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e938033e07e7ba7/Documentos/Practicas INE/vivienda datos/"/>
    </mc:Choice>
  </mc:AlternateContent>
  <xr:revisionPtr revIDLastSave="8" documentId="8_{D8B36F3B-536A-44D0-BAD6-C44395654DBE}" xr6:coauthVersionLast="47" xr6:coauthVersionMax="47" xr10:uidLastSave="{E17D880E-1C47-4969-8B56-EF09342570E5}"/>
  <bookViews>
    <workbookView xWindow="-108" yWindow="-108" windowWidth="23256" windowHeight="12576" xr2:uid="{4F97CE04-C3D0-41D6-A2AD-48A00F296F76}"/>
  </bookViews>
  <sheets>
    <sheet name="Microdatos_madrid11" sheetId="2" r:id="rId1"/>
  </sheets>
  <definedNames>
    <definedName name="DatosExternos_1" localSheetId="0" hidden="1">Microdatos_madrid11!$A$1:$D$208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9CBE78-479E-47A8-A5E7-1B3920E54911}" keepAlive="1" name="Consulta - Microdatos_madrid11" description="Conexión a la consulta 'Microdatos_madrid11' en el libro." type="5" refreshedVersion="7" background="1" saveData="1">
    <dbPr connection="Provider=Microsoft.Mashup.OleDb.1;Data Source=$Workbook$;Location=Microdatos_madrid11;Extended Properties=&quot;&quot;" command="SELECT * FROM [Microdatos_madrid11]"/>
  </connection>
</connections>
</file>

<file path=xl/sharedStrings.xml><?xml version="1.0" encoding="utf-8"?>
<sst xmlns="http://schemas.openxmlformats.org/spreadsheetml/2006/main" count="208142" uniqueCount="168589">
  <si>
    <t>Column1.1</t>
  </si>
  <si>
    <t>Column1.2.1</t>
  </si>
  <si>
    <t>Column1.2.3</t>
  </si>
  <si>
    <t xml:space="preserve">           020101064222 2121</t>
  </si>
  <si>
    <t xml:space="preserve">           020101074222 1111</t>
  </si>
  <si>
    <t xml:space="preserve">           010101034222 1121</t>
  </si>
  <si>
    <t xml:space="preserve">           010101074212 1121</t>
  </si>
  <si>
    <t xml:space="preserve">           020101034222 2111</t>
  </si>
  <si>
    <t xml:space="preserve">           020101064222 1111</t>
  </si>
  <si>
    <t xml:space="preserve">           010101083222 1221</t>
  </si>
  <si>
    <t>34222108001010101084212 1111</t>
  </si>
  <si>
    <t xml:space="preserve">           010101024222 1121</t>
  </si>
  <si>
    <t>12111108005020101024222 1111</t>
  </si>
  <si>
    <t xml:space="preserve">           02010106422111221</t>
  </si>
  <si>
    <t xml:space="preserve">           02010106422112111</t>
  </si>
  <si>
    <t xml:space="preserve">           020101044212 2121</t>
  </si>
  <si>
    <t xml:space="preserve">           020101044222 1111</t>
  </si>
  <si>
    <t xml:space="preserve">           020101034222 1111</t>
  </si>
  <si>
    <t>13112103805020101034222 2121</t>
  </si>
  <si>
    <t>13222108004010101034222 1221</t>
  </si>
  <si>
    <t>13111109003010101034222 2121</t>
  </si>
  <si>
    <t xml:space="preserve">           010101083222 2111</t>
  </si>
  <si>
    <t xml:space="preserve">           020101094222 1111</t>
  </si>
  <si>
    <t xml:space="preserve">           020101023222 1221</t>
  </si>
  <si>
    <t xml:space="preserve">           020101024222 1121</t>
  </si>
  <si>
    <t xml:space="preserve">           020101034212 2121</t>
  </si>
  <si>
    <t xml:space="preserve">           020101044212 2111</t>
  </si>
  <si>
    <t xml:space="preserve">           020101034222 1121</t>
  </si>
  <si>
    <t xml:space="preserve">           020101034222 2121</t>
  </si>
  <si>
    <t>11111112007020102044222 2121</t>
  </si>
  <si>
    <t>42111120006020101074222 1121</t>
  </si>
  <si>
    <t>13112110505020101034222 2121</t>
  </si>
  <si>
    <t xml:space="preserve">           020101094222 2121</t>
  </si>
  <si>
    <t xml:space="preserve">           020101064222 1121</t>
  </si>
  <si>
    <t xml:space="preserve">           020101064222 2123</t>
  </si>
  <si>
    <t xml:space="preserve">           020101044222 1221</t>
  </si>
  <si>
    <t xml:space="preserve">           020101044222 2121</t>
  </si>
  <si>
    <t xml:space="preserve">           010101074222 1121</t>
  </si>
  <si>
    <t xml:space="preserve">           010101074222 1111</t>
  </si>
  <si>
    <t xml:space="preserve">           02010104422111111</t>
  </si>
  <si>
    <t xml:space="preserve">           020101074222 2111</t>
  </si>
  <si>
    <t xml:space="preserve">           020101074222 1121</t>
  </si>
  <si>
    <t xml:space="preserve">           020101024222 2111</t>
  </si>
  <si>
    <t xml:space="preserve">           020101054222 2211</t>
  </si>
  <si>
    <t xml:space="preserve">           020101074222 2121</t>
  </si>
  <si>
    <t xml:space="preserve">           010101024222 1221</t>
  </si>
  <si>
    <t xml:space="preserve">           010101083222 2121</t>
  </si>
  <si>
    <t xml:space="preserve">           020102023222 1111</t>
  </si>
  <si>
    <t xml:space="preserve">           020101094222 1211</t>
  </si>
  <si>
    <t xml:space="preserve">           020101104222 1111</t>
  </si>
  <si>
    <t xml:space="preserve">           02010107422111221</t>
  </si>
  <si>
    <t>12112109507020101094222 1111</t>
  </si>
  <si>
    <t xml:space="preserve">           01010107422112111</t>
  </si>
  <si>
    <t>22111115707020101034222 2221</t>
  </si>
  <si>
    <t xml:space="preserve">           020101022222 1211</t>
  </si>
  <si>
    <t xml:space="preserve">           020102024222 1211</t>
  </si>
  <si>
    <t xml:space="preserve">           020101024212 2121</t>
  </si>
  <si>
    <t xml:space="preserve">           02010102322111111</t>
  </si>
  <si>
    <t xml:space="preserve">           020101054222 2121</t>
  </si>
  <si>
    <t>34112304004020101064222 1111</t>
  </si>
  <si>
    <t xml:space="preserve">           010101021222 1223</t>
  </si>
  <si>
    <t xml:space="preserve">           020101054222 1111</t>
  </si>
  <si>
    <t xml:space="preserve">           020101044222 2221</t>
  </si>
  <si>
    <t xml:space="preserve">           020101024222 2211</t>
  </si>
  <si>
    <t xml:space="preserve">           020101024222 1221</t>
  </si>
  <si>
    <t xml:space="preserve">           010101024222 2111</t>
  </si>
  <si>
    <t>13112108504020101054222 2111</t>
  </si>
  <si>
    <t xml:space="preserve">           020101064222 2111</t>
  </si>
  <si>
    <t>34112106005020102074222 2111</t>
  </si>
  <si>
    <t xml:space="preserve">           020101024222 1111</t>
  </si>
  <si>
    <t xml:space="preserve">           020101044222 2211</t>
  </si>
  <si>
    <t>32112107505020101084222 1111</t>
  </si>
  <si>
    <t>64112102502020101094122 1121</t>
  </si>
  <si>
    <t xml:space="preserve">           010101024222 2221</t>
  </si>
  <si>
    <t xml:space="preserve">           010101024212 1221</t>
  </si>
  <si>
    <t xml:space="preserve">           010101024222 2121</t>
  </si>
  <si>
    <t xml:space="preserve">           010101084222 2221</t>
  </si>
  <si>
    <t>62112112006010101084222 1111</t>
  </si>
  <si>
    <t xml:space="preserve">           010101083222 2122</t>
  </si>
  <si>
    <t xml:space="preserve">           010101064222 1111</t>
  </si>
  <si>
    <t xml:space="preserve">           01010108422111111</t>
  </si>
  <si>
    <t xml:space="preserve">           010101084222 1221</t>
  </si>
  <si>
    <t>12112202501010101064222 2211</t>
  </si>
  <si>
    <t xml:space="preserve">           010101064222 2221</t>
  </si>
  <si>
    <t xml:space="preserve">           010101093222 2123</t>
  </si>
  <si>
    <t xml:space="preserve">           010101064222 2121</t>
  </si>
  <si>
    <t>12112107004010101084222 2121</t>
  </si>
  <si>
    <t>13112106002030101064222 1121</t>
  </si>
  <si>
    <t>43112107505020101064222 1121</t>
  </si>
  <si>
    <t xml:space="preserve">           010101023222 2121</t>
  </si>
  <si>
    <t xml:space="preserve">           030101064222 2111</t>
  </si>
  <si>
    <t>63112106003020101064212 1111</t>
  </si>
  <si>
    <t>22112115004020101064222 1111</t>
  </si>
  <si>
    <t xml:space="preserve">           010101084212 1121</t>
  </si>
  <si>
    <t>12111120608010101084212 2121</t>
  </si>
  <si>
    <t xml:space="preserve">           020101064212 1111</t>
  </si>
  <si>
    <t>22111115006020101104222 1121</t>
  </si>
  <si>
    <t>1211111700601010110422111121</t>
  </si>
  <si>
    <t>22112109005020104094222 2121</t>
  </si>
  <si>
    <t>12112110005020104094222 2121</t>
  </si>
  <si>
    <t>12112108005020102094222 2121</t>
  </si>
  <si>
    <t>1211112000703110109422111121</t>
  </si>
  <si>
    <t>1211111700603010109422111121</t>
  </si>
  <si>
    <t>2211111600603010110422111111</t>
  </si>
  <si>
    <t>1211111350603010110422111121</t>
  </si>
  <si>
    <t>2211111500603010110422121111</t>
  </si>
  <si>
    <t>2211111000503010113422121111</t>
  </si>
  <si>
    <t>1211122000503010113422121111</t>
  </si>
  <si>
    <t>44111103502020103104222 1111</t>
  </si>
  <si>
    <t>2111110700402010613422151111</t>
  </si>
  <si>
    <t>2211210500402010613422151111</t>
  </si>
  <si>
    <t>2211220400102010613422151111</t>
  </si>
  <si>
    <t xml:space="preserve">           010101194222 1111</t>
  </si>
  <si>
    <t>12112107004020101094222 1111</t>
  </si>
  <si>
    <t>42111108003010101074222 1121</t>
  </si>
  <si>
    <t>2211111800802010715412151121</t>
  </si>
  <si>
    <t>2211111200502010715412151121</t>
  </si>
  <si>
    <t>22111105804030108104122 1121</t>
  </si>
  <si>
    <t>22112105904030108104122 1121</t>
  </si>
  <si>
    <t>22111108003030108104122 1121</t>
  </si>
  <si>
    <t>1211111200403010110422111111</t>
  </si>
  <si>
    <t>6211111000503010109422111111</t>
  </si>
  <si>
    <t>2211110950603010109422111111</t>
  </si>
  <si>
    <t>2211111900602010110422111111</t>
  </si>
  <si>
    <t>2211111500602010110422111121</t>
  </si>
  <si>
    <t>2111110700403010610422111111</t>
  </si>
  <si>
    <t>2211210600403010610422151121</t>
  </si>
  <si>
    <t>2211110670403010610422151121</t>
  </si>
  <si>
    <t>2211110700203010610422151121</t>
  </si>
  <si>
    <t>4111210750403010610422151121</t>
  </si>
  <si>
    <t>22111107804030106104222 1121</t>
  </si>
  <si>
    <t>2211111200602010510422141111</t>
  </si>
  <si>
    <t>2211210850402010510422141111</t>
  </si>
  <si>
    <t>22111109005030105104222 1121</t>
  </si>
  <si>
    <t>22111110705030105104222 1121</t>
  </si>
  <si>
    <t>3211111300702010109422111121</t>
  </si>
  <si>
    <t>22111108005020106104122 1121</t>
  </si>
  <si>
    <t>32111109005020106104122 1121</t>
  </si>
  <si>
    <t>32111209005020106104122 1121</t>
  </si>
  <si>
    <t>22111107004020107104122 1121</t>
  </si>
  <si>
    <t>22111106002020106104122 1121</t>
  </si>
  <si>
    <t>22111106804020106104122 1121</t>
  </si>
  <si>
    <t>22112207004020106104122 1121</t>
  </si>
  <si>
    <t>52112110005020102104222 1121</t>
  </si>
  <si>
    <t>12112120005010101024212 2121</t>
  </si>
  <si>
    <t>2211111110502010510422141121</t>
  </si>
  <si>
    <t>24112106502010102044212 1121</t>
  </si>
  <si>
    <t xml:space="preserve">           01010210422112121</t>
  </si>
  <si>
    <t>14111107005010101024212 2121</t>
  </si>
  <si>
    <t xml:space="preserve">           030106104122 1121</t>
  </si>
  <si>
    <t>32112214008010102104222 1121</t>
  </si>
  <si>
    <t>2211112300502010109422111121</t>
  </si>
  <si>
    <t>2211111600602010109422111121</t>
  </si>
  <si>
    <t>1211111800602010109422111121</t>
  </si>
  <si>
    <t>1211111640702010109422112121</t>
  </si>
  <si>
    <t>2211111400602010109422112121</t>
  </si>
  <si>
    <t>2211111600302010110422111121</t>
  </si>
  <si>
    <t>2211112000401010110422112121</t>
  </si>
  <si>
    <t>4211211250501010110422111121</t>
  </si>
  <si>
    <t>12112108005020101074222 1111</t>
  </si>
  <si>
    <t>2211111500601010112422111121</t>
  </si>
  <si>
    <t>2211112400401010112422111121</t>
  </si>
  <si>
    <t xml:space="preserve">           02010411422131121</t>
  </si>
  <si>
    <t>12112112505010101074222 2121</t>
  </si>
  <si>
    <t xml:space="preserve">           02010309422131121</t>
  </si>
  <si>
    <t>4211110900602010510422141111</t>
  </si>
  <si>
    <t>6211210900402010109422121111</t>
  </si>
  <si>
    <t>1211211200601010110422112121</t>
  </si>
  <si>
    <t>22111107003020106124222 2121</t>
  </si>
  <si>
    <t>21111104003020106124222 2121</t>
  </si>
  <si>
    <t>22111204803020106124222 2121</t>
  </si>
  <si>
    <t>2211210550302010617412151121</t>
  </si>
  <si>
    <t>2211110800402010617412151121</t>
  </si>
  <si>
    <t xml:space="preserve">           02010617412151121</t>
  </si>
  <si>
    <t>4211210600402010617412151121</t>
  </si>
  <si>
    <t xml:space="preserve">           01010120422111121</t>
  </si>
  <si>
    <t>2211110570301010110422111121</t>
  </si>
  <si>
    <t xml:space="preserve">           01010512422141121</t>
  </si>
  <si>
    <t>42111109004020105104212 1121</t>
  </si>
  <si>
    <t>12111108405020105104212 1121</t>
  </si>
  <si>
    <t>13112108006020101064222 2121</t>
  </si>
  <si>
    <t>1211211400602010110422111121</t>
  </si>
  <si>
    <t>12111110006020102094222 2121</t>
  </si>
  <si>
    <t>21111109505030106104122 1111</t>
  </si>
  <si>
    <t>21111112505030106104122 1111</t>
  </si>
  <si>
    <t xml:space="preserve">           03010510412131111</t>
  </si>
  <si>
    <t>21111110004030105104122 1111</t>
  </si>
  <si>
    <t xml:space="preserve">           03010610412151111</t>
  </si>
  <si>
    <t>2111211100503010610412151111</t>
  </si>
  <si>
    <t>2111210700403010610412151111</t>
  </si>
  <si>
    <t>2111111250503010610412151111</t>
  </si>
  <si>
    <t>1211211550602010110422111121</t>
  </si>
  <si>
    <t>13111107005030106094222 1121</t>
  </si>
  <si>
    <t>12111109005030105094222 1121</t>
  </si>
  <si>
    <t>22111108505030105094222 1121</t>
  </si>
  <si>
    <t>43112110005010101074212 2111</t>
  </si>
  <si>
    <t>4211110550402010317422131121</t>
  </si>
  <si>
    <t>21111107904020106104222 1121</t>
  </si>
  <si>
    <t>1211112500402010410422131121</t>
  </si>
  <si>
    <t>2211110650302010410422131121</t>
  </si>
  <si>
    <t>12112109006010101084222 2121</t>
  </si>
  <si>
    <t>13112112005010101094222 2121</t>
  </si>
  <si>
    <t xml:space="preserve">42112109005020206           </t>
  </si>
  <si>
    <t>12112110005010101104222 2121</t>
  </si>
  <si>
    <t>2311211100501010104322112121</t>
  </si>
  <si>
    <t>1211112000701010110422111121</t>
  </si>
  <si>
    <t>2111110600401010210422111121</t>
  </si>
  <si>
    <t>6211110650402210313422131121</t>
  </si>
  <si>
    <t>22111108003020105104222 1121</t>
  </si>
  <si>
    <t>32112107506010101054222 2121</t>
  </si>
  <si>
    <t>12112109605010101104222 2121</t>
  </si>
  <si>
    <t>22111109002020102104222 1121</t>
  </si>
  <si>
    <t>13112105505010101064222 1121</t>
  </si>
  <si>
    <t>1211210850501010102421112121</t>
  </si>
  <si>
    <t>22111106005030106094222 1121</t>
  </si>
  <si>
    <t>42111109003020104154222 1121</t>
  </si>
  <si>
    <t>42112112506030106094212 1121</t>
  </si>
  <si>
    <t>62112112006020101094222 2121</t>
  </si>
  <si>
    <t xml:space="preserve">           020102104222 1121</t>
  </si>
  <si>
    <t>42111106503020105104222 1121</t>
  </si>
  <si>
    <t>42111107505020105104222 1121</t>
  </si>
  <si>
    <t xml:space="preserve">           030103204222 2121</t>
  </si>
  <si>
    <t>6211210700402010615422141121</t>
  </si>
  <si>
    <t xml:space="preserve">           02010615422141121</t>
  </si>
  <si>
    <t>4211110850302010615422141121</t>
  </si>
  <si>
    <t>2211110400303010510422141121</t>
  </si>
  <si>
    <t xml:space="preserve">           010101094222 2121</t>
  </si>
  <si>
    <t>2211210800503010510422141121</t>
  </si>
  <si>
    <t>6211110900503010510422141121</t>
  </si>
  <si>
    <t>2211110830503010610411141121</t>
  </si>
  <si>
    <t>2211110700403010610411141121</t>
  </si>
  <si>
    <t>1111110470403010610411141121</t>
  </si>
  <si>
    <t>2211110470103010610411141121</t>
  </si>
  <si>
    <t>1211111500503010610411141121</t>
  </si>
  <si>
    <t>2111110980603010610411141121</t>
  </si>
  <si>
    <t>4211111500803010610411141121</t>
  </si>
  <si>
    <t>2211111000503010610411141121</t>
  </si>
  <si>
    <t>2211210700403010610411141121</t>
  </si>
  <si>
    <t>2211210800403010610411141121</t>
  </si>
  <si>
    <t>2211110630403010610411141121</t>
  </si>
  <si>
    <t>1211210690402010614411131121</t>
  </si>
  <si>
    <t>4211111200502010614411131121</t>
  </si>
  <si>
    <t>4211110750502010614411131121</t>
  </si>
  <si>
    <t xml:space="preserve">           02010510411131121</t>
  </si>
  <si>
    <t>4211211800303010609421152121</t>
  </si>
  <si>
    <t>1211210800603010609421152121</t>
  </si>
  <si>
    <t>1211111000603010609421152121</t>
  </si>
  <si>
    <t>22111105204010101054222 2121</t>
  </si>
  <si>
    <t>22111105403010105104212 1121</t>
  </si>
  <si>
    <t>42111105403010105104212 1121</t>
  </si>
  <si>
    <t>41112110006010105104212 1121</t>
  </si>
  <si>
    <t>12111215002020104104212 1121</t>
  </si>
  <si>
    <t>2111110900502010317422131121</t>
  </si>
  <si>
    <t>4211210600402010510422131121</t>
  </si>
  <si>
    <t>12111111006010101104222 2121</t>
  </si>
  <si>
    <t>12112108805010101094222 2121</t>
  </si>
  <si>
    <t>2211121000401010110422111121</t>
  </si>
  <si>
    <t>44111107004010101104222 1121</t>
  </si>
  <si>
    <t>33112105004010101084222 1211</t>
  </si>
  <si>
    <t>1211113501002010207422111111</t>
  </si>
  <si>
    <t xml:space="preserve">           010102104222 2111</t>
  </si>
  <si>
    <t>12112113006010102104222 2111</t>
  </si>
  <si>
    <t xml:space="preserve">           010101084222 1111</t>
  </si>
  <si>
    <t>12112118004020101064222 1111</t>
  </si>
  <si>
    <t>63111109003010103024222 1123</t>
  </si>
  <si>
    <t xml:space="preserve">           010101041222 1221</t>
  </si>
  <si>
    <t xml:space="preserve">           010101074222 2211</t>
  </si>
  <si>
    <t xml:space="preserve">           010101024222 1111</t>
  </si>
  <si>
    <t>22111124008020103054222 1111</t>
  </si>
  <si>
    <t>13112115007020101063222 1111</t>
  </si>
  <si>
    <t xml:space="preserve">           010101094222 1111</t>
  </si>
  <si>
    <t>62112108005020102094122 2111</t>
  </si>
  <si>
    <t xml:space="preserve">           020102064222 1111</t>
  </si>
  <si>
    <t>13112118012020102043222 2221</t>
  </si>
  <si>
    <t xml:space="preserve">           010103084222 2221</t>
  </si>
  <si>
    <t xml:space="preserve">           010101054222 1112</t>
  </si>
  <si>
    <t>12112110006020102063222 2211</t>
  </si>
  <si>
    <t xml:space="preserve">           020102063222 2211</t>
  </si>
  <si>
    <t xml:space="preserve">           010101054222 1211</t>
  </si>
  <si>
    <t>32112105006010101064222 1111</t>
  </si>
  <si>
    <t xml:space="preserve">           020105094222 1111</t>
  </si>
  <si>
    <t>13111109006020105094222 1111</t>
  </si>
  <si>
    <t xml:space="preserve">           010101094222 1211</t>
  </si>
  <si>
    <t>42111120011020102103222 1211</t>
  </si>
  <si>
    <t>32112112007020101094222 1111</t>
  </si>
  <si>
    <t xml:space="preserve">           010101033222 2211</t>
  </si>
  <si>
    <t>62111122010020101104222 1111</t>
  </si>
  <si>
    <t xml:space="preserve">           020102094222 1111</t>
  </si>
  <si>
    <t>12112107003020102094222 1111</t>
  </si>
  <si>
    <t xml:space="preserve">           010101043222 2221</t>
  </si>
  <si>
    <t>62111116005020101094222 2211</t>
  </si>
  <si>
    <t>42112106004010102033212 2221</t>
  </si>
  <si>
    <t>32111108005010101054222 1211</t>
  </si>
  <si>
    <t xml:space="preserve">           020102084222 1111</t>
  </si>
  <si>
    <t>12111108005020102084222 1111</t>
  </si>
  <si>
    <t>12112121007020102094222 1111</t>
  </si>
  <si>
    <t>62112109506020103084222 1111</t>
  </si>
  <si>
    <t>32112115007020103084222 1111</t>
  </si>
  <si>
    <t xml:space="preserve">           010101031222 1123</t>
  </si>
  <si>
    <t xml:space="preserve">           010101063222 1211</t>
  </si>
  <si>
    <t>43111113005020101064222 1111</t>
  </si>
  <si>
    <t xml:space="preserve">           030105104222 1111</t>
  </si>
  <si>
    <t xml:space="preserve">           020102074222 1111</t>
  </si>
  <si>
    <t>32112108005020102074222 1111</t>
  </si>
  <si>
    <t>1211114000501010309422121111</t>
  </si>
  <si>
    <t>32111110006020101054222 1211</t>
  </si>
  <si>
    <t>12112110007020102064222 1211</t>
  </si>
  <si>
    <t>1211211390701010216422111111</t>
  </si>
  <si>
    <t xml:space="preserve">           01010216422111111</t>
  </si>
  <si>
    <t>42112108004010102024222 1211</t>
  </si>
  <si>
    <t xml:space="preserve">           010102033222 2221</t>
  </si>
  <si>
    <t>12112110007020103094222 1111</t>
  </si>
  <si>
    <t>22112109006010101084222 1111</t>
  </si>
  <si>
    <t xml:space="preserve">           010102064222 1211</t>
  </si>
  <si>
    <t xml:space="preserve">           02010209422111111</t>
  </si>
  <si>
    <t xml:space="preserve">           020101084222 1111</t>
  </si>
  <si>
    <t xml:space="preserve">           020101031222 2221</t>
  </si>
  <si>
    <t xml:space="preserve">           010101041222 2221</t>
  </si>
  <si>
    <t xml:space="preserve">           010101084212 1111</t>
  </si>
  <si>
    <t>12111117007020102094222 1111</t>
  </si>
  <si>
    <t>12111125005020102094222 1111</t>
  </si>
  <si>
    <t>1211210780502010106422111211</t>
  </si>
  <si>
    <t xml:space="preserve">           02010109422111111</t>
  </si>
  <si>
    <t>12112112006020102064222 1111</t>
  </si>
  <si>
    <t xml:space="preserve">           030106084222 1111</t>
  </si>
  <si>
    <t>4211110850401010408422111111</t>
  </si>
  <si>
    <t xml:space="preserve">           020103094222 1111</t>
  </si>
  <si>
    <t xml:space="preserve">           020101084222 1211</t>
  </si>
  <si>
    <t>12112109004020102084222 1111</t>
  </si>
  <si>
    <t xml:space="preserve">           02010118422111111</t>
  </si>
  <si>
    <t xml:space="preserve">           020101083222 2222</t>
  </si>
  <si>
    <t>32112112004010101032222 2221</t>
  </si>
  <si>
    <t>53112107004020102094222 1111</t>
  </si>
  <si>
    <t xml:space="preserve">           010101031222 2221</t>
  </si>
  <si>
    <t>12112116006020101084222 1111</t>
  </si>
  <si>
    <t xml:space="preserve">           010101033222 1211</t>
  </si>
  <si>
    <t xml:space="preserve">           02010210422111111</t>
  </si>
  <si>
    <t>42111109003020105074222 1111</t>
  </si>
  <si>
    <t xml:space="preserve">           010102094222 2211</t>
  </si>
  <si>
    <t xml:space="preserve">           010101084222 1211</t>
  </si>
  <si>
    <t xml:space="preserve">           01010109422121111</t>
  </si>
  <si>
    <t>22111130007010101084222 1111</t>
  </si>
  <si>
    <t xml:space="preserve">           010101094222 1123</t>
  </si>
  <si>
    <t>32112108806020101074212 1111</t>
  </si>
  <si>
    <t>22111110004020101094222 1111</t>
  </si>
  <si>
    <t>22111209005020101024222 2211</t>
  </si>
  <si>
    <t>32111116007020101104222 1221</t>
  </si>
  <si>
    <t>22111115006020101124222 1121</t>
  </si>
  <si>
    <t>44111106004010101074212 1121</t>
  </si>
  <si>
    <t>22112116010020101104212 2121</t>
  </si>
  <si>
    <t xml:space="preserve">           020202           </t>
  </si>
  <si>
    <t>12111111005020101084122 1121</t>
  </si>
  <si>
    <t xml:space="preserve">           030101063212 1121</t>
  </si>
  <si>
    <t>12112113006010101064222 1221</t>
  </si>
  <si>
    <t>12111110005020101064222 1111</t>
  </si>
  <si>
    <t>12112107004020101024222 1111</t>
  </si>
  <si>
    <t>23111107505020101024222 2121</t>
  </si>
  <si>
    <t>23111110005010101084222 1112</t>
  </si>
  <si>
    <t>22112112007020101084222 1111</t>
  </si>
  <si>
    <t>12112115006030101064222 1121</t>
  </si>
  <si>
    <t>12112109006020101061222 1121</t>
  </si>
  <si>
    <t>22111116009020101063222 2121</t>
  </si>
  <si>
    <t>52112108001010101064222 2121</t>
  </si>
  <si>
    <t>13112105803010101064222 2121</t>
  </si>
  <si>
    <t>22112115005020101064222 1111</t>
  </si>
  <si>
    <t>22112112006020101054212 2121</t>
  </si>
  <si>
    <t xml:space="preserve">           030101064222 2121</t>
  </si>
  <si>
    <t>1211111800702010110422111121</t>
  </si>
  <si>
    <t>1211111700602010110422111121</t>
  </si>
  <si>
    <t>1211211230502110110421111121</t>
  </si>
  <si>
    <t>2211111500602110110421111121</t>
  </si>
  <si>
    <t>2211111570402010110421111111</t>
  </si>
  <si>
    <t>1211211250602010110421111121</t>
  </si>
  <si>
    <t>2211111500602010110421111121</t>
  </si>
  <si>
    <t xml:space="preserve">           020102084212 1121</t>
  </si>
  <si>
    <t>22111106004020105092222 2121</t>
  </si>
  <si>
    <t>44112105004010101094222 1121</t>
  </si>
  <si>
    <t>22111106505030106094222 2123</t>
  </si>
  <si>
    <t>22111104503030106094222 2123</t>
  </si>
  <si>
    <t>32112110007020101084222 2121</t>
  </si>
  <si>
    <t>2211111100502010108422111121</t>
  </si>
  <si>
    <t xml:space="preserve">           01010108322111121</t>
  </si>
  <si>
    <t>2211111500602010110422111111</t>
  </si>
  <si>
    <t>1211111500602010110422111111</t>
  </si>
  <si>
    <t>6211211100602010110422111111</t>
  </si>
  <si>
    <t>2211111250602110110422111111</t>
  </si>
  <si>
    <t xml:space="preserve">           020101063212 1121</t>
  </si>
  <si>
    <t>32111107005020102064222 1121</t>
  </si>
  <si>
    <t>42111107005020102084222 1121</t>
  </si>
  <si>
    <t>42112108206020104104222 2121</t>
  </si>
  <si>
    <t>42111210004020104104222 2121</t>
  </si>
  <si>
    <t>5211111070502010109422111121</t>
  </si>
  <si>
    <t xml:space="preserve">           01010108421111121</t>
  </si>
  <si>
    <t>1211110700301010108422111121</t>
  </si>
  <si>
    <t xml:space="preserve">           01010108422111121</t>
  </si>
  <si>
    <t>2211112500602010110422111121</t>
  </si>
  <si>
    <t>2211111500702010109421111121</t>
  </si>
  <si>
    <t>1211111000302010108422111121</t>
  </si>
  <si>
    <t>2211121200602010108422111121</t>
  </si>
  <si>
    <t>44111111003010101094222 1121</t>
  </si>
  <si>
    <t xml:space="preserve">           020101063222 1121</t>
  </si>
  <si>
    <t>6211112000802010109422111121</t>
  </si>
  <si>
    <t>2211111400502010109422111121</t>
  </si>
  <si>
    <t>2211211100502010109422111121</t>
  </si>
  <si>
    <t>32112108004030104094222 1121</t>
  </si>
  <si>
    <t>32111108004010101084212 1121</t>
  </si>
  <si>
    <t>12111107504010101084212 1121</t>
  </si>
  <si>
    <t>12112113006020102041212 2121</t>
  </si>
  <si>
    <t>22212106503020104054222 1121</t>
  </si>
  <si>
    <t>12112107205020101074222 1121</t>
  </si>
  <si>
    <t>2211111800702010110421111121</t>
  </si>
  <si>
    <t>1211221250402010110421111121</t>
  </si>
  <si>
    <t>2211110900501010109421111121</t>
  </si>
  <si>
    <t>2211210900502010110421111121</t>
  </si>
  <si>
    <t>2222111500301010110422112121</t>
  </si>
  <si>
    <t>22112114003020101104222 1121</t>
  </si>
  <si>
    <t>2211123040502010114422112121</t>
  </si>
  <si>
    <t>2211211500602010110422112121</t>
  </si>
  <si>
    <t>2211111360301010110422112121</t>
  </si>
  <si>
    <t>4211110540203110615422152121</t>
  </si>
  <si>
    <t>2211112000602010110422112121</t>
  </si>
  <si>
    <t>2211111800602010112421111121</t>
  </si>
  <si>
    <t>22111112006020101104222 1121</t>
  </si>
  <si>
    <t>2211111800602010115422112121</t>
  </si>
  <si>
    <t>2211111000403010609422132121</t>
  </si>
  <si>
    <t>2211111600303010617422151121</t>
  </si>
  <si>
    <t>4211210400103010617422151121</t>
  </si>
  <si>
    <t>4311210750303010617422151121</t>
  </si>
  <si>
    <t>2211210920502010110422112121</t>
  </si>
  <si>
    <t>12111114006020101104222 2121</t>
  </si>
  <si>
    <t>2211111400602010110422112121</t>
  </si>
  <si>
    <t>2211111150602010117422112121</t>
  </si>
  <si>
    <t>12111116006020101124222 1121</t>
  </si>
  <si>
    <t xml:space="preserve">           02010112422111121</t>
  </si>
  <si>
    <t>2111111000602010109422112121</t>
  </si>
  <si>
    <t>2311210470102010107422112121</t>
  </si>
  <si>
    <t>5211111500501010110422111121</t>
  </si>
  <si>
    <t>2211110900501010110422111121</t>
  </si>
  <si>
    <t>1211211400701010107422112121</t>
  </si>
  <si>
    <t>12112112007020103084212 2121</t>
  </si>
  <si>
    <t xml:space="preserve">           010101061222 2221</t>
  </si>
  <si>
    <t>4211112000602010110422111121</t>
  </si>
  <si>
    <t xml:space="preserve">           010101064222 1121</t>
  </si>
  <si>
    <t>44212109003030105074222 2121</t>
  </si>
  <si>
    <t>12112106905030106074222 2121</t>
  </si>
  <si>
    <t>2211111100602010108422111121</t>
  </si>
  <si>
    <t>2211111150602010108422111121</t>
  </si>
  <si>
    <t>1211211100602010108422112121</t>
  </si>
  <si>
    <t xml:space="preserve">           020102074222 1121</t>
  </si>
  <si>
    <t>3211211100502010108422111121</t>
  </si>
  <si>
    <t>3211111400602010107422112121</t>
  </si>
  <si>
    <t>13112109606010101063222 2121</t>
  </si>
  <si>
    <t>1211112400602010107422112121</t>
  </si>
  <si>
    <t xml:space="preserve">           02010207422122121</t>
  </si>
  <si>
    <t>1211211000502010107422112121</t>
  </si>
  <si>
    <t>3211110700502010107422111121</t>
  </si>
  <si>
    <t>23111120004010101084222 1122</t>
  </si>
  <si>
    <t>22111109805020102074222 2121</t>
  </si>
  <si>
    <t>1211211300502010109422112121</t>
  </si>
  <si>
    <t>1211212000802010107422111121</t>
  </si>
  <si>
    <t>2211111600602010107422112121</t>
  </si>
  <si>
    <t>2211112000602010110422111121</t>
  </si>
  <si>
    <t>1211211000602010107422112121</t>
  </si>
  <si>
    <t>5211212400602010107422112121</t>
  </si>
  <si>
    <t>3211210850501010107422111121</t>
  </si>
  <si>
    <t xml:space="preserve">           01010107422111121</t>
  </si>
  <si>
    <t>2211210710501010107422112121</t>
  </si>
  <si>
    <t>3211211200601010107422112121</t>
  </si>
  <si>
    <t>1211211200702010107422112121</t>
  </si>
  <si>
    <t xml:space="preserve">           02010107422112121</t>
  </si>
  <si>
    <t xml:space="preserve">           02010107422111121</t>
  </si>
  <si>
    <t>2211210800501010107422112121</t>
  </si>
  <si>
    <t>2211112230702010110422111121</t>
  </si>
  <si>
    <t>12111113606020103104222 2121</t>
  </si>
  <si>
    <t>2211111200702010106422112121</t>
  </si>
  <si>
    <t>1211111900602010110422111121</t>
  </si>
  <si>
    <t>1211211500701010107422112121</t>
  </si>
  <si>
    <t>2211111800602010108422111121</t>
  </si>
  <si>
    <t>1211110950601010208422121121</t>
  </si>
  <si>
    <t>12111107005010102084222 1121</t>
  </si>
  <si>
    <t>2211210850502010107422112121</t>
  </si>
  <si>
    <t>2211212000902010108422112121</t>
  </si>
  <si>
    <t>2211112500602010107422112121</t>
  </si>
  <si>
    <t>6211210800302010107422112121</t>
  </si>
  <si>
    <t>1211111250601010107422111121</t>
  </si>
  <si>
    <t>2211211000502010207422112121</t>
  </si>
  <si>
    <t>2211111801001010108422111121</t>
  </si>
  <si>
    <t>1211111700602010107422112121</t>
  </si>
  <si>
    <t>2211111500702010107422112121</t>
  </si>
  <si>
    <t>2211110800602010108422112121</t>
  </si>
  <si>
    <t xml:space="preserve">           02010107322112121</t>
  </si>
  <si>
    <t>22111118010020102073222 2121</t>
  </si>
  <si>
    <t>5211110900502010107422111121</t>
  </si>
  <si>
    <t>2211112900802010107422112121</t>
  </si>
  <si>
    <t>2211110900502010107422111121</t>
  </si>
  <si>
    <t>5211111000502010107422112121</t>
  </si>
  <si>
    <t>2211111500502010107422112121</t>
  </si>
  <si>
    <t>2211110850401010106422111121</t>
  </si>
  <si>
    <t>2211111000502010107422111121</t>
  </si>
  <si>
    <t>6211210900502010107422111121</t>
  </si>
  <si>
    <t>1211111500702010107422112121</t>
  </si>
  <si>
    <t>1211212000502010107422112121</t>
  </si>
  <si>
    <t>3211211050502010107422112121</t>
  </si>
  <si>
    <t>5211111200501010107422112121</t>
  </si>
  <si>
    <t>2211111000501010107422111121</t>
  </si>
  <si>
    <t>22111118005010101084222 1121</t>
  </si>
  <si>
    <t>12111120003020102084222 2121</t>
  </si>
  <si>
    <t>2211111100502010107422111121</t>
  </si>
  <si>
    <t>2211111150602010108422112121</t>
  </si>
  <si>
    <t xml:space="preserve">           02010208422112121</t>
  </si>
  <si>
    <t>1211111600902010107422112121</t>
  </si>
  <si>
    <t>5211111100402010107422111121</t>
  </si>
  <si>
    <t>4211110800502010209422112121</t>
  </si>
  <si>
    <t>4211210480102010508422111121</t>
  </si>
  <si>
    <t xml:space="preserve">           02010508422111121</t>
  </si>
  <si>
    <t>6311210450202010508422111121</t>
  </si>
  <si>
    <t>2311110360302010509422111121</t>
  </si>
  <si>
    <t>2311110700301010507422112121</t>
  </si>
  <si>
    <t>4211210700301010507422112121</t>
  </si>
  <si>
    <t>22111125004020101114222 1121</t>
  </si>
  <si>
    <t xml:space="preserve">52112110504020202           </t>
  </si>
  <si>
    <t>22111115006010101204222 1121</t>
  </si>
  <si>
    <t>22111117005030101174212 2121</t>
  </si>
  <si>
    <t>22111118506010101134222 1121</t>
  </si>
  <si>
    <t>22111140009020101174212 1121</t>
  </si>
  <si>
    <t>42111108008010101064212 2121</t>
  </si>
  <si>
    <t>22112121106030101144222 2111</t>
  </si>
  <si>
    <t>22112109001020101124222 2121</t>
  </si>
  <si>
    <t>21112113705020101144222 1121</t>
  </si>
  <si>
    <t xml:space="preserve">22111105304010205           </t>
  </si>
  <si>
    <t xml:space="preserve">22111105203030205           </t>
  </si>
  <si>
    <t xml:space="preserve">22112109005020202           </t>
  </si>
  <si>
    <t xml:space="preserve">43111105502060206           </t>
  </si>
  <si>
    <t xml:space="preserve">42111109003030204           </t>
  </si>
  <si>
    <t>22111129007030101074222 1121</t>
  </si>
  <si>
    <t xml:space="preserve">22111104804030202           </t>
  </si>
  <si>
    <t xml:space="preserve">42112105803040206           </t>
  </si>
  <si>
    <t xml:space="preserve">42111104003020204           </t>
  </si>
  <si>
    <t>12112120005020101194222 1121</t>
  </si>
  <si>
    <t xml:space="preserve">44112105002010203           </t>
  </si>
  <si>
    <t>22111120006020101114222 1121</t>
  </si>
  <si>
    <t>2211111500602110110422111121</t>
  </si>
  <si>
    <t>22111114005020101094222 2121</t>
  </si>
  <si>
    <t>12112109006020101074222 2121</t>
  </si>
  <si>
    <t>42111106505020104084222 2121</t>
  </si>
  <si>
    <t>22112205804020103072212 2121</t>
  </si>
  <si>
    <t>43112208003020105104222 2121</t>
  </si>
  <si>
    <t>12112107405010101094222 2121</t>
  </si>
  <si>
    <t xml:space="preserve">           01010109422112121</t>
  </si>
  <si>
    <t xml:space="preserve">           010101074222 2121</t>
  </si>
  <si>
    <t>12112108004020101074222 2121</t>
  </si>
  <si>
    <t>22111115606020101094222 1121</t>
  </si>
  <si>
    <t>32112109605010101084222 2121</t>
  </si>
  <si>
    <t>32112109005020101104222 2121</t>
  </si>
  <si>
    <t xml:space="preserve">           020102084222 2121</t>
  </si>
  <si>
    <t>62112112006020103064222 2121</t>
  </si>
  <si>
    <t>12112110006010101064222 2121</t>
  </si>
  <si>
    <t>12111109005030104104222 2121</t>
  </si>
  <si>
    <t>63112107003020102104222 2121</t>
  </si>
  <si>
    <t>2311111200502110410422151121</t>
  </si>
  <si>
    <t>22111107104020101104222 2121</t>
  </si>
  <si>
    <t>62111110005020102084222 2121</t>
  </si>
  <si>
    <t>62112109005010104104212 1121</t>
  </si>
  <si>
    <t>2211210460303010614412151121</t>
  </si>
  <si>
    <t>1111111800702010109422111121</t>
  </si>
  <si>
    <t>43112107005010104084222 2121</t>
  </si>
  <si>
    <t>2211111270502010110422112121</t>
  </si>
  <si>
    <t>62112109503010101064222 2121</t>
  </si>
  <si>
    <t>33111113007020101084222 2121</t>
  </si>
  <si>
    <t>12111109505010101094222 2121</t>
  </si>
  <si>
    <t xml:space="preserve">           010101084222 2121</t>
  </si>
  <si>
    <t>2311110750401010108422112121</t>
  </si>
  <si>
    <t>63111110005010101094222 2121</t>
  </si>
  <si>
    <t>1211211000602110108422112121</t>
  </si>
  <si>
    <t>6211111000501010109422112121</t>
  </si>
  <si>
    <t>1211211300602010109422112121</t>
  </si>
  <si>
    <t>22111109005010101094222 1121</t>
  </si>
  <si>
    <t>12111109005010101084222 1121</t>
  </si>
  <si>
    <t>22111207502030105074222 1121</t>
  </si>
  <si>
    <t>1211121740602010109422111121</t>
  </si>
  <si>
    <t>22111107003030105084222 1121</t>
  </si>
  <si>
    <t>12111107505030105084222 2121</t>
  </si>
  <si>
    <t>62111107005030105084222 2121</t>
  </si>
  <si>
    <t>22111108005030105084222 1121</t>
  </si>
  <si>
    <t>12112107605030105084222 1121</t>
  </si>
  <si>
    <t>1211211250502010109422111121</t>
  </si>
  <si>
    <t>22111109003020101094222 1121</t>
  </si>
  <si>
    <t xml:space="preserve">           02010109422111121</t>
  </si>
  <si>
    <t>22111111705020101084222 1121</t>
  </si>
  <si>
    <t>1211210980502110109422111121</t>
  </si>
  <si>
    <t>1211211000502010109422111121</t>
  </si>
  <si>
    <t>22111108003010101084222 1121</t>
  </si>
  <si>
    <t>63112107405010101094222 2121</t>
  </si>
  <si>
    <t>22112117007020101094222 2121</t>
  </si>
  <si>
    <t>22111107504010101084222 2121</t>
  </si>
  <si>
    <t>22111112005020101094222 1121</t>
  </si>
  <si>
    <t>22111112004020101094222 1121</t>
  </si>
  <si>
    <t>22111111005020101084222 1121</t>
  </si>
  <si>
    <t>1211212000602010108422111121</t>
  </si>
  <si>
    <t>1211111170802010110422111121</t>
  </si>
  <si>
    <t>2211111650702010110422111121</t>
  </si>
  <si>
    <t>22111108005010101084222 2121</t>
  </si>
  <si>
    <t>2211211700602010109422111121</t>
  </si>
  <si>
    <t>2212210420302010509422152121</t>
  </si>
  <si>
    <t>2211111530602010110422112121</t>
  </si>
  <si>
    <t>2211111400602010113422112121</t>
  </si>
  <si>
    <t>2211111600602010110422112121</t>
  </si>
  <si>
    <t>2211112800503010110422112121</t>
  </si>
  <si>
    <t>2211212000502010119422112121</t>
  </si>
  <si>
    <t>2211111900602010113422112121</t>
  </si>
  <si>
    <t xml:space="preserve">           030105074222 2121</t>
  </si>
  <si>
    <t>22111109807030105074222 2121</t>
  </si>
  <si>
    <t>12112107903030105074222 2121</t>
  </si>
  <si>
    <t>42111108005030105074222 2121</t>
  </si>
  <si>
    <t>14112107504030105074222 2121</t>
  </si>
  <si>
    <t>22112107805030101074222 2121</t>
  </si>
  <si>
    <t>62112108005030105074222 2121</t>
  </si>
  <si>
    <t>62111109005020103144222 1121</t>
  </si>
  <si>
    <t>2211111450703010119422112121</t>
  </si>
  <si>
    <t>2211111400702010111422111121</t>
  </si>
  <si>
    <t>2211221600402010111422112121</t>
  </si>
  <si>
    <t>2211111900402010113422112121</t>
  </si>
  <si>
    <t>2211111600602010111422112121</t>
  </si>
  <si>
    <t>2211112250702010112422112121</t>
  </si>
  <si>
    <t>2211111500602010113422112121</t>
  </si>
  <si>
    <t>6211111500702010111422111121</t>
  </si>
  <si>
    <t>2211111800602010111422111121</t>
  </si>
  <si>
    <t>2211111400602010111422111121</t>
  </si>
  <si>
    <t>4311210800402010111422111121</t>
  </si>
  <si>
    <t>1211111660603010112422112121</t>
  </si>
  <si>
    <t>2211111600603010113422112121</t>
  </si>
  <si>
    <t>2211111700502010110422112121</t>
  </si>
  <si>
    <t>22111113005030101114222 2121</t>
  </si>
  <si>
    <t>2211211400702010114422112121</t>
  </si>
  <si>
    <t>2211111500602010114422112121</t>
  </si>
  <si>
    <t xml:space="preserve">           020104174222 2121</t>
  </si>
  <si>
    <t>22111106804030105154222 2121</t>
  </si>
  <si>
    <t>11111104004010101104222 2121</t>
  </si>
  <si>
    <t>23111104701020105084222 2121</t>
  </si>
  <si>
    <t xml:space="preserve">           020105084222 2121</t>
  </si>
  <si>
    <t>2211111600802010115422112121</t>
  </si>
  <si>
    <t>2211111700602010115422112121</t>
  </si>
  <si>
    <t>1411210500402010109422112121</t>
  </si>
  <si>
    <t>12112104005030101074222 2121</t>
  </si>
  <si>
    <t xml:space="preserve">           02010116422112121</t>
  </si>
  <si>
    <t>2211111000302010110422112121</t>
  </si>
  <si>
    <t>2211111600502010108422112121</t>
  </si>
  <si>
    <t>4211111500702010109422112121</t>
  </si>
  <si>
    <t>1211211200502010110422112121</t>
  </si>
  <si>
    <t>2211111650702010118422112121</t>
  </si>
  <si>
    <t>2211111100502110110422112121</t>
  </si>
  <si>
    <t>4211110800303110610422142121</t>
  </si>
  <si>
    <t>4211220700203110610422142121</t>
  </si>
  <si>
    <t>2211110900403010116422112121</t>
  </si>
  <si>
    <t xml:space="preserve">           03010117422112121</t>
  </si>
  <si>
    <t>32111109506010101084222 2121</t>
  </si>
  <si>
    <t>4211210700402110112422111121</t>
  </si>
  <si>
    <t>1211210900202110112422111121</t>
  </si>
  <si>
    <t>4211111200401010109422112121</t>
  </si>
  <si>
    <t xml:space="preserve">           030105033222 2121</t>
  </si>
  <si>
    <t>4111110900404010608422122121</t>
  </si>
  <si>
    <t>1111210900504010608422122121</t>
  </si>
  <si>
    <t>1111211150404010608422122121</t>
  </si>
  <si>
    <t>2111110800504010608422122121</t>
  </si>
  <si>
    <t>43111103501020106104222 2121</t>
  </si>
  <si>
    <t>62111109006020102054222 2121</t>
  </si>
  <si>
    <t>32111113404030103034222 2111</t>
  </si>
  <si>
    <t>11112108005030105094222 1111</t>
  </si>
  <si>
    <t>5111210800503110509422141111</t>
  </si>
  <si>
    <t>1211110650303110614412162121</t>
  </si>
  <si>
    <t xml:space="preserve">           040105084222 2121</t>
  </si>
  <si>
    <t>23111102602040105134222 2121</t>
  </si>
  <si>
    <t>22111108505020105024222 1121</t>
  </si>
  <si>
    <t>41112110005051106064122 1121</t>
  </si>
  <si>
    <t>41112112005051106064122 1121</t>
  </si>
  <si>
    <t>4111110500503110509422151121</t>
  </si>
  <si>
    <t>4111210620103110509422141121</t>
  </si>
  <si>
    <t>32111109007030105034222 2121</t>
  </si>
  <si>
    <t>12111114007030103084222 1121</t>
  </si>
  <si>
    <t xml:space="preserve">           020104044222 1121</t>
  </si>
  <si>
    <t>43111106203031105074222 2121</t>
  </si>
  <si>
    <t xml:space="preserve">           02010207322122121</t>
  </si>
  <si>
    <t>32111115005020102104222 2111</t>
  </si>
  <si>
    <t>43112106003020105044222 2121</t>
  </si>
  <si>
    <t>12111108005031105044222 2111</t>
  </si>
  <si>
    <t>42112105003020106034222 2121</t>
  </si>
  <si>
    <t>4211110900503110510422141121</t>
  </si>
  <si>
    <t>3211110780503010609422161121</t>
  </si>
  <si>
    <t>1211110700503010609422161121</t>
  </si>
  <si>
    <t>12111107405030105094222 1121</t>
  </si>
  <si>
    <t xml:space="preserve">           030106104222 2121</t>
  </si>
  <si>
    <t>1211112000602010108422111111</t>
  </si>
  <si>
    <t>1111111000602110409422132111</t>
  </si>
  <si>
    <t>13112106004010101064212 1111</t>
  </si>
  <si>
    <t>12112108505090109084112 1121</t>
  </si>
  <si>
    <t>12112208505090109084112 1121</t>
  </si>
  <si>
    <t>42112106705090109084112 1121</t>
  </si>
  <si>
    <t>12111106305090109084112 1121</t>
  </si>
  <si>
    <t>13111104202010104104222 1121</t>
  </si>
  <si>
    <t>22111110004020105104222 1111</t>
  </si>
  <si>
    <t>42111105003030106104222 1121</t>
  </si>
  <si>
    <t>41111107403030106104222 1121</t>
  </si>
  <si>
    <t>42112104002030106044222 2111</t>
  </si>
  <si>
    <t>44112103001030106044222 2111</t>
  </si>
  <si>
    <t>22111111003020106104122 1121</t>
  </si>
  <si>
    <t>12111105202031106084222 1111</t>
  </si>
  <si>
    <t>22111108004031106084222 1111</t>
  </si>
  <si>
    <t>1111210900504010608412131111</t>
  </si>
  <si>
    <t>22111104503030105094122 1121</t>
  </si>
  <si>
    <t>22112112006010104084222 1121</t>
  </si>
  <si>
    <t>21111109805060108084122 1121</t>
  </si>
  <si>
    <t>13112107506050108084122 2121</t>
  </si>
  <si>
    <t xml:space="preserve">           040108084222 1111</t>
  </si>
  <si>
    <t>13112107005040108084222 1111</t>
  </si>
  <si>
    <t>1211110850303110609412152121</t>
  </si>
  <si>
    <t>1111110950605010606411152121</t>
  </si>
  <si>
    <t>62111108504030102094222 1111</t>
  </si>
  <si>
    <t>12112107405050106064112 1121</t>
  </si>
  <si>
    <t>4211110850404110610422152121</t>
  </si>
  <si>
    <t>32112105005020102034222 2121</t>
  </si>
  <si>
    <t>23112107005010101053222 2121</t>
  </si>
  <si>
    <t>2211110800402110506422141121</t>
  </si>
  <si>
    <t>11111109805040108084122 2121</t>
  </si>
  <si>
    <t>11111109005040108084122 2121</t>
  </si>
  <si>
    <t>21111109005040108084122 2121</t>
  </si>
  <si>
    <t>42112106005060107074122 2121</t>
  </si>
  <si>
    <t>42111106004060107074122 2121</t>
  </si>
  <si>
    <t>22111107003060107074122 2121</t>
  </si>
  <si>
    <t>23112204504060107074122 2121</t>
  </si>
  <si>
    <t>43111105003021105064222 1111</t>
  </si>
  <si>
    <t>22111105603020105104222 1111</t>
  </si>
  <si>
    <t>22112105503020105104222 1111</t>
  </si>
  <si>
    <t>22112106506020105104222 1111</t>
  </si>
  <si>
    <t>2111210650504110908422172111</t>
  </si>
  <si>
    <t>2111210750504110908422172111</t>
  </si>
  <si>
    <t>1111110900504110908422172111</t>
  </si>
  <si>
    <t>1111211000504110908422172111</t>
  </si>
  <si>
    <t>6211210580402110614422151121</t>
  </si>
  <si>
    <t>62111105903020105084222 2111</t>
  </si>
  <si>
    <t>42111110004020105084222 2111</t>
  </si>
  <si>
    <t>22111106304020105084222 2111</t>
  </si>
  <si>
    <t>2211110600401110510422152111</t>
  </si>
  <si>
    <t>43112105703020103164222 1111</t>
  </si>
  <si>
    <t>22111106704030106104112 1121</t>
  </si>
  <si>
    <t>12111108504030106104112 1121</t>
  </si>
  <si>
    <t>13112104002040108094112 1121</t>
  </si>
  <si>
    <t>23111203003040108094112 1121</t>
  </si>
  <si>
    <t>12111112008020105024212 2121</t>
  </si>
  <si>
    <t>2211110350102110611412161121</t>
  </si>
  <si>
    <t>22112106503050106084222 1121</t>
  </si>
  <si>
    <t>42112107004050107084222 1121</t>
  </si>
  <si>
    <t>22111106804050107084222 1121</t>
  </si>
  <si>
    <t>22111109505050108074222 1121</t>
  </si>
  <si>
    <t>13112105002050108074222 1121</t>
  </si>
  <si>
    <t>43111103303040105104122 1111</t>
  </si>
  <si>
    <t>1211110700403110710421161121</t>
  </si>
  <si>
    <t>43112105505040106074222 1121</t>
  </si>
  <si>
    <t>12112105905040106074222 1121</t>
  </si>
  <si>
    <t>13111205505040106074222 1121</t>
  </si>
  <si>
    <t>12112110507030105094122 1121</t>
  </si>
  <si>
    <t>21111110006030105094122 1121</t>
  </si>
  <si>
    <t>11111108504030105094122 1121</t>
  </si>
  <si>
    <t>21111111006020104094112 1121</t>
  </si>
  <si>
    <t>21111110306040106084112 1121</t>
  </si>
  <si>
    <t>11111111506040105094112 1121</t>
  </si>
  <si>
    <t>11111109006040105094112 1121</t>
  </si>
  <si>
    <t>12112109005040105064222 1121</t>
  </si>
  <si>
    <t>22111107005060107084112 1121</t>
  </si>
  <si>
    <t>63111208005060107084112 1121</t>
  </si>
  <si>
    <t>21112105004060107084112 1121</t>
  </si>
  <si>
    <t>42111108005060107094112 1121</t>
  </si>
  <si>
    <t>12111112006030105074222 1121</t>
  </si>
  <si>
    <t>22111107005030105074222 1121</t>
  </si>
  <si>
    <t>12111111006030105074222 1121</t>
  </si>
  <si>
    <t>12111109106030105074222 1121</t>
  </si>
  <si>
    <t>22111113006030105084222 2121</t>
  </si>
  <si>
    <t>1211210740502010305422121121</t>
  </si>
  <si>
    <t>2211110500303010610412151121</t>
  </si>
  <si>
    <t>12112106005050107074222 1121</t>
  </si>
  <si>
    <t>12111115006030106104112 1121</t>
  </si>
  <si>
    <t>12111106804030106104112 1121</t>
  </si>
  <si>
    <t>12112106403030106104112 1121</t>
  </si>
  <si>
    <t>13112106004060107074222 1121</t>
  </si>
  <si>
    <t>12111108605060107074222 1121</t>
  </si>
  <si>
    <t>22111106705060107074222 1121</t>
  </si>
  <si>
    <t>22111107004020103104212 1121</t>
  </si>
  <si>
    <t>12111109805060106074112 1121</t>
  </si>
  <si>
    <t>2311110900502110514422142121</t>
  </si>
  <si>
    <t>1211111700702010109421111121</t>
  </si>
  <si>
    <t>1211111500602010109421111121</t>
  </si>
  <si>
    <t>2211110900504010408422121121</t>
  </si>
  <si>
    <t>42111106604060106074112 2111</t>
  </si>
  <si>
    <t>22111107005060106074112 2111</t>
  </si>
  <si>
    <t>52111108004060106074112 2111</t>
  </si>
  <si>
    <t>12111115007020102104212 1121</t>
  </si>
  <si>
    <t>22111106003030106044222 1121</t>
  </si>
  <si>
    <t>6411110900603010209422112111</t>
  </si>
  <si>
    <t>2211210520304110710411161121</t>
  </si>
  <si>
    <t>4211210500402010308422121121</t>
  </si>
  <si>
    <t>1211111080502010112421112111</t>
  </si>
  <si>
    <t>4211210400303110616411161111</t>
  </si>
  <si>
    <t>22111105003020105084222 2111</t>
  </si>
  <si>
    <t>13112105005050106084222 1111</t>
  </si>
  <si>
    <t xml:space="preserve">           050106084222 1111</t>
  </si>
  <si>
    <t>23112105005050106084222 1111</t>
  </si>
  <si>
    <t>22111114005020102084222 1121</t>
  </si>
  <si>
    <t>42112105003070107084112 1111</t>
  </si>
  <si>
    <t>41111106003070107084112 1111</t>
  </si>
  <si>
    <t>43111103002070107084112 1111</t>
  </si>
  <si>
    <t>42111107905060107084112 1121</t>
  </si>
  <si>
    <t>42112106004060107074112 1111</t>
  </si>
  <si>
    <t>12111107203060107084112 2121</t>
  </si>
  <si>
    <t>22111107005060107084112 2121</t>
  </si>
  <si>
    <t>21111211004060106074212 2121</t>
  </si>
  <si>
    <t>11111108004090109074122 2121</t>
  </si>
  <si>
    <t>12112110505090109074122 2121</t>
  </si>
  <si>
    <t>11111109007090109074122 2121</t>
  </si>
  <si>
    <t>11112107003090109074122 2121</t>
  </si>
  <si>
    <t>12111107003070107084112 1111</t>
  </si>
  <si>
    <t>13111106305070107084112 1111</t>
  </si>
  <si>
    <t>23111106003070107084112 1121</t>
  </si>
  <si>
    <t>53111108505070107084112 1121</t>
  </si>
  <si>
    <t>32111109705070107074112 1121</t>
  </si>
  <si>
    <t xml:space="preserve">           070107074112 1121</t>
  </si>
  <si>
    <t xml:space="preserve">           070107074112 2121</t>
  </si>
  <si>
    <t>12111105304070107074112 2121</t>
  </si>
  <si>
    <t>12111109005070107074112 2111</t>
  </si>
  <si>
    <t>13112107004070107074112 2111</t>
  </si>
  <si>
    <t>13112108805070107074112 2111</t>
  </si>
  <si>
    <t>22111108305070107074112 2111</t>
  </si>
  <si>
    <t>22111108205100110074122 1121</t>
  </si>
  <si>
    <t>42111108005100110074122 1121</t>
  </si>
  <si>
    <t>12111108304100110074122 1121</t>
  </si>
  <si>
    <t>42112106005100110074122 1121</t>
  </si>
  <si>
    <t>22111108003100110074122 1121</t>
  </si>
  <si>
    <t>11112109106100109074122 2111</t>
  </si>
  <si>
    <t>11112110004100109074122 2111</t>
  </si>
  <si>
    <t xml:space="preserve">           100109074122 2111</t>
  </si>
  <si>
    <t>11112112006100109074122 2111</t>
  </si>
  <si>
    <t>22111111004100109074112 1111</t>
  </si>
  <si>
    <t>12111109006100109074112 1111</t>
  </si>
  <si>
    <t>12112109506100109074112 1111</t>
  </si>
  <si>
    <t>22111112506100109074112 1111</t>
  </si>
  <si>
    <t>11112119009100109084112 2121</t>
  </si>
  <si>
    <t>11111111406100109084112 2121</t>
  </si>
  <si>
    <t>21112112005100109084112 2121</t>
  </si>
  <si>
    <t>11111120010100109084112 2121</t>
  </si>
  <si>
    <t>11111110505040106084122 2121</t>
  </si>
  <si>
    <t>32111115507040106083222 2121</t>
  </si>
  <si>
    <t>32111112005020104103222 2121</t>
  </si>
  <si>
    <t>22111112005030105084222 2111</t>
  </si>
  <si>
    <t>12112117805030106034222 2121</t>
  </si>
  <si>
    <t>12111118507020103074222 1121</t>
  </si>
  <si>
    <t>4211121500604110608411142121</t>
  </si>
  <si>
    <t>11111120006061106094112 1111</t>
  </si>
  <si>
    <t xml:space="preserve">           081110084112 1121</t>
  </si>
  <si>
    <t>22111106505081110084112 1121</t>
  </si>
  <si>
    <t>33112108006081110084112 1121</t>
  </si>
  <si>
    <t>22111107905081110084112 1121</t>
  </si>
  <si>
    <t>22111107804040105024222 2111</t>
  </si>
  <si>
    <t>43112104003030106084222 1111</t>
  </si>
  <si>
    <t>41112105003030105084222 1121</t>
  </si>
  <si>
    <t>63111117007030104084222 1121</t>
  </si>
  <si>
    <t>43111109005030105034222 1121</t>
  </si>
  <si>
    <t>52111112007030105104222 1121</t>
  </si>
  <si>
    <t>41111104003060108084122 2121</t>
  </si>
  <si>
    <t>22111107005060108084122 2121</t>
  </si>
  <si>
    <t>32111209005060108084122 2121</t>
  </si>
  <si>
    <t>42112105003030105084222 2121</t>
  </si>
  <si>
    <t>53112107605020102094222 1111</t>
  </si>
  <si>
    <t>32111113007020102084222 1121</t>
  </si>
  <si>
    <t>43111103501040104034222 1121</t>
  </si>
  <si>
    <t>61112112007020101102222 2121</t>
  </si>
  <si>
    <t xml:space="preserve">           020102022222 2121</t>
  </si>
  <si>
    <t>43111109005020105024222 2121</t>
  </si>
  <si>
    <t>63111107604030102034222 2121</t>
  </si>
  <si>
    <t>12112108304020105032222 2121</t>
  </si>
  <si>
    <t>21111113006030105044222 2121</t>
  </si>
  <si>
    <t>42111106504030107084222 1121</t>
  </si>
  <si>
    <t>42111206003030107084222 1121</t>
  </si>
  <si>
    <t>11111109003020103084122 2121</t>
  </si>
  <si>
    <t xml:space="preserve">           02110610412162111</t>
  </si>
  <si>
    <t>2211110970604111012412171121</t>
  </si>
  <si>
    <t>1211210780404111012412171121</t>
  </si>
  <si>
    <t>1211111350704111012412171121</t>
  </si>
  <si>
    <t>1211210940404111012412171121</t>
  </si>
  <si>
    <t>1211111000404111012412171121</t>
  </si>
  <si>
    <t>2211110850504111012412171121</t>
  </si>
  <si>
    <t>2111110850604111012412171121</t>
  </si>
  <si>
    <t>2111111050604111012412171121</t>
  </si>
  <si>
    <t>2211111020504111012412171121</t>
  </si>
  <si>
    <t>22111106304030106104222 1121</t>
  </si>
  <si>
    <t>22111112007040106104222 1111</t>
  </si>
  <si>
    <t>12111113206070107084112 1121</t>
  </si>
  <si>
    <t>12111111404070107084112 1121</t>
  </si>
  <si>
    <t>13112111506070107084112 1121</t>
  </si>
  <si>
    <t>13112109403070107084112 1121</t>
  </si>
  <si>
    <t>12111109005070107084112 1121</t>
  </si>
  <si>
    <t>12112109605070107084112 1121</t>
  </si>
  <si>
    <t>12111109505070107084112 1121</t>
  </si>
  <si>
    <t>22111110005070107084112 1121</t>
  </si>
  <si>
    <t>2211120950504210710411171121</t>
  </si>
  <si>
    <t>2211111600404210710411171121</t>
  </si>
  <si>
    <t>4211210540103010510422111121</t>
  </si>
  <si>
    <t>2211110650303010509422142121</t>
  </si>
  <si>
    <t>2311110640203010509422142121</t>
  </si>
  <si>
    <t>11111106004070106084122 2121</t>
  </si>
  <si>
    <t>11112109504070106084122 2121</t>
  </si>
  <si>
    <t>11112107005070106084112 2111</t>
  </si>
  <si>
    <t>11112107805070106084112 2111</t>
  </si>
  <si>
    <t>11112111806070106084112 2111</t>
  </si>
  <si>
    <t>2211110700403110610412151121</t>
  </si>
  <si>
    <t>13112109005010101064222 2121</t>
  </si>
  <si>
    <t>12112106505010101064222 2121</t>
  </si>
  <si>
    <t>5111210900503211010422171121</t>
  </si>
  <si>
    <t>1211110900403211010422171121</t>
  </si>
  <si>
    <t>2211211300403211010422171121</t>
  </si>
  <si>
    <t>6211211000503211010422171121</t>
  </si>
  <si>
    <t>2211111250503211010422171121</t>
  </si>
  <si>
    <t>42111110004010101034222 2111</t>
  </si>
  <si>
    <t>1211110900605010508422131121</t>
  </si>
  <si>
    <t>11111109206070110084112 2111</t>
  </si>
  <si>
    <t>11112109505070110084112 2111</t>
  </si>
  <si>
    <t>11112109005070110084112 2111</t>
  </si>
  <si>
    <t>11111109506070110084112 2111</t>
  </si>
  <si>
    <t>11111109906070110084112 2111</t>
  </si>
  <si>
    <t>11112109406070110084112 2111</t>
  </si>
  <si>
    <t>22111110104080108084122 1111</t>
  </si>
  <si>
    <t>12112109506080108084112 1111</t>
  </si>
  <si>
    <t>62112108606080108084112 1111</t>
  </si>
  <si>
    <t>22111110006080108084112 1111</t>
  </si>
  <si>
    <t>13111107004080108084122 1111</t>
  </si>
  <si>
    <t>64112109004080108084122 1111</t>
  </si>
  <si>
    <t>12112108005080108084122 1111</t>
  </si>
  <si>
    <t>22111107405080108084122 1111</t>
  </si>
  <si>
    <t>12111107005080108084122 1111</t>
  </si>
  <si>
    <t>13112206003080108084122 1111</t>
  </si>
  <si>
    <t>13111108504080108084122 1111</t>
  </si>
  <si>
    <t>14212108003080108084122 1111</t>
  </si>
  <si>
    <t>12112108003080108084122 1111</t>
  </si>
  <si>
    <t>12112106004080108084122 1111</t>
  </si>
  <si>
    <t>13112107406080108084122 1111</t>
  </si>
  <si>
    <t>12112108006080108084122 1111</t>
  </si>
  <si>
    <t>43112109505080108084122 1111</t>
  </si>
  <si>
    <t>22112108003080108084122 1111</t>
  </si>
  <si>
    <t>42112108002080108084122 1111</t>
  </si>
  <si>
    <t>12111106904080108084112 1111</t>
  </si>
  <si>
    <t>13112207305080108084112 1111</t>
  </si>
  <si>
    <t>12112109005080108084122 1111</t>
  </si>
  <si>
    <t>12112107503080108084112 1111</t>
  </si>
  <si>
    <t>12111106503080108084112 1111</t>
  </si>
  <si>
    <t>12111108005080108084122 1111</t>
  </si>
  <si>
    <t>22111107505080108084122 1111</t>
  </si>
  <si>
    <t>12112207005080108084122 1111</t>
  </si>
  <si>
    <t>43112107505080108084122 1111</t>
  </si>
  <si>
    <t>22112109104080108084122 1121</t>
  </si>
  <si>
    <t xml:space="preserve">           080108084122 1121</t>
  </si>
  <si>
    <t>12111107003080108084122 1121</t>
  </si>
  <si>
    <t>12111108505080108084122 1121</t>
  </si>
  <si>
    <t>13111107005080108084122 1111</t>
  </si>
  <si>
    <t>22111107006080108084122 1111</t>
  </si>
  <si>
    <t>13111106705080108084122 1111</t>
  </si>
  <si>
    <t>62112109906080108084122 1111</t>
  </si>
  <si>
    <t>63111108002070106074112 1111</t>
  </si>
  <si>
    <t>12112106005070107074112 1111</t>
  </si>
  <si>
    <t>22112108003070107084112 1111</t>
  </si>
  <si>
    <t>12111108006070107084112 1111</t>
  </si>
  <si>
    <t>63111108004070107084112 1111</t>
  </si>
  <si>
    <t>12112108006070107084112 1111</t>
  </si>
  <si>
    <t>12112106905070107084112 1121</t>
  </si>
  <si>
    <t>23111107005070107084112 1121</t>
  </si>
  <si>
    <t>14111106003070107084112 1121</t>
  </si>
  <si>
    <t>12112107405070107084112 1121</t>
  </si>
  <si>
    <t>12112110006070107084112 1121</t>
  </si>
  <si>
    <t>12112107205070108084112 1121</t>
  </si>
  <si>
    <t>12111108504080108084112 1121</t>
  </si>
  <si>
    <t>13112108504080107084112 1121</t>
  </si>
  <si>
    <t>12112107503080107084112 1121</t>
  </si>
  <si>
    <t>12112106004080107084112 1121</t>
  </si>
  <si>
    <t>12112108005080108084112 1111</t>
  </si>
  <si>
    <t>12112108505080108084112 1111</t>
  </si>
  <si>
    <t>22111106605080108084112 1111</t>
  </si>
  <si>
    <t>12112109003070107084122 2121</t>
  </si>
  <si>
    <t>13112108003070107084122 2121</t>
  </si>
  <si>
    <t>13111109004070107084122 2121</t>
  </si>
  <si>
    <t>13112108705080108084112 1111</t>
  </si>
  <si>
    <t>12111108603080108084112 1111</t>
  </si>
  <si>
    <t>13112107005080108084112 1111</t>
  </si>
  <si>
    <t>13111107505080108084112 1111</t>
  </si>
  <si>
    <t>22111108005080108084112 1111</t>
  </si>
  <si>
    <t>12112107005080108084112 1111</t>
  </si>
  <si>
    <t>12112208805080108084112 1111</t>
  </si>
  <si>
    <t>11112108004080108084122 1121</t>
  </si>
  <si>
    <t>22111107905080108084122 1121</t>
  </si>
  <si>
    <t>63112209003080108084122 1121</t>
  </si>
  <si>
    <t>13111107005080108084122 1121</t>
  </si>
  <si>
    <t>32111106505080108084112 2121</t>
  </si>
  <si>
    <t>12112110505080108084112 2121</t>
  </si>
  <si>
    <t>43112109005080108084112 1121</t>
  </si>
  <si>
    <t>12112106503080108084112 1121</t>
  </si>
  <si>
    <t>14112108003080108084112 1121</t>
  </si>
  <si>
    <t>12111109005080108084112 1121</t>
  </si>
  <si>
    <t>14112107003080108084122 1121</t>
  </si>
  <si>
    <t>12111108503080107084122 2121</t>
  </si>
  <si>
    <t>12111108005080107084122 2121</t>
  </si>
  <si>
    <t>12111107503080107084122 1111</t>
  </si>
  <si>
    <t xml:space="preserve">           080107084122 1111</t>
  </si>
  <si>
    <t>12112208006080108084112 1121</t>
  </si>
  <si>
    <t>23111108005080108084112 1121</t>
  </si>
  <si>
    <t>22111108005080108084112 1121</t>
  </si>
  <si>
    <t>13111107005080108084112 1121</t>
  </si>
  <si>
    <t>12112107005080108084112 1121</t>
  </si>
  <si>
    <t>22111109003080108084112 1121</t>
  </si>
  <si>
    <t>13112108003080108084112 1121</t>
  </si>
  <si>
    <t>12112108504080108084112 1121</t>
  </si>
  <si>
    <t>11111107005080108084112 1121</t>
  </si>
  <si>
    <t>11111108005080108084122 2121</t>
  </si>
  <si>
    <t>11112107505080108084122 2121</t>
  </si>
  <si>
    <t>11112108303080108084122 2121</t>
  </si>
  <si>
    <t>22111107004080108084112 1121</t>
  </si>
  <si>
    <t>12111107505080108084112 1121</t>
  </si>
  <si>
    <t>22111108504080108084112 1121</t>
  </si>
  <si>
    <t>22111109005080108084112 1111</t>
  </si>
  <si>
    <t>12112107405080108084112 1111</t>
  </si>
  <si>
    <t>22111208503080108084112 1111</t>
  </si>
  <si>
    <t>21111107704080108084112 1111</t>
  </si>
  <si>
    <t>11112106505080108084112 1111</t>
  </si>
  <si>
    <t>11111107605080108084112 1111</t>
  </si>
  <si>
    <t>11111208504080108084122 2111</t>
  </si>
  <si>
    <t>61111107005080108084122 2111</t>
  </si>
  <si>
    <t xml:space="preserve">           012101084222 1111</t>
  </si>
  <si>
    <t>42111112004012101094222 1111</t>
  </si>
  <si>
    <t>52112109005012101094222 1111</t>
  </si>
  <si>
    <t>52111210003010101094222 1111</t>
  </si>
  <si>
    <t>52111110006012101084222 1111</t>
  </si>
  <si>
    <t>1111110900504010609411171111</t>
  </si>
  <si>
    <t>4111111200504010609411171111</t>
  </si>
  <si>
    <t>2111110900704010609411171111</t>
  </si>
  <si>
    <t>2111110900504010609411171111</t>
  </si>
  <si>
    <t>2111110950304010609411171111</t>
  </si>
  <si>
    <t>2111111000504010609411171111</t>
  </si>
  <si>
    <t>2111111000604010607411171111</t>
  </si>
  <si>
    <t>4111110900504010607411171111</t>
  </si>
  <si>
    <t>4111210900304010609411171111</t>
  </si>
  <si>
    <t xml:space="preserve">           020101073222 1121</t>
  </si>
  <si>
    <t>62111110002020103094222 1111</t>
  </si>
  <si>
    <t>32112110008020101094222 1111</t>
  </si>
  <si>
    <t>12112110006020102094222 1111</t>
  </si>
  <si>
    <t xml:space="preserve">           010102074222 1111</t>
  </si>
  <si>
    <t xml:space="preserve">           02010108422111111</t>
  </si>
  <si>
    <t>12111115008020102094222 1111</t>
  </si>
  <si>
    <t>1311211350603010308422111111</t>
  </si>
  <si>
    <t>12112114011020101094222 1111</t>
  </si>
  <si>
    <t xml:space="preserve">           01010107422111111</t>
  </si>
  <si>
    <t>1211210860502010109422111111</t>
  </si>
  <si>
    <t>32111113009020101084222 1111</t>
  </si>
  <si>
    <t xml:space="preserve">           010101073222 2111</t>
  </si>
  <si>
    <t>22111111006020101084222 1111</t>
  </si>
  <si>
    <t>42111104003010105074222 1121</t>
  </si>
  <si>
    <t>22112107003070107084112 1111</t>
  </si>
  <si>
    <t xml:space="preserve">           070107084112 1111</t>
  </si>
  <si>
    <t>13112106505070107084112 1111</t>
  </si>
  <si>
    <t>12112106004070106084222 1111</t>
  </si>
  <si>
    <t xml:space="preserve">           060106084112 1111</t>
  </si>
  <si>
    <t>11111111007050106084112 1111</t>
  </si>
  <si>
    <t>43111108504050106084112 1111</t>
  </si>
  <si>
    <t>12112109005010101064212 2121</t>
  </si>
  <si>
    <t>12112107505010101064212 2121</t>
  </si>
  <si>
    <t xml:space="preserve">           010101063212 2121</t>
  </si>
  <si>
    <t xml:space="preserve">           060108084122 1121</t>
  </si>
  <si>
    <t>11112108205060108084122 1121</t>
  </si>
  <si>
    <t>1111210900506010608411152111</t>
  </si>
  <si>
    <t>11111109005040108074222 2111</t>
  </si>
  <si>
    <t>41111110005040108074222 2111</t>
  </si>
  <si>
    <t>11111110006040108074222 2111</t>
  </si>
  <si>
    <t>21111108804040108074222 2111</t>
  </si>
  <si>
    <t>11112110006050107064222 2121</t>
  </si>
  <si>
    <t>11112110206050107064222 2121</t>
  </si>
  <si>
    <t>11112110505050107064222 2121</t>
  </si>
  <si>
    <t>11112111004050107064222 2121</t>
  </si>
  <si>
    <t>11112107005070109084122 1121</t>
  </si>
  <si>
    <t>11111107304070109084122 1121</t>
  </si>
  <si>
    <t>11111212004070109084122 1121</t>
  </si>
  <si>
    <t>62111115007010101064222 2121</t>
  </si>
  <si>
    <t>6211220600402010610422161121</t>
  </si>
  <si>
    <t xml:space="preserve">           010102044222 2121</t>
  </si>
  <si>
    <t>42111107004030105104222 2121</t>
  </si>
  <si>
    <t>44112205503050106064222 2121</t>
  </si>
  <si>
    <t>42112106504050106064222 2121</t>
  </si>
  <si>
    <t>44111106004050106064222 2121</t>
  </si>
  <si>
    <t>3211210800602010204422112121</t>
  </si>
  <si>
    <t>12111108005040105074222 2121</t>
  </si>
  <si>
    <t xml:space="preserve">           020104064222 2121</t>
  </si>
  <si>
    <t>42112101802010104054222 2121</t>
  </si>
  <si>
    <t>32111109005050105074222 2121</t>
  </si>
  <si>
    <t>12111106905050107064222 2121</t>
  </si>
  <si>
    <t xml:space="preserve">           050107064222 2121</t>
  </si>
  <si>
    <t>33112106605040105074222 1121</t>
  </si>
  <si>
    <t>13112106504040105074222 2111</t>
  </si>
  <si>
    <t xml:space="preserve">           040105074222 1111</t>
  </si>
  <si>
    <t>42112106005040105074222 1111</t>
  </si>
  <si>
    <t>13112107006040105074222 1121</t>
  </si>
  <si>
    <t>43111108605040105074222 1121</t>
  </si>
  <si>
    <t>12112106206040105074222 2121</t>
  </si>
  <si>
    <t>22112106004040105074222 2121</t>
  </si>
  <si>
    <t>12112105806040105074222 1121</t>
  </si>
  <si>
    <t>12112107005040105074222 1121</t>
  </si>
  <si>
    <t>42111106005040105074222 2121</t>
  </si>
  <si>
    <t>12112109004080107074112 2121</t>
  </si>
  <si>
    <t>12112109105080107074112 2111</t>
  </si>
  <si>
    <t>14112107004080107074112 2111</t>
  </si>
  <si>
    <t>12112109605070107074112 2121</t>
  </si>
  <si>
    <t>62111109007070107074112 2121</t>
  </si>
  <si>
    <t>12112108004070107074112 2121</t>
  </si>
  <si>
    <t>12112106505070107074112 2121</t>
  </si>
  <si>
    <t xml:space="preserve">41111107005050205           </t>
  </si>
  <si>
    <t>62112109006020101064222 2111</t>
  </si>
  <si>
    <t>11112108807060107084122 1121</t>
  </si>
  <si>
    <t>11111107803060107084122 1121</t>
  </si>
  <si>
    <t>11112108806060107084122 1121</t>
  </si>
  <si>
    <t>11112109003060107084122 1121</t>
  </si>
  <si>
    <t>11112109505060107084122 1121</t>
  </si>
  <si>
    <t>11112107605060107084122 1121</t>
  </si>
  <si>
    <t>41111107805060107084122 1121</t>
  </si>
  <si>
    <t>11112108105060107084122 1121</t>
  </si>
  <si>
    <t>11112108005060107084122 1121</t>
  </si>
  <si>
    <t>11112108505060107084122 1121</t>
  </si>
  <si>
    <t>11111107004060107084122 1121</t>
  </si>
  <si>
    <t>11111109004060107084122 1121</t>
  </si>
  <si>
    <t>11111108005070107084122 1111</t>
  </si>
  <si>
    <t>11112107505070107084122 1111</t>
  </si>
  <si>
    <t>11112107504070107084122 1111</t>
  </si>
  <si>
    <t>21112109004060107084122 1121</t>
  </si>
  <si>
    <t>61111107005060107084122 1121</t>
  </si>
  <si>
    <t>21111109005080109084122 2111</t>
  </si>
  <si>
    <t>61111108505080109084122 2111</t>
  </si>
  <si>
    <t>21111108903060109074122 2111</t>
  </si>
  <si>
    <t>41112108005060109074122 2111</t>
  </si>
  <si>
    <t>11112109005060109074122 2111</t>
  </si>
  <si>
    <t>21111109005060109074122 2111</t>
  </si>
  <si>
    <t>11111109005080108084112 2111</t>
  </si>
  <si>
    <t>21111109005080108084112 2111</t>
  </si>
  <si>
    <t>21111111006080109084122 2111</t>
  </si>
  <si>
    <t>11111110006080109084122 2111</t>
  </si>
  <si>
    <t>11111108203080109084122 2111</t>
  </si>
  <si>
    <t>13112105908050107074222 1121</t>
  </si>
  <si>
    <t>13112106003050107074222 1121</t>
  </si>
  <si>
    <t>42111107504050107074222 1121</t>
  </si>
  <si>
    <t>22111105504050107074222 1121</t>
  </si>
  <si>
    <t>13112106003060106074222 1121</t>
  </si>
  <si>
    <t>63112107005060106074222 1121</t>
  </si>
  <si>
    <t>12112106005080107074112 1121</t>
  </si>
  <si>
    <t>42111108005080107074112 1121</t>
  </si>
  <si>
    <t>12111108405080107074112 1121</t>
  </si>
  <si>
    <t>11111109505080107084122 2121</t>
  </si>
  <si>
    <t>11111109005080107084122 2121</t>
  </si>
  <si>
    <t>21111108906080108084122 2121</t>
  </si>
  <si>
    <t>11112108205080108084122 2121</t>
  </si>
  <si>
    <t>11111108405080108084122 2121</t>
  </si>
  <si>
    <t>2211220550403110615422162121</t>
  </si>
  <si>
    <t>4211220700403110615422162121</t>
  </si>
  <si>
    <t>12112105605050108084122 1121</t>
  </si>
  <si>
    <t>42112107004050108084122 1121</t>
  </si>
  <si>
    <t>12111106505050108084122 1121</t>
  </si>
  <si>
    <t>12111115806050108084122 1121</t>
  </si>
  <si>
    <t>31111120006060105074122 2121</t>
  </si>
  <si>
    <t>52111107505050106084222 2121</t>
  </si>
  <si>
    <t>31112120006040103074222 1121</t>
  </si>
  <si>
    <t>44112104702050104074122 1111</t>
  </si>
  <si>
    <t xml:space="preserve">           050106074222 2111</t>
  </si>
  <si>
    <t>42111107002040106094112 1121</t>
  </si>
  <si>
    <t xml:space="preserve">           040106094112 1121</t>
  </si>
  <si>
    <t>12111106004040106094112 1121</t>
  </si>
  <si>
    <t>1211110650404110613411151121</t>
  </si>
  <si>
    <t>4211110550304110613411151121</t>
  </si>
  <si>
    <t>32111106805050105074222 1121</t>
  </si>
  <si>
    <t>1111110900507110908412171111</t>
  </si>
  <si>
    <t>1111210900507110908412171111</t>
  </si>
  <si>
    <t>2121211070507110908412171111</t>
  </si>
  <si>
    <t>2211110750407110908412171111</t>
  </si>
  <si>
    <t>22111103901041106184122 1121</t>
  </si>
  <si>
    <t>42111116004041106184122 1121</t>
  </si>
  <si>
    <t>13112107004070107084112 1121</t>
  </si>
  <si>
    <t>12111207504040105074222 1111</t>
  </si>
  <si>
    <t>22111107505040105074222 1111</t>
  </si>
  <si>
    <t>12111107805050106074122 2121</t>
  </si>
  <si>
    <t>12111207202050106074222 1111</t>
  </si>
  <si>
    <t xml:space="preserve">           050106074222 1121</t>
  </si>
  <si>
    <t>12111113006050106074122 1111</t>
  </si>
  <si>
    <t>22111115006050106074122 1111</t>
  </si>
  <si>
    <t>2211120750203110613411151121</t>
  </si>
  <si>
    <t>2211210800303110613411151121</t>
  </si>
  <si>
    <t>1211111250603110613411151121</t>
  </si>
  <si>
    <t>4111210900508011007411161121</t>
  </si>
  <si>
    <t>2111210900508011007411161121</t>
  </si>
  <si>
    <t>4111110600408011007411161121</t>
  </si>
  <si>
    <t>1111111000508011007411161121</t>
  </si>
  <si>
    <t>2211211120503010510412151111</t>
  </si>
  <si>
    <t>2211110700406110619412151111</t>
  </si>
  <si>
    <t>1211210900506110610412151111</t>
  </si>
  <si>
    <t>2211111150605110608412151111</t>
  </si>
  <si>
    <t>34111112007100108084112 1111</t>
  </si>
  <si>
    <t>32112112004100108084112 1111</t>
  </si>
  <si>
    <t>12111109004080106074112 1121</t>
  </si>
  <si>
    <t>42111113005080106074112 1121</t>
  </si>
  <si>
    <t>42111109005080106074112 1121</t>
  </si>
  <si>
    <t>12112106504080106074112 1121</t>
  </si>
  <si>
    <t>1111211000507110708412162111</t>
  </si>
  <si>
    <t>2211110650307110708412162111</t>
  </si>
  <si>
    <t xml:space="preserve">           07110908412162111</t>
  </si>
  <si>
    <t>1111111000607110908412162111</t>
  </si>
  <si>
    <t>1111111000507110908412162111</t>
  </si>
  <si>
    <t>1111110900607110908412162111</t>
  </si>
  <si>
    <t>1111110980607110908412162111</t>
  </si>
  <si>
    <t>1111210900607110908412162111</t>
  </si>
  <si>
    <t>11111120007070108094122 1111</t>
  </si>
  <si>
    <t>12111106405050106084222 1111</t>
  </si>
  <si>
    <t>23111106203050106084222 1111</t>
  </si>
  <si>
    <t>2111111080605110617412152111</t>
  </si>
  <si>
    <t>42111106504040106074222 2121</t>
  </si>
  <si>
    <t>23111106507050106074222 1111</t>
  </si>
  <si>
    <t>13112105804050106074222 1111</t>
  </si>
  <si>
    <t>22111106004040106104122 1121</t>
  </si>
  <si>
    <t>2211110600404110615412162111</t>
  </si>
  <si>
    <t>5311110350104110809422162111</t>
  </si>
  <si>
    <t>2211110800204110809422162111</t>
  </si>
  <si>
    <t xml:space="preserve">           04010610412152111</t>
  </si>
  <si>
    <t>3111111150604010610412152111</t>
  </si>
  <si>
    <t>4111110700404010610412152111</t>
  </si>
  <si>
    <t>12112108004040106144212 2111</t>
  </si>
  <si>
    <t>1111111300605110909411162111</t>
  </si>
  <si>
    <t>1111111400605110909411162111</t>
  </si>
  <si>
    <t>11112110806060107084122 2111</t>
  </si>
  <si>
    <t xml:space="preserve">           07110808412162111</t>
  </si>
  <si>
    <t>1111211750707110808412162111</t>
  </si>
  <si>
    <t>1111111100707110808412162111</t>
  </si>
  <si>
    <t>1111211600607110808412162111</t>
  </si>
  <si>
    <t>1211211000507110808412162111</t>
  </si>
  <si>
    <t xml:space="preserve">           08110808411162111</t>
  </si>
  <si>
    <t>1111110900408110808411162111</t>
  </si>
  <si>
    <t>1111110950508110808411162111</t>
  </si>
  <si>
    <t>1111110900508110808411162111</t>
  </si>
  <si>
    <t>22112104504030105094122 1111</t>
  </si>
  <si>
    <t>4211210600203110612412152111</t>
  </si>
  <si>
    <t>2211111000303110612412152111</t>
  </si>
  <si>
    <t>12111106004030106104112 1121</t>
  </si>
  <si>
    <t>22111108004030106104112 1121</t>
  </si>
  <si>
    <t>12111107805040107084122 1121</t>
  </si>
  <si>
    <t>22111108003040107084122 1121</t>
  </si>
  <si>
    <t>44212109203040107084122 1121</t>
  </si>
  <si>
    <t>42112112104040106084112 1121</t>
  </si>
  <si>
    <t>12112209505040106084112 1121</t>
  </si>
  <si>
    <t>6211110400304010609412161121</t>
  </si>
  <si>
    <t>22112106503040106074222 1121</t>
  </si>
  <si>
    <t>22111107003040106084222 1121</t>
  </si>
  <si>
    <t>12111107004040106084222 1121</t>
  </si>
  <si>
    <t>62112109205030103074222 1111</t>
  </si>
  <si>
    <t>43111110005040105074222 2111</t>
  </si>
  <si>
    <t>42112105001020105034222 1121</t>
  </si>
  <si>
    <t>6211120760404010608422152121</t>
  </si>
  <si>
    <t>4311110800504010608422152121</t>
  </si>
  <si>
    <t>6311210600304010608422152121</t>
  </si>
  <si>
    <t>4211220700104010608422152121</t>
  </si>
  <si>
    <t>1211110670404010608412151121</t>
  </si>
  <si>
    <t>23112106504040106073122 1121</t>
  </si>
  <si>
    <t>12111105804040106073122 1121</t>
  </si>
  <si>
    <t>32112114004030104104222 2111</t>
  </si>
  <si>
    <t>54112108007010101043212 1111</t>
  </si>
  <si>
    <t>32111106004020105064222 1121</t>
  </si>
  <si>
    <t>22111106004030106044222 2121</t>
  </si>
  <si>
    <t>62112106002030106044222 2121</t>
  </si>
  <si>
    <t>12112206305040105074222 2121</t>
  </si>
  <si>
    <t>13112109006030105074222 2121</t>
  </si>
  <si>
    <t>12112108502030105074222 2121</t>
  </si>
  <si>
    <t xml:space="preserve">           040106074222 1121</t>
  </si>
  <si>
    <t>12112112605040106074222 1121</t>
  </si>
  <si>
    <t>12111110006040105074122 1121</t>
  </si>
  <si>
    <t>22111109005020104073222 1121</t>
  </si>
  <si>
    <t>2211210520203110610412151121</t>
  </si>
  <si>
    <t>2211111400503110610412151121</t>
  </si>
  <si>
    <t>63112106805050106074122 2121</t>
  </si>
  <si>
    <t>43112106503050106074122 1121</t>
  </si>
  <si>
    <t xml:space="preserve">           050106074122 1121</t>
  </si>
  <si>
    <t>13111106805050107074122 1121</t>
  </si>
  <si>
    <t>13112209004050107074122 1121</t>
  </si>
  <si>
    <t>23112204004050107074122 1121</t>
  </si>
  <si>
    <t>43112107003050107074122 1121</t>
  </si>
  <si>
    <t>42112108303050107074122 1121</t>
  </si>
  <si>
    <t xml:space="preserve">           050107074222 1121</t>
  </si>
  <si>
    <t>42112106504040106074222 2121</t>
  </si>
  <si>
    <t xml:space="preserve">           030107154112 1121</t>
  </si>
  <si>
    <t>12111109505050106074222 1111</t>
  </si>
  <si>
    <t>12112108403050106074222 1121</t>
  </si>
  <si>
    <t>13111110006050106074222 1121</t>
  </si>
  <si>
    <t>12112106004050108074222 1121</t>
  </si>
  <si>
    <t>23112106004050108074222 1121</t>
  </si>
  <si>
    <t>42111104502050107074222 1121</t>
  </si>
  <si>
    <t>4211210600203110609412142121</t>
  </si>
  <si>
    <t>1211113000903110609412142121</t>
  </si>
  <si>
    <t>31112107005070107084112 2111</t>
  </si>
  <si>
    <t>41111111506070107084112 2111</t>
  </si>
  <si>
    <t xml:space="preserve">           020105114222 2121</t>
  </si>
  <si>
    <t>12111106505020105104222 1121</t>
  </si>
  <si>
    <t>23111106004020105104222 1121</t>
  </si>
  <si>
    <t>11112115008080107074122 2111</t>
  </si>
  <si>
    <t>1111210620505110708412162121</t>
  </si>
  <si>
    <t>1111211000605110708412162121</t>
  </si>
  <si>
    <t>11111110006070105074122 2121</t>
  </si>
  <si>
    <t>11111114006070105074122 2121</t>
  </si>
  <si>
    <t>11112110005080106074112 1111</t>
  </si>
  <si>
    <t>11112111006080106074122 1111</t>
  </si>
  <si>
    <t>11111120002080106074122 1111</t>
  </si>
  <si>
    <t>1211210450203010613412151121</t>
  </si>
  <si>
    <t>12112106504040106084222 2121</t>
  </si>
  <si>
    <t>32111205502040106084222 2121</t>
  </si>
  <si>
    <t>23111204702040106084222 2121</t>
  </si>
  <si>
    <t>2211111500702110613411151121</t>
  </si>
  <si>
    <t>2311110700402110613411151121</t>
  </si>
  <si>
    <t>2211110550302110613411151121</t>
  </si>
  <si>
    <t>1211111040402110613411151121</t>
  </si>
  <si>
    <t>2211111600703110710411171121</t>
  </si>
  <si>
    <t>12111106503030106084122 1121</t>
  </si>
  <si>
    <t>4211110600404110713411161121</t>
  </si>
  <si>
    <t xml:space="preserve">           080108074122 1121</t>
  </si>
  <si>
    <t>22111106005080108074122 1121</t>
  </si>
  <si>
    <t>12111107205080108074122 1121</t>
  </si>
  <si>
    <t>62112107005080107074122 1121</t>
  </si>
  <si>
    <t>41111111504070106084112 1111</t>
  </si>
  <si>
    <t>61112110304070106084112 1111</t>
  </si>
  <si>
    <t>32111107608020102054212 1111</t>
  </si>
  <si>
    <t>12112107005080107074112 1121</t>
  </si>
  <si>
    <t>12111107505080107074112 1121</t>
  </si>
  <si>
    <t>12111108004080107074112 1121</t>
  </si>
  <si>
    <t>13111111005060106074222 1121</t>
  </si>
  <si>
    <t>2211110500303010509412131111</t>
  </si>
  <si>
    <t>12111106005060107074112 1121</t>
  </si>
  <si>
    <t>12112105903060107074112 1121</t>
  </si>
  <si>
    <t>12112206505060107074112 1121</t>
  </si>
  <si>
    <t>13112107005060107074112 1121</t>
  </si>
  <si>
    <t>12111107005060107074112 1121</t>
  </si>
  <si>
    <t>13112106003060106084222 1111</t>
  </si>
  <si>
    <t>22111207502060106084222 1111</t>
  </si>
  <si>
    <t>22111105504030105104122 1111</t>
  </si>
  <si>
    <t>21112107005070107074122 1111</t>
  </si>
  <si>
    <t>31111111705050107084122 2111</t>
  </si>
  <si>
    <t>1111210840506110708412161111</t>
  </si>
  <si>
    <t>1111111110506110708412161111</t>
  </si>
  <si>
    <t>1111210900606110708412161111</t>
  </si>
  <si>
    <t>2211210690305110611412151111</t>
  </si>
  <si>
    <t>2211110650504110613412131111</t>
  </si>
  <si>
    <t>2211110420303010505412151111</t>
  </si>
  <si>
    <t xml:space="preserve">           050106074212 1121</t>
  </si>
  <si>
    <t>43112106005060107074222 1121</t>
  </si>
  <si>
    <t>1211210960406110810411161111</t>
  </si>
  <si>
    <t>22111105003061106104122 2111</t>
  </si>
  <si>
    <t>12111107005060107074212 1111</t>
  </si>
  <si>
    <t>6211210650501010105321112111</t>
  </si>
  <si>
    <t>13112105805080107074112 1121</t>
  </si>
  <si>
    <t>2211210600203110610411151111</t>
  </si>
  <si>
    <t>41112108005070108074112 1111</t>
  </si>
  <si>
    <t xml:space="preserve">           070108074112 1111</t>
  </si>
  <si>
    <t>22111109503030105134122 2111</t>
  </si>
  <si>
    <t>13111104504040105204122 1111</t>
  </si>
  <si>
    <t>11112109005100109084112 2111</t>
  </si>
  <si>
    <t>11111107006100109084112 2111</t>
  </si>
  <si>
    <t>11112107803100109084112 2111</t>
  </si>
  <si>
    <t>11112106904100109084112 2111</t>
  </si>
  <si>
    <t>11112108005100109084112 2111</t>
  </si>
  <si>
    <t>11112107503100110084122 2111</t>
  </si>
  <si>
    <t>21111108005100109084122 2111</t>
  </si>
  <si>
    <t>41112107005100109084122 2111</t>
  </si>
  <si>
    <t>41112168523100109084122 2111</t>
  </si>
  <si>
    <t>11112209106100109084122 2111</t>
  </si>
  <si>
    <t>11111108005100109084122 2111</t>
  </si>
  <si>
    <t>11111107505100109084122 2111</t>
  </si>
  <si>
    <t>11112109005090109084122 1111</t>
  </si>
  <si>
    <t>11112108204090109084122 1111</t>
  </si>
  <si>
    <t>11111108005090109084122 1111</t>
  </si>
  <si>
    <t>51111107503090109084122 1111</t>
  </si>
  <si>
    <t>33112105804060107074222 1121</t>
  </si>
  <si>
    <t>32111105504060107074212 1121</t>
  </si>
  <si>
    <t>44112207003060107074222 1121</t>
  </si>
  <si>
    <t>22111107203060107074222 1121</t>
  </si>
  <si>
    <t>12111105705050107074222 2121</t>
  </si>
  <si>
    <t>22112106002050107074222 2121</t>
  </si>
  <si>
    <t>12112106705050107074222 1121</t>
  </si>
  <si>
    <t>12111106704050107074222 1121</t>
  </si>
  <si>
    <t>12112106305050107074222 1121</t>
  </si>
  <si>
    <t>12112106505050107074222 1121</t>
  </si>
  <si>
    <t>42111107005050107074222 1121</t>
  </si>
  <si>
    <t>12112105503050107074222 1121</t>
  </si>
  <si>
    <t>23111106305050107074222 1121</t>
  </si>
  <si>
    <t>42112109005050107074222 1121</t>
  </si>
  <si>
    <t>63112107003060107064212 1111</t>
  </si>
  <si>
    <t>14112105504060107064212 1111</t>
  </si>
  <si>
    <t>12111106206060107064212 1111</t>
  </si>
  <si>
    <t>12111109506060107064212 1111</t>
  </si>
  <si>
    <t>12111126111020102074222 1111</t>
  </si>
  <si>
    <t>42112107005050107074222 1111</t>
  </si>
  <si>
    <t>13112106003050107074222 1111</t>
  </si>
  <si>
    <t>43112106205050107074222 1111</t>
  </si>
  <si>
    <t>12111107004040106074222 2121</t>
  </si>
  <si>
    <t>21111112006100109074112 1121</t>
  </si>
  <si>
    <t>11112113506100109074112 1121</t>
  </si>
  <si>
    <t>12112108705100109074112 1121</t>
  </si>
  <si>
    <t>41111107005040107064212 1111</t>
  </si>
  <si>
    <t>22111111003030105104212 1121</t>
  </si>
  <si>
    <t>21111107105020104084222 1111</t>
  </si>
  <si>
    <t>11112108805050108084122 1111</t>
  </si>
  <si>
    <t>11111108805050108084122 1111</t>
  </si>
  <si>
    <t>21112109005050108084122 1111</t>
  </si>
  <si>
    <t>12112108006040105064212 1111</t>
  </si>
  <si>
    <t>22111108505040105064222 2121</t>
  </si>
  <si>
    <t>12112106705040105064212 1121</t>
  </si>
  <si>
    <t>22111109505040105064212 1111</t>
  </si>
  <si>
    <t>12112107405040105064212 1111</t>
  </si>
  <si>
    <t>41111107002040106064212 1121</t>
  </si>
  <si>
    <t>12112107506030105064212 1111</t>
  </si>
  <si>
    <t>12111107005030105064212 1111</t>
  </si>
  <si>
    <t xml:space="preserve">           030105064212 2121</t>
  </si>
  <si>
    <t>12112111005040105074212 1121</t>
  </si>
  <si>
    <t>63111106205040105064212 1121</t>
  </si>
  <si>
    <t>22111208505040105064222 1121</t>
  </si>
  <si>
    <t xml:space="preserve">           040105064212 1111</t>
  </si>
  <si>
    <t>42112107005040105064212 1111</t>
  </si>
  <si>
    <t>22111107804040105064212 1111</t>
  </si>
  <si>
    <t>22111106505040105064212 1121</t>
  </si>
  <si>
    <t>13112107004040105064212 1121</t>
  </si>
  <si>
    <t>22111208206040105064212 1121</t>
  </si>
  <si>
    <t>22111105503050106064212 1111</t>
  </si>
  <si>
    <t>43111107003050106064212 1111</t>
  </si>
  <si>
    <t>13112105205060107074212 1121</t>
  </si>
  <si>
    <t>22111107005060107074212 1121</t>
  </si>
  <si>
    <t>61111110005060107074212 1121</t>
  </si>
  <si>
    <t>43112108505050107074212 1111</t>
  </si>
  <si>
    <t xml:space="preserve">           050106074212 1111</t>
  </si>
  <si>
    <t>12111106504050106074212 1111</t>
  </si>
  <si>
    <t>42111106004020101064222 2121</t>
  </si>
  <si>
    <t>32112106003020101064222 2121</t>
  </si>
  <si>
    <t>12112105606020101064222 2121</t>
  </si>
  <si>
    <t>12112112007010101074212 1121</t>
  </si>
  <si>
    <t>13112106005020101064222 1121</t>
  </si>
  <si>
    <t>13112105605020101064222 1121</t>
  </si>
  <si>
    <t>52112105604020101064222 1121</t>
  </si>
  <si>
    <t>12112105005050107074222 2121</t>
  </si>
  <si>
    <t>62111105504050107074222 2121</t>
  </si>
  <si>
    <t xml:space="preserve">           050107074222 2121</t>
  </si>
  <si>
    <t>43112106004050107074222 2121</t>
  </si>
  <si>
    <t>22111110806050107074222 2121</t>
  </si>
  <si>
    <t>12112107503050107074222 2121</t>
  </si>
  <si>
    <t>42111107505020101064222 1121</t>
  </si>
  <si>
    <t>41112109005070107084112 1111</t>
  </si>
  <si>
    <t>1111110800607010707411162111</t>
  </si>
  <si>
    <t xml:space="preserve">           07010707411162111</t>
  </si>
  <si>
    <t>1111110900507010707411162111</t>
  </si>
  <si>
    <t>12112109004060106094122 2111</t>
  </si>
  <si>
    <t>12222109005060106094122 2111</t>
  </si>
  <si>
    <t xml:space="preserve">43112105004020202           </t>
  </si>
  <si>
    <t>43112207005060107073122 1121</t>
  </si>
  <si>
    <t>12111106503060107073122 1121</t>
  </si>
  <si>
    <t>13112107505060107074222 1121</t>
  </si>
  <si>
    <t>22111105505060107074222 1121</t>
  </si>
  <si>
    <t>42111107005060107074222 1121</t>
  </si>
  <si>
    <t>32111106004060107074222 1121</t>
  </si>
  <si>
    <t>13112105005060107074222 1121</t>
  </si>
  <si>
    <t>22112106004060107074222 1121</t>
  </si>
  <si>
    <t>12111107505060107074222 1121</t>
  </si>
  <si>
    <t>13112106005060107074222 1121</t>
  </si>
  <si>
    <t>13112106504060106074222 1121</t>
  </si>
  <si>
    <t>12111107405060106074222 1121</t>
  </si>
  <si>
    <t>23111106505050107074222 1121</t>
  </si>
  <si>
    <t>62112107004050107074222 1121</t>
  </si>
  <si>
    <t>13111106004050107074222 1121</t>
  </si>
  <si>
    <t>12112105305050107074222 1121</t>
  </si>
  <si>
    <t>43111106505060107074222 1121</t>
  </si>
  <si>
    <t>12112109407060107074222 1121</t>
  </si>
  <si>
    <t>22111207005060107074222 1121</t>
  </si>
  <si>
    <t>12112106805060107074222 1121</t>
  </si>
  <si>
    <t>12111106905060107074222 1121</t>
  </si>
  <si>
    <t>12112106005060107074222 1121</t>
  </si>
  <si>
    <t>22111106505060107074222 1121</t>
  </si>
  <si>
    <t xml:space="preserve">           060107074222 1121</t>
  </si>
  <si>
    <t>63112106503060107074222 1121</t>
  </si>
  <si>
    <t>62111106005060107074222 1121</t>
  </si>
  <si>
    <t>42111106004050107074222 1121</t>
  </si>
  <si>
    <t>33111105405050107074222 1121</t>
  </si>
  <si>
    <t>22112105805050107074222 1121</t>
  </si>
  <si>
    <t>43111105604050107074222 1121</t>
  </si>
  <si>
    <t>13112106503050107074222 1121</t>
  </si>
  <si>
    <t>12111105505050107074222 1121</t>
  </si>
  <si>
    <t>22111107005050107074222 1121</t>
  </si>
  <si>
    <t>41111112005080108084112 1111</t>
  </si>
  <si>
    <t>11111109005080108084112 1111</t>
  </si>
  <si>
    <t>11111112706080108084112 1111</t>
  </si>
  <si>
    <t>11111111206080108084112 1111</t>
  </si>
  <si>
    <t>61111111206080108084112 1111</t>
  </si>
  <si>
    <t>11111210006080108084112 1111</t>
  </si>
  <si>
    <t>41111110504080108084112 1111</t>
  </si>
  <si>
    <t>11111111306080108084112 1111</t>
  </si>
  <si>
    <t>11112116004080108084112 1111</t>
  </si>
  <si>
    <t>1111111100608010808411161111</t>
  </si>
  <si>
    <t>6111111090608010808411161111</t>
  </si>
  <si>
    <t>41111110006080108084112 1111</t>
  </si>
  <si>
    <t>21111210006080108084112 1111</t>
  </si>
  <si>
    <t>11111111006080108084112 1111</t>
  </si>
  <si>
    <t>11112111206080108084112 1111</t>
  </si>
  <si>
    <t>61111112005080108084112 1111</t>
  </si>
  <si>
    <t>11111109006080108084112 1111</t>
  </si>
  <si>
    <t>1111111600608010708412161111</t>
  </si>
  <si>
    <t>2111221000308010708412161111</t>
  </si>
  <si>
    <t xml:space="preserve">           080107084112 1111</t>
  </si>
  <si>
    <t>11111113904080107084112 1111</t>
  </si>
  <si>
    <t>11111116006080107084112 1111</t>
  </si>
  <si>
    <t>21111114906080107084122 1121</t>
  </si>
  <si>
    <t>11111110904080108084112 1111</t>
  </si>
  <si>
    <t>11112208506080108084112 1111</t>
  </si>
  <si>
    <t>11112110904080108084112 1111</t>
  </si>
  <si>
    <t>21111109006080108084112 1111</t>
  </si>
  <si>
    <t>11111111505080108084112 1111</t>
  </si>
  <si>
    <t>11111110306080108084112 1111</t>
  </si>
  <si>
    <t>11112209507080108084112 1111</t>
  </si>
  <si>
    <t>1111211100408110808411161111</t>
  </si>
  <si>
    <t>1111210900608110808411161111</t>
  </si>
  <si>
    <t>1111211000608110808411161111</t>
  </si>
  <si>
    <t>1111111090608010808411161111</t>
  </si>
  <si>
    <t>1111121120608010808411161111</t>
  </si>
  <si>
    <t>1111221090608010808411161111</t>
  </si>
  <si>
    <t>1111211120608010808411161111</t>
  </si>
  <si>
    <t>1111220900608010808411161111</t>
  </si>
  <si>
    <t>1111111100408010808411161111</t>
  </si>
  <si>
    <t>2111110900608010808411161111</t>
  </si>
  <si>
    <t>1111210900608010808411161111</t>
  </si>
  <si>
    <t>1111111120608010808411161111</t>
  </si>
  <si>
    <t>1111211000608010808411171111</t>
  </si>
  <si>
    <t>1111111090608010808411171111</t>
  </si>
  <si>
    <t>4111210550309111009412161111</t>
  </si>
  <si>
    <t>2111110600309111009412161111</t>
  </si>
  <si>
    <t>1111210500209111009412161111</t>
  </si>
  <si>
    <t>1111111000609111009412161111</t>
  </si>
  <si>
    <t>4112111400409111009412161111</t>
  </si>
  <si>
    <t>4111110650309111009412161111</t>
  </si>
  <si>
    <t>12112106504060107074222 1121</t>
  </si>
  <si>
    <t>12112107503060107074222 1121</t>
  </si>
  <si>
    <t>13112106306060107074222 1121</t>
  </si>
  <si>
    <t>12112106504050107074112 2121</t>
  </si>
  <si>
    <t>13112105905050107074112 2121</t>
  </si>
  <si>
    <t>22111106005050107074112 2121</t>
  </si>
  <si>
    <t>14112207003050107074112 2121</t>
  </si>
  <si>
    <t>13112105005050107074112 2121</t>
  </si>
  <si>
    <t>62111206604050107074222 2121</t>
  </si>
  <si>
    <t>43111106005050107074222 2121</t>
  </si>
  <si>
    <t>42111205003050107074112 1121</t>
  </si>
  <si>
    <t>22111106504050107074222 1121</t>
  </si>
  <si>
    <t>21111110006050107074222 1121</t>
  </si>
  <si>
    <t>12111106504050107074222 1121</t>
  </si>
  <si>
    <t>13112105005050107074112 1121</t>
  </si>
  <si>
    <t>22111105503050107074112 1121</t>
  </si>
  <si>
    <t>42112107005050107074112 1121</t>
  </si>
  <si>
    <t>42111106505050107074112 1121</t>
  </si>
  <si>
    <t>42111208005060107074122 1121</t>
  </si>
  <si>
    <t>13112106905060107074122 1121</t>
  </si>
  <si>
    <t>14112106405060107074122 1121</t>
  </si>
  <si>
    <t>12111107005060107074122 1121</t>
  </si>
  <si>
    <t>2111110800507110608411151111</t>
  </si>
  <si>
    <t>1111111000607110608411151111</t>
  </si>
  <si>
    <t>1111110980507110608411151111</t>
  </si>
  <si>
    <t>11112107605070107084112 1111</t>
  </si>
  <si>
    <t>11111109905070107084112 1111</t>
  </si>
  <si>
    <t>1111111000607110708411161111</t>
  </si>
  <si>
    <t>6121210700307110708411161111</t>
  </si>
  <si>
    <t>1111211000507110708411161111</t>
  </si>
  <si>
    <t xml:space="preserve">           07110908412161111</t>
  </si>
  <si>
    <t>1111111050507110908412161111</t>
  </si>
  <si>
    <t>4111121050507110908412161111</t>
  </si>
  <si>
    <t>12111109505090109074112 1121</t>
  </si>
  <si>
    <t>1111111000606010808411161111</t>
  </si>
  <si>
    <t>1111211200606010808411161111</t>
  </si>
  <si>
    <t>61112111206090111084122 2111</t>
  </si>
  <si>
    <t>11112107005090111084122 2111</t>
  </si>
  <si>
    <t>21111108003090111084122 2111</t>
  </si>
  <si>
    <t>11112106504090111084122 2111</t>
  </si>
  <si>
    <t>11111110004090111084122 2111</t>
  </si>
  <si>
    <t>11112206503090111084122 2111</t>
  </si>
  <si>
    <t>21111110005090111084122 2111</t>
  </si>
  <si>
    <t>2111111600706110808412162111</t>
  </si>
  <si>
    <t>1111211140606110808412162111</t>
  </si>
  <si>
    <t>1111111250606110808412162111</t>
  </si>
  <si>
    <t>6111221000606110808412162111</t>
  </si>
  <si>
    <t>11111112006060107094112 2111</t>
  </si>
  <si>
    <t>11111115007060107094112 2111</t>
  </si>
  <si>
    <t>1111210700407010909412161111</t>
  </si>
  <si>
    <t>2111110900607010909412161111</t>
  </si>
  <si>
    <t>1111111200607010909412161111</t>
  </si>
  <si>
    <t>1111110800507010909412161111</t>
  </si>
  <si>
    <t>1111111000507010909412161111</t>
  </si>
  <si>
    <t>2211210600403110610411151111</t>
  </si>
  <si>
    <t>2211111200504110810412161111</t>
  </si>
  <si>
    <t>1211210950306110709411161111</t>
  </si>
  <si>
    <t>2111111150506110709411161111</t>
  </si>
  <si>
    <t>11112214806050107084122 1111</t>
  </si>
  <si>
    <t>11111111005050107084122 1111</t>
  </si>
  <si>
    <t>2211110900504110610412151111</t>
  </si>
  <si>
    <t>6211111400604110610411151111</t>
  </si>
  <si>
    <t>41111112005050105094112 1111</t>
  </si>
  <si>
    <t>51111114006050106094112 1111</t>
  </si>
  <si>
    <t>1111111400605110609411141111</t>
  </si>
  <si>
    <t>1111111250605110609411141111</t>
  </si>
  <si>
    <t>11111111307070107084122 1111</t>
  </si>
  <si>
    <t>11111113506070107084122 1111</t>
  </si>
  <si>
    <t>21111106804090111094112 2111</t>
  </si>
  <si>
    <t xml:space="preserve">           090111094112 2111</t>
  </si>
  <si>
    <t>41112107005090111094112 2111</t>
  </si>
  <si>
    <t>41111108004090111094112 2111</t>
  </si>
  <si>
    <t>4111120900507110708412161111</t>
  </si>
  <si>
    <t>11111213506050107084122 1111</t>
  </si>
  <si>
    <t>42111110003030106054222 2111</t>
  </si>
  <si>
    <t>32111109205030106054222 2111</t>
  </si>
  <si>
    <t>44112109604040106094112 2111</t>
  </si>
  <si>
    <t>12111109002040106094112 2111</t>
  </si>
  <si>
    <t>11111108304040106094122 2111</t>
  </si>
  <si>
    <t>3211210900503310710412161111</t>
  </si>
  <si>
    <t>2111111100505110608412151111</t>
  </si>
  <si>
    <t>2111210900505110608412151111</t>
  </si>
  <si>
    <t>1211110900605110608412151111</t>
  </si>
  <si>
    <t>11111110005040107094112 1111</t>
  </si>
  <si>
    <t>21111109505040107094112 1111</t>
  </si>
  <si>
    <t>11111112506040107094112 1111</t>
  </si>
  <si>
    <t>11112108205040107094112 1111</t>
  </si>
  <si>
    <t>11111112005040107094112 1111</t>
  </si>
  <si>
    <t>23111110006040106094222 1111</t>
  </si>
  <si>
    <t>12112106504010104074212 1121</t>
  </si>
  <si>
    <t>22111105003020105104222 1111</t>
  </si>
  <si>
    <t>22111105703020105104222 1111</t>
  </si>
  <si>
    <t>22111104803020105104222 1111</t>
  </si>
  <si>
    <t>22111209905010101084212 2111</t>
  </si>
  <si>
    <t xml:space="preserve">           020103044222 2111</t>
  </si>
  <si>
    <t>21111109505070107084122 1111</t>
  </si>
  <si>
    <t>31111108605071107084122 1111</t>
  </si>
  <si>
    <t>11112109305050106084112 1111</t>
  </si>
  <si>
    <t>12112112006050107084122 1111</t>
  </si>
  <si>
    <t>42111104002050107084122 1111</t>
  </si>
  <si>
    <t>22112110005030104104222 1111</t>
  </si>
  <si>
    <t>2211111200605010608412161111</t>
  </si>
  <si>
    <t>2111210860506110708412161111</t>
  </si>
  <si>
    <t>1111111250505111008411171111</t>
  </si>
  <si>
    <t>1111210900505111008411171111</t>
  </si>
  <si>
    <t>1111211000405111008411171111</t>
  </si>
  <si>
    <t>1111111200305111008411171111</t>
  </si>
  <si>
    <t>6111110700505111008411171111</t>
  </si>
  <si>
    <t>1111111000605111008411171111</t>
  </si>
  <si>
    <t>42111110005060107074122 1111</t>
  </si>
  <si>
    <t>12112108005060107074122 1111</t>
  </si>
  <si>
    <t>12112109006060107074122 1111</t>
  </si>
  <si>
    <t>12111108003070107074122 1111</t>
  </si>
  <si>
    <t>22111109704050106094122 1111</t>
  </si>
  <si>
    <t>12112108005060107074122 1121</t>
  </si>
  <si>
    <t>1111111400408110708412151111</t>
  </si>
  <si>
    <t>1111111200608110708412151111</t>
  </si>
  <si>
    <t>1111110950508110708412151111</t>
  </si>
  <si>
    <t>11111110006080107074122 1111</t>
  </si>
  <si>
    <t>31111112005080107074122 1111</t>
  </si>
  <si>
    <t>11111115005080107074122 1111</t>
  </si>
  <si>
    <t>11111111006060107084122 1111</t>
  </si>
  <si>
    <t>11111113205060107084122 1111</t>
  </si>
  <si>
    <t>11112107004070107084112 1111</t>
  </si>
  <si>
    <t>21111111506070107084112 1111</t>
  </si>
  <si>
    <t>11111115005070107084112 1111</t>
  </si>
  <si>
    <t>11112110005070107084112 1111</t>
  </si>
  <si>
    <t>1111221500607010708411151111</t>
  </si>
  <si>
    <t>1111211500507010708411151111</t>
  </si>
  <si>
    <t>21111110004060107084112 1111</t>
  </si>
  <si>
    <t>21111112003060107084112 1111</t>
  </si>
  <si>
    <t>1111111500606010708411151111</t>
  </si>
  <si>
    <t>6111111200706110708411171111</t>
  </si>
  <si>
    <t>1111111300606110708411171111</t>
  </si>
  <si>
    <t>1111111700606110708411171111</t>
  </si>
  <si>
    <t>1111111710706110708411171111</t>
  </si>
  <si>
    <t>1111111200504110612411151111</t>
  </si>
  <si>
    <t>11112109005060110084112 2111</t>
  </si>
  <si>
    <t>11111112005060110084112 2111</t>
  </si>
  <si>
    <t>31111112006060110084112 2111</t>
  </si>
  <si>
    <t>11112109003060110084112 2111</t>
  </si>
  <si>
    <t xml:space="preserve">           060110084112 2111</t>
  </si>
  <si>
    <t>11111111206060110084112 2111</t>
  </si>
  <si>
    <t>21111106005060110084112 2111</t>
  </si>
  <si>
    <t>33111109006060110084112 2111</t>
  </si>
  <si>
    <t>12111109506060106084112 1121</t>
  </si>
  <si>
    <t xml:space="preserve">           080106074122 1121</t>
  </si>
  <si>
    <t>12112106003080108074122 1121</t>
  </si>
  <si>
    <t>12112106504080108074122 1121</t>
  </si>
  <si>
    <t>12112107305080108074122 1121</t>
  </si>
  <si>
    <t>13111106005080108074122 1121</t>
  </si>
  <si>
    <t>23111104204080108074122 1121</t>
  </si>
  <si>
    <t>42111106503080108074122 1121</t>
  </si>
  <si>
    <t>22111106803080108074122 1121</t>
  </si>
  <si>
    <t>22111107005080108074122 1121</t>
  </si>
  <si>
    <t>22112108005080108074122 1121</t>
  </si>
  <si>
    <t>42111106004080108074122 1121</t>
  </si>
  <si>
    <t>12112106505080108074122 1121</t>
  </si>
  <si>
    <t>12112106503050107074122 1121</t>
  </si>
  <si>
    <t>22111107005050107074122 1121</t>
  </si>
  <si>
    <t>12112108005050106074122 1121</t>
  </si>
  <si>
    <t>12111206505050106074122 1121</t>
  </si>
  <si>
    <t>12111108006050107074122 1121</t>
  </si>
  <si>
    <t>12111107005050106074122 1121</t>
  </si>
  <si>
    <t>22111108005050106074122 1121</t>
  </si>
  <si>
    <t>12111108005050107074122 1121</t>
  </si>
  <si>
    <t>12111108505050106074122 1121</t>
  </si>
  <si>
    <t>12112106505050106074122 1121</t>
  </si>
  <si>
    <t>12111108305050107074122 1121</t>
  </si>
  <si>
    <t>12112107305050107074112 1121</t>
  </si>
  <si>
    <t>22111108005050107074112 1121</t>
  </si>
  <si>
    <t>12111108006050107074222 1121</t>
  </si>
  <si>
    <t>22111106503050107074222 1121</t>
  </si>
  <si>
    <t>12111109006050107074222 1121</t>
  </si>
  <si>
    <t>12111208405050107074122 1121</t>
  </si>
  <si>
    <t>12111106505050107074222 1121</t>
  </si>
  <si>
    <t>12112207505050107074122 1121</t>
  </si>
  <si>
    <t>62111108105050106074112 1121</t>
  </si>
  <si>
    <t>12111108006050106074112 1121</t>
  </si>
  <si>
    <t>12112107406050107074112 1121</t>
  </si>
  <si>
    <t>22111108505050107074112 1121</t>
  </si>
  <si>
    <t>12112108005050107074112 1121</t>
  </si>
  <si>
    <t>43112106006080107084112 2121</t>
  </si>
  <si>
    <t>23112107005080107084112 2121</t>
  </si>
  <si>
    <t>12111107005100108084112 2121</t>
  </si>
  <si>
    <t>12112106805100108084112 2121</t>
  </si>
  <si>
    <t>12111107505100108084112 2121</t>
  </si>
  <si>
    <t>12112107204100108084112 2121</t>
  </si>
  <si>
    <t>13112107005100108084112 2121</t>
  </si>
  <si>
    <t>22111206405100108084112 2121</t>
  </si>
  <si>
    <t>12112106505100108084112 2121</t>
  </si>
  <si>
    <t>12112207004100108084112 2121</t>
  </si>
  <si>
    <t>12112106905100108084112 2121</t>
  </si>
  <si>
    <t>12112207005100108084112 2121</t>
  </si>
  <si>
    <t>12111106503100108084112 2121</t>
  </si>
  <si>
    <t>22112106805050107084112 1121</t>
  </si>
  <si>
    <t>12111107005050107084112 1121</t>
  </si>
  <si>
    <t>22112107503050107084112 1121</t>
  </si>
  <si>
    <t>12111108505080108084112 1121</t>
  </si>
  <si>
    <t>12112108205080108084112 1121</t>
  </si>
  <si>
    <t>12111110007080108084112 1121</t>
  </si>
  <si>
    <t xml:space="preserve">           080108084112 1121</t>
  </si>
  <si>
    <t>12111107005080108084112 1121</t>
  </si>
  <si>
    <t>42111109005080108084112 1121</t>
  </si>
  <si>
    <t>11112107003050106084212 1121</t>
  </si>
  <si>
    <t>11112108303050106084212 1121</t>
  </si>
  <si>
    <t>21112108703060107084112 2121</t>
  </si>
  <si>
    <t>21111207005060107084112 2121</t>
  </si>
  <si>
    <t>11112107005060107084112 2111</t>
  </si>
  <si>
    <t>21111106805060107084112 2111</t>
  </si>
  <si>
    <t>21111106805080108084112 1121</t>
  </si>
  <si>
    <t>11111108604080108084112 1121</t>
  </si>
  <si>
    <t>41111107506080108084112 1111</t>
  </si>
  <si>
    <t>11112107005080108084112 1111</t>
  </si>
  <si>
    <t>11112108104080108084112 1111</t>
  </si>
  <si>
    <t>11111107005080108084112 1111</t>
  </si>
  <si>
    <t>21111208803080108084112 1111</t>
  </si>
  <si>
    <t>11112106903080107084112 1121</t>
  </si>
  <si>
    <t>12111109005100108084112 1111</t>
  </si>
  <si>
    <t>24111107505100108084112 1111</t>
  </si>
  <si>
    <t>13111107506100108084112 1111</t>
  </si>
  <si>
    <t>12111107005100108084112 1111</t>
  </si>
  <si>
    <t>34112209004100108084112 1111</t>
  </si>
  <si>
    <t>22111106305100108084112 1111</t>
  </si>
  <si>
    <t>23112106503100108084112 1111</t>
  </si>
  <si>
    <t>13111107604100108084112 1111</t>
  </si>
  <si>
    <t>12112107503100108084112 1111</t>
  </si>
  <si>
    <t>12111106505100108084112 1111</t>
  </si>
  <si>
    <t>12112208005100108084112 1121</t>
  </si>
  <si>
    <t>12111207003100108084112 1121</t>
  </si>
  <si>
    <t>12111107204100108084112 1121</t>
  </si>
  <si>
    <t>11111108004080108084112 1111</t>
  </si>
  <si>
    <t>22111121005080108084112 1111</t>
  </si>
  <si>
    <t>11112107505080108084112 1111</t>
  </si>
  <si>
    <t>11111106205080108084112 1111</t>
  </si>
  <si>
    <t>11112107005100108084112 1121</t>
  </si>
  <si>
    <t>11111107004100108084112 1121</t>
  </si>
  <si>
    <t>11111107305100108084112 1111</t>
  </si>
  <si>
    <t>11111207205100108084112 1111</t>
  </si>
  <si>
    <t>11112208205100108084112 1111</t>
  </si>
  <si>
    <t>11112108005100108084112 1111</t>
  </si>
  <si>
    <t>11112106005100108084112 1111</t>
  </si>
  <si>
    <t>11211107204100108084112 1121</t>
  </si>
  <si>
    <t>11111107005100108084112 1121</t>
  </si>
  <si>
    <t>11111109506100108084112 1111</t>
  </si>
  <si>
    <t>21111107804100108084112 1111</t>
  </si>
  <si>
    <t>21111106705100108084112 1111</t>
  </si>
  <si>
    <t>21111107005100108084112 1111</t>
  </si>
  <si>
    <t>11111108003080109084112 1121</t>
  </si>
  <si>
    <t>11111107705080109084112 1121</t>
  </si>
  <si>
    <t>11112105005080109084112 1121</t>
  </si>
  <si>
    <t>21111207005080109084112 1121</t>
  </si>
  <si>
    <t>1311111100504110709412161111</t>
  </si>
  <si>
    <t>12111108505060109074112 1111</t>
  </si>
  <si>
    <t>12112108003060109074112 1111</t>
  </si>
  <si>
    <t>12111108605060107084112 1121</t>
  </si>
  <si>
    <t>23111108605060107084112 1121</t>
  </si>
  <si>
    <t>13111109004060107084112 1121</t>
  </si>
  <si>
    <t>12112106003060107084112 1121</t>
  </si>
  <si>
    <t>12112106904060107084112 1121</t>
  </si>
  <si>
    <t>12111108505060107084112 1121</t>
  </si>
  <si>
    <t>12112207503060109084112 1111</t>
  </si>
  <si>
    <t>23111208002060109084112 1111</t>
  </si>
  <si>
    <t>22111108505060109084112 1111</t>
  </si>
  <si>
    <t>62111106203060109084112 1111</t>
  </si>
  <si>
    <t>12112107105040107084222 1121</t>
  </si>
  <si>
    <t>13112207005040107084222 1121</t>
  </si>
  <si>
    <t>42112109005040106084222 1121</t>
  </si>
  <si>
    <t>13112106005040106084222 1121</t>
  </si>
  <si>
    <t>12112106503040107084222 1121</t>
  </si>
  <si>
    <t>12112207205040107084222 1121</t>
  </si>
  <si>
    <t xml:space="preserve">           040107084212 1121</t>
  </si>
  <si>
    <t>42111107005040106074222 1121</t>
  </si>
  <si>
    <t>12112106003040106074212 1121</t>
  </si>
  <si>
    <t>13112207503040106084222 1111</t>
  </si>
  <si>
    <t>12111106005040106084222 1121</t>
  </si>
  <si>
    <t>12111107205040106074222 1121</t>
  </si>
  <si>
    <t>22111106905040106074222 1121</t>
  </si>
  <si>
    <t>22111107005040106074222 1121</t>
  </si>
  <si>
    <t>13112108603040106074222 1121</t>
  </si>
  <si>
    <t>13112107005040106074222 1121</t>
  </si>
  <si>
    <t>12111106503040106074222 2121</t>
  </si>
  <si>
    <t>22111110005040107084122 1111</t>
  </si>
  <si>
    <t>12112107005040107084122 1111</t>
  </si>
  <si>
    <t>22111211206040107084122 1111</t>
  </si>
  <si>
    <t>12111108705040107084122 1111</t>
  </si>
  <si>
    <t>12111107805060109074112 1111</t>
  </si>
  <si>
    <t>12112109505060109074112 1111</t>
  </si>
  <si>
    <t>22111107505060109074112 1111</t>
  </si>
  <si>
    <t>42112108003060109074112 1111</t>
  </si>
  <si>
    <t>22112208503040107084122 1121</t>
  </si>
  <si>
    <t>12112107505040107084122 1121</t>
  </si>
  <si>
    <t>42111110006040107084122 1121</t>
  </si>
  <si>
    <t>12111107304040107084122 1121</t>
  </si>
  <si>
    <t>12112106505040106074222 1121</t>
  </si>
  <si>
    <t>43112106704040106074222 1121</t>
  </si>
  <si>
    <t>22112107005040106074222 1121</t>
  </si>
  <si>
    <t>12112108005040106084222 1121</t>
  </si>
  <si>
    <t>33112107005040106084222 1121</t>
  </si>
  <si>
    <t>13111107804040106074222 1121</t>
  </si>
  <si>
    <t>22112107005050107044112 1121</t>
  </si>
  <si>
    <t>22111105804050107074222 1121</t>
  </si>
  <si>
    <t>22111207005050107074222 1121</t>
  </si>
  <si>
    <t>12112106405050107074222 1121</t>
  </si>
  <si>
    <t>22112206705050107074222 1121</t>
  </si>
  <si>
    <t>53111106703050107074222 1121</t>
  </si>
  <si>
    <t>22111107505050107074222 1121</t>
  </si>
  <si>
    <t>42112106505050107074222 1121</t>
  </si>
  <si>
    <t>12112107004040106074222 2121</t>
  </si>
  <si>
    <t>12112108205040106074222 2121</t>
  </si>
  <si>
    <t>12112106705040106074222 2121</t>
  </si>
  <si>
    <t xml:space="preserve">           040106074222 2121</t>
  </si>
  <si>
    <t>12111208005040106074222 2121</t>
  </si>
  <si>
    <t>12112206005040106074222 1121</t>
  </si>
  <si>
    <t>12111115004040106074222 1121</t>
  </si>
  <si>
    <t>63112107005040106074222 1121</t>
  </si>
  <si>
    <t>22111107605040106074222 1121</t>
  </si>
  <si>
    <t>42112208004040106074222 1121</t>
  </si>
  <si>
    <t>12111207005040106074222 1121</t>
  </si>
  <si>
    <t>12112108003040106074222 1121</t>
  </si>
  <si>
    <t>12112107605040106074222 1121</t>
  </si>
  <si>
    <t>42112109005040106074222 1121</t>
  </si>
  <si>
    <t>42111208503040106074222 1121</t>
  </si>
  <si>
    <t>13111107703040106084222 1121</t>
  </si>
  <si>
    <t>12111210204040106084222 1121</t>
  </si>
  <si>
    <t>62112118005040106084222 1121</t>
  </si>
  <si>
    <t>22111206505040106084222 1121</t>
  </si>
  <si>
    <t>13112106705040106084222 1121</t>
  </si>
  <si>
    <t>42111106705040106074222 1121</t>
  </si>
  <si>
    <t>12112106503040106074222 1121</t>
  </si>
  <si>
    <t>22112208005040106074222 1121</t>
  </si>
  <si>
    <t>12111209204040106084222 1121</t>
  </si>
  <si>
    <t>14112109204040106084222 1121</t>
  </si>
  <si>
    <t>12112107004040106084222 1121</t>
  </si>
  <si>
    <t>23111108005040106084222 1121</t>
  </si>
  <si>
    <t>12111108005040106084222 1121</t>
  </si>
  <si>
    <t>12111107505040106084222 1121</t>
  </si>
  <si>
    <t>12112107505040106084222 1121</t>
  </si>
  <si>
    <t>22111108005040106084222 1121</t>
  </si>
  <si>
    <t>12112208005040106084222 1121</t>
  </si>
  <si>
    <t>12112208006040106084222 1121</t>
  </si>
  <si>
    <t>12112107203040106084222 1121</t>
  </si>
  <si>
    <t>42112107505040106084222 1121</t>
  </si>
  <si>
    <t>22111106805040106084222 1121</t>
  </si>
  <si>
    <t>13111108204040106084222 1121</t>
  </si>
  <si>
    <t xml:space="preserve">           040106084222 1121</t>
  </si>
  <si>
    <t>13111107305040106084222 1121</t>
  </si>
  <si>
    <t>13111108009040106084222 1121</t>
  </si>
  <si>
    <t>23111208503040106084222 1121</t>
  </si>
  <si>
    <t>22111108505040106084222 1121</t>
  </si>
  <si>
    <t>53112107005040106084222 1121</t>
  </si>
  <si>
    <t>14111108004040106084222 1121</t>
  </si>
  <si>
    <t>62112108003040106084222 1121</t>
  </si>
  <si>
    <t>23111209005040106084222 1121</t>
  </si>
  <si>
    <t>22112207903040106084222 1121</t>
  </si>
  <si>
    <t>12111107905040106084222 1121</t>
  </si>
  <si>
    <t>23111108405040106084222 1121</t>
  </si>
  <si>
    <t>42111109306040106084222 1121</t>
  </si>
  <si>
    <t>13112109005040106084222 1121</t>
  </si>
  <si>
    <t>34111109605040106084222 1121</t>
  </si>
  <si>
    <t>42111108004040106084222 1121</t>
  </si>
  <si>
    <t>13111108005040106084222 1121</t>
  </si>
  <si>
    <t>41112108005040106084222 1121</t>
  </si>
  <si>
    <t>12112207805040106084222 1121</t>
  </si>
  <si>
    <t>22112208005040106084222 1121</t>
  </si>
  <si>
    <t>22111108204040106084222 1121</t>
  </si>
  <si>
    <t>23111207005040106084222 1121</t>
  </si>
  <si>
    <t>12111208005040106084222 1121</t>
  </si>
  <si>
    <t>22112207003040106084222 1121</t>
  </si>
  <si>
    <t>12111107805040106084222 1121</t>
  </si>
  <si>
    <t>13112108005040106084222 1121</t>
  </si>
  <si>
    <t>24112106503040106084222 1121</t>
  </si>
  <si>
    <t>12111109205040106084222 1121</t>
  </si>
  <si>
    <t>23111108505040106084222 1121</t>
  </si>
  <si>
    <t xml:space="preserve">13111108003030203           </t>
  </si>
  <si>
    <t>12111107903040106084222 1121</t>
  </si>
  <si>
    <t>64112108006040106084222 1121</t>
  </si>
  <si>
    <t>12111108605040106084222 1121</t>
  </si>
  <si>
    <t>62112108505040106084222 1121</t>
  </si>
  <si>
    <t>52111207005040106084222 1121</t>
  </si>
  <si>
    <t>22111208503040106084222 1121</t>
  </si>
  <si>
    <t>22111108905040106084222 1121</t>
  </si>
  <si>
    <t>12112207005040106084222 1121</t>
  </si>
  <si>
    <t>12111207005040106084222 1121</t>
  </si>
  <si>
    <t>13112107003040106084222 1121</t>
  </si>
  <si>
    <t>22111108305040106084222 1121</t>
  </si>
  <si>
    <t>42112208004040106084222 1121</t>
  </si>
  <si>
    <t>13111109005040106084222 1121</t>
  </si>
  <si>
    <t>42112106003040106084222 1121</t>
  </si>
  <si>
    <t>12112108205040106084222 1121</t>
  </si>
  <si>
    <t>22111108605040106084222 1121</t>
  </si>
  <si>
    <t>12111208203040106084222 1121</t>
  </si>
  <si>
    <t>62112108203040106084222 1121</t>
  </si>
  <si>
    <t>13112107504040106084222 1121</t>
  </si>
  <si>
    <t>32111108005040106084222 1121</t>
  </si>
  <si>
    <t>22112108403040106084222 1121</t>
  </si>
  <si>
    <t>12112208505040106084222 1121</t>
  </si>
  <si>
    <t>23112108505040106084222 1121</t>
  </si>
  <si>
    <t>12112108505040106084222 1121</t>
  </si>
  <si>
    <t>12112107205040106084222 1121</t>
  </si>
  <si>
    <t>13112208505040106084222 1121</t>
  </si>
  <si>
    <t>42112107004040106084222 1121</t>
  </si>
  <si>
    <t>42111108003040106084222 1121</t>
  </si>
  <si>
    <t>12112208705040106084222 1121</t>
  </si>
  <si>
    <t>22112111006040106084222 1121</t>
  </si>
  <si>
    <t>41111109205040106084222 1121</t>
  </si>
  <si>
    <t>12111108003040106084222 1121</t>
  </si>
  <si>
    <t>12111109405040106084222 1121</t>
  </si>
  <si>
    <t>12111107005040106084222 1121</t>
  </si>
  <si>
    <t>12112106504040106084222 1121</t>
  </si>
  <si>
    <t>12111108505040106084222 1121</t>
  </si>
  <si>
    <t>42111108505040106084222 1121</t>
  </si>
  <si>
    <t>12112208303040106084222 1121</t>
  </si>
  <si>
    <t>22111106505040106084222 1121</t>
  </si>
  <si>
    <t>12112107803040106084222 1121</t>
  </si>
  <si>
    <t>52111108905040106084222 1121</t>
  </si>
  <si>
    <t>22111208506040106084222 1121</t>
  </si>
  <si>
    <t>12112109405040106084222 1121</t>
  </si>
  <si>
    <t>52111108504040106084222 1121</t>
  </si>
  <si>
    <t>42111109005040106084222 1121</t>
  </si>
  <si>
    <t>22111108304040106084222 1121</t>
  </si>
  <si>
    <t>22111109506040106084222 1121</t>
  </si>
  <si>
    <t>12111109005040106084222 1121</t>
  </si>
  <si>
    <t>22111109005040106084222 1121</t>
  </si>
  <si>
    <t>23112108503040106084222 1121</t>
  </si>
  <si>
    <t>22111208004040106084222 1121</t>
  </si>
  <si>
    <t>12111109204040106084222 1121</t>
  </si>
  <si>
    <t>12111206005040106084222 1121</t>
  </si>
  <si>
    <t>13111108505040106084222 1121</t>
  </si>
  <si>
    <t>42112108505040106084222 1121</t>
  </si>
  <si>
    <t>12111106705040106084222 1121</t>
  </si>
  <si>
    <t>22111209005040106084222 1121</t>
  </si>
  <si>
    <t>44112108505040106084222 1121</t>
  </si>
  <si>
    <t xml:space="preserve">           06110915411172121</t>
  </si>
  <si>
    <t xml:space="preserve">           05110915411172121</t>
  </si>
  <si>
    <t>2211210800205110815411172121</t>
  </si>
  <si>
    <t xml:space="preserve">           05110815411172121</t>
  </si>
  <si>
    <t>4211110500306110719411171121</t>
  </si>
  <si>
    <t>12112107905040106084222 1121</t>
  </si>
  <si>
    <t>12111108405040106084222 1121</t>
  </si>
  <si>
    <t>23111107505040106084222 1121</t>
  </si>
  <si>
    <t>12112108003040106084222 1121</t>
  </si>
  <si>
    <t>21111108004040106084222 1121</t>
  </si>
  <si>
    <t>22112107605040106084222 1121</t>
  </si>
  <si>
    <t>12112108204040106084222 1121</t>
  </si>
  <si>
    <t>12112108006040106084222 1121</t>
  </si>
  <si>
    <t>12112107805040106084222 1121</t>
  </si>
  <si>
    <t>42111107505040106084222 1121</t>
  </si>
  <si>
    <t>24111109003040106084222 1121</t>
  </si>
  <si>
    <t>12112107405040106084222 1121</t>
  </si>
  <si>
    <t>13111107005040106084222 1121</t>
  </si>
  <si>
    <t>12111106504040106084222 1121</t>
  </si>
  <si>
    <t>13111107905040106084222 1121</t>
  </si>
  <si>
    <t>11112109005040106084222 1121</t>
  </si>
  <si>
    <t>22112208505040106084222 1121</t>
  </si>
  <si>
    <t>13111108205040106084222 1121</t>
  </si>
  <si>
    <t>22111107604040106084222 1121</t>
  </si>
  <si>
    <t>13112108105040106084222 1121</t>
  </si>
  <si>
    <t>13112108004040106084222 1121</t>
  </si>
  <si>
    <t>12112108404040106084222 1121</t>
  </si>
  <si>
    <t>22111108404040106084222 1121</t>
  </si>
  <si>
    <t>23112108005040106084222 1121</t>
  </si>
  <si>
    <t>43111108404040106084222 1121</t>
  </si>
  <si>
    <t>12111180605040106084222 1121</t>
  </si>
  <si>
    <t>12111108205040106084222 1121</t>
  </si>
  <si>
    <t>22112209505040106084222 1111</t>
  </si>
  <si>
    <t>23112108205040106084222 1121</t>
  </si>
  <si>
    <t>41122202603040106084222 1121</t>
  </si>
  <si>
    <t>12112207905040106084222 1121</t>
  </si>
  <si>
    <t>42112107003040106084222 1121</t>
  </si>
  <si>
    <t>22112108305040106084222 1121</t>
  </si>
  <si>
    <t>62112108005040106084222 1121</t>
  </si>
  <si>
    <t>43112108404040106084222 1121</t>
  </si>
  <si>
    <t>12111108905040106084222 1121</t>
  </si>
  <si>
    <t>22111208505040106084222 1121</t>
  </si>
  <si>
    <t>22111108303040106084222 1121</t>
  </si>
  <si>
    <t>22111107805040106084222 1121</t>
  </si>
  <si>
    <t>13112107405040106084122 1111</t>
  </si>
  <si>
    <t>22111107505040106084122 1111</t>
  </si>
  <si>
    <t>12111108004040106084222 1121</t>
  </si>
  <si>
    <t>12112108705040106084222 1121</t>
  </si>
  <si>
    <t>24212109204051106084222 1111</t>
  </si>
  <si>
    <t>42111109605050106041222 1111</t>
  </si>
  <si>
    <t>12112109605050106041222 1111</t>
  </si>
  <si>
    <t>23112109005050106041222 1111</t>
  </si>
  <si>
    <t>62111109905050106031122 2211</t>
  </si>
  <si>
    <t xml:space="preserve">           050106031122 2211</t>
  </si>
  <si>
    <t>43112109805050106031122 2211</t>
  </si>
  <si>
    <t>42112109605051106084222 1111</t>
  </si>
  <si>
    <t>63111206004050106084112 1121</t>
  </si>
  <si>
    <t>62112110004050106084112 1121</t>
  </si>
  <si>
    <t>12111213106040106084222 1121</t>
  </si>
  <si>
    <t>32111110505040106084222 1121</t>
  </si>
  <si>
    <t>63112110505040106084222 1121</t>
  </si>
  <si>
    <t>22111111305051106083222 1111</t>
  </si>
  <si>
    <t>42112110504051106084222 1111</t>
  </si>
  <si>
    <t>12112209005040106084222 1111</t>
  </si>
  <si>
    <t>12111110505040106084222 1111</t>
  </si>
  <si>
    <t>22111110003051106084222 1111</t>
  </si>
  <si>
    <t xml:space="preserve">           051107084222 1111</t>
  </si>
  <si>
    <t>12112109005051107084222 1111</t>
  </si>
  <si>
    <t>22111110505040106084222 1111</t>
  </si>
  <si>
    <t>13112109005050106083222 1111</t>
  </si>
  <si>
    <t xml:space="preserve">63112105005010203           </t>
  </si>
  <si>
    <t>12112110505040105083222 1111</t>
  </si>
  <si>
    <t>21111110504040105083222 1111</t>
  </si>
  <si>
    <t>12111112005040105083222 1111</t>
  </si>
  <si>
    <t>12112109005040105084222 1111</t>
  </si>
  <si>
    <t>22111114204040105084222 1111</t>
  </si>
  <si>
    <t>22111110505040105084222 1111</t>
  </si>
  <si>
    <t>12112111205040105084222 1111</t>
  </si>
  <si>
    <t>23111106004040105084222 1111</t>
  </si>
  <si>
    <t>24112108505040105083222 1111</t>
  </si>
  <si>
    <t>42112109003040105083222 1111</t>
  </si>
  <si>
    <t>12112110004040105083222 1111</t>
  </si>
  <si>
    <t>32111108604040105084222 1111</t>
  </si>
  <si>
    <t>12111110006040105084222 1111</t>
  </si>
  <si>
    <t>13112110005040105083222 1111</t>
  </si>
  <si>
    <t>53112112005040105083222 1111</t>
  </si>
  <si>
    <t>32112109005040105083222 1111</t>
  </si>
  <si>
    <t>12111110003040105084222 1111</t>
  </si>
  <si>
    <t>12112110505040105084222 1111</t>
  </si>
  <si>
    <t>63112109006040105083222 1111</t>
  </si>
  <si>
    <t>22112115007040105083222 1111</t>
  </si>
  <si>
    <t>12111210005050106084222 1121</t>
  </si>
  <si>
    <t>22111110005050107024222 1111</t>
  </si>
  <si>
    <t>12112109006040106084222 1121</t>
  </si>
  <si>
    <t>22112109006050106074222 1121</t>
  </si>
  <si>
    <t>22112108005050106044222 1121</t>
  </si>
  <si>
    <t>52111109005050106041222 2221</t>
  </si>
  <si>
    <t>22112110906050106041222 2221</t>
  </si>
  <si>
    <t xml:space="preserve">           050106084222 1121</t>
  </si>
  <si>
    <t>22111107005050106054122 2111</t>
  </si>
  <si>
    <t>21112111004050106054122 2111</t>
  </si>
  <si>
    <t>23111109005050106054122 2111</t>
  </si>
  <si>
    <t>12112109005050106054122 2111</t>
  </si>
  <si>
    <t>23111107003050106054122 2111</t>
  </si>
  <si>
    <t>62111109904050106084222 1121</t>
  </si>
  <si>
    <t>12111110004050106084222 1121</t>
  </si>
  <si>
    <t>13112109005050106084222 1121</t>
  </si>
  <si>
    <t>22111109005050106062222 1121</t>
  </si>
  <si>
    <t>12111109605050106062222 1121</t>
  </si>
  <si>
    <t>22112109005050106062222 1121</t>
  </si>
  <si>
    <t>12112114006040105084222 1121</t>
  </si>
  <si>
    <t>22112109005040105084222 1121</t>
  </si>
  <si>
    <t>22111109007040105084222 1121</t>
  </si>
  <si>
    <t>22111112506040105084222 1121</t>
  </si>
  <si>
    <t>23112110806040105084222 1121</t>
  </si>
  <si>
    <t>12111111004040105074222 1121</t>
  </si>
  <si>
    <t>22111111005040105074222 1121</t>
  </si>
  <si>
    <t>22111110905050106084222 1121</t>
  </si>
  <si>
    <t>23111108005050106084222 1121</t>
  </si>
  <si>
    <t>23112110004050106084212 1111</t>
  </si>
  <si>
    <t>53111109005050106084212 2121</t>
  </si>
  <si>
    <t>22111108005050106084212 2121</t>
  </si>
  <si>
    <t>52111110003050106084212 1111</t>
  </si>
  <si>
    <t>12112110904050107084212 1121</t>
  </si>
  <si>
    <t>62111110005050106084212 1111</t>
  </si>
  <si>
    <t>23112110505050106084212 1111</t>
  </si>
  <si>
    <t>62111110003050106084212 2121</t>
  </si>
  <si>
    <t>62112110003040106084212 1111</t>
  </si>
  <si>
    <t>13112111105050106084212 1111</t>
  </si>
  <si>
    <t>12112109005050106084212 1111</t>
  </si>
  <si>
    <t>62112114006040105084212 1121</t>
  </si>
  <si>
    <t>22111109005040105084212 1121</t>
  </si>
  <si>
    <t>12112110003040105084112 1121</t>
  </si>
  <si>
    <t>23112110009040105084112 1121</t>
  </si>
  <si>
    <t>23112112005040105084212 1121</t>
  </si>
  <si>
    <t>22111109705040105084212 1121</t>
  </si>
  <si>
    <t>12112109005040105084212 1121</t>
  </si>
  <si>
    <t>21111110006070106064112 1121</t>
  </si>
  <si>
    <t>43111109505090108064112 1121</t>
  </si>
  <si>
    <t>12111108506090108064112 1121</t>
  </si>
  <si>
    <t xml:space="preserve">           090108064112 1121</t>
  </si>
  <si>
    <t>12111208005090108064112 1121</t>
  </si>
  <si>
    <t>22111106304090108064112 1121</t>
  </si>
  <si>
    <t>22111206004080107074112 1121</t>
  </si>
  <si>
    <t>12111108005080107074112 1121</t>
  </si>
  <si>
    <t>42111108505080107074112 1121</t>
  </si>
  <si>
    <t>12112207502080107074112 1121</t>
  </si>
  <si>
    <t xml:space="preserve">           080107074112 1121</t>
  </si>
  <si>
    <t>12112108005080107074112 1121</t>
  </si>
  <si>
    <t>13112105002080106074112 1121</t>
  </si>
  <si>
    <t xml:space="preserve">           080106074112 1121</t>
  </si>
  <si>
    <t>43112108006080106074112 1121</t>
  </si>
  <si>
    <t>42112106002080106074112 1121</t>
  </si>
  <si>
    <t>42111107004050106064212 1121</t>
  </si>
  <si>
    <t xml:space="preserve">           050106064222 2121</t>
  </si>
  <si>
    <t>12112106702050106064222 1121</t>
  </si>
  <si>
    <t>22112106504050106064222 1121</t>
  </si>
  <si>
    <t xml:space="preserve">           050106064222 1121</t>
  </si>
  <si>
    <t>52111120006020104044222 2121</t>
  </si>
  <si>
    <t>23111109506050106074122 1121</t>
  </si>
  <si>
    <t>12111109703050106074122 1121</t>
  </si>
  <si>
    <t>23111111105050106074122 1121</t>
  </si>
  <si>
    <t>22111109703050106074112 1121</t>
  </si>
  <si>
    <t xml:space="preserve">           050106074112 1121</t>
  </si>
  <si>
    <t>12111109005050106074122 1121</t>
  </si>
  <si>
    <t>12112110004050106074122 1121</t>
  </si>
  <si>
    <t>23112207002050106074122 1121</t>
  </si>
  <si>
    <t>12111109506050106074122 1121</t>
  </si>
  <si>
    <t>12111110003050106074122 1121</t>
  </si>
  <si>
    <t xml:space="preserve">           050105104122 1111</t>
  </si>
  <si>
    <t>12112108205050105104122 1111</t>
  </si>
  <si>
    <t>22112110004040106084222 1111</t>
  </si>
  <si>
    <t>13111109605040106084222 1111</t>
  </si>
  <si>
    <t>12112109805040106084222 1111</t>
  </si>
  <si>
    <t>13112109505040106084222 1111</t>
  </si>
  <si>
    <t>22111111406040106084222 1111</t>
  </si>
  <si>
    <t>42112110005040106084222 1111</t>
  </si>
  <si>
    <t>23111110005040106084222 1111</t>
  </si>
  <si>
    <t>22111110506050106084222 1111</t>
  </si>
  <si>
    <t>64112207004050106084222 1111</t>
  </si>
  <si>
    <t>62112110005050106084222 1111</t>
  </si>
  <si>
    <t>22112110003050106084222 1111</t>
  </si>
  <si>
    <t>43112109505050106084222 1111</t>
  </si>
  <si>
    <t>13112109005050106084222 1111</t>
  </si>
  <si>
    <t>22111109505050106084222 1111</t>
  </si>
  <si>
    <t>23111112005050106084222 1111</t>
  </si>
  <si>
    <t>22112110505040105084222 1111</t>
  </si>
  <si>
    <t>12112109505040105084222 1111</t>
  </si>
  <si>
    <t>23111109005040105084222 1111</t>
  </si>
  <si>
    <t>22111109805040105084222 1111</t>
  </si>
  <si>
    <t>62111109605040105084222 1111</t>
  </si>
  <si>
    <t>22112112005040105084222 1111</t>
  </si>
  <si>
    <t>42112109003040105084222 1111</t>
  </si>
  <si>
    <t>11111107205080108084122 1111</t>
  </si>
  <si>
    <t>11111108005080108084122 1111</t>
  </si>
  <si>
    <t>11111107005080108084122 1111</t>
  </si>
  <si>
    <t>21111107005080108084122 1111</t>
  </si>
  <si>
    <t>21111106905080108084122 1111</t>
  </si>
  <si>
    <t>41112110005090108084112 1111</t>
  </si>
  <si>
    <t>21121108005090108084112 1111</t>
  </si>
  <si>
    <t>11111106805090108084112 1111</t>
  </si>
  <si>
    <t>11112109006090108084112 1111</t>
  </si>
  <si>
    <t>21111109006090108084112 1111</t>
  </si>
  <si>
    <t>11111106703090108084112 1111</t>
  </si>
  <si>
    <t>21111209505090108084112 1111</t>
  </si>
  <si>
    <t>11111107005090108084112 1111</t>
  </si>
  <si>
    <t>21111209604090108084112 1111</t>
  </si>
  <si>
    <t>21112107005080108084122 1111</t>
  </si>
  <si>
    <t>11111107204080108084122 1111</t>
  </si>
  <si>
    <t>11112105605080108084122 1111</t>
  </si>
  <si>
    <t>21111206205080108084122 1111</t>
  </si>
  <si>
    <t>11111107503080108084122 1111</t>
  </si>
  <si>
    <t>41112107903080108084122 1111</t>
  </si>
  <si>
    <t>11111107003080108084122 1111</t>
  </si>
  <si>
    <t>41111108005080108084122 1111</t>
  </si>
  <si>
    <t>21111106503080108084122 1111</t>
  </si>
  <si>
    <t>11111108105080108084122 1111</t>
  </si>
  <si>
    <t>11111207805080108084112 1111</t>
  </si>
  <si>
    <t>11111208005080108084112 1111</t>
  </si>
  <si>
    <t>11112108005080107084112 1111</t>
  </si>
  <si>
    <t>11111107004080107084112 1111</t>
  </si>
  <si>
    <t>21111107504080108084122 2111</t>
  </si>
  <si>
    <t>11112108005080108084122 2111</t>
  </si>
  <si>
    <t>11111107605080108084122 2111</t>
  </si>
  <si>
    <t>21112107005080108084122 2111</t>
  </si>
  <si>
    <t>21111107505080108084122 2111</t>
  </si>
  <si>
    <t>11112107503080108084122 2111</t>
  </si>
  <si>
    <t>43111107505080108084112 2111</t>
  </si>
  <si>
    <t>21112207003080108084122 2111</t>
  </si>
  <si>
    <t>22111108003040106084222 1121</t>
  </si>
  <si>
    <t>22111108004040106084222 1121</t>
  </si>
  <si>
    <t>12111109805040106084222 1121</t>
  </si>
  <si>
    <t>64111108305040106084222 1121</t>
  </si>
  <si>
    <t>22112109005040106084222 1121</t>
  </si>
  <si>
    <t>22111108704040106084222 1121</t>
  </si>
  <si>
    <t>12112210505040106084222 1121</t>
  </si>
  <si>
    <t>12111108105040106084222 1121</t>
  </si>
  <si>
    <t>44111109005040106084222 1121</t>
  </si>
  <si>
    <t>12111108204040106084222 1121</t>
  </si>
  <si>
    <t>53111107504040106084222 1121</t>
  </si>
  <si>
    <t>12111107405040106084222 1121</t>
  </si>
  <si>
    <t>13111107004040106084222 1121</t>
  </si>
  <si>
    <t>63111108003040106084222 1121</t>
  </si>
  <si>
    <t>12112208105040106084222 1121</t>
  </si>
  <si>
    <t>12112107005040106084222 1121</t>
  </si>
  <si>
    <t>12112207504040106084222 1121</t>
  </si>
  <si>
    <t>12111207503040106084222 1121</t>
  </si>
  <si>
    <t>22112108005040106084222 1121</t>
  </si>
  <si>
    <t>24111107505040106084222 1121</t>
  </si>
  <si>
    <t>12112106505050106074222 1121</t>
  </si>
  <si>
    <t xml:space="preserve">           050107084222 1121</t>
  </si>
  <si>
    <t>41111112005100108084112 1111</t>
  </si>
  <si>
    <t>21112109104100108084112 1111</t>
  </si>
  <si>
    <t>11111108204100108084112 1111</t>
  </si>
  <si>
    <t>12111106709100108084112 1111</t>
  </si>
  <si>
    <t>11112108005100108084112 2121</t>
  </si>
  <si>
    <t>4211110700403010607412171121</t>
  </si>
  <si>
    <t>1111111450603010410422132121</t>
  </si>
  <si>
    <t>12112106505030105084222 2121</t>
  </si>
  <si>
    <t>32111107505070107084112 2121</t>
  </si>
  <si>
    <t>52111105505070107084112 2121</t>
  </si>
  <si>
    <t>42112106405050106074222 1121</t>
  </si>
  <si>
    <t>42112105805050106074222 2121</t>
  </si>
  <si>
    <t>23112107004090108074112 1121</t>
  </si>
  <si>
    <t>12112111007090108074112 1121</t>
  </si>
  <si>
    <t>22112107504090108074112 1121</t>
  </si>
  <si>
    <t>42111107005090108074112 1121</t>
  </si>
  <si>
    <t>33112106505090108074112 1121</t>
  </si>
  <si>
    <t>22111108004090108074112 1121</t>
  </si>
  <si>
    <t>13112106503090108074112 1121</t>
  </si>
  <si>
    <t>22112106004090108074112 1121</t>
  </si>
  <si>
    <t>13112106404090108074112 1121</t>
  </si>
  <si>
    <t>12112106806090108074112 1121</t>
  </si>
  <si>
    <t>22112106303050106074222 1121</t>
  </si>
  <si>
    <t>12111107005050106074222 1121</t>
  </si>
  <si>
    <t>12112110007070107084112 1121</t>
  </si>
  <si>
    <t>12111109606070107084112 1121</t>
  </si>
  <si>
    <t>12112108004070107084112 1121</t>
  </si>
  <si>
    <t>12111108504070107084112 1121</t>
  </si>
  <si>
    <t>12212109004070107084112 1121</t>
  </si>
  <si>
    <t>22111107806070107084112 1121</t>
  </si>
  <si>
    <t>22111109006070107084112 1111</t>
  </si>
  <si>
    <t>12111108003070107084112 1111</t>
  </si>
  <si>
    <t>12111108505070107084112 1111</t>
  </si>
  <si>
    <t>22111111506080108084112 1121</t>
  </si>
  <si>
    <t>12111109006080108084112 1121</t>
  </si>
  <si>
    <t>12111111006080108084112 1121</t>
  </si>
  <si>
    <t>12111110505080107084112 1121</t>
  </si>
  <si>
    <t>12111108005080107084112 1121</t>
  </si>
  <si>
    <t>22111110003080107084112 1121</t>
  </si>
  <si>
    <t>12112110505080107084112 1121</t>
  </si>
  <si>
    <t>22112109806080108084112 1121</t>
  </si>
  <si>
    <t>22111110806080108084112 1121</t>
  </si>
  <si>
    <t>12112110006080108084112 1121</t>
  </si>
  <si>
    <t>12111110506080108084112 2121</t>
  </si>
  <si>
    <t>12112109804080108084112 2121</t>
  </si>
  <si>
    <t xml:space="preserve">           080108084112 1111</t>
  </si>
  <si>
    <t>12112110005080108084112 1111</t>
  </si>
  <si>
    <t>12112108506080108084112 1111</t>
  </si>
  <si>
    <t>22111109906080108084112 1111</t>
  </si>
  <si>
    <t>22111111006080108084112 1111</t>
  </si>
  <si>
    <t>22112208005050108074222 2121</t>
  </si>
  <si>
    <t>12112107005050108074222 2121</t>
  </si>
  <si>
    <t>12112106004050108074222 2121</t>
  </si>
  <si>
    <t>12111105005050108074222 2121</t>
  </si>
  <si>
    <t>12112109205080110094112 1121</t>
  </si>
  <si>
    <t>12111108005080110094112 1121</t>
  </si>
  <si>
    <t>12111108505080110094112 1121</t>
  </si>
  <si>
    <t>12111113005080110084112 1121</t>
  </si>
  <si>
    <t>12112109005080110084112 1121</t>
  </si>
  <si>
    <t>12112107004080110084112 1121</t>
  </si>
  <si>
    <t>12112109003080110084112 1121</t>
  </si>
  <si>
    <t>42111107505080110084112 1121</t>
  </si>
  <si>
    <t>12111208905080110084112 1121</t>
  </si>
  <si>
    <t>22111109005080110084112 1121</t>
  </si>
  <si>
    <t>22111108605080110084112 1121</t>
  </si>
  <si>
    <t>12111109005080110084112 1121</t>
  </si>
  <si>
    <t>12112105005080110084112 1121</t>
  </si>
  <si>
    <t>12112208505080110084112 1121</t>
  </si>
  <si>
    <t>33112106004050107074212 1121</t>
  </si>
  <si>
    <t>12112107005050106074212 1121</t>
  </si>
  <si>
    <t>12111105505050106074212 1121</t>
  </si>
  <si>
    <t>22111106505050106074212 1121</t>
  </si>
  <si>
    <t>44112106803050107074212 1121</t>
  </si>
  <si>
    <t>62112105304050107074212 1121</t>
  </si>
  <si>
    <t>22111106705050107074212 1121</t>
  </si>
  <si>
    <t>13112105505050107074212 1121</t>
  </si>
  <si>
    <t>12112107005060107084212 2121</t>
  </si>
  <si>
    <t>22111106905060107084212 2121</t>
  </si>
  <si>
    <t>13112107805060107084212 2121</t>
  </si>
  <si>
    <t>12112106305060106074112 2121</t>
  </si>
  <si>
    <t>63111106505060106074112 2121</t>
  </si>
  <si>
    <t>14112106603060107074212 1121</t>
  </si>
  <si>
    <t>13112106804060107074212 1121</t>
  </si>
  <si>
    <t>13112107504060107074212 1121</t>
  </si>
  <si>
    <t>13112107505060107074212 1121</t>
  </si>
  <si>
    <t>12112107505060106074212 2121</t>
  </si>
  <si>
    <t>13112106904050106074212 1121</t>
  </si>
  <si>
    <t>13112105003050107074212 1121</t>
  </si>
  <si>
    <t>22112106503050107074212 1121</t>
  </si>
  <si>
    <t>13112106004050107074212 1121</t>
  </si>
  <si>
    <t>22111106005050107074212 1121</t>
  </si>
  <si>
    <t>12112105903050107074212 1121</t>
  </si>
  <si>
    <t>22112206005050107074212 1121</t>
  </si>
  <si>
    <t>23112206703050107074212 1121</t>
  </si>
  <si>
    <t>12112106504050107074212 1121</t>
  </si>
  <si>
    <t>22111106504050106064212 1121</t>
  </si>
  <si>
    <t>13112106506050107064212 1121</t>
  </si>
  <si>
    <t>12111106905050107064212 1121</t>
  </si>
  <si>
    <t>23111107905050107064212 1121</t>
  </si>
  <si>
    <t>12112106004050107064212 1121</t>
  </si>
  <si>
    <t>63111106003050107064212 1121</t>
  </si>
  <si>
    <t>22111106805050107064212 1121</t>
  </si>
  <si>
    <t>14112105905050107064212 1121</t>
  </si>
  <si>
    <t>42112109005050107064212 1121</t>
  </si>
  <si>
    <t xml:space="preserve">           050106064212 1121</t>
  </si>
  <si>
    <t>13112105704050107064212 1121</t>
  </si>
  <si>
    <t>23111105805050107064212 1121</t>
  </si>
  <si>
    <t>22111207802050107064212 1121</t>
  </si>
  <si>
    <t>13112105004050107064212 1121</t>
  </si>
  <si>
    <t>42112107005050107064212 1121</t>
  </si>
  <si>
    <t>12112106005050107064212 1121</t>
  </si>
  <si>
    <t>1211110850502010109421112121</t>
  </si>
  <si>
    <t>11112107005090108084112 2111</t>
  </si>
  <si>
    <t>11112106104090108084112 2111</t>
  </si>
  <si>
    <t>11111107804090108084112 2111</t>
  </si>
  <si>
    <t>12112107004050107074212 1121</t>
  </si>
  <si>
    <t>12111106405050107074212 1121</t>
  </si>
  <si>
    <t>1111110700509010808411162121</t>
  </si>
  <si>
    <t>1111110760509010808411162121</t>
  </si>
  <si>
    <t>2211110800504110610411161121</t>
  </si>
  <si>
    <t>13112107005050107084222 1121</t>
  </si>
  <si>
    <t>12112208404050107084222 1121</t>
  </si>
  <si>
    <t>12111113606030105104222 1121</t>
  </si>
  <si>
    <t>12112109002050105084122 1121</t>
  </si>
  <si>
    <t>61112107003080108084122 2121</t>
  </si>
  <si>
    <t>11111106705080108084122 2121</t>
  </si>
  <si>
    <t>21111108006080108084122 2121</t>
  </si>
  <si>
    <t>11111207503080108084122 2121</t>
  </si>
  <si>
    <t>61112106505080108084122 2121</t>
  </si>
  <si>
    <t>21111106403080108084122 1111</t>
  </si>
  <si>
    <t>11111106505080108084122 1111</t>
  </si>
  <si>
    <t>21112106505080108084122 1111</t>
  </si>
  <si>
    <t>11111106503100109084122 2111</t>
  </si>
  <si>
    <t>61112106705100109084122 2111</t>
  </si>
  <si>
    <t>21111207003100109084122 2111</t>
  </si>
  <si>
    <t>11111106603100109084122 2111</t>
  </si>
  <si>
    <t>11112107005100109084122 2111</t>
  </si>
  <si>
    <t>11112107503100109084122 2111</t>
  </si>
  <si>
    <t>11111207004100109084122 2111</t>
  </si>
  <si>
    <t>11111107005100109084122 2111</t>
  </si>
  <si>
    <t>21111106503100109084122 2111</t>
  </si>
  <si>
    <t>11112105005100109084122 1111</t>
  </si>
  <si>
    <t>11112107005100109084122 1111</t>
  </si>
  <si>
    <t>11111106005100109084122 1111</t>
  </si>
  <si>
    <t>11111207005100109084122 1111</t>
  </si>
  <si>
    <t>11112106905100109084122 1111</t>
  </si>
  <si>
    <t>11111106405100109084122 1111</t>
  </si>
  <si>
    <t>21111106905100109084122 1111</t>
  </si>
  <si>
    <t>11111107005100109084122 1111</t>
  </si>
  <si>
    <t>11111107003100109084122 1111</t>
  </si>
  <si>
    <t>21111107005100109084122 1111</t>
  </si>
  <si>
    <t>11111107505100109084122 1111</t>
  </si>
  <si>
    <t>11111106905100109084122 1111</t>
  </si>
  <si>
    <t>21111106805070107084122 1111</t>
  </si>
  <si>
    <t>21112107005070107084122 1111</t>
  </si>
  <si>
    <t>21111206905070107084122 1111</t>
  </si>
  <si>
    <t>11111105005070107084122 1111</t>
  </si>
  <si>
    <t>11111106905070107084122 1111</t>
  </si>
  <si>
    <t>41111107505040106084212 2111</t>
  </si>
  <si>
    <t>21111107005100109084122 2111</t>
  </si>
  <si>
    <t>11112106005100109084122 2111</t>
  </si>
  <si>
    <t>11112106905070107084112 1111</t>
  </si>
  <si>
    <t>11112108905070107084112 1111</t>
  </si>
  <si>
    <t>11111108003070107084112 1111</t>
  </si>
  <si>
    <t>21111108906070107084112 1111</t>
  </si>
  <si>
    <t>41112108005070107084112 1111</t>
  </si>
  <si>
    <t>21111108005050106084122 2111</t>
  </si>
  <si>
    <t>41112207005050106084122 2111</t>
  </si>
  <si>
    <t>11112113004100109084122 2111</t>
  </si>
  <si>
    <t>11111107605100109084122 2111</t>
  </si>
  <si>
    <t>11111106503080108084112 2111</t>
  </si>
  <si>
    <t>11112107005080108084112 2111</t>
  </si>
  <si>
    <t>11111106505080107084112 2111</t>
  </si>
  <si>
    <t>21111107806080107084112 2111</t>
  </si>
  <si>
    <t>11111107005080107084112 2111</t>
  </si>
  <si>
    <t>42112106005060107074222 1121</t>
  </si>
  <si>
    <t>12112106503060107074222 1121</t>
  </si>
  <si>
    <t>23111107005060107074222 1121</t>
  </si>
  <si>
    <t>22111106605060107074122 1121</t>
  </si>
  <si>
    <t>23111106005060107074122 1121</t>
  </si>
  <si>
    <t>12111106004060107074122 1121</t>
  </si>
  <si>
    <t>62111206505060107074122 1121</t>
  </si>
  <si>
    <t>12112106005060107073122 1121</t>
  </si>
  <si>
    <t>62111107003060107073222 1121</t>
  </si>
  <si>
    <t>22111107005060107074122 1121</t>
  </si>
  <si>
    <t>22112106506060107074122 1111</t>
  </si>
  <si>
    <t xml:space="preserve">           060107074122 1111</t>
  </si>
  <si>
    <t>12111106504060107074122 1121</t>
  </si>
  <si>
    <t>12112106703060107074122 1121</t>
  </si>
  <si>
    <t xml:space="preserve">51112105004020202           </t>
  </si>
  <si>
    <t>1211111000504110709411171111</t>
  </si>
  <si>
    <t>41111106505060107094112 1111</t>
  </si>
  <si>
    <t>61111108004060107094112 1111</t>
  </si>
  <si>
    <t>11111107505080108094112 1111</t>
  </si>
  <si>
    <t>11111208405080108094112 1111</t>
  </si>
  <si>
    <t>21111106007090108094122 1111</t>
  </si>
  <si>
    <t>12111207805050107094122 1111</t>
  </si>
  <si>
    <t xml:space="preserve">           050107094122 1111</t>
  </si>
  <si>
    <t>1211110780505010609412151111</t>
  </si>
  <si>
    <t>2211210800505010609412151111</t>
  </si>
  <si>
    <t>22111208204070107094112 1111</t>
  </si>
  <si>
    <t>1212211000602110809411171111</t>
  </si>
  <si>
    <t>1211210400302110809411171111</t>
  </si>
  <si>
    <t>1211111100402110809411171111</t>
  </si>
  <si>
    <t>2211111200602110809411171111</t>
  </si>
  <si>
    <t>12112106003060107074122 1121</t>
  </si>
  <si>
    <t>24112104004060107074122 1121</t>
  </si>
  <si>
    <t>22111105505060107074122 1121</t>
  </si>
  <si>
    <t>14111106405060107074122 1121</t>
  </si>
  <si>
    <t>13112106005060107074122 1121</t>
  </si>
  <si>
    <t>12112106205060107074122 1121</t>
  </si>
  <si>
    <t>12112107003060107074122 1121</t>
  </si>
  <si>
    <t>12112106605060107074222 1121</t>
  </si>
  <si>
    <t>23112207004060107074222 1121</t>
  </si>
  <si>
    <t>23112106505060107074222 1121</t>
  </si>
  <si>
    <t>43111207205060107074222 1121</t>
  </si>
  <si>
    <t>32111106503060107074222 1121</t>
  </si>
  <si>
    <t>13112106505060107074222 1121</t>
  </si>
  <si>
    <t>24111106505060109074222 1111</t>
  </si>
  <si>
    <t>52112107005060109074222 1111</t>
  </si>
  <si>
    <t>12111207805060109074222 1111</t>
  </si>
  <si>
    <t>22111107005060107074122 1111</t>
  </si>
  <si>
    <t>12112106504060107074222 1111</t>
  </si>
  <si>
    <t>32112106704060107074222 1111</t>
  </si>
  <si>
    <t>43112107006060107074222 1121</t>
  </si>
  <si>
    <t>42111106305060107074222 1121</t>
  </si>
  <si>
    <t>12112106001060107074222 1121</t>
  </si>
  <si>
    <t>43112107005060107074222 1121</t>
  </si>
  <si>
    <t>11112107503060107074222 1121</t>
  </si>
  <si>
    <t>12111107005060107074222 1121</t>
  </si>
  <si>
    <t>43111107005060107074222 2121</t>
  </si>
  <si>
    <t>12112106905060107074222 2121</t>
  </si>
  <si>
    <t>23112107004060107074222 2121</t>
  </si>
  <si>
    <t>12111106507060107074222 1121</t>
  </si>
  <si>
    <t>12111106505060107074222 1121</t>
  </si>
  <si>
    <t>12111107005060107074222 2121</t>
  </si>
  <si>
    <t>12111106003060107074222 2121</t>
  </si>
  <si>
    <t>24111207405060107074222 2121</t>
  </si>
  <si>
    <t>12112107005060107074222 1121</t>
  </si>
  <si>
    <t>13112206704060107074222 1121</t>
  </si>
  <si>
    <t>22111207503060107074222 1121</t>
  </si>
  <si>
    <t>12112107004060107074222 1121</t>
  </si>
  <si>
    <t>12111207405060107074222 1121</t>
  </si>
  <si>
    <t>13211206304060107074222 1121</t>
  </si>
  <si>
    <t>11111107505070110023112 2121</t>
  </si>
  <si>
    <t>11111208005070110023112 2121</t>
  </si>
  <si>
    <t>11111109503070110023112 2121</t>
  </si>
  <si>
    <t>11111108503070110023112 2121</t>
  </si>
  <si>
    <t>11112107005070110023112 2121</t>
  </si>
  <si>
    <t>11111109205070110023112 2121</t>
  </si>
  <si>
    <t>11111108004070110023112 2121</t>
  </si>
  <si>
    <t>11111107005070110023112 2121</t>
  </si>
  <si>
    <t>21112107004070110023112 2121</t>
  </si>
  <si>
    <t>21111107205070110023112 2121</t>
  </si>
  <si>
    <t>21111107505070110023112 2121</t>
  </si>
  <si>
    <t>21111109405100110061122 1111</t>
  </si>
  <si>
    <t>21111107806100110061122 1111</t>
  </si>
  <si>
    <t>11111109005100110061122 1111</t>
  </si>
  <si>
    <t>21112109004100110061122 1111</t>
  </si>
  <si>
    <t>51111109005100110061122 1111</t>
  </si>
  <si>
    <t>11111109505100110061122 1111</t>
  </si>
  <si>
    <t>21111108005100110061122 1111</t>
  </si>
  <si>
    <t>11111108005100110061122 1111</t>
  </si>
  <si>
    <t xml:space="preserve">21111108503041204           </t>
  </si>
  <si>
    <t>12112107004070109074112 2111</t>
  </si>
  <si>
    <t>22111208004070109074112 2111</t>
  </si>
  <si>
    <t>14112108504070109084112 1111</t>
  </si>
  <si>
    <t>12111207504070109084112 1111</t>
  </si>
  <si>
    <t>12112106503060109084122 1111</t>
  </si>
  <si>
    <t>43111107505060109084122 1111</t>
  </si>
  <si>
    <t>13112108003060109084122 1111</t>
  </si>
  <si>
    <t>12112107005060109084122 1111</t>
  </si>
  <si>
    <t>22111107003060107074222 1121</t>
  </si>
  <si>
    <t>12112106905060107074112 1121</t>
  </si>
  <si>
    <t>23111206805060107074112 1121</t>
  </si>
  <si>
    <t>12112107005060107074222 1111</t>
  </si>
  <si>
    <t>43111107005060107074222 1121</t>
  </si>
  <si>
    <t>22111206504060107074112 1121</t>
  </si>
  <si>
    <t>13112107204060107074112 1121</t>
  </si>
  <si>
    <t>23111107005060107074112 1121</t>
  </si>
  <si>
    <t>23111106804060107074112 1121</t>
  </si>
  <si>
    <t>13111106506060107074222 1121</t>
  </si>
  <si>
    <t>12112106103060107074222 1121</t>
  </si>
  <si>
    <t>23111107505060107074222 1121</t>
  </si>
  <si>
    <t>12112106905060107074222 1121</t>
  </si>
  <si>
    <t>13112107005060107074222 1121</t>
  </si>
  <si>
    <t>12112107505060107074222 1121</t>
  </si>
  <si>
    <t>12111107005060109074122 1111</t>
  </si>
  <si>
    <t>12111207605060109074122 1111</t>
  </si>
  <si>
    <t>12112206505060109074122 1111</t>
  </si>
  <si>
    <t>2111110850507010710411171121</t>
  </si>
  <si>
    <t>2211210750407010710411171121</t>
  </si>
  <si>
    <t>2111110700507110710411151121</t>
  </si>
  <si>
    <t>2211110870307010710411161121</t>
  </si>
  <si>
    <t>2211210600407010710411161121</t>
  </si>
  <si>
    <t>2211110900407010710411161121</t>
  </si>
  <si>
    <t>22111107403030106104112 1121</t>
  </si>
  <si>
    <t>12111107005080108074112 1121</t>
  </si>
  <si>
    <t>13111207603080109084212 1121</t>
  </si>
  <si>
    <t>12112106405080109084212 1121</t>
  </si>
  <si>
    <t>12112107006080109084212 1121</t>
  </si>
  <si>
    <t>12112108005060107084112 1121</t>
  </si>
  <si>
    <t>12111108005060107084112 1121</t>
  </si>
  <si>
    <t>22112106003060107084112 1121</t>
  </si>
  <si>
    <t>13111207405060107084112 1121</t>
  </si>
  <si>
    <t>13112107505060107084112 1121</t>
  </si>
  <si>
    <t>12112106705060107084112 1121</t>
  </si>
  <si>
    <t>12112106505060107084112 1121</t>
  </si>
  <si>
    <t>62112107005060107084112 1121</t>
  </si>
  <si>
    <t>13112106505060107084112 1121</t>
  </si>
  <si>
    <t>43112107005060107084112 1121</t>
  </si>
  <si>
    <t>22111107204050107074212 1121</t>
  </si>
  <si>
    <t>32111207506060107074212 1121</t>
  </si>
  <si>
    <t>22111107003060107074212 1121</t>
  </si>
  <si>
    <t>12111206805060107074212 1121</t>
  </si>
  <si>
    <t>22111106505060107074212 1121</t>
  </si>
  <si>
    <t>13112107205060107074212 1121</t>
  </si>
  <si>
    <t>14111106005060107074212 1121</t>
  </si>
  <si>
    <t>12112106505060107074212 1121</t>
  </si>
  <si>
    <t>22112106805060107074212 1121</t>
  </si>
  <si>
    <t>12111106705060107074112 1121</t>
  </si>
  <si>
    <t>22111105805060107074112 1121</t>
  </si>
  <si>
    <t>12112106003060107074212 1121</t>
  </si>
  <si>
    <t>63112107205060107074112 1121</t>
  </si>
  <si>
    <t>63111205803060107074112 1121</t>
  </si>
  <si>
    <t>22112207805060107074112 1121</t>
  </si>
  <si>
    <t>21112107505060107074112 1121</t>
  </si>
  <si>
    <t xml:space="preserve">           060107074212 1121</t>
  </si>
  <si>
    <t>11112106405050106094122 2111</t>
  </si>
  <si>
    <t>11111107005080108094122 2111</t>
  </si>
  <si>
    <t>12112112005040106074222 1111</t>
  </si>
  <si>
    <t>13112107505040106074222 1111</t>
  </si>
  <si>
    <t>12112105903040106084222 1121</t>
  </si>
  <si>
    <t xml:space="preserve">           040106074222 1111</t>
  </si>
  <si>
    <t>12111106505040106074222 1111</t>
  </si>
  <si>
    <t>21112108005050106094122 2111</t>
  </si>
  <si>
    <t>21111107003050107094122 2111</t>
  </si>
  <si>
    <t>11112106505050107094122 2111</t>
  </si>
  <si>
    <t>11112107005080108084122 1111</t>
  </si>
  <si>
    <t xml:space="preserve">           100109084122 1111</t>
  </si>
  <si>
    <t>11111107505100108084122 1111</t>
  </si>
  <si>
    <t>11112107004100108084122 1111</t>
  </si>
  <si>
    <t>12111107204060109084122 1121</t>
  </si>
  <si>
    <t>12111107005060109084122 1121</t>
  </si>
  <si>
    <t>12111206906060109084122 1121</t>
  </si>
  <si>
    <t xml:space="preserve">           06110908411171111</t>
  </si>
  <si>
    <t>1111211180406110908411171111</t>
  </si>
  <si>
    <t>1111110850606110908411171111</t>
  </si>
  <si>
    <t>1111110960606110908411171111</t>
  </si>
  <si>
    <t>11111109006060107084112 2121</t>
  </si>
  <si>
    <t>21112110004060107084112 2121</t>
  </si>
  <si>
    <t>11112109007060107084112 2121</t>
  </si>
  <si>
    <t>11111110006060107084112 2121</t>
  </si>
  <si>
    <t>11112109606050107074222 1121</t>
  </si>
  <si>
    <t>12111112606050106084112 1121</t>
  </si>
  <si>
    <t xml:space="preserve">           05110610412161121</t>
  </si>
  <si>
    <t>4211220600105110610412161121</t>
  </si>
  <si>
    <t>22111105305050107074222 1121</t>
  </si>
  <si>
    <t>12112107005050107074222 1121</t>
  </si>
  <si>
    <t>22111106004050106084222 1121</t>
  </si>
  <si>
    <t>1211210550305310810411171121</t>
  </si>
  <si>
    <t>2211111000505310810411171121</t>
  </si>
  <si>
    <t>1211210830205310810411171121</t>
  </si>
  <si>
    <t>11112107504060106084112 1111</t>
  </si>
  <si>
    <t>41112108005060106084112 1111</t>
  </si>
  <si>
    <t>1111210820406010608412151121</t>
  </si>
  <si>
    <t>11112111005050107084112 1111</t>
  </si>
  <si>
    <t>11112111405050107084112 1111</t>
  </si>
  <si>
    <t>1111211050505010608412151121</t>
  </si>
  <si>
    <t>1111111100405110708412171121</t>
  </si>
  <si>
    <t>1111111250405110708412171121</t>
  </si>
  <si>
    <t>1111111250605110708412171121</t>
  </si>
  <si>
    <t>1111211200605110708412171121</t>
  </si>
  <si>
    <t>1111210900305110708412171121</t>
  </si>
  <si>
    <t>11111112006071108084112 1121</t>
  </si>
  <si>
    <t>11112213606071108084112 1121</t>
  </si>
  <si>
    <t>12111106505070107084112 1121</t>
  </si>
  <si>
    <t>43111108005070107084112 1121</t>
  </si>
  <si>
    <t>12112106605070107084112 1121</t>
  </si>
  <si>
    <t>12111106205070107084122 1121</t>
  </si>
  <si>
    <t>12111107505070107084122 1121</t>
  </si>
  <si>
    <t>13112108505040106084222 2121</t>
  </si>
  <si>
    <t>12112106805040106084222 2121</t>
  </si>
  <si>
    <t>12112105004040106084222 2121</t>
  </si>
  <si>
    <t>12112106904050106084122 1121</t>
  </si>
  <si>
    <t>42111108005050106084112 1121</t>
  </si>
  <si>
    <t>43111107004050106084112 1121</t>
  </si>
  <si>
    <t>13112208005050106084222 1121</t>
  </si>
  <si>
    <t>22111108005090108084112 1121</t>
  </si>
  <si>
    <t>22111109005090108084112 1121</t>
  </si>
  <si>
    <t>12111107506090108084112 1121</t>
  </si>
  <si>
    <t>13111107605090108084112 1121</t>
  </si>
  <si>
    <t>22111207305090108084112 1121</t>
  </si>
  <si>
    <t>22112105504090108084112 1121</t>
  </si>
  <si>
    <t>43111112007090108084122 1121</t>
  </si>
  <si>
    <t>13112107205090108084122 1121</t>
  </si>
  <si>
    <t>12111108005090108084122 1121</t>
  </si>
  <si>
    <t>12111107005090108084122 1121</t>
  </si>
  <si>
    <t>22111107004050106084112 1121</t>
  </si>
  <si>
    <t>42111109006050107074222 1121</t>
  </si>
  <si>
    <t>41112109506060109084112 2121</t>
  </si>
  <si>
    <t>11111110006060108084112 1121</t>
  </si>
  <si>
    <t>11111109806060108084112 1121</t>
  </si>
  <si>
    <t>11111112005060108084112 1121</t>
  </si>
  <si>
    <t>22111107503070106103112 1121</t>
  </si>
  <si>
    <t>2211110590303010510311151121</t>
  </si>
  <si>
    <t>2111110980303010510311151121</t>
  </si>
  <si>
    <t>21111109605080106103122 1121</t>
  </si>
  <si>
    <t>22111107505070106104112 1121</t>
  </si>
  <si>
    <t>21111107504040105103122 1121</t>
  </si>
  <si>
    <t>2211110600307010610311171121</t>
  </si>
  <si>
    <t>2211210900307010610311171121</t>
  </si>
  <si>
    <t>2111110850407010610311171121</t>
  </si>
  <si>
    <t>11112207505100110094112 2111</t>
  </si>
  <si>
    <t>11111108005100110094112 2111</t>
  </si>
  <si>
    <t>11111109005100110094112 2111</t>
  </si>
  <si>
    <t>21111109505100110094112 2111</t>
  </si>
  <si>
    <t>21111109005100110094112 2111</t>
  </si>
  <si>
    <t>11112109005100110094112 2111</t>
  </si>
  <si>
    <t>21111207205100110094112 2111</t>
  </si>
  <si>
    <t>21111209305100110094112 2111</t>
  </si>
  <si>
    <t>41111108005100111094112 2111</t>
  </si>
  <si>
    <t>11112107505100111094112 2111</t>
  </si>
  <si>
    <t>11112109505100111094112 2111</t>
  </si>
  <si>
    <t>11112108005100111094112 2111</t>
  </si>
  <si>
    <t>11111108005100111094112 2111</t>
  </si>
  <si>
    <t>11112109005100111094112 2111</t>
  </si>
  <si>
    <t>11112208005100111094112 2111</t>
  </si>
  <si>
    <t>11112107204100111094112 2111</t>
  </si>
  <si>
    <t>41111108505100111094112 2111</t>
  </si>
  <si>
    <t>11112107805100111094112 2111</t>
  </si>
  <si>
    <t>21111108903100111094112 2111</t>
  </si>
  <si>
    <t>21111208005100111094112 2111</t>
  </si>
  <si>
    <t>21111109805100111094112 2111</t>
  </si>
  <si>
    <t>11112209203100111094112 2111</t>
  </si>
  <si>
    <t>11111107005100111094112 2111</t>
  </si>
  <si>
    <t xml:space="preserve">           100111094112 2111</t>
  </si>
  <si>
    <t>21112209004100111094112 2111</t>
  </si>
  <si>
    <t>11111207003100111094112 2111</t>
  </si>
  <si>
    <t>21111108505100110094112 2111</t>
  </si>
  <si>
    <t>21111209504100110094112 2111</t>
  </si>
  <si>
    <t>21112109005100110094112 2111</t>
  </si>
  <si>
    <t>21111209005100110094112 2111</t>
  </si>
  <si>
    <t>11111109505100110094112 2111</t>
  </si>
  <si>
    <t>62111114006080109104122 1121</t>
  </si>
  <si>
    <t>12111112006080109104122 1121</t>
  </si>
  <si>
    <t>12111120008080109104122 1121</t>
  </si>
  <si>
    <t>12112126009080109104122 1121</t>
  </si>
  <si>
    <t>1211111200502010109422112111</t>
  </si>
  <si>
    <t>1211211200302110109422111111</t>
  </si>
  <si>
    <t>1211110900602010209422111111</t>
  </si>
  <si>
    <t>1211212490602010109422112111</t>
  </si>
  <si>
    <t>1211111300702010109422112111</t>
  </si>
  <si>
    <t>1211110900502010209422112111</t>
  </si>
  <si>
    <t>1211110800502010109422112111</t>
  </si>
  <si>
    <t>1211210900502010109422112211</t>
  </si>
  <si>
    <t>1211110900402010109422112111</t>
  </si>
  <si>
    <t>1211110900602010109422111111</t>
  </si>
  <si>
    <t>12111109105050106104122 1111</t>
  </si>
  <si>
    <t>22111109203050106084222 1111</t>
  </si>
  <si>
    <t>11111108304050106084222 1111</t>
  </si>
  <si>
    <t>12111108505050106084222 1111</t>
  </si>
  <si>
    <t>12112108505050106084222 1111</t>
  </si>
  <si>
    <t>12111112908040105104122 2121</t>
  </si>
  <si>
    <t>12112107305050106104122 1111</t>
  </si>
  <si>
    <t>22111109004050106104122 1111</t>
  </si>
  <si>
    <t>12111108005050106084122 2111</t>
  </si>
  <si>
    <t>22111106604050106104122 2111</t>
  </si>
  <si>
    <t>22111108003040106104222 2111</t>
  </si>
  <si>
    <t xml:space="preserve">           040106104222 2111</t>
  </si>
  <si>
    <t>22111107505040106104222 2111</t>
  </si>
  <si>
    <t>51112109005080108084122 1111</t>
  </si>
  <si>
    <t>12112107605100109084112 2121</t>
  </si>
  <si>
    <t>12111108705100109084112 2121</t>
  </si>
  <si>
    <t>12111109005100109084112 2121</t>
  </si>
  <si>
    <t>11112109805100109084112 2121</t>
  </si>
  <si>
    <t>12112208003100109084112 2121</t>
  </si>
  <si>
    <t>12112208505100109084112 2121</t>
  </si>
  <si>
    <t>21111108005100109084112 2121</t>
  </si>
  <si>
    <t>21111108705100109084122 1111</t>
  </si>
  <si>
    <t>11112109003100109084122 1111</t>
  </si>
  <si>
    <t>11112109504100109084122 1111</t>
  </si>
  <si>
    <t>21112109005100109084122 1111</t>
  </si>
  <si>
    <t>61111209503100109084122 1111</t>
  </si>
  <si>
    <t>41111110004100109084112 2111</t>
  </si>
  <si>
    <t>21111107304100109084112 2111</t>
  </si>
  <si>
    <t>21111107605100109084112 2111</t>
  </si>
  <si>
    <t>11111108005100109084112 2111</t>
  </si>
  <si>
    <t>11111209005100109084112 2111</t>
  </si>
  <si>
    <t>11111107605100109084112 2111</t>
  </si>
  <si>
    <t>22111109003050107104112 1121</t>
  </si>
  <si>
    <t>12111110005050107104112 1121</t>
  </si>
  <si>
    <t>22111109005050107104112 1121</t>
  </si>
  <si>
    <t>22111108505050106104122 1111</t>
  </si>
  <si>
    <t>22111108503050106104122 1111</t>
  </si>
  <si>
    <t>22111107706050106104122 1111</t>
  </si>
  <si>
    <t>4211110850504010619411151121</t>
  </si>
  <si>
    <t>6211112000604010619411151121</t>
  </si>
  <si>
    <t>12111207005050107104122 2111</t>
  </si>
  <si>
    <t>21112108505020101064222 1121</t>
  </si>
  <si>
    <t>2211110900502010110421121111</t>
  </si>
  <si>
    <t>2211112000802010110422111121</t>
  </si>
  <si>
    <t>2211111000702110110422111111</t>
  </si>
  <si>
    <t>1211111200703010110422131111</t>
  </si>
  <si>
    <t>12111112306030106104222 1111</t>
  </si>
  <si>
    <t>22111107003020106104222 1111</t>
  </si>
  <si>
    <t>22111107005040105104112 1111</t>
  </si>
  <si>
    <t>22111109003030105102222 2121</t>
  </si>
  <si>
    <t>12111109505030105102222 2121</t>
  </si>
  <si>
    <t>22111110505030106084222 1111</t>
  </si>
  <si>
    <t>2211110890504010510411151111</t>
  </si>
  <si>
    <t>5111220800403010510422131111</t>
  </si>
  <si>
    <t>1211210690403010510422151111</t>
  </si>
  <si>
    <t>2211111050604010610412151111</t>
  </si>
  <si>
    <t>1211110920604010610412151111</t>
  </si>
  <si>
    <t>1211111200602010110422111121</t>
  </si>
  <si>
    <t>1311112400603010110422121111</t>
  </si>
  <si>
    <t>2111112000702010118422121111</t>
  </si>
  <si>
    <t>2211112540802010110422121111</t>
  </si>
  <si>
    <t>1211111000802010110422121111</t>
  </si>
  <si>
    <t>1211111300802010114422121111</t>
  </si>
  <si>
    <t>1211111100504010610411151121</t>
  </si>
  <si>
    <t>2111112100302010510422121121</t>
  </si>
  <si>
    <t>12111111405040106104122 1111</t>
  </si>
  <si>
    <t>22111107004030106104112 1111</t>
  </si>
  <si>
    <t>2211110900502010314421121121</t>
  </si>
  <si>
    <t>22111110805040109104112 1111</t>
  </si>
  <si>
    <t>12111112704040109104112 1111</t>
  </si>
  <si>
    <t>22111112005040109104112 1111</t>
  </si>
  <si>
    <t>22111120004040109104112 1111</t>
  </si>
  <si>
    <t>22111114806040109104112 1111</t>
  </si>
  <si>
    <t>1211111800603010710422121121</t>
  </si>
  <si>
    <t>4211112000703010710422121121</t>
  </si>
  <si>
    <t>2211112000603010110422121111</t>
  </si>
  <si>
    <t>6211111000702110111422111111</t>
  </si>
  <si>
    <t>2211211200502010110422111111</t>
  </si>
  <si>
    <t>22111111505010106094222 2121</t>
  </si>
  <si>
    <t>22111109704010106094222 2121</t>
  </si>
  <si>
    <t xml:space="preserve">22111107005030205           </t>
  </si>
  <si>
    <t xml:space="preserve">12112109706030205           </t>
  </si>
  <si>
    <t>61111209005100110084112 1111</t>
  </si>
  <si>
    <t>21111108005100110084112 1111</t>
  </si>
  <si>
    <t>21112107905100110084112 1111</t>
  </si>
  <si>
    <t>51111108204100110084112 1111</t>
  </si>
  <si>
    <t>11112108005100110084112 1111</t>
  </si>
  <si>
    <t>11111207605100110084112 1111</t>
  </si>
  <si>
    <t>11111107505100110084112 1111</t>
  </si>
  <si>
    <t>21111209606100110084112 1111</t>
  </si>
  <si>
    <t>21111209805100110084112 1111</t>
  </si>
  <si>
    <t>11111107605100110084112 1111</t>
  </si>
  <si>
    <t>21111107205100110084112 1111</t>
  </si>
  <si>
    <t>21111108903100110084112 1111</t>
  </si>
  <si>
    <t>42111107505100110084112 1121</t>
  </si>
  <si>
    <t>63112108003100110084112 1121</t>
  </si>
  <si>
    <t>22111108705100110084112 1121</t>
  </si>
  <si>
    <t>43111107005100110084112 1121</t>
  </si>
  <si>
    <t>12111209505100110084112 1121</t>
  </si>
  <si>
    <t>44112209005100110084112 1121</t>
  </si>
  <si>
    <t>21111108204100110084112 1111</t>
  </si>
  <si>
    <t>21111108505100110084112 1111</t>
  </si>
  <si>
    <t>11111109605100110084112 1111</t>
  </si>
  <si>
    <t>21112108005100110084112 1111</t>
  </si>
  <si>
    <t>21111109805100110084112 1111</t>
  </si>
  <si>
    <t>21111109506100110084112 1111</t>
  </si>
  <si>
    <t>61111109005100110084112 1111</t>
  </si>
  <si>
    <t>11111108905100110084112 1111</t>
  </si>
  <si>
    <t xml:space="preserve">           100110084112 1111</t>
  </si>
  <si>
    <t>2211112000603010710422161121</t>
  </si>
  <si>
    <t>1211111900603010710422161121</t>
  </si>
  <si>
    <t>22111125006020105104212 1121</t>
  </si>
  <si>
    <t>1211112000702010110421111111</t>
  </si>
  <si>
    <t>2211110800602010110422131111</t>
  </si>
  <si>
    <t>1211111600703010110422121111</t>
  </si>
  <si>
    <t>1211111200603010110422121111</t>
  </si>
  <si>
    <t>2211110690405010710411161121</t>
  </si>
  <si>
    <t>1211211000305010710411161121</t>
  </si>
  <si>
    <t>2211110950605010810412161121</t>
  </si>
  <si>
    <t>2211120900505010810412161121</t>
  </si>
  <si>
    <t>2211111000605010810412161121</t>
  </si>
  <si>
    <t>2211111050505010810412161121</t>
  </si>
  <si>
    <t>2211210950505010610411171121</t>
  </si>
  <si>
    <t>2211110700405010610411171121</t>
  </si>
  <si>
    <t>22111110505050106104112 1121</t>
  </si>
  <si>
    <t>22111107004050106104112 1121</t>
  </si>
  <si>
    <t>22111107004040108084222 2121</t>
  </si>
  <si>
    <t>42111110005040108084222 2121</t>
  </si>
  <si>
    <t>12111123005040108084222 2121</t>
  </si>
  <si>
    <t>2211111200602010110422111121</t>
  </si>
  <si>
    <t>1211111800903010116422121111</t>
  </si>
  <si>
    <t>2211111200403010110422121111</t>
  </si>
  <si>
    <t>1211211500603010110422121111</t>
  </si>
  <si>
    <t>2211111200703010117422121111</t>
  </si>
  <si>
    <t>2211112500802010110422111111</t>
  </si>
  <si>
    <t>1211112000802010110422111111</t>
  </si>
  <si>
    <t>2211110900503010510422141111</t>
  </si>
  <si>
    <t>22112109006030105104222 1111</t>
  </si>
  <si>
    <t>42112108006020105084222 2111</t>
  </si>
  <si>
    <t>22111107505030105104222 1111</t>
  </si>
  <si>
    <t>2211110700503010510422141111</t>
  </si>
  <si>
    <t>1211112400702010110422111111</t>
  </si>
  <si>
    <t>2211111400502010114422111111</t>
  </si>
  <si>
    <t>1211111200702010110422111111</t>
  </si>
  <si>
    <t>1211112200802010110422111111</t>
  </si>
  <si>
    <t>22111106003050108104222 2111</t>
  </si>
  <si>
    <t>22111109005050108104222 2111</t>
  </si>
  <si>
    <t>12111107805050108104222 2111</t>
  </si>
  <si>
    <t>12111110005050107084122 1111</t>
  </si>
  <si>
    <t>42111110006050107084122 1111</t>
  </si>
  <si>
    <t>2211111500702010109422111111</t>
  </si>
  <si>
    <t>1211111100602010109422111111</t>
  </si>
  <si>
    <t>1211111100502010209422111111</t>
  </si>
  <si>
    <t>1211211800602010110422121111</t>
  </si>
  <si>
    <t>1211111651002010215422121111</t>
  </si>
  <si>
    <t>2211112200702010210422111111</t>
  </si>
  <si>
    <t>2211112400702010110422111111</t>
  </si>
  <si>
    <t>1211111700802010110422111111</t>
  </si>
  <si>
    <t xml:space="preserve">22111119006020202           </t>
  </si>
  <si>
    <t>1211111700602010110422111111</t>
  </si>
  <si>
    <t>1211211200702010110422111111</t>
  </si>
  <si>
    <t>1211111500402010110422111111</t>
  </si>
  <si>
    <t>1211111200404010510411141111</t>
  </si>
  <si>
    <t>12111109005010106104222 1111</t>
  </si>
  <si>
    <t xml:space="preserve">22111111005020205           </t>
  </si>
  <si>
    <t>22111125008030101144222 1111</t>
  </si>
  <si>
    <t>22112117007010101154222 1121</t>
  </si>
  <si>
    <t xml:space="preserve">42111107004020202           </t>
  </si>
  <si>
    <t xml:space="preserve">22111123006050206           </t>
  </si>
  <si>
    <t xml:space="preserve">22112111005020204           </t>
  </si>
  <si>
    <t>22111209804050107084122 1111</t>
  </si>
  <si>
    <t>12111109405050107084122 1111</t>
  </si>
  <si>
    <t>12111109203050107084122 1111</t>
  </si>
  <si>
    <t>12111109005050107084122 1111</t>
  </si>
  <si>
    <t>12112109005050107084122 1111</t>
  </si>
  <si>
    <t>21111111005050107084122 1111</t>
  </si>
  <si>
    <t>12122109009050107084122 1111</t>
  </si>
  <si>
    <t>12111108205050107084122 1111</t>
  </si>
  <si>
    <t>22111110005050107084122 1111</t>
  </si>
  <si>
    <t>42112108005050107084122 1111</t>
  </si>
  <si>
    <t xml:space="preserve">           050107084122 1111</t>
  </si>
  <si>
    <t>22111109004050107084122 1111</t>
  </si>
  <si>
    <t>11111111206050107084122 1111</t>
  </si>
  <si>
    <t>12112109003050107084112 1111</t>
  </si>
  <si>
    <t>22111209805050107084112 1111</t>
  </si>
  <si>
    <t>22111109004050107084112 1111</t>
  </si>
  <si>
    <t>12111108003050107084122 1111</t>
  </si>
  <si>
    <t>22111109805050107084122 1111</t>
  </si>
  <si>
    <t>11111110006050107084122 1111</t>
  </si>
  <si>
    <t>22112107005050107084122 1111</t>
  </si>
  <si>
    <t>23111110005060107084122 2111</t>
  </si>
  <si>
    <t>21111209603060107084122 2111</t>
  </si>
  <si>
    <t>43111206502060107084112 2111</t>
  </si>
  <si>
    <t>41111111006060107084112 2111</t>
  </si>
  <si>
    <t>11111109505100109084112 1111</t>
  </si>
  <si>
    <t>61112111206100109084112 1111</t>
  </si>
  <si>
    <t>11111109602100109084112 1111</t>
  </si>
  <si>
    <t>21111211206100109084112 1111</t>
  </si>
  <si>
    <t>11111111106100109084112 1111</t>
  </si>
  <si>
    <t xml:space="preserve">           100109084112 1111</t>
  </si>
  <si>
    <t>11112109005060107084122 2111</t>
  </si>
  <si>
    <t>21111109803060107084122 2111</t>
  </si>
  <si>
    <t>11112108805060107084122 2111</t>
  </si>
  <si>
    <t>23112111004060107084122 2111</t>
  </si>
  <si>
    <t>21111109505100109084122 2111</t>
  </si>
  <si>
    <t>21111111005100109084122 2111</t>
  </si>
  <si>
    <t>21111210506100109084122 2111</t>
  </si>
  <si>
    <t>11111110006100109084122 2111</t>
  </si>
  <si>
    <t>11111109504100109084122 2111</t>
  </si>
  <si>
    <t>12111110505100109084112 1111</t>
  </si>
  <si>
    <t>62112109003100109084112 1111</t>
  </si>
  <si>
    <t>12112109104100109084112 1111</t>
  </si>
  <si>
    <t>22111109604100109084112 1111</t>
  </si>
  <si>
    <t>12112109505100109084112 1111</t>
  </si>
  <si>
    <t>22112109404100109084112 1111</t>
  </si>
  <si>
    <t>52111109005100109084112 1111</t>
  </si>
  <si>
    <t>11111108505100109084112 1111</t>
  </si>
  <si>
    <t>12111110005100109084112 1111</t>
  </si>
  <si>
    <t>12111108505100109084112 1111</t>
  </si>
  <si>
    <t>11111107505100109084112 1111</t>
  </si>
  <si>
    <t>11111109804100109084112 1111</t>
  </si>
  <si>
    <t>42111104304100109084122 1121</t>
  </si>
  <si>
    <t xml:space="preserve">           100109084122 1121</t>
  </si>
  <si>
    <t>62111110504100109084122 1121</t>
  </si>
  <si>
    <t>12111109804100109084122 1121</t>
  </si>
  <si>
    <t>62112109603100109084112 1121</t>
  </si>
  <si>
    <t>12111109805100109084112 1121</t>
  </si>
  <si>
    <t>12112110505100109084112 1121</t>
  </si>
  <si>
    <t>12111210005100109084112 1121</t>
  </si>
  <si>
    <t>23111108004100109084112 1121</t>
  </si>
  <si>
    <t>12111110005100109084112 1121</t>
  </si>
  <si>
    <t>42111110005100109084112 1121</t>
  </si>
  <si>
    <t>12111109505100109084112 1121</t>
  </si>
  <si>
    <t>22111109003100109084112 1121</t>
  </si>
  <si>
    <t>14111108606100109084112 1121</t>
  </si>
  <si>
    <t>12111110505100109084112 1121</t>
  </si>
  <si>
    <t>12111109605100109084112 1121</t>
  </si>
  <si>
    <t>12112107805100109084112 1121</t>
  </si>
  <si>
    <t>42111105004100109084112 1121</t>
  </si>
  <si>
    <t>22111110303100109084112 1121</t>
  </si>
  <si>
    <t>12111109005100109084112 1121</t>
  </si>
  <si>
    <t>22111107605100109084112 1121</t>
  </si>
  <si>
    <t>22111110505100109084112 1121</t>
  </si>
  <si>
    <t>12111110503100109084122 1111</t>
  </si>
  <si>
    <t>12111108505100109084122 1111</t>
  </si>
  <si>
    <t>12111108003100109084122 1121</t>
  </si>
  <si>
    <t>12111110004100109084122 1121</t>
  </si>
  <si>
    <t>42111108505100109084122 1121</t>
  </si>
  <si>
    <t>22111108005100109084122 1121</t>
  </si>
  <si>
    <t>12111107704100109084122 1121</t>
  </si>
  <si>
    <t>12112109506100109084122 1121</t>
  </si>
  <si>
    <t>22111107803100109084112 1121</t>
  </si>
  <si>
    <t>22111108009100109084122 1121</t>
  </si>
  <si>
    <t>22111108505100109084122 1121</t>
  </si>
  <si>
    <t>12112109004100109084122 1121</t>
  </si>
  <si>
    <t>22111109204100109084122 1121</t>
  </si>
  <si>
    <t>12111108905100109084122 1121</t>
  </si>
  <si>
    <t>12111110505100109084122 1121</t>
  </si>
  <si>
    <t>12111109505100109084122 1121</t>
  </si>
  <si>
    <t>12111110005100109084122 1121</t>
  </si>
  <si>
    <t>12111110008100109084122 1121</t>
  </si>
  <si>
    <t>42111110405100109084122 1121</t>
  </si>
  <si>
    <t>12111209505100109084122 1121</t>
  </si>
  <si>
    <t>42111110505100109084112 1121</t>
  </si>
  <si>
    <t>22111107905100109084112 1121</t>
  </si>
  <si>
    <t>22111210505100109084112 1121</t>
  </si>
  <si>
    <t>12111107505100109084112 1121</t>
  </si>
  <si>
    <t>12111109506100109084112 1121</t>
  </si>
  <si>
    <t>12111110705100109084112 1121</t>
  </si>
  <si>
    <t>22112107204100109084112 1121</t>
  </si>
  <si>
    <t>22112209005100109084112 1121</t>
  </si>
  <si>
    <t>22111110507100109084112 1121</t>
  </si>
  <si>
    <t>22111107505100109084122 1121</t>
  </si>
  <si>
    <t>22112109004100109084122 1121</t>
  </si>
  <si>
    <t>21111109003100109084122 1121</t>
  </si>
  <si>
    <t>12111108703100109084122 1121</t>
  </si>
  <si>
    <t>13112109003100109084122 1121</t>
  </si>
  <si>
    <t>12111108005100109084112 1121</t>
  </si>
  <si>
    <t>12112110605100109084112 1121</t>
  </si>
  <si>
    <t>43111104003100109084112 1121</t>
  </si>
  <si>
    <t>42111110505100109084122 1121</t>
  </si>
  <si>
    <t>22111110505100109084122 1121</t>
  </si>
  <si>
    <t>12111109805100109084122 1121</t>
  </si>
  <si>
    <t>22111109503100109084122 1121</t>
  </si>
  <si>
    <t>22112109205100109084122 1121</t>
  </si>
  <si>
    <t>22111108504100109084122 1111</t>
  </si>
  <si>
    <t>22111109003100109084122 1111</t>
  </si>
  <si>
    <t>12111110505100109084122 1111</t>
  </si>
  <si>
    <t>12111109004100109084122 1111</t>
  </si>
  <si>
    <t>12111209004100109084122 1121</t>
  </si>
  <si>
    <t>12112110505100109084122 1121</t>
  </si>
  <si>
    <t>42111108005100109084112 1121</t>
  </si>
  <si>
    <t>12111107904100109084112 1121</t>
  </si>
  <si>
    <t>22112108603100109084122 1121</t>
  </si>
  <si>
    <t>12111109005100109084122 1121</t>
  </si>
  <si>
    <t>62111110005100109084122 1121</t>
  </si>
  <si>
    <t>22111110504100109084122 1121</t>
  </si>
  <si>
    <t>22111109005100109084122 1121</t>
  </si>
  <si>
    <t>12111108505100109084122 1121</t>
  </si>
  <si>
    <t>42111109002100109084122 1121</t>
  </si>
  <si>
    <t>22112110505100109084122 1121</t>
  </si>
  <si>
    <t>12111108005100109084122 1121</t>
  </si>
  <si>
    <t>12111110003100109084112 1121</t>
  </si>
  <si>
    <t>12111110205100109084112 1121</t>
  </si>
  <si>
    <t>12111109704100109084112 1121</t>
  </si>
  <si>
    <t xml:space="preserve">           100109084112 1121</t>
  </si>
  <si>
    <t>42111107006100109084112 1121</t>
  </si>
  <si>
    <t>22111109003100109084122 1121</t>
  </si>
  <si>
    <t>23111109006100109084122 1121</t>
  </si>
  <si>
    <t>22111109505100109084112 1121</t>
  </si>
  <si>
    <t>42112110005100109084122 1121</t>
  </si>
  <si>
    <t>12112110004100109084122 1121</t>
  </si>
  <si>
    <t>42112105002100109084122 1121</t>
  </si>
  <si>
    <t>12111209504100109084112 1121</t>
  </si>
  <si>
    <t>22111109005100109084112 1121</t>
  </si>
  <si>
    <t>22111107805100109084112 1121</t>
  </si>
  <si>
    <t>22112109505100109084112 1121</t>
  </si>
  <si>
    <t>22112210505100109084122 1121</t>
  </si>
  <si>
    <t>42112104502100109084122 1111</t>
  </si>
  <si>
    <t>12112110504100109084122 1111</t>
  </si>
  <si>
    <t>12111109505100109084122 1111</t>
  </si>
  <si>
    <t>22112107703100109084122 1111</t>
  </si>
  <si>
    <t>22112107904100109084122 1111</t>
  </si>
  <si>
    <t>12111208904100109084122 1111</t>
  </si>
  <si>
    <t>12111107805100109084122 1111</t>
  </si>
  <si>
    <t>33111110005100109084122 1111</t>
  </si>
  <si>
    <t>22111110505100109084122 1111</t>
  </si>
  <si>
    <t>42112208003100109084122 1111</t>
  </si>
  <si>
    <t>12111107805100109084122 1121</t>
  </si>
  <si>
    <t>12111107505100109084122 1121</t>
  </si>
  <si>
    <t>12111109504100109084122 1121</t>
  </si>
  <si>
    <t>12112110503100109084112 1121</t>
  </si>
  <si>
    <t>22111110503100109084112 1121</t>
  </si>
  <si>
    <t>32111109505100109084112 1121</t>
  </si>
  <si>
    <t>52111109505100109084122 1121</t>
  </si>
  <si>
    <t>22111106705100109084112 1121</t>
  </si>
  <si>
    <t>12112109505100109084112 1121</t>
  </si>
  <si>
    <t>12111110504100109084112 1121</t>
  </si>
  <si>
    <t>42111110003100109084112 1121</t>
  </si>
  <si>
    <t>22112108505100109084112 1121</t>
  </si>
  <si>
    <t>12112107705100109084122 1121</t>
  </si>
  <si>
    <t>22111109505100109084122 1121</t>
  </si>
  <si>
    <t>12112109605100109084112 1121</t>
  </si>
  <si>
    <t>42112109505100109084112 1121</t>
  </si>
  <si>
    <t>52111111005100109084112 1121</t>
  </si>
  <si>
    <t>52112109505100109084112 1121</t>
  </si>
  <si>
    <t>12111110305100109084112 1121</t>
  </si>
  <si>
    <t>12111108004100109084112 1121</t>
  </si>
  <si>
    <t>12112110504100109084112 1121</t>
  </si>
  <si>
    <t>32111107805100109084112 1121</t>
  </si>
  <si>
    <t>22111107704100109084112 1121</t>
  </si>
  <si>
    <t>42111107004100109084112 1121</t>
  </si>
  <si>
    <t>12111110404100109084112 1121</t>
  </si>
  <si>
    <t>12112109005100109084112 1121</t>
  </si>
  <si>
    <t>12112107903100109084112 1121</t>
  </si>
  <si>
    <t>12111108505100109084112 1121</t>
  </si>
  <si>
    <t>22112109504100109084112 1121</t>
  </si>
  <si>
    <t>12112109506100109084112 1121</t>
  </si>
  <si>
    <t>22111210503100109084112 1121</t>
  </si>
  <si>
    <t>52112109004100109084112 1121</t>
  </si>
  <si>
    <t>22111107505100109084112 1121</t>
  </si>
  <si>
    <t>22111110504100109084112 1121</t>
  </si>
  <si>
    <t>12111110506100109084112 1121</t>
  </si>
  <si>
    <t>12111109205100109084112 1121</t>
  </si>
  <si>
    <t>12112109805100109084112 1121</t>
  </si>
  <si>
    <t>12111209205100109084112 1121</t>
  </si>
  <si>
    <t>22112109605100109084112 2121</t>
  </si>
  <si>
    <t>12111108205100109084112 1121</t>
  </si>
  <si>
    <t>12111107005100109084112 1121</t>
  </si>
  <si>
    <t>12112209505100109084112 1121</t>
  </si>
  <si>
    <t>22111208005100109084112 1121</t>
  </si>
  <si>
    <t>12111107504080108084122 1121</t>
  </si>
  <si>
    <t>23112109605100109084112 1121</t>
  </si>
  <si>
    <t>12111109003100109084112 1121</t>
  </si>
  <si>
    <t>22112107504100109084112 1121</t>
  </si>
  <si>
    <t>22111209805100109084112 2121</t>
  </si>
  <si>
    <t>12111207805100109084112 2121</t>
  </si>
  <si>
    <t>12111209305100109084112 1121</t>
  </si>
  <si>
    <t>12111109305100109084112 1121</t>
  </si>
  <si>
    <t>32111209505100109084112 1121</t>
  </si>
  <si>
    <t>12112108603100109084112 1111</t>
  </si>
  <si>
    <t>12111109005100109084112 1111</t>
  </si>
  <si>
    <t>12112209205100109084112 1111</t>
  </si>
  <si>
    <t>22112109005100109084112 1111</t>
  </si>
  <si>
    <t>22111109005100109084112 1111</t>
  </si>
  <si>
    <t xml:space="preserve">           020101084212 1111</t>
  </si>
  <si>
    <t>12111107005100110094112 1121</t>
  </si>
  <si>
    <t>14111107005100110094112 1121</t>
  </si>
  <si>
    <t>12111106905100110094112 1121</t>
  </si>
  <si>
    <t>12112106503100110084112 1111</t>
  </si>
  <si>
    <t>13111107005100110084112 1111</t>
  </si>
  <si>
    <t>23112108905100110084112 1111</t>
  </si>
  <si>
    <t>14112106503100110084112 1111</t>
  </si>
  <si>
    <t>12111107005100110084112 1111</t>
  </si>
  <si>
    <t>12112107003100110084112 1111</t>
  </si>
  <si>
    <t>12112106005100110084112 1111</t>
  </si>
  <si>
    <t>12112107005100110084112 1111</t>
  </si>
  <si>
    <t>12111107005100110084112 1121</t>
  </si>
  <si>
    <t>13111106805100110084112 1121</t>
  </si>
  <si>
    <t>12111107204100110084112 1121</t>
  </si>
  <si>
    <t>12111106003100110084112 1121</t>
  </si>
  <si>
    <t>23111107905100110084112 1121</t>
  </si>
  <si>
    <t>12111207005100110084112 1121</t>
  </si>
  <si>
    <t>62112107503100110084112 1121</t>
  </si>
  <si>
    <t>41111108003100110084112 1121</t>
  </si>
  <si>
    <t>32112107505100110084112 1121</t>
  </si>
  <si>
    <t>12112107505100110084112 1121</t>
  </si>
  <si>
    <t>13111207905100110084112 1121</t>
  </si>
  <si>
    <t>42112107005100110084112 1121</t>
  </si>
  <si>
    <t>12111107006100110084112 1121</t>
  </si>
  <si>
    <t>22112107003100110084112 1121</t>
  </si>
  <si>
    <t>33112107503100110084112 1121</t>
  </si>
  <si>
    <t>1211110900504010610412151121</t>
  </si>
  <si>
    <t xml:space="preserve">           04010610412151121</t>
  </si>
  <si>
    <t>1211110970504010610412151121</t>
  </si>
  <si>
    <t>2211110950504010610412151121</t>
  </si>
  <si>
    <t>1211210950504010610412151121</t>
  </si>
  <si>
    <t>12111206804100109084112 1121</t>
  </si>
  <si>
    <t>42111206704100109084112 1121</t>
  </si>
  <si>
    <t>12112107005100109084112 1121</t>
  </si>
  <si>
    <t>12111106905100109084112 1121</t>
  </si>
  <si>
    <t>22112106504100109084112 1121</t>
  </si>
  <si>
    <t>42121107005100109084112 1121</t>
  </si>
  <si>
    <t>13112106503100110084112 1111</t>
  </si>
  <si>
    <t>13112207005100110084112 1111</t>
  </si>
  <si>
    <t>22111106005100110084112 1111</t>
  </si>
  <si>
    <t>43111107005100110084112 1111</t>
  </si>
  <si>
    <t>22111107003100110084112 1111</t>
  </si>
  <si>
    <t>12111107605100110084112 1111</t>
  </si>
  <si>
    <t>14112106704100110084112 1111</t>
  </si>
  <si>
    <t>22111107405100110084112 1111</t>
  </si>
  <si>
    <t>12112207405100110084112 1121</t>
  </si>
  <si>
    <t>22111107604100110084112 1121</t>
  </si>
  <si>
    <t>22111106504100110084112 1121</t>
  </si>
  <si>
    <t>62111107005100110084112 1121</t>
  </si>
  <si>
    <t>12111206005100110084112 1121</t>
  </si>
  <si>
    <t>13111106008090110084122 1121</t>
  </si>
  <si>
    <t>22111105903090110084122 1121</t>
  </si>
  <si>
    <t>62112106905090110084122 1121</t>
  </si>
  <si>
    <t>13112106803090110084122 1121</t>
  </si>
  <si>
    <t>12111107005090110084122 1121</t>
  </si>
  <si>
    <t xml:space="preserve">           090110084122 1121</t>
  </si>
  <si>
    <t>13111207505090110084122 1121</t>
  </si>
  <si>
    <t>12112107005090110084122 1121</t>
  </si>
  <si>
    <t>43111105905090110084122 1121</t>
  </si>
  <si>
    <t>13112107005090110084122 1121</t>
  </si>
  <si>
    <t>12112106505090110084122 1121</t>
  </si>
  <si>
    <t>12112107505090110084122 1121</t>
  </si>
  <si>
    <t>22111206505090110084122 1121</t>
  </si>
  <si>
    <t>23112207005090110084122 1121</t>
  </si>
  <si>
    <t>12112107204090110084122 1121</t>
  </si>
  <si>
    <t>53111106705090110084122 1121</t>
  </si>
  <si>
    <t>12111106505090110084122 1121</t>
  </si>
  <si>
    <t>13111106805090110084122 1121</t>
  </si>
  <si>
    <t>62111106804090110084122 1121</t>
  </si>
  <si>
    <t>12112106805090110084122 1121</t>
  </si>
  <si>
    <t>13111106504090110084122 1121</t>
  </si>
  <si>
    <t>12111106804090110084122 1121</t>
  </si>
  <si>
    <t>22111106505090110084122 1121</t>
  </si>
  <si>
    <t>22111106004090110084122 1121</t>
  </si>
  <si>
    <t>12111106305090110084122 1121</t>
  </si>
  <si>
    <t>12111106005090110084122 1121</t>
  </si>
  <si>
    <t>12112106303090110084122 1121</t>
  </si>
  <si>
    <t>12112106804090110084122 1121</t>
  </si>
  <si>
    <t>13111106405090110084122 1121</t>
  </si>
  <si>
    <t>23112106904090110084122 1121</t>
  </si>
  <si>
    <t>13112106205090110084122 1121</t>
  </si>
  <si>
    <t>14111206004090110084122 1121</t>
  </si>
  <si>
    <t>43211206005090110084122 1121</t>
  </si>
  <si>
    <t>12112106003090110084122 1121</t>
  </si>
  <si>
    <t>12112105303090110084122 1121</t>
  </si>
  <si>
    <t>12112106005090110084122 1121</t>
  </si>
  <si>
    <t>13112106005090110084122 1121</t>
  </si>
  <si>
    <t>62111108004090108084122 1121</t>
  </si>
  <si>
    <t>12112206505100109084122 1111</t>
  </si>
  <si>
    <t>42111108004100109084122 1111</t>
  </si>
  <si>
    <t>11112106003050107074222 1111</t>
  </si>
  <si>
    <t>21111106204050107074222 1111</t>
  </si>
  <si>
    <t>11111105505050107074222 1111</t>
  </si>
  <si>
    <t>11112106504050107074222 1111</t>
  </si>
  <si>
    <t xml:space="preserve">           050107074222 1111</t>
  </si>
  <si>
    <t>61111105906050107074222 1111</t>
  </si>
  <si>
    <t>11112107005050107074222 1111</t>
  </si>
  <si>
    <t>21111106504050107074222 1111</t>
  </si>
  <si>
    <t>42111107004100108074122 1111</t>
  </si>
  <si>
    <t xml:space="preserve">           100108074122 1111</t>
  </si>
  <si>
    <t>12112107505100108074122 1111</t>
  </si>
  <si>
    <t>12112107506100109074122 1111</t>
  </si>
  <si>
    <t>22111107505100108074122 1111</t>
  </si>
  <si>
    <t>11112107006050107074222 1111</t>
  </si>
  <si>
    <t>11112108005050107074222 1111</t>
  </si>
  <si>
    <t>41111106505050107074222 1111</t>
  </si>
  <si>
    <t>11112106505050107074222 1111</t>
  </si>
  <si>
    <t>11112105605050107074222 1111</t>
  </si>
  <si>
    <t>21112204504050107074222 1111</t>
  </si>
  <si>
    <t>11112207003050107074222 1111</t>
  </si>
  <si>
    <t>11112107205050107074222 1111</t>
  </si>
  <si>
    <t>41112108505050107074222 1111</t>
  </si>
  <si>
    <t>11112105505050107074222 1111</t>
  </si>
  <si>
    <t>61112106504050107074222 1111</t>
  </si>
  <si>
    <t>31112106005050107074222 1111</t>
  </si>
  <si>
    <t>21111105605050106074222 1111</t>
  </si>
  <si>
    <t>11112106805050106074222 1111</t>
  </si>
  <si>
    <t>11112104704050107074222 1111</t>
  </si>
  <si>
    <t>41111108005050107074222 1111</t>
  </si>
  <si>
    <t>22111110505070107104122 1121</t>
  </si>
  <si>
    <t>12112109005070107104122 1121</t>
  </si>
  <si>
    <t>22111112605070107104122 1121</t>
  </si>
  <si>
    <t>22111109805070107104122 1121</t>
  </si>
  <si>
    <t>12112109005070107104112 1111</t>
  </si>
  <si>
    <t>2211211100507010710411161111</t>
  </si>
  <si>
    <t>2211210900507010710411161111</t>
  </si>
  <si>
    <t>22111108703070107104112 1111</t>
  </si>
  <si>
    <t>12111108005070107104112 1111</t>
  </si>
  <si>
    <t>22112108205070107104112 1111</t>
  </si>
  <si>
    <t>2211110820308010710411161111</t>
  </si>
  <si>
    <t>2211111080608010710411161111</t>
  </si>
  <si>
    <t>1211210800307110710411161111</t>
  </si>
  <si>
    <t>1211210930507110710411161111</t>
  </si>
  <si>
    <t>22111110004050106104112 1111</t>
  </si>
  <si>
    <t>22111109505080107104112 1111</t>
  </si>
  <si>
    <t>22111109805080107104112 1111</t>
  </si>
  <si>
    <t>22111108803080107104112 1111</t>
  </si>
  <si>
    <t>22111112005080107104112 1111</t>
  </si>
  <si>
    <t xml:space="preserve">           080107104112 1111</t>
  </si>
  <si>
    <t>12112107205050106074222 1111</t>
  </si>
  <si>
    <t>12112107005050107074222 1111</t>
  </si>
  <si>
    <t>22111208405050107074222 1121</t>
  </si>
  <si>
    <t>22112104704040106074222 2111</t>
  </si>
  <si>
    <t>33112106405040106074222 2111</t>
  </si>
  <si>
    <t>42111107003040105074222 2111</t>
  </si>
  <si>
    <t>44112105001040106074222 2121</t>
  </si>
  <si>
    <t xml:space="preserve">           040106074222 2111</t>
  </si>
  <si>
    <t>44111106605040106074222 2111</t>
  </si>
  <si>
    <t>12112106005040106074222 2111</t>
  </si>
  <si>
    <t>62111105605040105074222 2111</t>
  </si>
  <si>
    <t>42112106302040106064222 2111</t>
  </si>
  <si>
    <t>12112106504040106064222 2111</t>
  </si>
  <si>
    <t>12111114206100108074112 2111</t>
  </si>
  <si>
    <t>32111214306100108074112 2111</t>
  </si>
  <si>
    <t>12112112003100108074112 2111</t>
  </si>
  <si>
    <t>12112114006100108074112 2111</t>
  </si>
  <si>
    <t>12111114008100108074112 2111</t>
  </si>
  <si>
    <t>41111110006060107074112 2111</t>
  </si>
  <si>
    <t>12111111006060107074112 2111</t>
  </si>
  <si>
    <t>52111111006060107074112 2111</t>
  </si>
  <si>
    <t>12111109006060107074112 2111</t>
  </si>
  <si>
    <t>12112110005060107074112 2111</t>
  </si>
  <si>
    <t>32111113507060107074112 2111</t>
  </si>
  <si>
    <t>12111113005060107074112 2111</t>
  </si>
  <si>
    <t>22111109006060107074112 2111</t>
  </si>
  <si>
    <t>12112112006060107074112 2111</t>
  </si>
  <si>
    <t>43111207505080108074112 2111</t>
  </si>
  <si>
    <t>22111120008010101184222 1221</t>
  </si>
  <si>
    <t xml:space="preserve">22111106704020204           </t>
  </si>
  <si>
    <t xml:space="preserve">22112104301020204           </t>
  </si>
  <si>
    <t xml:space="preserve">22111107805020202           </t>
  </si>
  <si>
    <t xml:space="preserve">21112106004030205           </t>
  </si>
  <si>
    <t xml:space="preserve">22112106204040205           </t>
  </si>
  <si>
    <t xml:space="preserve">22111110805030205           </t>
  </si>
  <si>
    <t>12112108305040106074122 1121</t>
  </si>
  <si>
    <t>14112111005040106074122 1121</t>
  </si>
  <si>
    <t>21111105502050107074222 1121</t>
  </si>
  <si>
    <t>12111106805050107074222 1121</t>
  </si>
  <si>
    <t>42112118003050107074222 1121</t>
  </si>
  <si>
    <t>22111107805050107074122 1121</t>
  </si>
  <si>
    <t>22111206504050107074222 1121</t>
  </si>
  <si>
    <t>32111106504050106074222 1121</t>
  </si>
  <si>
    <t>53111106005050106074222 1121</t>
  </si>
  <si>
    <t>12111108004050107084122 1121</t>
  </si>
  <si>
    <t>21112106803100108084112 1121</t>
  </si>
  <si>
    <t xml:space="preserve">           100109074112 1121</t>
  </si>
  <si>
    <t>22111107004100109074112 1121</t>
  </si>
  <si>
    <t>43112106003100109074112 1121</t>
  </si>
  <si>
    <t>13112106505100109074112 1121</t>
  </si>
  <si>
    <t>23111104001100109074112 1121</t>
  </si>
  <si>
    <t xml:space="preserve">           050106084122 1121</t>
  </si>
  <si>
    <t>13112106505050106084122 1121</t>
  </si>
  <si>
    <t>22111207005050106084122 1121</t>
  </si>
  <si>
    <t>23111107505070107084112 1121</t>
  </si>
  <si>
    <t>22111108904070107084122 1121</t>
  </si>
  <si>
    <t>22111107005070107084122 1121</t>
  </si>
  <si>
    <t>14112107905070107084122 1121</t>
  </si>
  <si>
    <t xml:space="preserve">           050106144112 1121</t>
  </si>
  <si>
    <t xml:space="preserve">           05010714411161121</t>
  </si>
  <si>
    <t>13111107005050107074222 1121</t>
  </si>
  <si>
    <t>22111106705050107074222 1121</t>
  </si>
  <si>
    <t>12112106003050107074222 1121</t>
  </si>
  <si>
    <t>22111107605050107074222 1121</t>
  </si>
  <si>
    <t>22111107004050107074222 1121</t>
  </si>
  <si>
    <t>22112106705050107074222 1121</t>
  </si>
  <si>
    <t>12112106003050107074222 1111</t>
  </si>
  <si>
    <t>63111106005050107074222 1111</t>
  </si>
  <si>
    <t>43111105805050107074222 1111</t>
  </si>
  <si>
    <t>22111109805050107074222 1111</t>
  </si>
  <si>
    <t>22111207505100108084122 1111</t>
  </si>
  <si>
    <t>13111109005100108084122 1111</t>
  </si>
  <si>
    <t>23111107005100108084122 1111</t>
  </si>
  <si>
    <t>12111208004100108084122 1111</t>
  </si>
  <si>
    <t>11112106005100109084122 1121</t>
  </si>
  <si>
    <t>12111108705100109084122 1121</t>
  </si>
  <si>
    <t>12111207505100109084122 1121</t>
  </si>
  <si>
    <t>12111209805100109084122 1121</t>
  </si>
  <si>
    <t>13111108004050106074222 1121</t>
  </si>
  <si>
    <t>43111205504050107074222 1121</t>
  </si>
  <si>
    <t>12111107205050107074122 1121</t>
  </si>
  <si>
    <t>22111106505050107074122 1121</t>
  </si>
  <si>
    <t>12112107505050107074122 1121</t>
  </si>
  <si>
    <t>42111108004050107074122 1121</t>
  </si>
  <si>
    <t>12112108003070107084122 1111</t>
  </si>
  <si>
    <t>12112207205070107084122 1121</t>
  </si>
  <si>
    <t xml:space="preserve">           070107084122 1121</t>
  </si>
  <si>
    <t>22111109005070108084122 1121</t>
  </si>
  <si>
    <t>32112106703070107084122 1121</t>
  </si>
  <si>
    <t>42111107005070107084122 1121</t>
  </si>
  <si>
    <t>22112103703070107084122 1121</t>
  </si>
  <si>
    <t>32111106505070107084122 1121</t>
  </si>
  <si>
    <t>13112107005070107084122 1121</t>
  </si>
  <si>
    <t>12111108005070107084122 1121</t>
  </si>
  <si>
    <t>12112106004070107084122 1121</t>
  </si>
  <si>
    <t>22111107003070107084122 1121</t>
  </si>
  <si>
    <t>22111107905070107084122 1121</t>
  </si>
  <si>
    <t>22111109002070107084122 1121</t>
  </si>
  <si>
    <t>12111107004070107084122 1121</t>
  </si>
  <si>
    <t>22111107005090109024122 1121</t>
  </si>
  <si>
    <t>62112107004090109024122 1121</t>
  </si>
  <si>
    <t>12111107505090109024122 1121</t>
  </si>
  <si>
    <t>12111113008090109024122 1121</t>
  </si>
  <si>
    <t>12112107503090109084122 1111</t>
  </si>
  <si>
    <t>12111106004090109084122 1111</t>
  </si>
  <si>
    <t>11111108005070108084122 1111</t>
  </si>
  <si>
    <t>11111110005070108084122 1111</t>
  </si>
  <si>
    <t>11111107505070108084122 1111</t>
  </si>
  <si>
    <t>21111107605080108084122 1111</t>
  </si>
  <si>
    <t>13111107504080108084122 1111</t>
  </si>
  <si>
    <t>2111110870406110709412161111</t>
  </si>
  <si>
    <t>11111108705100109084122 1111</t>
  </si>
  <si>
    <t>21111108005100109084122 1111</t>
  </si>
  <si>
    <t>11112107205100109084122 1111</t>
  </si>
  <si>
    <t>11111108205100109084122 1111</t>
  </si>
  <si>
    <t>11111109005100109084112 1111</t>
  </si>
  <si>
    <t>11111209004100109084112 1111</t>
  </si>
  <si>
    <t>12112207503070107084122 1111</t>
  </si>
  <si>
    <t>22111208005070107084122 1111</t>
  </si>
  <si>
    <t>12112107405070107084122 1111</t>
  </si>
  <si>
    <t>43112106005070107084122 1111</t>
  </si>
  <si>
    <t>12111206505070107084122 1111</t>
  </si>
  <si>
    <t xml:space="preserve">           070107084122 1111</t>
  </si>
  <si>
    <t>22111208005080108084112 1111</t>
  </si>
  <si>
    <t>62111106005080108084122 1111</t>
  </si>
  <si>
    <t>22111108405080108084122 1111</t>
  </si>
  <si>
    <t>12112107005070107084122 1111</t>
  </si>
  <si>
    <t>22111107004070107084122 1111</t>
  </si>
  <si>
    <t>12112106805070107084122 1111</t>
  </si>
  <si>
    <t>22111108505070107084122 1111</t>
  </si>
  <si>
    <t>1111111100307010708412172111</t>
  </si>
  <si>
    <t>1111110950607010708412172111</t>
  </si>
  <si>
    <t>1111110900307010708412172111</t>
  </si>
  <si>
    <t>43111110005070107084112 2111</t>
  </si>
  <si>
    <t>21111109505070107084112 2111</t>
  </si>
  <si>
    <t>11111109603070107084112 2111</t>
  </si>
  <si>
    <t>21111109004070107084122 2111</t>
  </si>
  <si>
    <t>21111107205070107084122 2111</t>
  </si>
  <si>
    <t>21111108805070107084112 2111</t>
  </si>
  <si>
    <t>41112108005070107084112 2111</t>
  </si>
  <si>
    <t>11111109005070107084112 2111</t>
  </si>
  <si>
    <t>21111110005070107084112 2111</t>
  </si>
  <si>
    <t>1111110900507010708411161111</t>
  </si>
  <si>
    <t>1111210900507010708411161111</t>
  </si>
  <si>
    <t>2111210950307010708411161111</t>
  </si>
  <si>
    <t>11111109005070107084122 1111</t>
  </si>
  <si>
    <t>21111109005070107084122 1111</t>
  </si>
  <si>
    <t>21111109003070107084122 2121</t>
  </si>
  <si>
    <t>31112110005070107084122 2121</t>
  </si>
  <si>
    <t>21111107805060107084112 2111</t>
  </si>
  <si>
    <t>11112114004060107084112 2111</t>
  </si>
  <si>
    <t>11112109305080107084112 1111</t>
  </si>
  <si>
    <t>11112109805080108084112 2111</t>
  </si>
  <si>
    <t>11112109005080108084112 2111</t>
  </si>
  <si>
    <t>11112109507080108084112 2121</t>
  </si>
  <si>
    <t>21111109005080108084112 2121</t>
  </si>
  <si>
    <t>11111109005080108084112 2121</t>
  </si>
  <si>
    <t>44112205603060107074222 1121</t>
  </si>
  <si>
    <t>42111107603060107074222 1121</t>
  </si>
  <si>
    <t>12112105504060107074222 1121</t>
  </si>
  <si>
    <t>22111106004060107074222 1121</t>
  </si>
  <si>
    <t>12111107004060107074222 1121</t>
  </si>
  <si>
    <t>12112105505060107074222 1121</t>
  </si>
  <si>
    <t>11111111004080108084122 2121</t>
  </si>
  <si>
    <t>11111213006080108084122 1111</t>
  </si>
  <si>
    <t>21111110004080108084122 1111</t>
  </si>
  <si>
    <t>22111106503050106074212 2121</t>
  </si>
  <si>
    <t>43112106405050106074212 2121</t>
  </si>
  <si>
    <t>13112107005050106074212 2121</t>
  </si>
  <si>
    <t>23111106004050106074212 2121</t>
  </si>
  <si>
    <t>41112104004050106074212 1121</t>
  </si>
  <si>
    <t>12111106504050106074212 2121</t>
  </si>
  <si>
    <t>23112106004050106074212 2121</t>
  </si>
  <si>
    <t xml:space="preserve">           040105074212 2121</t>
  </si>
  <si>
    <t>22111106004050106074212 2121</t>
  </si>
  <si>
    <t>12112109007040106074212 2121</t>
  </si>
  <si>
    <t xml:space="preserve">           040106074212 2121</t>
  </si>
  <si>
    <t>13111105905050106074212 2121</t>
  </si>
  <si>
    <t>13112106005050106074212 2121</t>
  </si>
  <si>
    <t>13112105605050106074212 2121</t>
  </si>
  <si>
    <t xml:space="preserve">           050106074112 2121</t>
  </si>
  <si>
    <t>12112106405050106074212 2121</t>
  </si>
  <si>
    <t>22111105605050106074212 2121</t>
  </si>
  <si>
    <t>13112105004050106074212 1121</t>
  </si>
  <si>
    <t>13112106004050106074212 1121</t>
  </si>
  <si>
    <t>22111107505050106074212 1121</t>
  </si>
  <si>
    <t>13112107504050106074212 2121</t>
  </si>
  <si>
    <t>12111108005060110094112 2121</t>
  </si>
  <si>
    <t>12111107505060110094112 2121</t>
  </si>
  <si>
    <t>12111108505060110094112 2121</t>
  </si>
  <si>
    <t>22111109005060110094112 2121</t>
  </si>
  <si>
    <t>12112107004060110094112 2121</t>
  </si>
  <si>
    <t>43112107504060110094112 2121</t>
  </si>
  <si>
    <t>12112106505060110094112 2121</t>
  </si>
  <si>
    <t>12112106405050106074222 1121</t>
  </si>
  <si>
    <t>42111108504050106074222 1121</t>
  </si>
  <si>
    <t>12112105502050106074222 1121</t>
  </si>
  <si>
    <t>12112106205050106074222 1121</t>
  </si>
  <si>
    <t>12111106002050106074222 1121</t>
  </si>
  <si>
    <t>12112106404050106074222 1121</t>
  </si>
  <si>
    <t>12112106504050106074222 1121</t>
  </si>
  <si>
    <t>13112105503050106074222 1121</t>
  </si>
  <si>
    <t>12112106003050106074222 1121</t>
  </si>
  <si>
    <t>12111206504050106074222 1121</t>
  </si>
  <si>
    <t>22111207805050106074222 1121</t>
  </si>
  <si>
    <t>12112107006050106074222 1121</t>
  </si>
  <si>
    <t>43111105604050106074222 1121</t>
  </si>
  <si>
    <t>13112106305050106074222 1121</t>
  </si>
  <si>
    <t>41112111405050106074222 1121</t>
  </si>
  <si>
    <t>14112107804020101064222 1121</t>
  </si>
  <si>
    <t>1211111400502010109422111111</t>
  </si>
  <si>
    <t>1211111200602010109422111111</t>
  </si>
  <si>
    <t>1311210700402010109422111111</t>
  </si>
  <si>
    <t>2211111350702010109422111111</t>
  </si>
  <si>
    <t>2211121440602010109422111111</t>
  </si>
  <si>
    <t>2211111200602010109422111111</t>
  </si>
  <si>
    <t>1111110800502010109422111111</t>
  </si>
  <si>
    <t>1211111500602010109422111111</t>
  </si>
  <si>
    <t>2211121600602010109422111111</t>
  </si>
  <si>
    <t>1211211600602010108422111111</t>
  </si>
  <si>
    <t>1211111900602010109422111111</t>
  </si>
  <si>
    <t>1211211300402010109422111111</t>
  </si>
  <si>
    <t>2211111500602010109422111111</t>
  </si>
  <si>
    <t>61112106004050106074222 2111</t>
  </si>
  <si>
    <t>11111105005050106074222 2111</t>
  </si>
  <si>
    <t>51112107205050106074222 2111</t>
  </si>
  <si>
    <t>51112208005050106074222 2111</t>
  </si>
  <si>
    <t>51111107505050106074222 2111</t>
  </si>
  <si>
    <t>51111107005050106074222 2111</t>
  </si>
  <si>
    <t>51112107505050106074222 2111</t>
  </si>
  <si>
    <t>51111108005050106074222 2111</t>
  </si>
  <si>
    <t>21111106505050106074222 2111</t>
  </si>
  <si>
    <t>11122108505100109084112 2111</t>
  </si>
  <si>
    <t>41111107004100109084112 2111</t>
  </si>
  <si>
    <t>11111107505100109084112 2111</t>
  </si>
  <si>
    <t>41111110005100109084112 2111</t>
  </si>
  <si>
    <t>11111109805100109084122 2111</t>
  </si>
  <si>
    <t>11111108006100109084122 2111</t>
  </si>
  <si>
    <t>53111210004100109084122 2111</t>
  </si>
  <si>
    <t>11112108205100110084122 2121</t>
  </si>
  <si>
    <t>12112107905100110084122 2121</t>
  </si>
  <si>
    <t>12112106505100110084122 2121</t>
  </si>
  <si>
    <t>22111106005100110084122 2121</t>
  </si>
  <si>
    <t>12112107505100110084122 2121</t>
  </si>
  <si>
    <t>12111107005100110084122 2121</t>
  </si>
  <si>
    <t>13112106503100110084122 2121</t>
  </si>
  <si>
    <t>42111109003100110084122 2121</t>
  </si>
  <si>
    <t>11111109004100109084122 2111</t>
  </si>
  <si>
    <t>21112109005100109084122 2111</t>
  </si>
  <si>
    <t>11112108003100109084122 2111</t>
  </si>
  <si>
    <t>11111108505100109084122 2111</t>
  </si>
  <si>
    <t>11112108005100109084122 2111</t>
  </si>
  <si>
    <t>21111208505100109084122 2111</t>
  </si>
  <si>
    <t>61111108005100109084122 2111</t>
  </si>
  <si>
    <t>11112108605100109084122 2111</t>
  </si>
  <si>
    <t>21111109005100109084122 2111</t>
  </si>
  <si>
    <t>21111110004080108084112 1111</t>
  </si>
  <si>
    <t>12111105003080108084112 1111</t>
  </si>
  <si>
    <t>21112109005080108084112 1111</t>
  </si>
  <si>
    <t>11111212006080108084112 1111</t>
  </si>
  <si>
    <t>41111107006080108084112 1111</t>
  </si>
  <si>
    <t>11111110006080108084112 1111</t>
  </si>
  <si>
    <t>11111109605070107084112 1111</t>
  </si>
  <si>
    <t>21211109703070107084112 1111</t>
  </si>
  <si>
    <t>11111109005070107084112 1111</t>
  </si>
  <si>
    <t>11111108005070107084112 1111</t>
  </si>
  <si>
    <t>21111208705070107084112 1111</t>
  </si>
  <si>
    <t>11111109505070107084112 1111</t>
  </si>
  <si>
    <t>22111109605050106084122 1121</t>
  </si>
  <si>
    <t>12121107004070107084122 1121</t>
  </si>
  <si>
    <t>12112107005070107084122 1121</t>
  </si>
  <si>
    <t>12111109005050106074222 1121</t>
  </si>
  <si>
    <t>14112106005040105074222 1121</t>
  </si>
  <si>
    <t>12112106504040106074222 1121</t>
  </si>
  <si>
    <t>22111107003050105084112 1121</t>
  </si>
  <si>
    <t>22111109505050106074112 1121</t>
  </si>
  <si>
    <t xml:space="preserve">           040105074222 2121</t>
  </si>
  <si>
    <t>42111107005040105074222 2121</t>
  </si>
  <si>
    <t>22111108003040106074222 2121</t>
  </si>
  <si>
    <t>14111106004040106074222 2121</t>
  </si>
  <si>
    <t>12112106504040105074222 2121</t>
  </si>
  <si>
    <t>13112105005040105074222 2121</t>
  </si>
  <si>
    <t>12112106005040105074222 2121</t>
  </si>
  <si>
    <t>42112208003050106074222 1121</t>
  </si>
  <si>
    <t>33111109206070107074122 1121</t>
  </si>
  <si>
    <t>12112108004070107074122 1121</t>
  </si>
  <si>
    <t>12111108005090109084112 1121</t>
  </si>
  <si>
    <t>22111109005090109084112 1121</t>
  </si>
  <si>
    <t>12112108005090109084112 1121</t>
  </si>
  <si>
    <t>12112107005090109084112 1121</t>
  </si>
  <si>
    <t>42111109006090109084112 1121</t>
  </si>
  <si>
    <t>22111108005090109084112 1121</t>
  </si>
  <si>
    <t>12111108004090109084112 1121</t>
  </si>
  <si>
    <t>2211210700305210615411171121</t>
  </si>
  <si>
    <t>4211210700205210615411171121</t>
  </si>
  <si>
    <t>2211210450205210615411171121</t>
  </si>
  <si>
    <t>2211210650405210615411171121</t>
  </si>
  <si>
    <t>11111108505080108084112 1111</t>
  </si>
  <si>
    <t>11111109505080108084112 1111</t>
  </si>
  <si>
    <t>21111108505080108084112 1111</t>
  </si>
  <si>
    <t>11111109905080108094112 1111</t>
  </si>
  <si>
    <t>11111108505080108094112 1111</t>
  </si>
  <si>
    <t>21111208505080108094112 1111</t>
  </si>
  <si>
    <t>21111110905080108094112 1111</t>
  </si>
  <si>
    <t>11112112006080108094112 1111</t>
  </si>
  <si>
    <t>21111106004070108094112 1111</t>
  </si>
  <si>
    <t>11111109505080108094112 1111</t>
  </si>
  <si>
    <t>11111109005080108094112 1111</t>
  </si>
  <si>
    <t>21111109003080108094112 1111</t>
  </si>
  <si>
    <t>22111107205080108094112 1111</t>
  </si>
  <si>
    <t>11111108005080108094112 1111</t>
  </si>
  <si>
    <t>11112209503080108094112 1111</t>
  </si>
  <si>
    <t>21111109005080108094112 1111</t>
  </si>
  <si>
    <t>11111109905070107094112 1111</t>
  </si>
  <si>
    <t>41112108003070107094112 1111</t>
  </si>
  <si>
    <t>11111111005070107094112 1111</t>
  </si>
  <si>
    <t>11112106704070107094112 1111</t>
  </si>
  <si>
    <t>61112109005070107094112 1111</t>
  </si>
  <si>
    <t>11111110005070108084112 1111</t>
  </si>
  <si>
    <t xml:space="preserve">           070108084112 1111</t>
  </si>
  <si>
    <t>11112109005070108084112 1111</t>
  </si>
  <si>
    <t>21111109005070108084112 1111</t>
  </si>
  <si>
    <t>41112212006070108084212 1111</t>
  </si>
  <si>
    <t>11112109505070108084112 1111</t>
  </si>
  <si>
    <t>21111110006070107084112 1111</t>
  </si>
  <si>
    <t>51111110004070107084112 1111</t>
  </si>
  <si>
    <t>21111110005070107084112 1111</t>
  </si>
  <si>
    <t>2211112300602110110421111121</t>
  </si>
  <si>
    <t>4211111000405010910411161121</t>
  </si>
  <si>
    <t>4211110900405010910411161121</t>
  </si>
  <si>
    <t>2211110850305010910411161121</t>
  </si>
  <si>
    <t>5211111120405010910411161121</t>
  </si>
  <si>
    <t>1211210750505010910411161121</t>
  </si>
  <si>
    <t>1211110800505010910411161121</t>
  </si>
  <si>
    <t>2211110770506011013411171121</t>
  </si>
  <si>
    <t>2211210890406011013411171121</t>
  </si>
  <si>
    <t>2211110780506011013411171121</t>
  </si>
  <si>
    <t>2211110750506011013411171121</t>
  </si>
  <si>
    <t>2211110800506011013411171121</t>
  </si>
  <si>
    <t>2211110850504111012411171121</t>
  </si>
  <si>
    <t>2211110780504111012411171121</t>
  </si>
  <si>
    <t>2211110700404111012411171121</t>
  </si>
  <si>
    <t>2211111200504111012411171121</t>
  </si>
  <si>
    <t>2111110850404111012411171121</t>
  </si>
  <si>
    <t>4211210900504111012411171121</t>
  </si>
  <si>
    <t>2211210970507011112421171121</t>
  </si>
  <si>
    <t>2211111300507011112421171121</t>
  </si>
  <si>
    <t>2211112000707011112421171121</t>
  </si>
  <si>
    <t>2211112500407011112421171121</t>
  </si>
  <si>
    <t>2311112100707011112421171121</t>
  </si>
  <si>
    <t>3211112100707011112421171121</t>
  </si>
  <si>
    <t>2211212000707011112421171121</t>
  </si>
  <si>
    <t>2211210680307011112421171121</t>
  </si>
  <si>
    <t>2211111100604011110411171121</t>
  </si>
  <si>
    <t>2211111100404011110411171121</t>
  </si>
  <si>
    <t>2211110900504011110411171121</t>
  </si>
  <si>
    <t>2211110900604011110411171121</t>
  </si>
  <si>
    <t>2211110800504011110411171121</t>
  </si>
  <si>
    <t>2211111200504011110411171121</t>
  </si>
  <si>
    <t>2211110870504011110411171121</t>
  </si>
  <si>
    <t>2211111000604011110411171121</t>
  </si>
  <si>
    <t>1211121000504011110411171121</t>
  </si>
  <si>
    <t>1211121500602010110411121121</t>
  </si>
  <si>
    <t>2211211000702010110421121121</t>
  </si>
  <si>
    <t>11111114806020102084212 2121</t>
  </si>
  <si>
    <t>21111111006080108094112 1121</t>
  </si>
  <si>
    <t>11111109006080108094112 1121</t>
  </si>
  <si>
    <t>11111114006080108094112 1121</t>
  </si>
  <si>
    <t>21111114006080108094112 1121</t>
  </si>
  <si>
    <t>11111212006080108094112 1121</t>
  </si>
  <si>
    <t>61111111006080108094112 2111</t>
  </si>
  <si>
    <t>11112114604080108094112 2111</t>
  </si>
  <si>
    <t>11111112006080108094112 2111</t>
  </si>
  <si>
    <t>11111110008080108094112 2111</t>
  </si>
  <si>
    <t>11111114006080108094112 2111</t>
  </si>
  <si>
    <t>11112112004080108094112 2111</t>
  </si>
  <si>
    <t>61112116006080108094112 2111</t>
  </si>
  <si>
    <t xml:space="preserve">           080108094112 2111</t>
  </si>
  <si>
    <t>11111111005080108094122 2111</t>
  </si>
  <si>
    <t>11111110005080108094122 2111</t>
  </si>
  <si>
    <t>21111111506080108094122 2111</t>
  </si>
  <si>
    <t>21111109606080108094122 2111</t>
  </si>
  <si>
    <t>21111110007080108094122 2111</t>
  </si>
  <si>
    <t>21111112806080110094112 2111</t>
  </si>
  <si>
    <t>11111214006080110094112 2111</t>
  </si>
  <si>
    <t>11111114304080110094112 2111</t>
  </si>
  <si>
    <t>11111114205080110094112 2111</t>
  </si>
  <si>
    <t>21111213008080110094112 2111</t>
  </si>
  <si>
    <t>11112212004080110094112 2111</t>
  </si>
  <si>
    <t>21111110205070107094122 1111</t>
  </si>
  <si>
    <t>11111109005070107094122 1111</t>
  </si>
  <si>
    <t>11111109105070107094122 1111</t>
  </si>
  <si>
    <t>11111109205070107094122 1111</t>
  </si>
  <si>
    <t>21111108605070107094122 1111</t>
  </si>
  <si>
    <t>11111110006070107094122 1111</t>
  </si>
  <si>
    <t>11111112006070107094122 1111</t>
  </si>
  <si>
    <t>11111111005070107094122 1111</t>
  </si>
  <si>
    <t>11212111005080108094112 1111</t>
  </si>
  <si>
    <t>11112109006080108094112 1111</t>
  </si>
  <si>
    <t>61111111505080108094112 1111</t>
  </si>
  <si>
    <t>11111111005080108094122 1111</t>
  </si>
  <si>
    <t>21111111004080108094122 1111</t>
  </si>
  <si>
    <t>21112112504080108094112 2111</t>
  </si>
  <si>
    <t>11111114605080108094112 2111</t>
  </si>
  <si>
    <t>11112109706080108094112 2111</t>
  </si>
  <si>
    <t>11111112007080108094112 2111</t>
  </si>
  <si>
    <t>21111111005080108094122 2111</t>
  </si>
  <si>
    <t>11111114806080108094122 2111</t>
  </si>
  <si>
    <t>21111111007080108094122 2111</t>
  </si>
  <si>
    <t>22111205502080108094122 2111</t>
  </si>
  <si>
    <t>21111113506080108094112 1111</t>
  </si>
  <si>
    <t>21111112006080108094112 1111</t>
  </si>
  <si>
    <t>11111111006080108094122 1111</t>
  </si>
  <si>
    <t>11112110006080108094122 1111</t>
  </si>
  <si>
    <t>11112114506080108094122 1111</t>
  </si>
  <si>
    <t>11111112006080108094122 1111</t>
  </si>
  <si>
    <t>11111109705080108084122 1111</t>
  </si>
  <si>
    <t>11111109006080108084122 1111</t>
  </si>
  <si>
    <t>41111111506080108084122 1111</t>
  </si>
  <si>
    <t>11112109805080108084122 1111</t>
  </si>
  <si>
    <t>21111209805080108084112 1111</t>
  </si>
  <si>
    <t>11111112006080108084112 1111</t>
  </si>
  <si>
    <t>21111109005080108084122 1111</t>
  </si>
  <si>
    <t>11111112006080108084122 1111</t>
  </si>
  <si>
    <t>61111111606080108084122 1111</t>
  </si>
  <si>
    <t>21111110005080108084122 1111</t>
  </si>
  <si>
    <t>21111211506080108084122 1111</t>
  </si>
  <si>
    <t>21111110505080108084122 1111</t>
  </si>
  <si>
    <t>21111109505080108084122 1111</t>
  </si>
  <si>
    <t>11112211806080108084122 1111</t>
  </si>
  <si>
    <t>1211110520205110619411171121</t>
  </si>
  <si>
    <t>2211110700405110619411171121</t>
  </si>
  <si>
    <t>2211210700205110519411151121</t>
  </si>
  <si>
    <t>2211110420305110619411151121</t>
  </si>
  <si>
    <t>4311110650403110718411171121</t>
  </si>
  <si>
    <t>2311210400203110718411171121</t>
  </si>
  <si>
    <t>4211220500305110819411171121</t>
  </si>
  <si>
    <t>4211210600405110719411171121</t>
  </si>
  <si>
    <t>2111210450305110719411171121</t>
  </si>
  <si>
    <t>4211210500204110720412171121</t>
  </si>
  <si>
    <t>2211110800506010610411151111</t>
  </si>
  <si>
    <t>22112107704060106174112 1111</t>
  </si>
  <si>
    <t>22111207004060107104112 1111</t>
  </si>
  <si>
    <t>22111108004060107104112 1111</t>
  </si>
  <si>
    <t>1111210980307010710411162111</t>
  </si>
  <si>
    <t>2211120900707010710411162111</t>
  </si>
  <si>
    <t>22111208005070107104112 2121</t>
  </si>
  <si>
    <t>22111107006070107104112 1111</t>
  </si>
  <si>
    <t>22111107505070107104112 1111</t>
  </si>
  <si>
    <t>22111108504060107104112 2121</t>
  </si>
  <si>
    <t>22111108505060107104112 2121</t>
  </si>
  <si>
    <t>22111105506060107104112 2121</t>
  </si>
  <si>
    <t>2211210900506110710411152111</t>
  </si>
  <si>
    <t>1211110850506110710411152111</t>
  </si>
  <si>
    <t>1211110840506110710411152111</t>
  </si>
  <si>
    <t>2211110700406110710411152111</t>
  </si>
  <si>
    <t>2211110720506010710411161111</t>
  </si>
  <si>
    <t>1211210850306010710411161111</t>
  </si>
  <si>
    <t>2211110770506010710411161111</t>
  </si>
  <si>
    <t>2211110900506010710411161111</t>
  </si>
  <si>
    <t>12111110507050106104112 2121</t>
  </si>
  <si>
    <t>12111109805050106104112 1111</t>
  </si>
  <si>
    <t>2211210850405010710411171111</t>
  </si>
  <si>
    <t>1211111200506010710411151111</t>
  </si>
  <si>
    <t>2211110750406010710411151111</t>
  </si>
  <si>
    <t>22111110505070107104112 1111</t>
  </si>
  <si>
    <t>1211110770506010710411151111</t>
  </si>
  <si>
    <t>22112107504070106104112 1111</t>
  </si>
  <si>
    <t>2211111000507010610411151111</t>
  </si>
  <si>
    <t>22111107004070106104112 1121</t>
  </si>
  <si>
    <t>1211112400703010110421111121</t>
  </si>
  <si>
    <t>1211212000503010110421111121</t>
  </si>
  <si>
    <t>2211111400503010110421111121</t>
  </si>
  <si>
    <t>1211112500803010110421111121</t>
  </si>
  <si>
    <t>2211112001003010110421111121</t>
  </si>
  <si>
    <t>2211112000903010110421111121</t>
  </si>
  <si>
    <t>2211110860506010610411142121</t>
  </si>
  <si>
    <t>2211110800506110710411162121</t>
  </si>
  <si>
    <t>2211210900506110710411162121</t>
  </si>
  <si>
    <t>1211210780506110710411162121</t>
  </si>
  <si>
    <t>22111105004060107104112 2121</t>
  </si>
  <si>
    <t>22111110005060107104112 2121</t>
  </si>
  <si>
    <t>22111107405060107104112 2121</t>
  </si>
  <si>
    <t>22111107805060107104112 2121</t>
  </si>
  <si>
    <t>2211112800502110110421111121</t>
  </si>
  <si>
    <t>22111109004060107164112 2121</t>
  </si>
  <si>
    <t>12111108505060107104112 2121</t>
  </si>
  <si>
    <t>22111108005060107104112 2121</t>
  </si>
  <si>
    <t>22111108005060107104112 2111</t>
  </si>
  <si>
    <t>12111108505060107104112 2111</t>
  </si>
  <si>
    <t>22111112906060107104112 2121</t>
  </si>
  <si>
    <t>22111209006060107104112 2121</t>
  </si>
  <si>
    <t>22111112006060107104112 2121</t>
  </si>
  <si>
    <t>22111109006060107104112 2121</t>
  </si>
  <si>
    <t>12111107504060106104112 2121</t>
  </si>
  <si>
    <t>22112107504060107104112 1121</t>
  </si>
  <si>
    <t>42111109004060107104112 1121</t>
  </si>
  <si>
    <t>1211110900507210710411161121</t>
  </si>
  <si>
    <t>1211211000407210710411161121</t>
  </si>
  <si>
    <t>2211210560407010710411151121</t>
  </si>
  <si>
    <t>2211110800207010710411162121</t>
  </si>
  <si>
    <t>2211110730207010710411162121</t>
  </si>
  <si>
    <t>2211110800407010710411162121</t>
  </si>
  <si>
    <t xml:space="preserve">           060110164112 2121</t>
  </si>
  <si>
    <t>12111211004060107104112 2111</t>
  </si>
  <si>
    <t>12112109005060107104112 2111</t>
  </si>
  <si>
    <t>12111109005060107104112 2111</t>
  </si>
  <si>
    <t>22111120007060107104112 2111</t>
  </si>
  <si>
    <t>2211110800505010610411151121</t>
  </si>
  <si>
    <t>1211210700404010510412141111</t>
  </si>
  <si>
    <t>1211210900404010510412141111</t>
  </si>
  <si>
    <t>1211110840505010610411141111</t>
  </si>
  <si>
    <t>2211111000504010610411141111</t>
  </si>
  <si>
    <t>2211110890504010610411141111</t>
  </si>
  <si>
    <t>4211210900504010510411141111</t>
  </si>
  <si>
    <t>1211110800504010518411141111</t>
  </si>
  <si>
    <t xml:space="preserve">22111118003020203           </t>
  </si>
  <si>
    <t>2211111860602010110422111121</t>
  </si>
  <si>
    <t>2211111820602010110422111121</t>
  </si>
  <si>
    <t>2211111500502010110422111121</t>
  </si>
  <si>
    <t>2211111200602010110421111121</t>
  </si>
  <si>
    <t>2211111800502010110421111121</t>
  </si>
  <si>
    <t xml:space="preserve">           040107104112 1111</t>
  </si>
  <si>
    <t>12111108006040107104112 1111</t>
  </si>
  <si>
    <t>2211111000604010510411131111</t>
  </si>
  <si>
    <t>2211110800402010510411131111</t>
  </si>
  <si>
    <t>1211111650402010110421111121</t>
  </si>
  <si>
    <t>2211111400602010110421111121</t>
  </si>
  <si>
    <t>1211112400702010110421111121</t>
  </si>
  <si>
    <t>22111110005010105104222 2121</t>
  </si>
  <si>
    <t>22111115007020101144222 1121</t>
  </si>
  <si>
    <t>22111128007030101154222 2121</t>
  </si>
  <si>
    <t>12112115005030101164212 1121</t>
  </si>
  <si>
    <t>12111116007020101174222 1121</t>
  </si>
  <si>
    <t>22111120006010101174222 1121</t>
  </si>
  <si>
    <t>22112117006030101114222 1111</t>
  </si>
  <si>
    <t>21111115006010101124222 1121</t>
  </si>
  <si>
    <t>22111116006020101174212 1111</t>
  </si>
  <si>
    <t>22111112006020101144212 1111</t>
  </si>
  <si>
    <t>22111120008020101124222 1121</t>
  </si>
  <si>
    <t>22111115006020101184212 1121</t>
  </si>
  <si>
    <t>22111115005010101063222 1121</t>
  </si>
  <si>
    <t>22111110009020101064222 1121</t>
  </si>
  <si>
    <t>22112114005020101063222 1111</t>
  </si>
  <si>
    <t>22111122007010101144222 1121</t>
  </si>
  <si>
    <t>22112112004020101174212 2121</t>
  </si>
  <si>
    <t xml:space="preserve">22111107004030206           </t>
  </si>
  <si>
    <t xml:space="preserve">22111109604040205           </t>
  </si>
  <si>
    <t>22111118005020101164222 1121</t>
  </si>
  <si>
    <t>42111120006020101124222 1121</t>
  </si>
  <si>
    <t>52112110006020101174222 1111</t>
  </si>
  <si>
    <t>12111120007010101164222 1111</t>
  </si>
  <si>
    <t>22112116606020101154222 1121</t>
  </si>
  <si>
    <t>12111118006020101124222 1211</t>
  </si>
  <si>
    <t>22111118005010101164222 1111</t>
  </si>
  <si>
    <t>22111110005020101154222 1221</t>
  </si>
  <si>
    <t>22111118306030101164212 2121</t>
  </si>
  <si>
    <t xml:space="preserve">22111110005060208           </t>
  </si>
  <si>
    <t xml:space="preserve">22111109105060208           </t>
  </si>
  <si>
    <t xml:space="preserve">22111115006060208           </t>
  </si>
  <si>
    <t>22112112005030101194212 2111</t>
  </si>
  <si>
    <t>22111124007020101134222 1111</t>
  </si>
  <si>
    <t>22111125005020101154222 1111</t>
  </si>
  <si>
    <t>12112110003010101064222 1121</t>
  </si>
  <si>
    <t>2211110650302010110421111121</t>
  </si>
  <si>
    <t>2211111500702010110421111121</t>
  </si>
  <si>
    <t>2211111800602010110422111121</t>
  </si>
  <si>
    <t>2211111900802010110422111121</t>
  </si>
  <si>
    <t>2211112200602010110422111121</t>
  </si>
  <si>
    <t>2211111800702010110422111121</t>
  </si>
  <si>
    <t>2211111500702010110422111121</t>
  </si>
  <si>
    <t>2211111200402010110422111121</t>
  </si>
  <si>
    <t xml:space="preserve">           08110817411161121</t>
  </si>
  <si>
    <t>2211110900508110817411161121</t>
  </si>
  <si>
    <t>2211111150508110817411161121</t>
  </si>
  <si>
    <t>2211110550305110613411171121</t>
  </si>
  <si>
    <t>2211210700505110613411171121</t>
  </si>
  <si>
    <t>2211110750705110613411171121</t>
  </si>
  <si>
    <t>2211210800505110613411171121</t>
  </si>
  <si>
    <t>2211110700505110613411171121</t>
  </si>
  <si>
    <t>2211110800505110613411171121</t>
  </si>
  <si>
    <t>2211110750505110613411171121</t>
  </si>
  <si>
    <t>1211210700505110613411171121</t>
  </si>
  <si>
    <t>2211110750504110513411141121</t>
  </si>
  <si>
    <t>2211110740504110513411141121</t>
  </si>
  <si>
    <t>1211110820504110513411141121</t>
  </si>
  <si>
    <t>6211210740504110513411141121</t>
  </si>
  <si>
    <t>1211110710304110513411141121</t>
  </si>
  <si>
    <t>2211210700504110513411151121</t>
  </si>
  <si>
    <t>1211210650404110513411151121</t>
  </si>
  <si>
    <t>2211210740505110513411141121</t>
  </si>
  <si>
    <t>2211211000505110513411111121</t>
  </si>
  <si>
    <t>4211110870505110513411141121</t>
  </si>
  <si>
    <t>2211111000505110513411141121</t>
  </si>
  <si>
    <t>2211211000605010610411121121</t>
  </si>
  <si>
    <t>2211111200505010610411121121</t>
  </si>
  <si>
    <t>2211120820505010610411151121</t>
  </si>
  <si>
    <t>2211110800505010610411141121</t>
  </si>
  <si>
    <t>2211111100605010610411141121</t>
  </si>
  <si>
    <t>1211110740503110510411141121</t>
  </si>
  <si>
    <t xml:space="preserve">           04110518411141121</t>
  </si>
  <si>
    <t>2211120930508110810411161121</t>
  </si>
  <si>
    <t>1211110800508110810411161121</t>
  </si>
  <si>
    <t>4211211000508110810411161121</t>
  </si>
  <si>
    <t>2211110700508110810411171121</t>
  </si>
  <si>
    <t>2211221000508110810411171121</t>
  </si>
  <si>
    <t>2211110900503110511411141121</t>
  </si>
  <si>
    <t>2211111100704110511411141121</t>
  </si>
  <si>
    <t>1211110800508110811411171121</t>
  </si>
  <si>
    <t>2211110850508110811411171121</t>
  </si>
  <si>
    <t>2211110800308110811411171121</t>
  </si>
  <si>
    <t>2211110900508110811411171121</t>
  </si>
  <si>
    <t>4211210800508110811411171121</t>
  </si>
  <si>
    <t>4211111100508110811411171121</t>
  </si>
  <si>
    <t>2211110700503110511411151121</t>
  </si>
  <si>
    <t>2211111000503110511411131121</t>
  </si>
  <si>
    <t>2111112000603110511411131121</t>
  </si>
  <si>
    <t>2211110900308110811411171121</t>
  </si>
  <si>
    <t>2211110650408110811411171121</t>
  </si>
  <si>
    <t>2211210700507110711411171121</t>
  </si>
  <si>
    <t>2211110790507110711411171121</t>
  </si>
  <si>
    <t>2211110800507110711411171121</t>
  </si>
  <si>
    <t>2211110790508110811411171121</t>
  </si>
  <si>
    <t>2211110800508110811411171121</t>
  </si>
  <si>
    <t>5111210800401010205422111111</t>
  </si>
  <si>
    <t xml:space="preserve">           05010710411151121</t>
  </si>
  <si>
    <t>2211110890505010710411151121</t>
  </si>
  <si>
    <t>2211110900505010710411151121</t>
  </si>
  <si>
    <t>4211113400502110110422111121</t>
  </si>
  <si>
    <t>2211211200602110110422111121</t>
  </si>
  <si>
    <t>1211111000606110712412171111</t>
  </si>
  <si>
    <t>22111107004050107104112 1121</t>
  </si>
  <si>
    <t>22111108505050107104112 1121</t>
  </si>
  <si>
    <t>22111111003050107104112 1121</t>
  </si>
  <si>
    <t>62111104004050107104112 1121</t>
  </si>
  <si>
    <t>12111110008050107104112 1121</t>
  </si>
  <si>
    <t>22111111005050107104112 1121</t>
  </si>
  <si>
    <t>2211110870505010710411141121</t>
  </si>
  <si>
    <t>42111109004010101054222 1121</t>
  </si>
  <si>
    <t>42111112007020101054222 1121</t>
  </si>
  <si>
    <t>4211110800205010710411151121</t>
  </si>
  <si>
    <t>2211210600405010710411151121</t>
  </si>
  <si>
    <t>4111220400302010110422111121</t>
  </si>
  <si>
    <t>42111108004050107104112 1121</t>
  </si>
  <si>
    <t>2211111400602010110422111121</t>
  </si>
  <si>
    <t>4211110900602010110422111121</t>
  </si>
  <si>
    <t>1211111800602010110422111121</t>
  </si>
  <si>
    <t>2211112950602010110422111121</t>
  </si>
  <si>
    <t>2211112500502010110422111121</t>
  </si>
  <si>
    <t xml:space="preserve">           02010110422111121</t>
  </si>
  <si>
    <t>1211113000802010110422111121</t>
  </si>
  <si>
    <t>2211112250602010110422111121</t>
  </si>
  <si>
    <t>4211110800701010105422111111</t>
  </si>
  <si>
    <t>4211120900405110710411161111</t>
  </si>
  <si>
    <t>1211111110605110710411161111</t>
  </si>
  <si>
    <t>2211111800805110810411161111</t>
  </si>
  <si>
    <t>2211110900505110810411161111</t>
  </si>
  <si>
    <t>2211121800502110114422111111</t>
  </si>
  <si>
    <t>2211111500602110114422111111</t>
  </si>
  <si>
    <t>1211111000505110712411171111</t>
  </si>
  <si>
    <t>22112109005051107124112 1111</t>
  </si>
  <si>
    <t>42111110004051107124112 1111</t>
  </si>
  <si>
    <t>42111115006051107124112 1111</t>
  </si>
  <si>
    <t>2211110920504110610411171111</t>
  </si>
  <si>
    <t>4211110700504110610411171111</t>
  </si>
  <si>
    <t xml:space="preserve">           05110612411171111</t>
  </si>
  <si>
    <t>2211211000502110117422111111</t>
  </si>
  <si>
    <t>1111121270902110110422111111</t>
  </si>
  <si>
    <t>2211110900405110714411161111</t>
  </si>
  <si>
    <t>2211110750505110714411161111</t>
  </si>
  <si>
    <t>2211112000905110714411161111</t>
  </si>
  <si>
    <t xml:space="preserve">           05110713411161111</t>
  </si>
  <si>
    <t>2211110820405110713411161111</t>
  </si>
  <si>
    <t>4211110900605110713411161111</t>
  </si>
  <si>
    <t>4211110700405110714411161111</t>
  </si>
  <si>
    <t>2211110900305110714411161111</t>
  </si>
  <si>
    <t>2211111350605110814411161111</t>
  </si>
  <si>
    <t>1211110900505110814411161111</t>
  </si>
  <si>
    <t>4211221000605110814411161111</t>
  </si>
  <si>
    <t>2211112800702110111422111111</t>
  </si>
  <si>
    <t>4211210800405110710411161111</t>
  </si>
  <si>
    <t>2211110850405110710411161111</t>
  </si>
  <si>
    <t>2211110900405110710411161111</t>
  </si>
  <si>
    <t>2211111750802110116422111111</t>
  </si>
  <si>
    <t xml:space="preserve">           05110811412161111</t>
  </si>
  <si>
    <t>4211210650505110811412161111</t>
  </si>
  <si>
    <t>2211212400502110111422111111</t>
  </si>
  <si>
    <t>2211112000402110111422111111</t>
  </si>
  <si>
    <t xml:space="preserve">           05110812412161111</t>
  </si>
  <si>
    <t xml:space="preserve">           02110116422111111</t>
  </si>
  <si>
    <t>1211110820503110710411151111</t>
  </si>
  <si>
    <t>1211110980503110610412151111</t>
  </si>
  <si>
    <t>4211110850504110610412151111</t>
  </si>
  <si>
    <t>2211110900404110610412151111</t>
  </si>
  <si>
    <t>2211111020504110610412151111</t>
  </si>
  <si>
    <t>2211111000304110610412151111</t>
  </si>
  <si>
    <t>1211110900504110610412151111</t>
  </si>
  <si>
    <t>1211211000402010110421111121</t>
  </si>
  <si>
    <t>2211112000702010110421111121</t>
  </si>
  <si>
    <t>2211111620602010110421111121</t>
  </si>
  <si>
    <t>2211112100902010110421111121</t>
  </si>
  <si>
    <t>2211111320702010111421111121</t>
  </si>
  <si>
    <t>1211111250602010110421111121</t>
  </si>
  <si>
    <t>1211211800702010110421111121</t>
  </si>
  <si>
    <t>2211111600602010110421111121</t>
  </si>
  <si>
    <t>2211112000802010110421111121</t>
  </si>
  <si>
    <t>1211111320602010110421111121</t>
  </si>
  <si>
    <t>1211112530802010110421111121</t>
  </si>
  <si>
    <t>1211111200802010110421111121</t>
  </si>
  <si>
    <t>2211112001002010110421111121</t>
  </si>
  <si>
    <t>2211111300602010110421111121</t>
  </si>
  <si>
    <t>2211111200502010110421111121</t>
  </si>
  <si>
    <t>2211111400702010110421111121</t>
  </si>
  <si>
    <t>1211111500402010110421111121</t>
  </si>
  <si>
    <t>1211112200602110110421111121</t>
  </si>
  <si>
    <t>1211211500602010110421111121</t>
  </si>
  <si>
    <t>1211111800702010110421111121</t>
  </si>
  <si>
    <t>2211112000702110110422111111</t>
  </si>
  <si>
    <t>2211110500404110609412151111</t>
  </si>
  <si>
    <t>2211110850404110709411161111</t>
  </si>
  <si>
    <t>2211110900504110709411161111</t>
  </si>
  <si>
    <t xml:space="preserve">           03110911412161111</t>
  </si>
  <si>
    <t>4111111000503110911412161111</t>
  </si>
  <si>
    <t>2111111300504110912422171111</t>
  </si>
  <si>
    <t>1211210620304110912422171111</t>
  </si>
  <si>
    <t>2211112000704110912422171111</t>
  </si>
  <si>
    <t>2211111300604110912422171111</t>
  </si>
  <si>
    <t>2211112000504110912422171111</t>
  </si>
  <si>
    <t>2211111600704110912422171111</t>
  </si>
  <si>
    <t>2211111880504110912422171111</t>
  </si>
  <si>
    <t>2211111030504110710412161111</t>
  </si>
  <si>
    <t>2211111000504110710412161111</t>
  </si>
  <si>
    <t>2211110650404111010411171111</t>
  </si>
  <si>
    <t>1211110850504111010411171111</t>
  </si>
  <si>
    <t>2211110800604111010411171111</t>
  </si>
  <si>
    <t>2211111500604110717411151111</t>
  </si>
  <si>
    <t>2211210780504110717411151111</t>
  </si>
  <si>
    <t>2211110770504110609412151111</t>
  </si>
  <si>
    <t>1211210900503110610412151111</t>
  </si>
  <si>
    <t>2221120880503110610412151111</t>
  </si>
  <si>
    <t>2211120900503110610412151111</t>
  </si>
  <si>
    <t>1211110860503110610412151111</t>
  </si>
  <si>
    <t>2211110850503110610412151111</t>
  </si>
  <si>
    <t>2211110980503110610412151111</t>
  </si>
  <si>
    <t>12111109004040106134112 1121</t>
  </si>
  <si>
    <t>22111108005030105104112 1121</t>
  </si>
  <si>
    <t>42112109003030105104112 1121</t>
  </si>
  <si>
    <t>1211110950503110910411171111</t>
  </si>
  <si>
    <t>1211110800503110910411171111</t>
  </si>
  <si>
    <t>2211110990403010710411151121</t>
  </si>
  <si>
    <t>2211111800802010110421111121</t>
  </si>
  <si>
    <t>2211112600702010110421111121</t>
  </si>
  <si>
    <t>1211112800502010110421111121</t>
  </si>
  <si>
    <t>2211110900403010610411171121</t>
  </si>
  <si>
    <t>1211110400603010610411171121</t>
  </si>
  <si>
    <t>2211111100603110610412151111</t>
  </si>
  <si>
    <t>2211111000503110610412151111</t>
  </si>
  <si>
    <t>1211110900603110610412151111</t>
  </si>
  <si>
    <t>1211111000503110610412151111</t>
  </si>
  <si>
    <t>2211110750703110610412151111</t>
  </si>
  <si>
    <t>1211111350402010110421111121</t>
  </si>
  <si>
    <t>1211111400702110110421111121</t>
  </si>
  <si>
    <t>6221110900603110610412151111</t>
  </si>
  <si>
    <t>1211110780403110510412151111</t>
  </si>
  <si>
    <t>2211110700303110910411161111</t>
  </si>
  <si>
    <t>1211110900403110910411161111</t>
  </si>
  <si>
    <t>2211110690503010710411161121</t>
  </si>
  <si>
    <t>1211112100602010114421111121</t>
  </si>
  <si>
    <t>1211110950602010110421111121</t>
  </si>
  <si>
    <t>2211111500502010110421111121</t>
  </si>
  <si>
    <t>1211111100702010110421111121</t>
  </si>
  <si>
    <t>1211111700902010110421111121</t>
  </si>
  <si>
    <t>1211111500603110913411171111</t>
  </si>
  <si>
    <t>2211111380603110913411171111</t>
  </si>
  <si>
    <t>2211210650403110913411171111</t>
  </si>
  <si>
    <t>1211110820503110913411171111</t>
  </si>
  <si>
    <t>2211210550403110913411171111</t>
  </si>
  <si>
    <t>1211110600403110913411171111</t>
  </si>
  <si>
    <t>2311110350303110913411171111</t>
  </si>
  <si>
    <t>2211111400603110610411151111</t>
  </si>
  <si>
    <t>22112103502041109164112 1111</t>
  </si>
  <si>
    <t xml:space="preserve">           041109164112 1111</t>
  </si>
  <si>
    <t>22111109504041109164112 1111</t>
  </si>
  <si>
    <t>23112102802041109164112 1111</t>
  </si>
  <si>
    <t>22111103502041109164112 1111</t>
  </si>
  <si>
    <t>1211110900503110616411151111</t>
  </si>
  <si>
    <t>1211111150703110110422121121</t>
  </si>
  <si>
    <t>1211111900502110110422121121</t>
  </si>
  <si>
    <t>2211112120603110110422121121</t>
  </si>
  <si>
    <t>2211111300503110110422121121</t>
  </si>
  <si>
    <t>2211111000603110710422171121</t>
  </si>
  <si>
    <t>2211112000603110710422171121</t>
  </si>
  <si>
    <t>2211111000503110710422171121</t>
  </si>
  <si>
    <t>2211111900503110710422171121</t>
  </si>
  <si>
    <t>2211111800603110710422161121</t>
  </si>
  <si>
    <t>2211111200603110710422161121</t>
  </si>
  <si>
    <t>1211111800403110710422161121</t>
  </si>
  <si>
    <t xml:space="preserve">           03110110422121121</t>
  </si>
  <si>
    <t>2211111300403110110422121121</t>
  </si>
  <si>
    <t>2211111600703110110422111111</t>
  </si>
  <si>
    <t>1211112680903110110422111111</t>
  </si>
  <si>
    <t>1211111100603010510422141121</t>
  </si>
  <si>
    <t>22111109004020108074222 2121</t>
  </si>
  <si>
    <t>22111118006020108074222 2121</t>
  </si>
  <si>
    <t>42111120008030106104222 2121</t>
  </si>
  <si>
    <t>2211111601003010110422111111</t>
  </si>
  <si>
    <t>2211113000703110110422111111</t>
  </si>
  <si>
    <t>1211112000803110110422111111</t>
  </si>
  <si>
    <t>2211111900803110110422111111</t>
  </si>
  <si>
    <t>22111120006020101154212 1121</t>
  </si>
  <si>
    <t>22111124008020101154222 1121</t>
  </si>
  <si>
    <t xml:space="preserve">22111224008050206           </t>
  </si>
  <si>
    <t>22111124007020101144212 1121</t>
  </si>
  <si>
    <t>12111110007020101144222 1121</t>
  </si>
  <si>
    <t>22111122805010101144212 1121</t>
  </si>
  <si>
    <t>22111120008020101154222 1121</t>
  </si>
  <si>
    <t>22111106307020101064222 1111</t>
  </si>
  <si>
    <t>22111125009010101084222 1111</t>
  </si>
  <si>
    <t>2211110900502010110421111111</t>
  </si>
  <si>
    <t>2211110950502010110421111111</t>
  </si>
  <si>
    <t>22111107005040105104112 1121</t>
  </si>
  <si>
    <t>22112107005040105104112 1121</t>
  </si>
  <si>
    <t>1211110770505010510411131121</t>
  </si>
  <si>
    <t>2211110770305010510411131121</t>
  </si>
  <si>
    <t>12111108706050105114112 1121</t>
  </si>
  <si>
    <t>2211110890605110710411161111</t>
  </si>
  <si>
    <t>2211120900505110710411161111</t>
  </si>
  <si>
    <t>1211220800405110710411161111</t>
  </si>
  <si>
    <t>2211110770305110610411161111</t>
  </si>
  <si>
    <t>2211110690505110910411171111</t>
  </si>
  <si>
    <t>2211111000405110910411171111</t>
  </si>
  <si>
    <t>2211110900505110910411171111</t>
  </si>
  <si>
    <t>2211110890605110910411171111</t>
  </si>
  <si>
    <t>2211120740505110910411171111</t>
  </si>
  <si>
    <t>6211110750405110910411171111</t>
  </si>
  <si>
    <t>1211110700504111110411171111</t>
  </si>
  <si>
    <t>2211110700504111110411171111</t>
  </si>
  <si>
    <t>4211210900504111110411171111</t>
  </si>
  <si>
    <t xml:space="preserve">           04111110411171111</t>
  </si>
  <si>
    <t>2211110700404111110411171111</t>
  </si>
  <si>
    <t>4211110700504111110411171111</t>
  </si>
  <si>
    <t>2211110900504111110411171111</t>
  </si>
  <si>
    <t>2211110750404111110411171111</t>
  </si>
  <si>
    <t>2211210750504111110411171111</t>
  </si>
  <si>
    <t>6211110700504111110411171111</t>
  </si>
  <si>
    <t>1211210900504111110411171111</t>
  </si>
  <si>
    <t>2211110690405110610411151111</t>
  </si>
  <si>
    <t>2211110780504110510411151111</t>
  </si>
  <si>
    <t>2211110690305010610411151121</t>
  </si>
  <si>
    <t>2211110690505010610411151121</t>
  </si>
  <si>
    <t>22111107705040105134112 1121</t>
  </si>
  <si>
    <t>41112108505040107104112 1121</t>
  </si>
  <si>
    <t>42111105504040107194112 1121</t>
  </si>
  <si>
    <t>2211111160604210610411141121</t>
  </si>
  <si>
    <t>2211110890605010610411151121</t>
  </si>
  <si>
    <t>2211210600405010610411151121</t>
  </si>
  <si>
    <t>2211210600205010610411151121</t>
  </si>
  <si>
    <t>22112106905050106104112 1121</t>
  </si>
  <si>
    <t>22111108905050106104112 1121</t>
  </si>
  <si>
    <t>22111208003050106104112 1121</t>
  </si>
  <si>
    <t>2211110900605210510411141121</t>
  </si>
  <si>
    <t>4211110800505110710411161111</t>
  </si>
  <si>
    <t>2211110800505110710411161111</t>
  </si>
  <si>
    <t>2211210900605110610411161111</t>
  </si>
  <si>
    <t>2211110900602010110421111111</t>
  </si>
  <si>
    <t>22112111005020106104112 1121</t>
  </si>
  <si>
    <t>22112112705020106104112 1121</t>
  </si>
  <si>
    <t>2211110700305110610411161111</t>
  </si>
  <si>
    <t>4211220850305110710411161111</t>
  </si>
  <si>
    <t>2211110950505110710411161111</t>
  </si>
  <si>
    <t>2211110700405110710411161111</t>
  </si>
  <si>
    <t>2211210870606110709411161111</t>
  </si>
  <si>
    <t>2211110620406110709411161111</t>
  </si>
  <si>
    <t>2211110800405110609411161111</t>
  </si>
  <si>
    <t>2211120700505110609411161111</t>
  </si>
  <si>
    <t>1211210680304010911411171121</t>
  </si>
  <si>
    <t>2211210760404010911411171121</t>
  </si>
  <si>
    <t>2211210890604010911411171121</t>
  </si>
  <si>
    <t>2211110700504010911411171121</t>
  </si>
  <si>
    <t>2211110670505010610411151121</t>
  </si>
  <si>
    <t>2211210900606010710411171121</t>
  </si>
  <si>
    <t>2211110690406010710411171121</t>
  </si>
  <si>
    <t>2211110690506010710411171121</t>
  </si>
  <si>
    <t>22111107905050106104112 1121</t>
  </si>
  <si>
    <t>22111109006050105104112 1121</t>
  </si>
  <si>
    <t>22112107005050105104112 1121</t>
  </si>
  <si>
    <t>22111109604050106104112 1121</t>
  </si>
  <si>
    <t>2211110700505010710411161121</t>
  </si>
  <si>
    <t>4211110800405010710411161121</t>
  </si>
  <si>
    <t>2111110900604011010411171121</t>
  </si>
  <si>
    <t>2211110700504011010411171121</t>
  </si>
  <si>
    <t>2211110700404011010411171121</t>
  </si>
  <si>
    <t>2211120700304011010411171121</t>
  </si>
  <si>
    <t>2211110900604011010411171121</t>
  </si>
  <si>
    <t>2211110900404011010411171121</t>
  </si>
  <si>
    <t>2211110700304011010411171121</t>
  </si>
  <si>
    <t>2211110830406011010411171121</t>
  </si>
  <si>
    <t>2211110900606011010411171121</t>
  </si>
  <si>
    <t>2211120590406011010411171121</t>
  </si>
  <si>
    <t>1211210750406011010411171121</t>
  </si>
  <si>
    <t>2211110700506011010411171121</t>
  </si>
  <si>
    <t>2211210800506011010411171121</t>
  </si>
  <si>
    <t>2211110800506011010411171121</t>
  </si>
  <si>
    <t>1211210680406011010411171121</t>
  </si>
  <si>
    <t>2211110850606011010411171121</t>
  </si>
  <si>
    <t>2211110700406011010411171121</t>
  </si>
  <si>
    <t>12111106002050111104112 1121</t>
  </si>
  <si>
    <t>22112106504050111104112 1121</t>
  </si>
  <si>
    <t>22111106203050111104112 1121</t>
  </si>
  <si>
    <t>22111109006050111104112 1121</t>
  </si>
  <si>
    <t>22111106705050111104112 1121</t>
  </si>
  <si>
    <t>22111107005050111104112 1121</t>
  </si>
  <si>
    <t>22111108905050111104112 1121</t>
  </si>
  <si>
    <t>1211110960402010110422111121</t>
  </si>
  <si>
    <t>22111107803050110104112 1121</t>
  </si>
  <si>
    <t>22111106005050110104112 1121</t>
  </si>
  <si>
    <t>22111109006050110104112 1121</t>
  </si>
  <si>
    <t>22112108003050110104112 1121</t>
  </si>
  <si>
    <t>22111109005050110104112 1121</t>
  </si>
  <si>
    <t>22111108005050110104112 1121</t>
  </si>
  <si>
    <t>22111107805050110104112 1121</t>
  </si>
  <si>
    <t>22111109505050110104112 1121</t>
  </si>
  <si>
    <t>6211110900504010510411141121</t>
  </si>
  <si>
    <t>2211110990504010510411141121</t>
  </si>
  <si>
    <t>1211210780504110610411151111</t>
  </si>
  <si>
    <t xml:space="preserve">           04110610411151111</t>
  </si>
  <si>
    <t>2211210900404110610411151111</t>
  </si>
  <si>
    <t>12111109506070106104112 1121</t>
  </si>
  <si>
    <t>22111212005070106104112 1121</t>
  </si>
  <si>
    <t>22111109005070106104112 1121</t>
  </si>
  <si>
    <t>22111109006080106104112 1121</t>
  </si>
  <si>
    <t>12111111006080106104112 1121</t>
  </si>
  <si>
    <t>2211110880608010610411151121</t>
  </si>
  <si>
    <t>4211210800508010610411151121</t>
  </si>
  <si>
    <t>2211110980608010610411151121</t>
  </si>
  <si>
    <t>2211110930405110710411171121</t>
  </si>
  <si>
    <t>6211110650405110710411171121</t>
  </si>
  <si>
    <t>2211110850505110710411171121</t>
  </si>
  <si>
    <t>2211112040505110710411171121</t>
  </si>
  <si>
    <t>12111108505070107104112 1121</t>
  </si>
  <si>
    <t>12112108305070107104112 1121</t>
  </si>
  <si>
    <t>2211110870505110710411171121</t>
  </si>
  <si>
    <t>2211110700405110710411171121</t>
  </si>
  <si>
    <t>2211110980506110610411171121</t>
  </si>
  <si>
    <t>2211110950606110610411171121</t>
  </si>
  <si>
    <t>2211210700406110610411171121</t>
  </si>
  <si>
    <t>2211110850506110610411171121</t>
  </si>
  <si>
    <t>1211110880506110610411171121</t>
  </si>
  <si>
    <t>2211120630708010610411151121</t>
  </si>
  <si>
    <t>1211110880408010610411151121</t>
  </si>
  <si>
    <t>2211110950408010610411151121</t>
  </si>
  <si>
    <t>32111107204070107104112 1121</t>
  </si>
  <si>
    <t>22111110203070107104112 1121</t>
  </si>
  <si>
    <t>2211111350606110710411171121</t>
  </si>
  <si>
    <t>1211111200506110710411171121</t>
  </si>
  <si>
    <t>5211210900505010810411171121</t>
  </si>
  <si>
    <t>1311121150505010810411171121</t>
  </si>
  <si>
    <t>2211110930505010810411171121</t>
  </si>
  <si>
    <t>2211220900505010810411171121</t>
  </si>
  <si>
    <t>2211111000505010810411171121</t>
  </si>
  <si>
    <t xml:space="preserve">           07010710411171121</t>
  </si>
  <si>
    <t>1211111100507010710411171121</t>
  </si>
  <si>
    <t>1211110960507010710411171121</t>
  </si>
  <si>
    <t>4211111000505110615412171121</t>
  </si>
  <si>
    <t>2211110900305110615411171121</t>
  </si>
  <si>
    <t>1211111200605110615411171121</t>
  </si>
  <si>
    <t xml:space="preserve">           05110615411171121</t>
  </si>
  <si>
    <t>6211110600505110615411171121</t>
  </si>
  <si>
    <t>2211110650405110615411171121</t>
  </si>
  <si>
    <t>2211110850505110616411171121</t>
  </si>
  <si>
    <t>2211110800505110616411171121</t>
  </si>
  <si>
    <t>2211110900505110616411171121</t>
  </si>
  <si>
    <t>2211110800505110710411171121</t>
  </si>
  <si>
    <t>2211110850505110615411151121</t>
  </si>
  <si>
    <t>1211111100505110615411151121</t>
  </si>
  <si>
    <t>1211110900505110615411151121</t>
  </si>
  <si>
    <t>2211120830505110615411151121</t>
  </si>
  <si>
    <t>2211110780705110615411171121</t>
  </si>
  <si>
    <t>2211121000505110615411171121</t>
  </si>
  <si>
    <t>2211111200605110518411141121</t>
  </si>
  <si>
    <t>2211111000605110610411161121</t>
  </si>
  <si>
    <t>2211110940505110616411161121</t>
  </si>
  <si>
    <t>2211110620405110615411171121</t>
  </si>
  <si>
    <t>1211110900505110615411171121</t>
  </si>
  <si>
    <t>2211110860405110615411171121</t>
  </si>
  <si>
    <t>2211111200505110615411171121</t>
  </si>
  <si>
    <t>4111110950505110615411171121</t>
  </si>
  <si>
    <t>2211110800405110615411171121</t>
  </si>
  <si>
    <t>2211110900505110615411171121</t>
  </si>
  <si>
    <t>4211110900505110615411171121</t>
  </si>
  <si>
    <t>1211110900605110910411171121</t>
  </si>
  <si>
    <t>2211110620405110910411171121</t>
  </si>
  <si>
    <t>4211110750405110910411171121</t>
  </si>
  <si>
    <t>1211110900405110910411171121</t>
  </si>
  <si>
    <t>2211110900205110910411171121</t>
  </si>
  <si>
    <t>2211210600305110910411171121</t>
  </si>
  <si>
    <t>1211111800403010110422111121</t>
  </si>
  <si>
    <t>1211112000603010110422111121</t>
  </si>
  <si>
    <t>2211111500603010110422111121</t>
  </si>
  <si>
    <t>2211111200503010110422111121</t>
  </si>
  <si>
    <t>1211111960603010110411111121</t>
  </si>
  <si>
    <t>2211111000503010610422161121</t>
  </si>
  <si>
    <t>2211111800703010610422161121</t>
  </si>
  <si>
    <t>4211111100703010810422161121</t>
  </si>
  <si>
    <t>2211111900703110710422161121</t>
  </si>
  <si>
    <t>1211111250503110710422161121</t>
  </si>
  <si>
    <t>1211112200603110710422161121</t>
  </si>
  <si>
    <t>1211111200403110710422161121</t>
  </si>
  <si>
    <t>1211210980403010617411151121</t>
  </si>
  <si>
    <t>2211110600403010617411151121</t>
  </si>
  <si>
    <t>4211110550403010610411151121</t>
  </si>
  <si>
    <t>2211110750305010610411151121</t>
  </si>
  <si>
    <t>2211110650305010610411151121</t>
  </si>
  <si>
    <t>1211210620404010610411151121</t>
  </si>
  <si>
    <t>2211110700504010610411151121</t>
  </si>
  <si>
    <t>2211120600505010710411151121</t>
  </si>
  <si>
    <t>1211210860505010710411151121</t>
  </si>
  <si>
    <t>2211110800504010610411151121</t>
  </si>
  <si>
    <t>2211210800504010610411151121</t>
  </si>
  <si>
    <t>1211110740404010610411151121</t>
  </si>
  <si>
    <t>22111109005050107074222 2121</t>
  </si>
  <si>
    <t>22111108005050107074222 2121</t>
  </si>
  <si>
    <t>2111110850304010610411151121</t>
  </si>
  <si>
    <t>2211211500503010110422111121</t>
  </si>
  <si>
    <t>1211111400703010110422111121</t>
  </si>
  <si>
    <t>2211111340503010110422111121</t>
  </si>
  <si>
    <t>2211112000703010110422111121</t>
  </si>
  <si>
    <t>2211111200604010710411151121</t>
  </si>
  <si>
    <t>2211120900505010610411151121</t>
  </si>
  <si>
    <t xml:space="preserve">           05010610411151121</t>
  </si>
  <si>
    <t>1211210820505010610411151121</t>
  </si>
  <si>
    <t>2211111000605010610411151121</t>
  </si>
  <si>
    <t>2211111500603010210422111121</t>
  </si>
  <si>
    <t>1211111950703010110422111121</t>
  </si>
  <si>
    <t>2211111800703010110422111121</t>
  </si>
  <si>
    <t>2211111950503010110422111121</t>
  </si>
  <si>
    <t>2211111200603010110411111121</t>
  </si>
  <si>
    <t>2211211800503010110422111121</t>
  </si>
  <si>
    <t>2211110900504110610411151121</t>
  </si>
  <si>
    <t>2211110900504110717411161121</t>
  </si>
  <si>
    <t>1211110950304110717411161121</t>
  </si>
  <si>
    <t>22111110005030108104222 2211</t>
  </si>
  <si>
    <t>22112114004030108104222 2211</t>
  </si>
  <si>
    <t>22111113006030108104222 2211</t>
  </si>
  <si>
    <t>22112111004030108104222 2211</t>
  </si>
  <si>
    <t>23112110005030108104222 2211</t>
  </si>
  <si>
    <t xml:space="preserve">42112107505030205           </t>
  </si>
  <si>
    <t xml:space="preserve">22111109506071206           </t>
  </si>
  <si>
    <t xml:space="preserve">22111108005071206           </t>
  </si>
  <si>
    <t xml:space="preserve">42111109006050206           </t>
  </si>
  <si>
    <t xml:space="preserve">12111112005050206           </t>
  </si>
  <si>
    <t xml:space="preserve">22111107005040205           </t>
  </si>
  <si>
    <t xml:space="preserve">22112108005040205           </t>
  </si>
  <si>
    <t>22111107203030101064222 1121</t>
  </si>
  <si>
    <t xml:space="preserve">22111108005061207           </t>
  </si>
  <si>
    <t xml:space="preserve">22111109005100207           </t>
  </si>
  <si>
    <t xml:space="preserve">62111105003100207           </t>
  </si>
  <si>
    <t xml:space="preserve">22111107805100207           </t>
  </si>
  <si>
    <t xml:space="preserve">22111107004053205           </t>
  </si>
  <si>
    <t>22111108505020101024222 1211</t>
  </si>
  <si>
    <t>2211110600406010710411151111</t>
  </si>
  <si>
    <t>2211110670506010710411151111</t>
  </si>
  <si>
    <t>1211110690306010710411151111</t>
  </si>
  <si>
    <t>2211110700506010710411151111</t>
  </si>
  <si>
    <t>2211120700506010710411151111</t>
  </si>
  <si>
    <t>22111106505050106104112 1121</t>
  </si>
  <si>
    <t>22111106005050106104112 1121</t>
  </si>
  <si>
    <t>22111107003050106104112 1121</t>
  </si>
  <si>
    <t>22111106903050106104112 1121</t>
  </si>
  <si>
    <t>22112108005050106104112 1121</t>
  </si>
  <si>
    <t>2211111050603010210422121121</t>
  </si>
  <si>
    <t>22112206901060107104122 2121</t>
  </si>
  <si>
    <t>2211110690506010710411161111</t>
  </si>
  <si>
    <t>1211111350503010110422121121</t>
  </si>
  <si>
    <t>2211111300603010110422121121</t>
  </si>
  <si>
    <t>1211111500503010110422121121</t>
  </si>
  <si>
    <t>1211211200803010110422111121</t>
  </si>
  <si>
    <t>2211110700305010610411151121</t>
  </si>
  <si>
    <t>1211110750305010614411151121</t>
  </si>
  <si>
    <t>2211110900605010614411151121</t>
  </si>
  <si>
    <t>22111108604050107084112 1121</t>
  </si>
  <si>
    <t>22111108006050107084112 1121</t>
  </si>
  <si>
    <t>22111107506050107084112 1121</t>
  </si>
  <si>
    <t>22112108004050107084112 1121</t>
  </si>
  <si>
    <t>2211111200603110110422121121</t>
  </si>
  <si>
    <t>2211111800603110110422121121</t>
  </si>
  <si>
    <t>2211111500503110110422121121</t>
  </si>
  <si>
    <t>1211211100503110110422121121</t>
  </si>
  <si>
    <t>2211111950603110110422121121</t>
  </si>
  <si>
    <t>42111106004040109074222 2121</t>
  </si>
  <si>
    <t>22111106004050106104112 1121</t>
  </si>
  <si>
    <t>1211112400602110210422121121</t>
  </si>
  <si>
    <t>1211212000603010110422121121</t>
  </si>
  <si>
    <t>22111128006010101104222 2121</t>
  </si>
  <si>
    <t xml:space="preserve">22111107005050208           </t>
  </si>
  <si>
    <t xml:space="preserve">22112107005050208           </t>
  </si>
  <si>
    <t xml:space="preserve">22111207005050208           </t>
  </si>
  <si>
    <t xml:space="preserve">22111108006050208           </t>
  </si>
  <si>
    <t xml:space="preserve">12111109006050208           </t>
  </si>
  <si>
    <t xml:space="preserve">22112107004050208           </t>
  </si>
  <si>
    <t xml:space="preserve">22111109003090209           </t>
  </si>
  <si>
    <t xml:space="preserve">22111107003090209           </t>
  </si>
  <si>
    <t xml:space="preserve">22111108005090209           </t>
  </si>
  <si>
    <t xml:space="preserve">           090209           </t>
  </si>
  <si>
    <t xml:space="preserve">22111107005090209           </t>
  </si>
  <si>
    <t xml:space="preserve">22111107505090209           </t>
  </si>
  <si>
    <t xml:space="preserve">42111105504060206           </t>
  </si>
  <si>
    <t xml:space="preserve">42112105504040206           </t>
  </si>
  <si>
    <t>52111205003020101063212 1111</t>
  </si>
  <si>
    <t xml:space="preserve">42112206004021203           </t>
  </si>
  <si>
    <t xml:space="preserve">42112106002030205           </t>
  </si>
  <si>
    <t xml:space="preserve">42112106004040205           </t>
  </si>
  <si>
    <t>2211111200603010610422161121</t>
  </si>
  <si>
    <t>2211110800504010611411151121</t>
  </si>
  <si>
    <t>1211111300603010110422111121</t>
  </si>
  <si>
    <t>1211112000503110110422111121</t>
  </si>
  <si>
    <t>1211112700603110110422111121</t>
  </si>
  <si>
    <t>6211111000403010110422111121</t>
  </si>
  <si>
    <t>2211111200703010110411111121</t>
  </si>
  <si>
    <t>2211211440703010110422111121</t>
  </si>
  <si>
    <t>2211112500403010110422111121</t>
  </si>
  <si>
    <t>2211111360703010110422111121</t>
  </si>
  <si>
    <t>1211211000503010810422141121</t>
  </si>
  <si>
    <t>2211210800503010810422141121</t>
  </si>
  <si>
    <t>2211111170503010810422141121</t>
  </si>
  <si>
    <t>2211112100603010810422141121</t>
  </si>
  <si>
    <t>2211211200503010110422111121</t>
  </si>
  <si>
    <t>1211111300703010110422111121</t>
  </si>
  <si>
    <t>2211112700703010110422111121</t>
  </si>
  <si>
    <t>2211111200603010110422111121</t>
  </si>
  <si>
    <t>2211111200303010110422111121</t>
  </si>
  <si>
    <t>2211110600405010610411151121</t>
  </si>
  <si>
    <t>2211112300703010210422111121</t>
  </si>
  <si>
    <t>2211111700703010110422111121</t>
  </si>
  <si>
    <t>2211211120603010110422111121</t>
  </si>
  <si>
    <t>2211111560703010110422111121</t>
  </si>
  <si>
    <t>1211111200703010210422111121</t>
  </si>
  <si>
    <t>2211110900505010610411151121</t>
  </si>
  <si>
    <t>2211110560404010610411151121</t>
  </si>
  <si>
    <t>2211110700404010610411151121</t>
  </si>
  <si>
    <t>4211211000505010610411151121</t>
  </si>
  <si>
    <t>1211110870505010610411151121</t>
  </si>
  <si>
    <t>2211121080502010619421111111</t>
  </si>
  <si>
    <t>2211211000502010513421111121</t>
  </si>
  <si>
    <t>42111109505050107094122 1121</t>
  </si>
  <si>
    <t>12111107505050107094122 1121</t>
  </si>
  <si>
    <t xml:space="preserve">22111113506051206           </t>
  </si>
  <si>
    <t xml:space="preserve">12111110005051206           </t>
  </si>
  <si>
    <t>12111125006010101174222 1121</t>
  </si>
  <si>
    <t xml:space="preserve">12111120006040206           </t>
  </si>
  <si>
    <t>12111119006010101154222 1121</t>
  </si>
  <si>
    <t>12111117806020101144222 1121</t>
  </si>
  <si>
    <t>23111130005010101134212 2121</t>
  </si>
  <si>
    <t xml:space="preserve">22111108002052207           </t>
  </si>
  <si>
    <t xml:space="preserve">12112107504052207           </t>
  </si>
  <si>
    <t xml:space="preserve">22111108003041207           </t>
  </si>
  <si>
    <t xml:space="preserve">22111107805050206           </t>
  </si>
  <si>
    <t xml:space="preserve">22111109805050207           </t>
  </si>
  <si>
    <t xml:space="preserve">22111107605050207           </t>
  </si>
  <si>
    <t xml:space="preserve">22112104002050207           </t>
  </si>
  <si>
    <t xml:space="preserve">22111108504050207           </t>
  </si>
  <si>
    <t xml:space="preserve">42111110006060206           </t>
  </si>
  <si>
    <t>22111118008020101184222 1121</t>
  </si>
  <si>
    <t>22111120006010101154222 1121</t>
  </si>
  <si>
    <t xml:space="preserve">11112108004070207           </t>
  </si>
  <si>
    <t xml:space="preserve">22112106504070206           </t>
  </si>
  <si>
    <t xml:space="preserve">22112108005070206           </t>
  </si>
  <si>
    <t xml:space="preserve">42111107004070206           </t>
  </si>
  <si>
    <t xml:space="preserve">22111108005050206           </t>
  </si>
  <si>
    <t xml:space="preserve">22112107505051207           </t>
  </si>
  <si>
    <t xml:space="preserve">22111109004051207           </t>
  </si>
  <si>
    <t xml:space="preserve">12112110004080206           </t>
  </si>
  <si>
    <t xml:space="preserve">22111106504031206           </t>
  </si>
  <si>
    <t>22111112004020101114212 1111</t>
  </si>
  <si>
    <t>22111115006030101194222 2111</t>
  </si>
  <si>
    <t>22111122509020101154222 2121</t>
  </si>
  <si>
    <t>22111110005020101194212 1121</t>
  </si>
  <si>
    <t>22112124006010101194222 1111</t>
  </si>
  <si>
    <t>22111126408010101124212 1121</t>
  </si>
  <si>
    <t>22121112006020101144222 1111</t>
  </si>
  <si>
    <t xml:space="preserve">22111115005080206           </t>
  </si>
  <si>
    <t xml:space="preserve">22111119507080206           </t>
  </si>
  <si>
    <t>22111114006020101154222 1121</t>
  </si>
  <si>
    <t>12111108005060108022122 2111</t>
  </si>
  <si>
    <t>42111107004060108022122 2111</t>
  </si>
  <si>
    <t>1211210750505010610411151121</t>
  </si>
  <si>
    <t>1211110900405010610411151121</t>
  </si>
  <si>
    <t>2211110910505010610411151121</t>
  </si>
  <si>
    <t>2211111100605010610411151121</t>
  </si>
  <si>
    <t>2211110900405010610411151121</t>
  </si>
  <si>
    <t>1211110920605010710411151121</t>
  </si>
  <si>
    <t>2211110930605010710411151121</t>
  </si>
  <si>
    <t>2211110800405010710411151121</t>
  </si>
  <si>
    <t>2211211600902110710421151111</t>
  </si>
  <si>
    <t>2211112000602110810421111121</t>
  </si>
  <si>
    <t>2211112000702110810421111121</t>
  </si>
  <si>
    <t>2211111290703110110422111121</t>
  </si>
  <si>
    <t>1211112560603110110422111121</t>
  </si>
  <si>
    <t>2211112720603110110422111121</t>
  </si>
  <si>
    <t>1211112400703110110412111121</t>
  </si>
  <si>
    <t>1211210700204110610411151121</t>
  </si>
  <si>
    <t>2211111150304010710411161121</t>
  </si>
  <si>
    <t>1211111150504010710411161121</t>
  </si>
  <si>
    <t>1211110900304010710411161121</t>
  </si>
  <si>
    <t>1211110870504010710411161121</t>
  </si>
  <si>
    <t>22111115007030101154222 2121</t>
  </si>
  <si>
    <t>12112118007010101134212 2121</t>
  </si>
  <si>
    <t xml:space="preserve">22112119505040205           </t>
  </si>
  <si>
    <t xml:space="preserve">22111122005060206           </t>
  </si>
  <si>
    <t>22111110004010101064222 2121</t>
  </si>
  <si>
    <t>12111111005020101114222 1121</t>
  </si>
  <si>
    <t>22111113005010101154222 1111</t>
  </si>
  <si>
    <t xml:space="preserve">12111120004070206           </t>
  </si>
  <si>
    <t xml:space="preserve">22111110005070206           </t>
  </si>
  <si>
    <t xml:space="preserve">22111112005040206           </t>
  </si>
  <si>
    <t xml:space="preserve">22111110006040206           </t>
  </si>
  <si>
    <t xml:space="preserve">12111110504040204           </t>
  </si>
  <si>
    <t xml:space="preserve">22111111005040204           </t>
  </si>
  <si>
    <t xml:space="preserve">12111111503020204           </t>
  </si>
  <si>
    <t xml:space="preserve">22112108505081206           </t>
  </si>
  <si>
    <t xml:space="preserve">22111108303081206           </t>
  </si>
  <si>
    <t xml:space="preserve">22111109006070207           </t>
  </si>
  <si>
    <t xml:space="preserve">22112209905070207           </t>
  </si>
  <si>
    <t xml:space="preserve">22112109006060207           </t>
  </si>
  <si>
    <t xml:space="preserve">22111109005060207           </t>
  </si>
  <si>
    <t xml:space="preserve">62112108505040206           </t>
  </si>
  <si>
    <t xml:space="preserve">22111105603040205           </t>
  </si>
  <si>
    <t xml:space="preserve">22111105809010205           </t>
  </si>
  <si>
    <t xml:space="preserve">22111107005010205           </t>
  </si>
  <si>
    <t xml:space="preserve">62112105502010202           </t>
  </si>
  <si>
    <t xml:space="preserve">22111114007030205           </t>
  </si>
  <si>
    <t xml:space="preserve">12111108005040206           </t>
  </si>
  <si>
    <t xml:space="preserve">22111107305040206           </t>
  </si>
  <si>
    <t xml:space="preserve">12112108506030206           </t>
  </si>
  <si>
    <t xml:space="preserve">22112208005040205           </t>
  </si>
  <si>
    <t xml:space="preserve">12111205003060206           </t>
  </si>
  <si>
    <t xml:space="preserve">22112108005050206           </t>
  </si>
  <si>
    <t xml:space="preserve">22111110005050206           </t>
  </si>
  <si>
    <t xml:space="preserve">22111208005050206           </t>
  </si>
  <si>
    <t xml:space="preserve">           040205           </t>
  </si>
  <si>
    <t xml:space="preserve">12111113005040205           </t>
  </si>
  <si>
    <t xml:space="preserve">22111221506050205           </t>
  </si>
  <si>
    <t xml:space="preserve">12111110705050205           </t>
  </si>
  <si>
    <t>22111116809010101144212 1111</t>
  </si>
  <si>
    <t>22111118006020101164212 2111</t>
  </si>
  <si>
    <t xml:space="preserve">12112205502020202           </t>
  </si>
  <si>
    <t xml:space="preserve">22111108305041206           </t>
  </si>
  <si>
    <t xml:space="preserve">22112108004040206           </t>
  </si>
  <si>
    <t xml:space="preserve">22111110306040206           </t>
  </si>
  <si>
    <t xml:space="preserve">42111108005050206           </t>
  </si>
  <si>
    <t>62111118005010101164222 1121</t>
  </si>
  <si>
    <t xml:space="preserve">22111113005040206           </t>
  </si>
  <si>
    <t xml:space="preserve">42111107004020203           </t>
  </si>
  <si>
    <t>12111108006020101194222 1121</t>
  </si>
  <si>
    <t>42111120004020101064222 1111</t>
  </si>
  <si>
    <t>2211110970505010710411151121</t>
  </si>
  <si>
    <t>22111110903050107104112 1121</t>
  </si>
  <si>
    <t>12111108705050107104112 1121</t>
  </si>
  <si>
    <t>22111110705050107104112 1121</t>
  </si>
  <si>
    <t>22111108303050107104112 1121</t>
  </si>
  <si>
    <t>4211210700205010710411161121</t>
  </si>
  <si>
    <t>4211110820505010710411161121</t>
  </si>
  <si>
    <t>12111107504030107104112 1121</t>
  </si>
  <si>
    <t>22111106004030107104112 1121</t>
  </si>
  <si>
    <t>22111107506030107104112 1121</t>
  </si>
  <si>
    <t>22111109006040107104112 1121</t>
  </si>
  <si>
    <t>22111106004040107104112 1121</t>
  </si>
  <si>
    <t>4111220820505010710411161121</t>
  </si>
  <si>
    <t>4211110650305010710411161121</t>
  </si>
  <si>
    <t>2211210700505010710411111121</t>
  </si>
  <si>
    <t>2211210700405010710411111121</t>
  </si>
  <si>
    <t>2211110700505010710411111121</t>
  </si>
  <si>
    <t>22111109005040106104112 1121</t>
  </si>
  <si>
    <t>22112106805040106104112 1121</t>
  </si>
  <si>
    <t>22111107003040106104112 1121</t>
  </si>
  <si>
    <t>12112107005040106104112 1121</t>
  </si>
  <si>
    <t>22111108505040106104112 1121</t>
  </si>
  <si>
    <t>12112109005040106104112 1121</t>
  </si>
  <si>
    <t>42111105604050108104112 1121</t>
  </si>
  <si>
    <t>4211211200205010910411161121</t>
  </si>
  <si>
    <t>4211220550405010910411161121</t>
  </si>
  <si>
    <t>4411210550405010910411161121</t>
  </si>
  <si>
    <t>4211210550205010910411161121</t>
  </si>
  <si>
    <t>2211210650505010910411161121</t>
  </si>
  <si>
    <t>2211210800505010910411161121</t>
  </si>
  <si>
    <t>42112104204050106104112 1121</t>
  </si>
  <si>
    <t>42111105503050106104112 1121</t>
  </si>
  <si>
    <t>2211210700505010610411161121</t>
  </si>
  <si>
    <t xml:space="preserve">           04011010411151121</t>
  </si>
  <si>
    <t>4211110700404011010411151121</t>
  </si>
  <si>
    <t>4211110600504011010411151121</t>
  </si>
  <si>
    <t>4211110590305010610411151121</t>
  </si>
  <si>
    <t>62112106002050106104112 1121</t>
  </si>
  <si>
    <t>2211210690204010610411171121</t>
  </si>
  <si>
    <t>2211110700404010610411171121</t>
  </si>
  <si>
    <t>2211110750504010710411161121</t>
  </si>
  <si>
    <t>2211110590204010710411161121</t>
  </si>
  <si>
    <t>2211110600404010710411161121</t>
  </si>
  <si>
    <t>2211110900404010710411161121</t>
  </si>
  <si>
    <t>22111109006050108104112 1121</t>
  </si>
  <si>
    <t>22111109004050108104112 1121</t>
  </si>
  <si>
    <t>5211120750503010210411121121</t>
  </si>
  <si>
    <t>1211210850608010710411151121</t>
  </si>
  <si>
    <t>2211111090608010710411151121</t>
  </si>
  <si>
    <t>1211110780408010716411151121</t>
  </si>
  <si>
    <t>2211111100408010710411151121</t>
  </si>
  <si>
    <t>2211111250608010710411151121</t>
  </si>
  <si>
    <t>2211110600308010610411151121</t>
  </si>
  <si>
    <t>1211211150507010713411161121</t>
  </si>
  <si>
    <t>1211111150607010713411161121</t>
  </si>
  <si>
    <t>22111109505080107084122 1111</t>
  </si>
  <si>
    <t>1211110850507010710411161121</t>
  </si>
  <si>
    <t>2211111200507010710411161121</t>
  </si>
  <si>
    <t>4211111200507010710411161121</t>
  </si>
  <si>
    <t>2211211090507010710411161121</t>
  </si>
  <si>
    <t>1211110900507010710411161121</t>
  </si>
  <si>
    <t>2111110970507010710411161121</t>
  </si>
  <si>
    <t>1211210900507010710411161121</t>
  </si>
  <si>
    <t>1211211050507010711411161121</t>
  </si>
  <si>
    <t>2211120900507010711411161121</t>
  </si>
  <si>
    <t>4211110800507010711411161121</t>
  </si>
  <si>
    <t>2211111000507010711411161121</t>
  </si>
  <si>
    <t>2211110850508010710411151121</t>
  </si>
  <si>
    <t>2211110950508010710411151121</t>
  </si>
  <si>
    <t>2211110800508010710411151121</t>
  </si>
  <si>
    <t>1211111100608010710411151121</t>
  </si>
  <si>
    <t>2211110850308010610411151121</t>
  </si>
  <si>
    <t>1211110850508010710411151121</t>
  </si>
  <si>
    <t>1211110800308010710411151121</t>
  </si>
  <si>
    <t>2211111300508010710411151121</t>
  </si>
  <si>
    <t>1211110780508010710411151121</t>
  </si>
  <si>
    <t>4211111100508010710411151121</t>
  </si>
  <si>
    <t>2211110860508010610411151121</t>
  </si>
  <si>
    <t>2211210700408010610411151121</t>
  </si>
  <si>
    <t>2211110870508010710411151121</t>
  </si>
  <si>
    <t>2211110900308010710411151121</t>
  </si>
  <si>
    <t>1211110890608010710411151121</t>
  </si>
  <si>
    <t>2211211000508010710411151121</t>
  </si>
  <si>
    <t>1211110800508010610411151121</t>
  </si>
  <si>
    <t>2211111300708010610411151121</t>
  </si>
  <si>
    <t xml:space="preserve">22111109003060206           </t>
  </si>
  <si>
    <t xml:space="preserve">22111109405040206           </t>
  </si>
  <si>
    <t xml:space="preserve">22111109405060207           </t>
  </si>
  <si>
    <t xml:space="preserve">22111109006060207           </t>
  </si>
  <si>
    <t xml:space="preserve">42111109003060207           </t>
  </si>
  <si>
    <t xml:space="preserve">22111109006080206           </t>
  </si>
  <si>
    <t xml:space="preserve">22111107505080207           </t>
  </si>
  <si>
    <t xml:space="preserve">22111109004080207           </t>
  </si>
  <si>
    <t xml:space="preserve">22111109705080207           </t>
  </si>
  <si>
    <t xml:space="preserve">22112106704050206           </t>
  </si>
  <si>
    <t xml:space="preserve">22111113006050206           </t>
  </si>
  <si>
    <t xml:space="preserve">22111108805050206           </t>
  </si>
  <si>
    <t>12112109007080108084122 2121</t>
  </si>
  <si>
    <t>12111107004080108084122 2121</t>
  </si>
  <si>
    <t>22112207505080108084122 2121</t>
  </si>
  <si>
    <t>1211111800503010110422111121</t>
  </si>
  <si>
    <t>22111110005020107104222 1121</t>
  </si>
  <si>
    <t>12111114006020107104222 1121</t>
  </si>
  <si>
    <t>1211111600703010110422111121</t>
  </si>
  <si>
    <t>6211211200603010110422111121</t>
  </si>
  <si>
    <t>1211111900503010110422111121</t>
  </si>
  <si>
    <t>1211111200603010110422111121</t>
  </si>
  <si>
    <t>4111113000602010110421111121</t>
  </si>
  <si>
    <t>2211111150602010110421111121</t>
  </si>
  <si>
    <t>2211111170402010110421111111</t>
  </si>
  <si>
    <t>1211110890607110710411161111</t>
  </si>
  <si>
    <t>2211111270407110710411161111</t>
  </si>
  <si>
    <t>2211210900607110710411161111</t>
  </si>
  <si>
    <t>2211111950703010110422111121</t>
  </si>
  <si>
    <t>2211111940703010110422111121</t>
  </si>
  <si>
    <t>2211111800503010110422111121</t>
  </si>
  <si>
    <t>1211111000602010110421111121</t>
  </si>
  <si>
    <t>1211111000602010115421111121</t>
  </si>
  <si>
    <t>2211111670703010110422111121</t>
  </si>
  <si>
    <t>2211111800603010110422111121</t>
  </si>
  <si>
    <t>1211110900607010714411161121</t>
  </si>
  <si>
    <t>2211110960506010610411151111</t>
  </si>
  <si>
    <t>22111107002060108043122 2221</t>
  </si>
  <si>
    <t>22111110006060108043122 2221</t>
  </si>
  <si>
    <t>1211112020703010110422111121</t>
  </si>
  <si>
    <t>1211111970703010110422111121</t>
  </si>
  <si>
    <t>2211111690603010110422111121</t>
  </si>
  <si>
    <t>1211111970603010110422111121</t>
  </si>
  <si>
    <t>2211111150502010110421111121</t>
  </si>
  <si>
    <t>2211211250803010110422111121</t>
  </si>
  <si>
    <t>1211111990603010110422111121</t>
  </si>
  <si>
    <t>2211111540603010110422111121</t>
  </si>
  <si>
    <t>6211111400603010110422111121</t>
  </si>
  <si>
    <t>1211211900603010110422111121</t>
  </si>
  <si>
    <t>2211111990603010310422111121</t>
  </si>
  <si>
    <t xml:space="preserve">           03010110422111121</t>
  </si>
  <si>
    <t>2211211300503110710422111121</t>
  </si>
  <si>
    <t>22111216006020101194212 2121</t>
  </si>
  <si>
    <t>12111119007020101144222 1111</t>
  </si>
  <si>
    <t xml:space="preserve">22111110706050206           </t>
  </si>
  <si>
    <t xml:space="preserve">22111109005050206           </t>
  </si>
  <si>
    <t xml:space="preserve">12111111006050206           </t>
  </si>
  <si>
    <t xml:space="preserve">12111114007050206           </t>
  </si>
  <si>
    <t xml:space="preserve">22111114007050206           </t>
  </si>
  <si>
    <t>12111108005020101104212 1111</t>
  </si>
  <si>
    <t>62111208506020101104222 2111</t>
  </si>
  <si>
    <t xml:space="preserve">22111109204030205           </t>
  </si>
  <si>
    <t>2211110900505010610411131111</t>
  </si>
  <si>
    <t>4211210570205010710411151121</t>
  </si>
  <si>
    <t>4211110570405010710411151121</t>
  </si>
  <si>
    <t>4211210570405010710411151121</t>
  </si>
  <si>
    <t>4211210800505010810411161111</t>
  </si>
  <si>
    <t>2211110900605010810411161111</t>
  </si>
  <si>
    <t>2111110800505010810411161111</t>
  </si>
  <si>
    <t>5211120500405010710411161121</t>
  </si>
  <si>
    <t>4211110700505010610411151111</t>
  </si>
  <si>
    <t>4211110610405010610411151111</t>
  </si>
  <si>
    <t>4311211200605010610411151111</t>
  </si>
  <si>
    <t xml:space="preserve">           050106104112 1111</t>
  </si>
  <si>
    <t>2211111000302110710421161111</t>
  </si>
  <si>
    <t>2211111000602110710421161111</t>
  </si>
  <si>
    <t>42111107605050107104112 1111</t>
  </si>
  <si>
    <t>42112106004050107104112 1111</t>
  </si>
  <si>
    <t>42111107004050107104112 1111</t>
  </si>
  <si>
    <t>2211110800505010710411161111</t>
  </si>
  <si>
    <t>6211110650205010710411161111</t>
  </si>
  <si>
    <t>3211210600405010610311171121</t>
  </si>
  <si>
    <t>4211210590404010710411161111</t>
  </si>
  <si>
    <t>62111106802040108104112 1111</t>
  </si>
  <si>
    <t>42111105902040108104112 1111</t>
  </si>
  <si>
    <t>42112106003040108104112 1111</t>
  </si>
  <si>
    <t>1211121200602010110422111121</t>
  </si>
  <si>
    <t>2211111300502010110422111121</t>
  </si>
  <si>
    <t xml:space="preserve">           05111110411171111</t>
  </si>
  <si>
    <t>2211111500705111110411171111</t>
  </si>
  <si>
    <t>2211111000605111110411171111</t>
  </si>
  <si>
    <t>2211111501005111110411171111</t>
  </si>
  <si>
    <t>2111110800505111110411171111</t>
  </si>
  <si>
    <t>2211111050605111110411171111</t>
  </si>
  <si>
    <t>2211110670405111110411171111</t>
  </si>
  <si>
    <t>2211110980605111110411171111</t>
  </si>
  <si>
    <t>2211111300702110110422111111</t>
  </si>
  <si>
    <t xml:space="preserve">           06211118411171111</t>
  </si>
  <si>
    <t>2211110850506211118411171111</t>
  </si>
  <si>
    <t>2111110970606211118411171111</t>
  </si>
  <si>
    <t>2211211000606211118411171111</t>
  </si>
  <si>
    <t>2111110700406211118411171111</t>
  </si>
  <si>
    <t>2111110880406211118411171111</t>
  </si>
  <si>
    <t>2211111200502110110421111111</t>
  </si>
  <si>
    <t xml:space="preserve">           02110110421111111</t>
  </si>
  <si>
    <t>2211111250502110110421111111</t>
  </si>
  <si>
    <t>2211111600602110110421111111</t>
  </si>
  <si>
    <t>1211211800602110110421111111</t>
  </si>
  <si>
    <t xml:space="preserve">           05210618411151111</t>
  </si>
  <si>
    <t xml:space="preserve">           06210618412161111</t>
  </si>
  <si>
    <t>2211210800506210618411161111</t>
  </si>
  <si>
    <t>2211210900506210618411151111</t>
  </si>
  <si>
    <t>2211210850506210618411151111</t>
  </si>
  <si>
    <t>2211210770406211118411171111</t>
  </si>
  <si>
    <t>2211110680406211118411171111</t>
  </si>
  <si>
    <t>2111210900306211118411171111</t>
  </si>
  <si>
    <t xml:space="preserve">           05211119411171111</t>
  </si>
  <si>
    <t>2211210780505211119411171111</t>
  </si>
  <si>
    <t>2111210650405211119411171111</t>
  </si>
  <si>
    <t>4211210640405211119411171111</t>
  </si>
  <si>
    <t>2211210800506211119411171111</t>
  </si>
  <si>
    <t>1211221801406211119411171111</t>
  </si>
  <si>
    <t>1211211650506211119411171111</t>
  </si>
  <si>
    <t>2211210840505210518412151111</t>
  </si>
  <si>
    <t>2211210790505210518412151111</t>
  </si>
  <si>
    <t>2111210800606211020411171111</t>
  </si>
  <si>
    <t>2211110810506211020411171111</t>
  </si>
  <si>
    <t>2211110880506211020411171111</t>
  </si>
  <si>
    <t>2211210870506211020411171111</t>
  </si>
  <si>
    <t>2211110830506211020411171111</t>
  </si>
  <si>
    <t xml:space="preserve">           06211020411171111</t>
  </si>
  <si>
    <t>2111110810306211020411171111</t>
  </si>
  <si>
    <t xml:space="preserve">           05210518411151111</t>
  </si>
  <si>
    <t>2211110930505210618411151111</t>
  </si>
  <si>
    <t xml:space="preserve">           06211120411171111</t>
  </si>
  <si>
    <t>4211210630206211020411171111</t>
  </si>
  <si>
    <t xml:space="preserve">           08211120411171111</t>
  </si>
  <si>
    <t xml:space="preserve">           010101094222 2221</t>
  </si>
  <si>
    <t xml:space="preserve">           010101094222 2211</t>
  </si>
  <si>
    <t xml:space="preserve">           010101094212 2221</t>
  </si>
  <si>
    <t>12112108005050106104222 1121</t>
  </si>
  <si>
    <t>12111108005050106104222 1121</t>
  </si>
  <si>
    <t>2211112500403110110422111121</t>
  </si>
  <si>
    <t>1211111200603110110422111121</t>
  </si>
  <si>
    <t>22111112007020108074222 2121</t>
  </si>
  <si>
    <t>42112112007020108074222 2121</t>
  </si>
  <si>
    <t>2211110800502010810421161121</t>
  </si>
  <si>
    <t>2211111000502010810421161121</t>
  </si>
  <si>
    <t>2211211400502010810421161121</t>
  </si>
  <si>
    <t>2211110700505010710412151121</t>
  </si>
  <si>
    <t>4211110800505010710412151121</t>
  </si>
  <si>
    <t>2211120700504110610412151121</t>
  </si>
  <si>
    <t>2211110780504010610412151121</t>
  </si>
  <si>
    <t>1211110720505010710412161121</t>
  </si>
  <si>
    <t>2211110690505010710412161121</t>
  </si>
  <si>
    <t>2211110690305010710412161121</t>
  </si>
  <si>
    <t>2211110850504010610412151121</t>
  </si>
  <si>
    <t>22111110006020108104222 1121</t>
  </si>
  <si>
    <t>12111112006020108104222 1121</t>
  </si>
  <si>
    <t>11111114007020108104222 1121</t>
  </si>
  <si>
    <t>4211111080605010610412151121</t>
  </si>
  <si>
    <t>22111109003050107104122 1121</t>
  </si>
  <si>
    <t>22112108005050107104122 1121</t>
  </si>
  <si>
    <t>22111108303050107104122 1121</t>
  </si>
  <si>
    <t>2211110800505010610412151121</t>
  </si>
  <si>
    <t>4211111120405010610412151121</t>
  </si>
  <si>
    <t>1211210750505010610412151121</t>
  </si>
  <si>
    <t>2211110980605010610412151121</t>
  </si>
  <si>
    <t>2211110850505010610412151121</t>
  </si>
  <si>
    <t>1211112200703010110422111111</t>
  </si>
  <si>
    <t>2211112000603110114422111111</t>
  </si>
  <si>
    <t>2211112601203110110422111111</t>
  </si>
  <si>
    <t>2211112600803110110422111111</t>
  </si>
  <si>
    <t>1211111200803110110422111111</t>
  </si>
  <si>
    <t>2211111800703110110422121111</t>
  </si>
  <si>
    <t>2211111200602010610422151121</t>
  </si>
  <si>
    <t>2211111150502010710422151121</t>
  </si>
  <si>
    <t>2211111400502010710422151121</t>
  </si>
  <si>
    <t>1211110850505010610422151121</t>
  </si>
  <si>
    <t>2211111500305010610422151121</t>
  </si>
  <si>
    <t>2211110800507010710411161121</t>
  </si>
  <si>
    <t>2211110900606010710411161121</t>
  </si>
  <si>
    <t>2211210800506010710411161121</t>
  </si>
  <si>
    <t>2211111150606010710411161121</t>
  </si>
  <si>
    <t>12112108005030105074222 1121</t>
  </si>
  <si>
    <t>12111106705050107074222 2121</t>
  </si>
  <si>
    <t>32112107004050107074222 1121</t>
  </si>
  <si>
    <t>22111106804050107074222 1121</t>
  </si>
  <si>
    <t>12112106404050107074222 1121</t>
  </si>
  <si>
    <t>22111105604050107074222 1121</t>
  </si>
  <si>
    <t>22112106504050107074222 1121</t>
  </si>
  <si>
    <t>22111106505050107074222 1121</t>
  </si>
  <si>
    <t>13112106505050107074222 1121</t>
  </si>
  <si>
    <t>22111108204050107074222 1121</t>
  </si>
  <si>
    <t>42112107505100108074122 1111</t>
  </si>
  <si>
    <t>22111107805100108074122 1111</t>
  </si>
  <si>
    <t>22111107005100108074122 1111</t>
  </si>
  <si>
    <t>12111107405100108074122 1111</t>
  </si>
  <si>
    <t>13112107005100108074122 1111</t>
  </si>
  <si>
    <t>12112106705070106074122 1121</t>
  </si>
  <si>
    <t>13112107004040106074222 2121</t>
  </si>
  <si>
    <t>22111107005040106074222 2121</t>
  </si>
  <si>
    <t>12111107505030105074222 2121</t>
  </si>
  <si>
    <t>12112107505070110021112 1121</t>
  </si>
  <si>
    <t>12112107003070110021112 1121</t>
  </si>
  <si>
    <t>12111109005070110021112 1121</t>
  </si>
  <si>
    <t>12111107805070110021112 1121</t>
  </si>
  <si>
    <t>62112107003070110021112 1121</t>
  </si>
  <si>
    <t>12111108005070110021112 1121</t>
  </si>
  <si>
    <t>12112109005070110021112 1121</t>
  </si>
  <si>
    <t>12111206204080108084112 2111</t>
  </si>
  <si>
    <t xml:space="preserve">           080108084112 2111</t>
  </si>
  <si>
    <t>22111106004080108084112 2111</t>
  </si>
  <si>
    <t>12112106504100108074112 1121</t>
  </si>
  <si>
    <t>22111105702100108074112 1121</t>
  </si>
  <si>
    <t>12112106005100108074112 1121</t>
  </si>
  <si>
    <t>23111106205100108074112 1121</t>
  </si>
  <si>
    <t>12111105505100108074112 1121</t>
  </si>
  <si>
    <t>42112204804100108074112 1121</t>
  </si>
  <si>
    <t>14111107503100108074112 1121</t>
  </si>
  <si>
    <t>22112208505100108074112 1121</t>
  </si>
  <si>
    <t>12112106004100108074112 1121</t>
  </si>
  <si>
    <t>12111205804100108074112 1121</t>
  </si>
  <si>
    <t>12112106804100108074112 1121</t>
  </si>
  <si>
    <t>2111121000610010808411161121</t>
  </si>
  <si>
    <t>11112107003100109084112 1121</t>
  </si>
  <si>
    <t>11112108003100109084112 1121</t>
  </si>
  <si>
    <t>11111109006100109084112 1121</t>
  </si>
  <si>
    <t>11112107005100109084112 1121</t>
  </si>
  <si>
    <t>11111109204100109084112 1121</t>
  </si>
  <si>
    <t>11112110806100109084112 1121</t>
  </si>
  <si>
    <t>21111110006100109084112 1121</t>
  </si>
  <si>
    <t>21112110005100109084112 1121</t>
  </si>
  <si>
    <t>21111109906100109084112 1121</t>
  </si>
  <si>
    <t>11111109005100109084112 1121</t>
  </si>
  <si>
    <t>11112113505100108084112 1121</t>
  </si>
  <si>
    <t>21111211905100108084112 1121</t>
  </si>
  <si>
    <t>41111115006090108084112 1121</t>
  </si>
  <si>
    <t>61111113207090108084112 1121</t>
  </si>
  <si>
    <t>61111109005090108084112 1121</t>
  </si>
  <si>
    <t>4111211000610010808411161121</t>
  </si>
  <si>
    <t>4111121050510010808411161121</t>
  </si>
  <si>
    <t>6111210900610010808411161121</t>
  </si>
  <si>
    <t>2111211000610010808411161121</t>
  </si>
  <si>
    <t>1111110900610010808411161121</t>
  </si>
  <si>
    <t>5111111000510010808411151121</t>
  </si>
  <si>
    <t>2111111400610010808411151121</t>
  </si>
  <si>
    <t>1111121100610010808411151121</t>
  </si>
  <si>
    <t>1111111140610010808411151121</t>
  </si>
  <si>
    <t>1111110900610010808411151121</t>
  </si>
  <si>
    <t>1111221150410110808411171121</t>
  </si>
  <si>
    <t>1111111500810110808411171121</t>
  </si>
  <si>
    <t>1111211800810110808411171121</t>
  </si>
  <si>
    <t>1111211300610110808411171121</t>
  </si>
  <si>
    <t>1111111000610110808411171121</t>
  </si>
  <si>
    <t>21112109004100109084122 1121</t>
  </si>
  <si>
    <t>11111111406100109084122 1121</t>
  </si>
  <si>
    <t>21112107503080108084112 1121</t>
  </si>
  <si>
    <t>22111107005090108084112 1121</t>
  </si>
  <si>
    <t>23112106005090108084112 1121</t>
  </si>
  <si>
    <t>41111114002090108084122 1121</t>
  </si>
  <si>
    <t>11112114005090108084122 1121</t>
  </si>
  <si>
    <t>12111106905100109084122 1121</t>
  </si>
  <si>
    <t>22111107004070108074112 1121</t>
  </si>
  <si>
    <t>12112107005070108074112 1121</t>
  </si>
  <si>
    <t>12112107505060108074122 1121</t>
  </si>
  <si>
    <t>12112107503060108074122 1121</t>
  </si>
  <si>
    <t xml:space="preserve">           060108074122 1121</t>
  </si>
  <si>
    <t>22112208405060108074122 1121</t>
  </si>
  <si>
    <t>23111108105070108074122 1121</t>
  </si>
  <si>
    <t>12112107004070108074122 1121</t>
  </si>
  <si>
    <t>42111107505070108074122 1121</t>
  </si>
  <si>
    <t>53112106503070108074122 1121</t>
  </si>
  <si>
    <t xml:space="preserve">           070107084112 1121</t>
  </si>
  <si>
    <t>12112106004070107084112 1121</t>
  </si>
  <si>
    <t>12112107007070107084122 1121</t>
  </si>
  <si>
    <t>12112106504070109084112 1121</t>
  </si>
  <si>
    <t>2111111400606110708412151121</t>
  </si>
  <si>
    <t>12111107903080108084112 1121</t>
  </si>
  <si>
    <t>12112106505080108084112 1121</t>
  </si>
  <si>
    <t>12111107204080108084112 1121</t>
  </si>
  <si>
    <t>22111206505080108084112 1121</t>
  </si>
  <si>
    <t>42111107505080108084112 1121</t>
  </si>
  <si>
    <t>12111106705080108084112 1121</t>
  </si>
  <si>
    <t>13111108805080108084112 1121</t>
  </si>
  <si>
    <t>12112107205080108084112 1121</t>
  </si>
  <si>
    <t>12111108005080108084112 1121</t>
  </si>
  <si>
    <t>12112106005080108084112 1121</t>
  </si>
  <si>
    <t>13111107504070108084112 1121</t>
  </si>
  <si>
    <t>12112108004070108084112 1121</t>
  </si>
  <si>
    <t>22111207405070108084112 1121</t>
  </si>
  <si>
    <t>13111106403070108084112 1121</t>
  </si>
  <si>
    <t>63112108004080108084112 1121</t>
  </si>
  <si>
    <t>11111107505080108084112 1111</t>
  </si>
  <si>
    <t>11112106604080108084112 1111</t>
  </si>
  <si>
    <t>11111108206080108084112 1111</t>
  </si>
  <si>
    <t>21111108606080108084112 1111</t>
  </si>
  <si>
    <t>11112109504080108084112 1111</t>
  </si>
  <si>
    <t>31111109006080108084112 1111</t>
  </si>
  <si>
    <t>11111106005080108084112 1111</t>
  </si>
  <si>
    <t>21112208005080108084112 1111</t>
  </si>
  <si>
    <t>11112106005080108084112 1111</t>
  </si>
  <si>
    <t>11111108006080108084112 1111</t>
  </si>
  <si>
    <t>41111109004080108084112 1111</t>
  </si>
  <si>
    <t>11112110505080108084112 1111</t>
  </si>
  <si>
    <t>11112110006080108084112 1111</t>
  </si>
  <si>
    <t>51111108005080108084112 1111</t>
  </si>
  <si>
    <t>11111109606080108084112 1111</t>
  </si>
  <si>
    <t>61111110005080108084112 1111</t>
  </si>
  <si>
    <t>23111107003070109084122 1111</t>
  </si>
  <si>
    <t>12112107005070109084122 1111</t>
  </si>
  <si>
    <t>14112107505070109084122 1111</t>
  </si>
  <si>
    <t>12112107704070109084122 1111</t>
  </si>
  <si>
    <t>12111107005070109084122 1111</t>
  </si>
  <si>
    <t>13111108005070107084122 1111</t>
  </si>
  <si>
    <t>13112108005070107084122 1111</t>
  </si>
  <si>
    <t>12112106504080108084112 1111</t>
  </si>
  <si>
    <t>12112208005080108084112 1111</t>
  </si>
  <si>
    <t>22111208505080108084112 1111</t>
  </si>
  <si>
    <t>22111108005080108084122 1111</t>
  </si>
  <si>
    <t>12111108205080108084122 1111</t>
  </si>
  <si>
    <t>13112108004080108084122 1111</t>
  </si>
  <si>
    <t>12111104004080108084122 1111</t>
  </si>
  <si>
    <t>14111108705080108084112 1111</t>
  </si>
  <si>
    <t>42111106505080108084112 1111</t>
  </si>
  <si>
    <t>42111107804080108084112 1111</t>
  </si>
  <si>
    <t>33111108505080108084112 1111</t>
  </si>
  <si>
    <t>62111108005080108084112 1111</t>
  </si>
  <si>
    <t>33112108505080108084112 1111</t>
  </si>
  <si>
    <t>22112107804080108084112 1111</t>
  </si>
  <si>
    <t>12112107003080108084112 1111</t>
  </si>
  <si>
    <t>12112108004080108084112 1111</t>
  </si>
  <si>
    <t>12112107504080108084112 1111</t>
  </si>
  <si>
    <t>62112107005080108084112 1111</t>
  </si>
  <si>
    <t>22111207505080108084112 1111</t>
  </si>
  <si>
    <t>12112108006080108084112 1111</t>
  </si>
  <si>
    <t>32111108205080108084112 1111</t>
  </si>
  <si>
    <t>32111108004080108084122 1111</t>
  </si>
  <si>
    <t>12112107505080108084112 1111</t>
  </si>
  <si>
    <t>12112109003080108084112 1111</t>
  </si>
  <si>
    <t>22111107005080108084112 1111</t>
  </si>
  <si>
    <t>12112108005070107084112 1111</t>
  </si>
  <si>
    <t>12112107505070107084112 1111</t>
  </si>
  <si>
    <t>22111108006070107084112 1111</t>
  </si>
  <si>
    <t>12112107205070107084112 1111</t>
  </si>
  <si>
    <t>42112108005070107084122 1111</t>
  </si>
  <si>
    <t>12111107505070107084122 1111</t>
  </si>
  <si>
    <t>1111211000608011008411171111</t>
  </si>
  <si>
    <t>1111210900308011008411171111</t>
  </si>
  <si>
    <t>1111111090508011008411171111</t>
  </si>
  <si>
    <t>1111111000508011008411171111</t>
  </si>
  <si>
    <t>1111110900508011008411171111</t>
  </si>
  <si>
    <t>1111111040508011008411171111</t>
  </si>
  <si>
    <t>11112111005080107094112 1121</t>
  </si>
  <si>
    <t>11112107005080107094112 1121</t>
  </si>
  <si>
    <t>11111110005080107094112 1121</t>
  </si>
  <si>
    <t>21112111608080107094112 1121</t>
  </si>
  <si>
    <t>61111111006070109084112 1121</t>
  </si>
  <si>
    <t>11112109004070109084112 1121</t>
  </si>
  <si>
    <t>11111111804070109084112 1121</t>
  </si>
  <si>
    <t>11111110005070109084112 1121</t>
  </si>
  <si>
    <t>13112108505070107084112 1111</t>
  </si>
  <si>
    <t>12112108505070107084112 1111</t>
  </si>
  <si>
    <t>12112203005070107084112 1111</t>
  </si>
  <si>
    <t>12111107505070107084112 1111</t>
  </si>
  <si>
    <t>12111109004070107084112 1111</t>
  </si>
  <si>
    <t>13112109005070107084112 1111</t>
  </si>
  <si>
    <t>42111109005070107084112 1111</t>
  </si>
  <si>
    <t>12111108305070107084112 1111</t>
  </si>
  <si>
    <t>24112110006070107084112 1111</t>
  </si>
  <si>
    <t>13111108005070107084112 1111</t>
  </si>
  <si>
    <t>22111108005070107084112 1111</t>
  </si>
  <si>
    <t>12112107004070107084112 1111</t>
  </si>
  <si>
    <t>13112108004070107084112 1111</t>
  </si>
  <si>
    <t>14112107003070107084112 1111</t>
  </si>
  <si>
    <t>42112107505030106084112 1111</t>
  </si>
  <si>
    <t>21111107005030106084112 1111</t>
  </si>
  <si>
    <t>13112107003030106084112 1111</t>
  </si>
  <si>
    <t>11112109005060110084112 1111</t>
  </si>
  <si>
    <t>12112109005060110084112 1111</t>
  </si>
  <si>
    <t>12111108905060110084112 1111</t>
  </si>
  <si>
    <t>12111109004060110084112 1111</t>
  </si>
  <si>
    <t>12111109005060110084112 1111</t>
  </si>
  <si>
    <t>42111108005060110084112 1111</t>
  </si>
  <si>
    <t>12111108905060110094112 1121</t>
  </si>
  <si>
    <t>22111107903060110094112 1121</t>
  </si>
  <si>
    <t>12112108505060110094112 1121</t>
  </si>
  <si>
    <t>12111107005060110094112 1121</t>
  </si>
  <si>
    <t xml:space="preserve">           060110094112 1121</t>
  </si>
  <si>
    <t>11111109806090108084112 1111</t>
  </si>
  <si>
    <t>11111109005090108084112 1111</t>
  </si>
  <si>
    <t>11112108006090108084112 1111</t>
  </si>
  <si>
    <t>11111108004090108084112 1111</t>
  </si>
  <si>
    <t>21111111506090108084112 1111</t>
  </si>
  <si>
    <t>11111111006090108084112 1111</t>
  </si>
  <si>
    <t>11111110306090108084112 1111</t>
  </si>
  <si>
    <t>1111111000609010808411151111</t>
  </si>
  <si>
    <t>2111110950609010808411151111</t>
  </si>
  <si>
    <t>11112109606090108084112 1111</t>
  </si>
  <si>
    <t>11111110006090108084112 1111</t>
  </si>
  <si>
    <t>11111110506090108084112 1111</t>
  </si>
  <si>
    <t>44112106505090108084112 1111</t>
  </si>
  <si>
    <t>21111111106080109084122 1111</t>
  </si>
  <si>
    <t>11112110705080109084122 1111</t>
  </si>
  <si>
    <t>41111110006080109084122 1111</t>
  </si>
  <si>
    <t>11111109006080109084122 1111</t>
  </si>
  <si>
    <t>61112114006080109084122 1111</t>
  </si>
  <si>
    <t>11112109806080109084122 1111</t>
  </si>
  <si>
    <t>11112109204080109084122 1111</t>
  </si>
  <si>
    <t>11112109505080109084122 1111</t>
  </si>
  <si>
    <t>11112109003080109084122 1111</t>
  </si>
  <si>
    <t>21111109603080109084122 1111</t>
  </si>
  <si>
    <t>21111111007080109084122 1111</t>
  </si>
  <si>
    <t>11111109506080109084122 1111</t>
  </si>
  <si>
    <t>41112209805090108084112 1111</t>
  </si>
  <si>
    <t>11111109006090108084112 1111</t>
  </si>
  <si>
    <t>11111209606090108084112 1111</t>
  </si>
  <si>
    <t>1111111000509010808411171111</t>
  </si>
  <si>
    <t>1111111100609010808411171111</t>
  </si>
  <si>
    <t>1111110960509010808411171111</t>
  </si>
  <si>
    <t>11112210006090108084112 1111</t>
  </si>
  <si>
    <t>12112108505090108084112 1121</t>
  </si>
  <si>
    <t>12111209205090108084112 1121</t>
  </si>
  <si>
    <t>22111108606090108084112 1121</t>
  </si>
  <si>
    <t>22112110203090108084112 1121</t>
  </si>
  <si>
    <t>52111109505090108084122 1121</t>
  </si>
  <si>
    <t>52111110004090108084122 1121</t>
  </si>
  <si>
    <t>62111111006090108084122 1121</t>
  </si>
  <si>
    <t xml:space="preserve">           090108084122 1121</t>
  </si>
  <si>
    <t>22111209505090108084122 1121</t>
  </si>
  <si>
    <t>12111109004090108084122 1121</t>
  </si>
  <si>
    <t>52111110505090108084122 1121</t>
  </si>
  <si>
    <t>62112109004090108084122 1121</t>
  </si>
  <si>
    <t>52111109005090108084122 1121</t>
  </si>
  <si>
    <t>22111110005090108084112 1121</t>
  </si>
  <si>
    <t>22111209005090108084112 1121</t>
  </si>
  <si>
    <t>12112109005090108084112 1121</t>
  </si>
  <si>
    <t>12112209505090108084112 1121</t>
  </si>
  <si>
    <t>24112110805090108084122 1121</t>
  </si>
  <si>
    <t>22111110505090108084122 1121</t>
  </si>
  <si>
    <t>22112211005090108084122 1121</t>
  </si>
  <si>
    <t>22111109005090108084122 1121</t>
  </si>
  <si>
    <t>12111110005090108084112 1121</t>
  </si>
  <si>
    <t>12111110006090108084112 1121</t>
  </si>
  <si>
    <t>11111113207100109084112 1111</t>
  </si>
  <si>
    <t>11112112004100109084112 1111</t>
  </si>
  <si>
    <t>11111111007100109084112 1111</t>
  </si>
  <si>
    <t>31112110005100109084112 1111</t>
  </si>
  <si>
    <t>11112110005100109084112 1111</t>
  </si>
  <si>
    <t>51112110003100109084112 1111</t>
  </si>
  <si>
    <t>21111112004100109084112 1111</t>
  </si>
  <si>
    <t>41111111506100109084112 1111</t>
  </si>
  <si>
    <t>11111113006100109084112 1111</t>
  </si>
  <si>
    <t>11112115505100109084112 1111</t>
  </si>
  <si>
    <t>11111110005100109084112 1111</t>
  </si>
  <si>
    <t>11112109006100109084112 1111</t>
  </si>
  <si>
    <t>21112112007100109084112 1111</t>
  </si>
  <si>
    <t>41111113007100109084112 1111</t>
  </si>
  <si>
    <t>11112211306100109084112 1111</t>
  </si>
  <si>
    <t>51111109005100109084112 1111</t>
  </si>
  <si>
    <t>11111113007100109084112 1111</t>
  </si>
  <si>
    <t>11111111506100109084112 1111</t>
  </si>
  <si>
    <t>41112112007100109084112 1111</t>
  </si>
  <si>
    <t>1211211100604010610412141111</t>
  </si>
  <si>
    <t>1211111000505110710411161111</t>
  </si>
  <si>
    <t>1211110600405110710411161111</t>
  </si>
  <si>
    <t>2211110790405110810411171111</t>
  </si>
  <si>
    <t>2211110800405110810411171111</t>
  </si>
  <si>
    <t>12111116006051108104112 1111</t>
  </si>
  <si>
    <t>12112110004051108104112 1111</t>
  </si>
  <si>
    <t>22111107104051108104112 1111</t>
  </si>
  <si>
    <t>12112108004051108104112 1111</t>
  </si>
  <si>
    <t>22111111406051106104122 1111</t>
  </si>
  <si>
    <t>12111112006051106104122 1111</t>
  </si>
  <si>
    <t>12111212704051106104122 1111</t>
  </si>
  <si>
    <t>42111108004051108104112 1111</t>
  </si>
  <si>
    <t>22111109003051108104112 1111</t>
  </si>
  <si>
    <t>22111109302051108104112 1111</t>
  </si>
  <si>
    <t>12111109805051108104112 1111</t>
  </si>
  <si>
    <t>1211110700405010610412111111</t>
  </si>
  <si>
    <t>1211110820205010610412111111</t>
  </si>
  <si>
    <t>1211210800408110710411171111</t>
  </si>
  <si>
    <t>4211210850408110710411171111</t>
  </si>
  <si>
    <t>21111111006080108084112 1121</t>
  </si>
  <si>
    <t>11111110006080108084112 1121</t>
  </si>
  <si>
    <t>11111110006080106084112 1121</t>
  </si>
  <si>
    <t>21111110006080108084112 1111</t>
  </si>
  <si>
    <t>11112210006080108084112 1111</t>
  </si>
  <si>
    <t>11111110004080108084112 1111</t>
  </si>
  <si>
    <t>11111111006080106084112 1121</t>
  </si>
  <si>
    <t>12112116006061107094112 1111</t>
  </si>
  <si>
    <t>22111115008061107094112 1111</t>
  </si>
  <si>
    <t>12111106205100109074122 1121</t>
  </si>
  <si>
    <t>12112107205100109074122 1121</t>
  </si>
  <si>
    <t>12112106805100109074122 1121</t>
  </si>
  <si>
    <t>13112107005100109074122 1121</t>
  </si>
  <si>
    <t>32111208005100109074122 1121</t>
  </si>
  <si>
    <t>13112206203100109074122 1121</t>
  </si>
  <si>
    <t>22111106505100109074122 1121</t>
  </si>
  <si>
    <t>12112108005100109074122 1121</t>
  </si>
  <si>
    <t xml:space="preserve">           100109074122 1121</t>
  </si>
  <si>
    <t>32112106504100107074122 1121</t>
  </si>
  <si>
    <t>22111106704100107074122 1121</t>
  </si>
  <si>
    <t>12112207005100107074122 1111</t>
  </si>
  <si>
    <t>12112106505100107074122 1111</t>
  </si>
  <si>
    <t>12112142403100107074122 1111</t>
  </si>
  <si>
    <t>43111106505100107074122 1111</t>
  </si>
  <si>
    <t>22111118006040105074122 1111</t>
  </si>
  <si>
    <t>22111108005040105074122 1111</t>
  </si>
  <si>
    <t>12112108005040105074122 1111</t>
  </si>
  <si>
    <t>22112115006100107074122 1111</t>
  </si>
  <si>
    <t>12112107203100107074122 1111</t>
  </si>
  <si>
    <t>1211111400506110709411161111</t>
  </si>
  <si>
    <t>1211111500506110709411161111</t>
  </si>
  <si>
    <t>2211111500706110709411161111</t>
  </si>
  <si>
    <t>1211111450606110709411161111</t>
  </si>
  <si>
    <t>42111106004050107074222 2121</t>
  </si>
  <si>
    <t>13112106504050107074222 2121</t>
  </si>
  <si>
    <t>62112107505050107074222 2121</t>
  </si>
  <si>
    <t>23111106002050107084222 2121</t>
  </si>
  <si>
    <t>13111105204050106074222 2121</t>
  </si>
  <si>
    <t>22111105205050106074222 2121</t>
  </si>
  <si>
    <t>22111107005050106074222 2121</t>
  </si>
  <si>
    <t>22112106005050107074222 2121</t>
  </si>
  <si>
    <t>22111105504050107074222 2121</t>
  </si>
  <si>
    <t>23112105304050107084222 1121</t>
  </si>
  <si>
    <t>13112105504050107074222 2121</t>
  </si>
  <si>
    <t>12111105504050107074222 2121</t>
  </si>
  <si>
    <t>23112105503050107074222 2121</t>
  </si>
  <si>
    <t>23111105003050107074222 2121</t>
  </si>
  <si>
    <t>13112205505050107074222 2121</t>
  </si>
  <si>
    <t>22111106004050107074222 2121</t>
  </si>
  <si>
    <t>13112206002050107074222 2121</t>
  </si>
  <si>
    <t>24112105003050107074222 2121</t>
  </si>
  <si>
    <t>22111108006041105094222 2121</t>
  </si>
  <si>
    <t>22111106504041105094222 2121</t>
  </si>
  <si>
    <t>23111206003041105094222 2121</t>
  </si>
  <si>
    <t>23111178506041105094222 2121</t>
  </si>
  <si>
    <t>23111205504041105094222 2121</t>
  </si>
  <si>
    <t>23111108903041105094222 2121</t>
  </si>
  <si>
    <t>22112106505041105094222 2121</t>
  </si>
  <si>
    <t>42112110005041105094222 2121</t>
  </si>
  <si>
    <t>43112107705041105094222 2121</t>
  </si>
  <si>
    <t>12112105303041105094222 2121</t>
  </si>
  <si>
    <t>12112208805041105094222 2121</t>
  </si>
  <si>
    <t>42111108006041105094222 2121</t>
  </si>
  <si>
    <t>43112106004041105094222 1121</t>
  </si>
  <si>
    <t>12111108205041105094222 2121</t>
  </si>
  <si>
    <t>22112106002041105094222 2121</t>
  </si>
  <si>
    <t>12112107805041105094222 2121</t>
  </si>
  <si>
    <t>12111106505041105094222 2121</t>
  </si>
  <si>
    <t>43112105504050107084222 1121</t>
  </si>
  <si>
    <t>24112105005050107084222 1121</t>
  </si>
  <si>
    <t>13112205002050107084222 1121</t>
  </si>
  <si>
    <t>13112106004050107084222 1121</t>
  </si>
  <si>
    <t>12112205804050107084222 1121</t>
  </si>
  <si>
    <t>11112107006100109084112 1121</t>
  </si>
  <si>
    <t>61111108504100109084112 1121</t>
  </si>
  <si>
    <t>11112108004100109084112 1121</t>
  </si>
  <si>
    <t>21111107005100109084112 1121</t>
  </si>
  <si>
    <t>21111207006100108084112 1121</t>
  </si>
  <si>
    <t>11112108005100108084112 1121</t>
  </si>
  <si>
    <t>11112107003100108084112 1121</t>
  </si>
  <si>
    <t>21112109005100108084112 1121</t>
  </si>
  <si>
    <t>11111108303100108084112 1121</t>
  </si>
  <si>
    <t>11111105805100108084112 1121</t>
  </si>
  <si>
    <t>11111107505100109084112 1121</t>
  </si>
  <si>
    <t>11112106505100109084112 1121</t>
  </si>
  <si>
    <t>11111107003100109084112 1121</t>
  </si>
  <si>
    <t>11112208005100108084112 1121</t>
  </si>
  <si>
    <t>11112106903100108084112 1121</t>
  </si>
  <si>
    <t>21111107005100109084122 1121</t>
  </si>
  <si>
    <t>21112107503100109084122 1121</t>
  </si>
  <si>
    <t>11112107006100109084122 1121</t>
  </si>
  <si>
    <t>13111105505050107084222 1121</t>
  </si>
  <si>
    <t>23112108504050107084222 1121</t>
  </si>
  <si>
    <t>22111205003050107084222 1121</t>
  </si>
  <si>
    <t>11112108305100109084112 1111</t>
  </si>
  <si>
    <t>11111108405100109084112 1111</t>
  </si>
  <si>
    <t>11112107605100109084112 1111</t>
  </si>
  <si>
    <t>11112107005100109084112 1111</t>
  </si>
  <si>
    <t>11111106805100109084112 1111</t>
  </si>
  <si>
    <t>11112107505100109084112 1121</t>
  </si>
  <si>
    <t>11112108405100109084112 1121</t>
  </si>
  <si>
    <t>11111108005100109084112 1121</t>
  </si>
  <si>
    <t>23112105006050106084122 1121</t>
  </si>
  <si>
    <t>11112107505100108084122 1121</t>
  </si>
  <si>
    <t>41112108004100108084122 1121</t>
  </si>
  <si>
    <t>12111108006100109074122 1111</t>
  </si>
  <si>
    <t>42111106505100109074122 1111</t>
  </si>
  <si>
    <t>32111108004100109074122 1111</t>
  </si>
  <si>
    <t>12112107706100109074122 1111</t>
  </si>
  <si>
    <t>12112109006100109074122 1111</t>
  </si>
  <si>
    <t>42111208505100109074122 1111</t>
  </si>
  <si>
    <t>62111108005100109074112 1121</t>
  </si>
  <si>
    <t>12111108005100109074112 1121</t>
  </si>
  <si>
    <t>22112108505100109074112 1121</t>
  </si>
  <si>
    <t>12111107005100109074112 1121</t>
  </si>
  <si>
    <t>12112105004100109074122 1111</t>
  </si>
  <si>
    <t>12111108105100109074122 1111</t>
  </si>
  <si>
    <t>22111108006100109074122 1111</t>
  </si>
  <si>
    <t>22112108705100109074122 1111</t>
  </si>
  <si>
    <t>12111108005100109074122 1111</t>
  </si>
  <si>
    <t>12111108505100109074122 1111</t>
  </si>
  <si>
    <t>22111109005100109074122 1111</t>
  </si>
  <si>
    <t>12112108006100109074122 1111</t>
  </si>
  <si>
    <t>22111109205100109074122 1111</t>
  </si>
  <si>
    <t>12111109003100109074122 1111</t>
  </si>
  <si>
    <t>12111108506100109074122 1111</t>
  </si>
  <si>
    <t>11112108606100108084112 1111</t>
  </si>
  <si>
    <t>61111110006100108084112 1111</t>
  </si>
  <si>
    <t>11111110106100108084112 1111</t>
  </si>
  <si>
    <t>61111207006100108084112 1111</t>
  </si>
  <si>
    <t>14112106504050106074122 1111</t>
  </si>
  <si>
    <t>43111206006050106074122 1111</t>
  </si>
  <si>
    <t>12112107605050106084222 1111</t>
  </si>
  <si>
    <t>22112106105050106084222 1111</t>
  </si>
  <si>
    <t>12112105505061108074122 1111</t>
  </si>
  <si>
    <t>43112106505061108074122 1111</t>
  </si>
  <si>
    <t>1111210520306110907412151111</t>
  </si>
  <si>
    <t>1211110650506110907412151111</t>
  </si>
  <si>
    <t>12111106005061109074122 1111</t>
  </si>
  <si>
    <t>2411210750506110807412171111</t>
  </si>
  <si>
    <t>1311210550506110807412171111</t>
  </si>
  <si>
    <t>2211220450206110807412171111</t>
  </si>
  <si>
    <t>4311110500406110807412171111</t>
  </si>
  <si>
    <t>2211110900506110707412171111</t>
  </si>
  <si>
    <t>1211120950506110707412151111</t>
  </si>
  <si>
    <t>2211210920406110707412151111</t>
  </si>
  <si>
    <t>22111105204090109074122 1111</t>
  </si>
  <si>
    <t>12112206505090109074122 1111</t>
  </si>
  <si>
    <t>12111105504090109074122 1111</t>
  </si>
  <si>
    <t>12112105805090109074122 1111</t>
  </si>
  <si>
    <t>12112105303090109074122 1111</t>
  </si>
  <si>
    <t xml:space="preserve">           090109074122 1111</t>
  </si>
  <si>
    <t>63112105605090109074122 1111</t>
  </si>
  <si>
    <t>12111111810090109074122 1111</t>
  </si>
  <si>
    <t>12112105503090109074122 1111</t>
  </si>
  <si>
    <t>62112106005090109074122 1111</t>
  </si>
  <si>
    <t>22111105504090109074122 1111</t>
  </si>
  <si>
    <t>22111106004090109074122 1111</t>
  </si>
  <si>
    <t>22111105004090109074122 1111</t>
  </si>
  <si>
    <t>12112106005090109074122 1111</t>
  </si>
  <si>
    <t>13112106405090108074122 1111</t>
  </si>
  <si>
    <t>12112105504090108074122 1111</t>
  </si>
  <si>
    <t xml:space="preserve">           090108074122 1111</t>
  </si>
  <si>
    <t>12111105505090108074122 1111</t>
  </si>
  <si>
    <t>42112107005050106084222 1121</t>
  </si>
  <si>
    <t>22111107504050106084222 1121</t>
  </si>
  <si>
    <t>12111107503050106084222 1121</t>
  </si>
  <si>
    <t>12111107605050106084222 1121</t>
  </si>
  <si>
    <t>12111106705050106084222 1121</t>
  </si>
  <si>
    <t>22112107604050105084222 1121</t>
  </si>
  <si>
    <t>22111208003050106084222 1121</t>
  </si>
  <si>
    <t>12112105505050106084222 1121</t>
  </si>
  <si>
    <t>12111107705050106084222 1121</t>
  </si>
  <si>
    <t>42111107804050105084222 1121</t>
  </si>
  <si>
    <t>22111106505050106084222 1121</t>
  </si>
  <si>
    <t>12111107205050106084222 1121</t>
  </si>
  <si>
    <t>22111107605050106084222 1121</t>
  </si>
  <si>
    <t>62112108505050106084222 1121</t>
  </si>
  <si>
    <t>12112107605050106084222 1121</t>
  </si>
  <si>
    <t>62111107005050106084222 1121</t>
  </si>
  <si>
    <t>12111106004050105084222 1111</t>
  </si>
  <si>
    <t>22111107004050105084222 1111</t>
  </si>
  <si>
    <t>21111108505050106084222 1121</t>
  </si>
  <si>
    <t>42111110005050106084222 1121</t>
  </si>
  <si>
    <t>1211111400604010509412151111</t>
  </si>
  <si>
    <t>2211111200604010509412151111</t>
  </si>
  <si>
    <t>2211111300604010509412151111</t>
  </si>
  <si>
    <t>4211111050604010509412151111</t>
  </si>
  <si>
    <t>1211121100404010509412151111</t>
  </si>
  <si>
    <t>1211121400704010509412151111</t>
  </si>
  <si>
    <t>1211111360404010509412151111</t>
  </si>
  <si>
    <t>1111112500402010109422111111</t>
  </si>
  <si>
    <t>1211113000902010110422111111</t>
  </si>
  <si>
    <t>1211111000802010109422111111</t>
  </si>
  <si>
    <t>2211111900502010109422121111</t>
  </si>
  <si>
    <t>4211212000602010109422111111</t>
  </si>
  <si>
    <t>1211211800602010108421111111</t>
  </si>
  <si>
    <t>1211111000302010109421121111</t>
  </si>
  <si>
    <t>1211111600802010109421111111</t>
  </si>
  <si>
    <t xml:space="preserve">           010101094212 1111</t>
  </si>
  <si>
    <t>1211111500902010109421121111</t>
  </si>
  <si>
    <t>1211112300402010509421121111</t>
  </si>
  <si>
    <t>1211212700402010109421121111</t>
  </si>
  <si>
    <t>1211111300702010108421111111</t>
  </si>
  <si>
    <t>5211112000502010108421111111</t>
  </si>
  <si>
    <t>2111111670502010108421111111</t>
  </si>
  <si>
    <t>1211111300602010108421111111</t>
  </si>
  <si>
    <t>1211111380702010108421111111</t>
  </si>
  <si>
    <t>1211112000802010108421111111</t>
  </si>
  <si>
    <t>1211112300702010109421111111</t>
  </si>
  <si>
    <t>1211112500902010109422121111</t>
  </si>
  <si>
    <t>1211111500702010109421121111</t>
  </si>
  <si>
    <t>12111125004020101054222 1121</t>
  </si>
  <si>
    <t>42111110005080108094122 1111</t>
  </si>
  <si>
    <t>12111108905080108094122 1111</t>
  </si>
  <si>
    <t>12111109504080108094122 1111</t>
  </si>
  <si>
    <t>13112109505080107094122 1111</t>
  </si>
  <si>
    <t>12111109004080107094122 1111</t>
  </si>
  <si>
    <t>12111108505080108094122 1111</t>
  </si>
  <si>
    <t>12112108005080108094122 1111</t>
  </si>
  <si>
    <t>42111109503080108094122 1111</t>
  </si>
  <si>
    <t>11112110005080108094122 1111</t>
  </si>
  <si>
    <t xml:space="preserve">           080108094122 1111</t>
  </si>
  <si>
    <t>12112108004080108094122 1111</t>
  </si>
  <si>
    <t>12111110005080108094122 1111</t>
  </si>
  <si>
    <t>12111110105080108094122 1111</t>
  </si>
  <si>
    <t>22111109005080108094122 1111</t>
  </si>
  <si>
    <t>52112207903080108094122 1111</t>
  </si>
  <si>
    <t>12111107805080108094122 1111</t>
  </si>
  <si>
    <t>22111110505080108094122 1111</t>
  </si>
  <si>
    <t>12112109505080108094112 1111</t>
  </si>
  <si>
    <t>22111107905080108094112 1111</t>
  </si>
  <si>
    <t>22111105503080108094122 1111</t>
  </si>
  <si>
    <t>12111109705080108094122 1111</t>
  </si>
  <si>
    <t>42112110005080108094122 1111</t>
  </si>
  <si>
    <t>12111109205080108094122 1111</t>
  </si>
  <si>
    <t>14112109004080108094122 1111</t>
  </si>
  <si>
    <t>12112208003080108094122 1111</t>
  </si>
  <si>
    <t>22111108005080108094122 1111</t>
  </si>
  <si>
    <t>12111207203080108094122 1111</t>
  </si>
  <si>
    <t>22112106504100109084122 1111</t>
  </si>
  <si>
    <t>22111109006100109084122 1111</t>
  </si>
  <si>
    <t>22111106304100109084122 1111</t>
  </si>
  <si>
    <t>22111106704100109084122 1111</t>
  </si>
  <si>
    <t>42112107005100109084122 1111</t>
  </si>
  <si>
    <t>22111208503100109084122 1111</t>
  </si>
  <si>
    <t>12111107005100109084122 1111</t>
  </si>
  <si>
    <t>22111208105100109084122 1111</t>
  </si>
  <si>
    <t>22111107005100109084122 1111</t>
  </si>
  <si>
    <t>13112208405100109084122 1111</t>
  </si>
  <si>
    <t>13112107505080106084122 1111</t>
  </si>
  <si>
    <t>12112206506080106084122 1111</t>
  </si>
  <si>
    <t>12111107404080106084122 1111</t>
  </si>
  <si>
    <t>42112106504080106084122 1111</t>
  </si>
  <si>
    <t>22112107003100109084122 1111</t>
  </si>
  <si>
    <t>12112107905100109084122 1111</t>
  </si>
  <si>
    <t>42111109005100109084122 1111</t>
  </si>
  <si>
    <t>12111207505100109084122 1111</t>
  </si>
  <si>
    <t>12111107003100109084122 1111</t>
  </si>
  <si>
    <t>42111106905100109084122 1111</t>
  </si>
  <si>
    <t>62112206503100109084122 1111</t>
  </si>
  <si>
    <t>12112108505100107084122 1111</t>
  </si>
  <si>
    <t>22111107305100107084122 1111</t>
  </si>
  <si>
    <t>43111106505100107084122 1111</t>
  </si>
  <si>
    <t>12112106504100109084122 1111</t>
  </si>
  <si>
    <t>12111106205100109084122 1111</t>
  </si>
  <si>
    <t>22111106305100109084122 1111</t>
  </si>
  <si>
    <t>13112106705100109084122 1111</t>
  </si>
  <si>
    <t>22211208005100109084122 1111</t>
  </si>
  <si>
    <t>22111108004100109084122 1111</t>
  </si>
  <si>
    <t>12112106503100107084122 1111</t>
  </si>
  <si>
    <t>12111108005080108094122 1111</t>
  </si>
  <si>
    <t xml:space="preserve">           080108084122 1111</t>
  </si>
  <si>
    <t>42111109005080108084122 1111</t>
  </si>
  <si>
    <t>22111107805080108084122 1111</t>
  </si>
  <si>
    <t>22111208004080108084122 1111</t>
  </si>
  <si>
    <t>12112110005080108084122 1111</t>
  </si>
  <si>
    <t>12112108505080108084122 1111</t>
  </si>
  <si>
    <t>12112107005020101064222 2121</t>
  </si>
  <si>
    <t>2211111400602010209421111111</t>
  </si>
  <si>
    <t>1211111600602010409412131111</t>
  </si>
  <si>
    <t>2211111800602010109421111111</t>
  </si>
  <si>
    <t>22112109004020104094122 1111</t>
  </si>
  <si>
    <t>1411231200502010409412151111</t>
  </si>
  <si>
    <t>1211111200602010109421111111</t>
  </si>
  <si>
    <t>12112115007020104094122 1111</t>
  </si>
  <si>
    <t>1211111400601010109421111111</t>
  </si>
  <si>
    <t xml:space="preserve">           03010708411161111</t>
  </si>
  <si>
    <t>2211110700404010809411161111</t>
  </si>
  <si>
    <t>1211110700304010809411161111</t>
  </si>
  <si>
    <t>1211111600602010209421111111</t>
  </si>
  <si>
    <t>22111112006020104094122 1111</t>
  </si>
  <si>
    <t>2211110700404010809412161111</t>
  </si>
  <si>
    <t>2211110800304010809412161111</t>
  </si>
  <si>
    <t>2211111000304010809412161111</t>
  </si>
  <si>
    <t>6211110600304010809412161111</t>
  </si>
  <si>
    <t>1211210810404010809412161111</t>
  </si>
  <si>
    <t>1211220900404010809412161111</t>
  </si>
  <si>
    <t>1211110750404010809412161111</t>
  </si>
  <si>
    <t xml:space="preserve">           04010809412161111</t>
  </si>
  <si>
    <t>6211110800404010708412161111</t>
  </si>
  <si>
    <t>2211210680304010708412161111</t>
  </si>
  <si>
    <t>2211110550404010809412161111</t>
  </si>
  <si>
    <t>12111106205040107084222 1111</t>
  </si>
  <si>
    <t>2211111240504010709412161111</t>
  </si>
  <si>
    <t>1211110600404010709412161111</t>
  </si>
  <si>
    <t>2211110600404010709412161111</t>
  </si>
  <si>
    <t>1211112500802010109422111111</t>
  </si>
  <si>
    <t>1211111600602010109422111111</t>
  </si>
  <si>
    <t>1211211000402010109422111111</t>
  </si>
  <si>
    <t>1211112400602010209422111111</t>
  </si>
  <si>
    <t>1211112541302010109422111111</t>
  </si>
  <si>
    <t>1211111400602010109422111111</t>
  </si>
  <si>
    <t>12111125008010102104222 1111</t>
  </si>
  <si>
    <t>3211111600602010109422111111</t>
  </si>
  <si>
    <t>2211111400402010109422111111</t>
  </si>
  <si>
    <t>1211111300602010109422111111</t>
  </si>
  <si>
    <t>2211112500802010109422111111</t>
  </si>
  <si>
    <t>2211112250802010109422111111</t>
  </si>
  <si>
    <t>1211111300604010609412161111</t>
  </si>
  <si>
    <t>1211111000404010608412161111</t>
  </si>
  <si>
    <t>1211111450704010608412161111</t>
  </si>
  <si>
    <t>1211211400604010609412161111</t>
  </si>
  <si>
    <t>1211111200604010609412161111</t>
  </si>
  <si>
    <t xml:space="preserve">12111116007010202           </t>
  </si>
  <si>
    <t>12111224006030101064212 1111</t>
  </si>
  <si>
    <t>22111112008010101094212 1111</t>
  </si>
  <si>
    <t>12111108005010101084222 1111</t>
  </si>
  <si>
    <t>12111124008010101084222 1111</t>
  </si>
  <si>
    <t>22112126006010101084212 1111</t>
  </si>
  <si>
    <t>12111128010010102104212 1111</t>
  </si>
  <si>
    <t>12111120008010101104212 1111</t>
  </si>
  <si>
    <t>32111115006010101084222 1111</t>
  </si>
  <si>
    <t>22111108706010101084212 1111</t>
  </si>
  <si>
    <t>12111109003010101084222 1111</t>
  </si>
  <si>
    <t>12111112006010101094222 1111</t>
  </si>
  <si>
    <t>22111120008010102154212 1111</t>
  </si>
  <si>
    <t>12111115007010101084222 1112</t>
  </si>
  <si>
    <t xml:space="preserve">           040105084122 1111</t>
  </si>
  <si>
    <t>12111108306040105084122 1111</t>
  </si>
  <si>
    <t>22111109004040105084222 1111</t>
  </si>
  <si>
    <t>23111110006030105084222 1111</t>
  </si>
  <si>
    <t>43111108006040105084222 1112</t>
  </si>
  <si>
    <t>22111109006040105084222 1112</t>
  </si>
  <si>
    <t>42111111506040106084222 1111</t>
  </si>
  <si>
    <t>22111110005040106084222 1111</t>
  </si>
  <si>
    <t>42112111204030106084222 1111</t>
  </si>
  <si>
    <t>22111109005040106084222 1112</t>
  </si>
  <si>
    <t>22111108005040106084222 1112</t>
  </si>
  <si>
    <t>12111120006010101104212 1111</t>
  </si>
  <si>
    <t>12112108805010101094222 1111</t>
  </si>
  <si>
    <t>12112112006010101094222 1111</t>
  </si>
  <si>
    <t>12111112006010101084212 1111</t>
  </si>
  <si>
    <t>52111125008010101084212 1111</t>
  </si>
  <si>
    <t>42111115008010102084222 1111</t>
  </si>
  <si>
    <t>12111117007010101094212 1111</t>
  </si>
  <si>
    <t>12111110006010101094222 1111</t>
  </si>
  <si>
    <t>12112105504100109074122 1111</t>
  </si>
  <si>
    <t>14112109006100109074122 1111</t>
  </si>
  <si>
    <t>22111112006100109074122 1111</t>
  </si>
  <si>
    <t>22111110005050107084112 1121</t>
  </si>
  <si>
    <t>12112210006050107084112 1121</t>
  </si>
  <si>
    <t>13111106505050107084112 1121</t>
  </si>
  <si>
    <t>14112109805050107084112 1121</t>
  </si>
  <si>
    <t>12111106505060107084112 1121</t>
  </si>
  <si>
    <t>22111109105060107084112 1121</t>
  </si>
  <si>
    <t>22111108003060107084112 1121</t>
  </si>
  <si>
    <t xml:space="preserve">           060107084112 1121</t>
  </si>
  <si>
    <t>13112107005050108084112 1111</t>
  </si>
  <si>
    <t>42111104804090109074122 1121</t>
  </si>
  <si>
    <t>12112108003090109074122 1121</t>
  </si>
  <si>
    <t>32112105004090108074122 1121</t>
  </si>
  <si>
    <t>12112106104090108074112 1121</t>
  </si>
  <si>
    <t>43111107004090109074122 1121</t>
  </si>
  <si>
    <t>13111108004090109074122 1121</t>
  </si>
  <si>
    <t>52111110005090106074122 1111</t>
  </si>
  <si>
    <t>13111108005090108074112 1111</t>
  </si>
  <si>
    <t>13111105605090107074122 1111</t>
  </si>
  <si>
    <t>43112106004090107074122 1111</t>
  </si>
  <si>
    <t>12112105704090108074122 1111</t>
  </si>
  <si>
    <t>13112105504090107084122 1111</t>
  </si>
  <si>
    <t>12112108006090108074122 1111</t>
  </si>
  <si>
    <t>23112103603090108074122 1111</t>
  </si>
  <si>
    <t>22112107004090108074122 1111</t>
  </si>
  <si>
    <t>13112106003090108074122 1111</t>
  </si>
  <si>
    <t>12111107205090109084112 1111</t>
  </si>
  <si>
    <t>42112108505090109084112 1111</t>
  </si>
  <si>
    <t xml:space="preserve">           090109084112 1111</t>
  </si>
  <si>
    <t>12112108004090109074112 1121</t>
  </si>
  <si>
    <t>13111107305090109074112 1121</t>
  </si>
  <si>
    <t>44111105803090109074112 1121</t>
  </si>
  <si>
    <t>22111110006090109074112 1121</t>
  </si>
  <si>
    <t>43112106504090109074112 1121</t>
  </si>
  <si>
    <t>12111106005090109074112 1121</t>
  </si>
  <si>
    <t>13111106002090109074112 1121</t>
  </si>
  <si>
    <t>43112203503090109074112 1121</t>
  </si>
  <si>
    <t>22111106505090109074112 1121</t>
  </si>
  <si>
    <t>23112107504090108084122 1111</t>
  </si>
  <si>
    <t>12111105605090108084122 1111</t>
  </si>
  <si>
    <t>22111108006090108084122 1111</t>
  </si>
  <si>
    <t>1211110950604110608411161111</t>
  </si>
  <si>
    <t>11111110505080108084122 1121</t>
  </si>
  <si>
    <t>11111109605080108084122 1111</t>
  </si>
  <si>
    <t>11111109005080108084122 1111</t>
  </si>
  <si>
    <t>21111109605080108084122 2121</t>
  </si>
  <si>
    <t>31111108505080108084122 2121</t>
  </si>
  <si>
    <t>11111109005080108084122 2121</t>
  </si>
  <si>
    <t>42112105003080108084122 2121</t>
  </si>
  <si>
    <t>11112109505080108084122 2121</t>
  </si>
  <si>
    <t>11111107505080108084122 2111</t>
  </si>
  <si>
    <t>11111108005080108084122 2111</t>
  </si>
  <si>
    <t>21111109005080108084122 2111</t>
  </si>
  <si>
    <t>11111109005080108084122 2111</t>
  </si>
  <si>
    <t>21111109505080108084122 2121</t>
  </si>
  <si>
    <t>21111108005080108084122 2121</t>
  </si>
  <si>
    <t>11111110004080108084122 1121</t>
  </si>
  <si>
    <t>11111109006080108084122 1121</t>
  </si>
  <si>
    <t>11112107005080108084122 1121</t>
  </si>
  <si>
    <t>21111110006080108084122 1121</t>
  </si>
  <si>
    <t>11112110003080108084122 1121</t>
  </si>
  <si>
    <t>11111108805080108084122 1121</t>
  </si>
  <si>
    <t>21111109005080108084122 2121</t>
  </si>
  <si>
    <t>11111109803080108084122 2121</t>
  </si>
  <si>
    <t>11112110505080108084122 2121</t>
  </si>
  <si>
    <t>11112110005080108084122 2121</t>
  </si>
  <si>
    <t>11112106803080108084122 2111</t>
  </si>
  <si>
    <t>11112107003080108084122 2111</t>
  </si>
  <si>
    <t>11112108205080108084122 2111</t>
  </si>
  <si>
    <t>11112107504080108084122 2111</t>
  </si>
  <si>
    <t>11112107205080108084122 2111</t>
  </si>
  <si>
    <t>11112107505080108084122 2111</t>
  </si>
  <si>
    <t>11112108105080108084122 2111</t>
  </si>
  <si>
    <t>11112207804080108084122 2111</t>
  </si>
  <si>
    <t>11112111007080108084122 2111</t>
  </si>
  <si>
    <t>11111106904080108084122 2111</t>
  </si>
  <si>
    <t>31112107004080108084122 2111</t>
  </si>
  <si>
    <t>11112108004080108084122 2111</t>
  </si>
  <si>
    <t>12111107206080109084122 1121</t>
  </si>
  <si>
    <t>13112107005080109084122 1121</t>
  </si>
  <si>
    <t>52111107205080109084122 1121</t>
  </si>
  <si>
    <t>12112108004080109084122 1121</t>
  </si>
  <si>
    <t>12111108205080109084122 1121</t>
  </si>
  <si>
    <t>41111107005080108084122 2111</t>
  </si>
  <si>
    <t>11111108503080108084122 2111</t>
  </si>
  <si>
    <t>41111106403080108084122 2111</t>
  </si>
  <si>
    <t>11112106805080108084122 2111</t>
  </si>
  <si>
    <t>11111207204080108084122 2111</t>
  </si>
  <si>
    <t>11111108004080108084122 2111</t>
  </si>
  <si>
    <t>22112107505060107084112 1121</t>
  </si>
  <si>
    <t>12111207005060107084112 1121</t>
  </si>
  <si>
    <t>12112107005060107084112 1121</t>
  </si>
  <si>
    <t>12111207205060107084112 1121</t>
  </si>
  <si>
    <t>12112108104070107084112 1121</t>
  </si>
  <si>
    <t>12111207005070107084112 1121</t>
  </si>
  <si>
    <t>12112107503060107084122 1121</t>
  </si>
  <si>
    <t>32112106505060107084122 1121</t>
  </si>
  <si>
    <t>12111107005060107084122 1121</t>
  </si>
  <si>
    <t>22111207505070107074112 1111</t>
  </si>
  <si>
    <t>12111108405070107074112 1111</t>
  </si>
  <si>
    <t>13111106404050107074212 1111</t>
  </si>
  <si>
    <t>12112107005050107074212 1111</t>
  </si>
  <si>
    <t>12111206505050107074212 1111</t>
  </si>
  <si>
    <t>22111107806050107074122 1111</t>
  </si>
  <si>
    <t>12112109005050107074212 1111</t>
  </si>
  <si>
    <t>13112108205050107074212 1111</t>
  </si>
  <si>
    <t>12111108504050107074212 1121</t>
  </si>
  <si>
    <t>14112107005050107074212 1121</t>
  </si>
  <si>
    <t>13111107005050107074212 1121</t>
  </si>
  <si>
    <t>12112106005050107074212 1111</t>
  </si>
  <si>
    <t>22111109006050107074212 1111</t>
  </si>
  <si>
    <t>23111206005050107074222 1121</t>
  </si>
  <si>
    <t>12111206605050107074222 1121</t>
  </si>
  <si>
    <t>22111104204050107074222 1121</t>
  </si>
  <si>
    <t>12112108105050107074222 1121</t>
  </si>
  <si>
    <t xml:space="preserve">           051107074122 1111</t>
  </si>
  <si>
    <t>23111106003051107074122 1111</t>
  </si>
  <si>
    <t>23111205504051107074122 1111</t>
  </si>
  <si>
    <t>22111106205051107074222 1111</t>
  </si>
  <si>
    <t>22111106504051107074222 1111</t>
  </si>
  <si>
    <t>22112106505051107074222 1111</t>
  </si>
  <si>
    <t>13111106506051107074222 1111</t>
  </si>
  <si>
    <t>12111106805050107074122 1121</t>
  </si>
  <si>
    <t>52111107005050107074122 1121</t>
  </si>
  <si>
    <t>13112106505050107073122 1111</t>
  </si>
  <si>
    <t xml:space="preserve">           050107073122 1111</t>
  </si>
  <si>
    <t>23212106503050107073122 1111</t>
  </si>
  <si>
    <t>12111106004050107074122 1121</t>
  </si>
  <si>
    <t>62112106005050107074122 1121</t>
  </si>
  <si>
    <t>12112107404050107074222 1111</t>
  </si>
  <si>
    <t>12112106403050107074222 1111</t>
  </si>
  <si>
    <t>24112107005050107074222 1111</t>
  </si>
  <si>
    <t>1211111000501010106422112111</t>
  </si>
  <si>
    <t>53111111006020104074222 2111</t>
  </si>
  <si>
    <t>42111107203080108084112 1121</t>
  </si>
  <si>
    <t>42111107503080108084112 1121</t>
  </si>
  <si>
    <t>13112107405080108084112 1121</t>
  </si>
  <si>
    <t>42111106504080108084112 1121</t>
  </si>
  <si>
    <t xml:space="preserve">           030106032222 2111</t>
  </si>
  <si>
    <t>12112109006060109084112 1111</t>
  </si>
  <si>
    <t xml:space="preserve">           060109084112 1111</t>
  </si>
  <si>
    <t>12111209004060109084112 1111</t>
  </si>
  <si>
    <t>12112109504060109084112 1111</t>
  </si>
  <si>
    <t>22112108003060109084112 1111</t>
  </si>
  <si>
    <t>12111109804060107084112 1121</t>
  </si>
  <si>
    <t>22111108005060107084112 1121</t>
  </si>
  <si>
    <t>22111109405060107084112 1121</t>
  </si>
  <si>
    <t>12112209003060107084112 1121</t>
  </si>
  <si>
    <t>13112109005060107084112 1121</t>
  </si>
  <si>
    <t>14111109603060107084112 1121</t>
  </si>
  <si>
    <t>12111108506060107084112 1121</t>
  </si>
  <si>
    <t>13111109405060107084112 1121</t>
  </si>
  <si>
    <t>12112109505060107084112 1121</t>
  </si>
  <si>
    <t>22111109305060107084112 1121</t>
  </si>
  <si>
    <t>12111109605060107084112 1121</t>
  </si>
  <si>
    <t>12111209304060107084112 1121</t>
  </si>
  <si>
    <t>22111209404060107084112 1121</t>
  </si>
  <si>
    <t>12111109006060107084112 1121</t>
  </si>
  <si>
    <t>22111109005060107084112 1121</t>
  </si>
  <si>
    <t>12112109004060107084112 1121</t>
  </si>
  <si>
    <t>12112107505060107084112 1121</t>
  </si>
  <si>
    <t>22111109604060107084112 1121</t>
  </si>
  <si>
    <t>22112110005060107084112 1121</t>
  </si>
  <si>
    <t>12111207505060107084112 1121</t>
  </si>
  <si>
    <t>12112109403060107084112 1121</t>
  </si>
  <si>
    <t>63112110005060107084112 1121</t>
  </si>
  <si>
    <t>12111109005060107084112 1121</t>
  </si>
  <si>
    <t>42112108503060107084112 1121</t>
  </si>
  <si>
    <t>43111107506060107084112 1121</t>
  </si>
  <si>
    <t>43111109505060107084112 1121</t>
  </si>
  <si>
    <t>22111110005060107084112 1121</t>
  </si>
  <si>
    <t>13112109305060107084112 1121</t>
  </si>
  <si>
    <t>12112109305060107084112 1121</t>
  </si>
  <si>
    <t>12112109005060107084112 1121</t>
  </si>
  <si>
    <t>42112109003060107084112 1121</t>
  </si>
  <si>
    <t>12111109703060107084112 1121</t>
  </si>
  <si>
    <t>24111209504060107084112 1121</t>
  </si>
  <si>
    <t>12112109705060107084112 1121</t>
  </si>
  <si>
    <t>12111109405060107084112 1121</t>
  </si>
  <si>
    <t>62112109009060107084112 1121</t>
  </si>
  <si>
    <t>13111109005060107084112 1121</t>
  </si>
  <si>
    <t>12111109305060107084112 1121</t>
  </si>
  <si>
    <t>12111109705060107084112 1121</t>
  </si>
  <si>
    <t>12111108604060107084112 1121</t>
  </si>
  <si>
    <t>23111209404060107084112 1121</t>
  </si>
  <si>
    <t>22112109505060107084112 1121</t>
  </si>
  <si>
    <t>1211111300606010710411171121</t>
  </si>
  <si>
    <t>2211111200606010710411171121</t>
  </si>
  <si>
    <t>1211211000606010711411151121</t>
  </si>
  <si>
    <t>1211111200606010710411171121</t>
  </si>
  <si>
    <t>1211111400606010710411171121</t>
  </si>
  <si>
    <t>1211112291002010110422111111</t>
  </si>
  <si>
    <t>1211110990602010110422111111</t>
  </si>
  <si>
    <t>1211111200502010110422111111</t>
  </si>
  <si>
    <t>2211111150609011110411171121</t>
  </si>
  <si>
    <t>2211211200509011110411171121</t>
  </si>
  <si>
    <t>1211110880509011110411171121</t>
  </si>
  <si>
    <t>1211210950409011110411171121</t>
  </si>
  <si>
    <t>2211111000509011110411171121</t>
  </si>
  <si>
    <t xml:space="preserve">           09011110411171121</t>
  </si>
  <si>
    <t>1211211800409011110411171121</t>
  </si>
  <si>
    <t>12111114006050107104112 1121</t>
  </si>
  <si>
    <t>22111110006050107104112 1121</t>
  </si>
  <si>
    <t>2211111100605010710411161121</t>
  </si>
  <si>
    <t>2211121000605010710411161121</t>
  </si>
  <si>
    <t>1211111100605010710411161121</t>
  </si>
  <si>
    <t>1211111400505010710411161121</t>
  </si>
  <si>
    <t xml:space="preserve">           050107104112 1121</t>
  </si>
  <si>
    <t>22112111004050107104112 1121</t>
  </si>
  <si>
    <t>12211108006050107104112 1121</t>
  </si>
  <si>
    <t>1111211100506010709411161121</t>
  </si>
  <si>
    <t>1211211300606010709411161121</t>
  </si>
  <si>
    <t>2211111000606010709411161121</t>
  </si>
  <si>
    <t>12111110006060107094112 1121</t>
  </si>
  <si>
    <t>12111120007060107094112 1121</t>
  </si>
  <si>
    <t>2211111150607010809412162111</t>
  </si>
  <si>
    <t>1211111000607010809412162111</t>
  </si>
  <si>
    <t>12111110004080108094112 1111</t>
  </si>
  <si>
    <t>22111110006080108094112 1111</t>
  </si>
  <si>
    <t>12111109006080108094112 1111</t>
  </si>
  <si>
    <t xml:space="preserve">           080108094112 1111</t>
  </si>
  <si>
    <t>42111110006080108094112 1111</t>
  </si>
  <si>
    <t>22111108906080108094112 1111</t>
  </si>
  <si>
    <t>22111109006080108094112 1111</t>
  </si>
  <si>
    <t>22112110006080108094112 1111</t>
  </si>
  <si>
    <t>22111111006080108094112 1111</t>
  </si>
  <si>
    <t>12111111506080108094112 1111</t>
  </si>
  <si>
    <t>12111108005080108094112 1111</t>
  </si>
  <si>
    <t>2211111400702010110422111111</t>
  </si>
  <si>
    <t>1211112100902010110422111111</t>
  </si>
  <si>
    <t>1211111600902010116422111111</t>
  </si>
  <si>
    <t>1211111401002010110422111111</t>
  </si>
  <si>
    <t>1211111600702010110422111111</t>
  </si>
  <si>
    <t>1211111400702010109422111111</t>
  </si>
  <si>
    <t>1211112490402010109422111111</t>
  </si>
  <si>
    <t>1211111300702110109422111111</t>
  </si>
  <si>
    <t>3211112400802010109422111111</t>
  </si>
  <si>
    <t>12112109005100109084122 1121</t>
  </si>
  <si>
    <t>62112208005100109084122 1121</t>
  </si>
  <si>
    <t>12112106205100109084122 1121</t>
  </si>
  <si>
    <t>12211109805100109084122 1121</t>
  </si>
  <si>
    <t>12112207503100109084122 1121</t>
  </si>
  <si>
    <t>12112109605100109084122 1121</t>
  </si>
  <si>
    <t>22111208505100109084122 1121</t>
  </si>
  <si>
    <t>34112110203100109084122 1121</t>
  </si>
  <si>
    <t>12112107003100109084122 1121</t>
  </si>
  <si>
    <t>12112109003100109084122 1121</t>
  </si>
  <si>
    <t>43112108005100109084122 1121</t>
  </si>
  <si>
    <t>22112109605100109084122 1121</t>
  </si>
  <si>
    <t>12112108005090108084122 1121</t>
  </si>
  <si>
    <t>12112108004090108084122 1121</t>
  </si>
  <si>
    <t>43111208005090108084122 1121</t>
  </si>
  <si>
    <t>12112210005090108084122 1121</t>
  </si>
  <si>
    <t>12112109803090108084122 1121</t>
  </si>
  <si>
    <t>12111208505090108084122 1121</t>
  </si>
  <si>
    <t>23111109505090108084122 1121</t>
  </si>
  <si>
    <t>12111208605090108084122 1121</t>
  </si>
  <si>
    <t>12111109003090108084122 1121</t>
  </si>
  <si>
    <t>13112108504090108084122 1121</t>
  </si>
  <si>
    <t>22111108005090108084122 1121</t>
  </si>
  <si>
    <t>12111109005070107084122 1121</t>
  </si>
  <si>
    <t>22111109405070107084122 1121</t>
  </si>
  <si>
    <t>12111108305070107084122 1121</t>
  </si>
  <si>
    <t>12111109204070107084122 1121</t>
  </si>
  <si>
    <t>22111209405070107084122 1121</t>
  </si>
  <si>
    <t>12111108504070107084122 1121</t>
  </si>
  <si>
    <t>12111109503070107084122 1121</t>
  </si>
  <si>
    <t>13112107505060107084122 1121</t>
  </si>
  <si>
    <t>22111109005060107084122 1121</t>
  </si>
  <si>
    <t>22112109004070107084122 1121</t>
  </si>
  <si>
    <t>22111109703070107084122 1121</t>
  </si>
  <si>
    <t>22111109505070107084112 1121</t>
  </si>
  <si>
    <t>12112109405070107084112 1121</t>
  </si>
  <si>
    <t>13111109005070107084112 1121</t>
  </si>
  <si>
    <t>12111109405070107084122 1121</t>
  </si>
  <si>
    <t>13112108505070107084122 1121</t>
  </si>
  <si>
    <t>12112109005070107084122 1121</t>
  </si>
  <si>
    <t>13112108905070107084122 1121</t>
  </si>
  <si>
    <t>12111108405070107084122 1121</t>
  </si>
  <si>
    <t>12112106004080108084112 1121</t>
  </si>
  <si>
    <t>13111105705100109084112 1121</t>
  </si>
  <si>
    <t>13112106305100109084112 1121</t>
  </si>
  <si>
    <t>22111105005100109084112 1121</t>
  </si>
  <si>
    <t>22111108505100109084112 1121</t>
  </si>
  <si>
    <t>42111108505100109084112 1121</t>
  </si>
  <si>
    <t>12112107403100109084112 1121</t>
  </si>
  <si>
    <t>43111107005100109084112 1121</t>
  </si>
  <si>
    <t>13112106505100109084112 1121</t>
  </si>
  <si>
    <t>62111107003100109084112 1121</t>
  </si>
  <si>
    <t>12112105005100109084112 1121</t>
  </si>
  <si>
    <t>12112107405080107084112 1121</t>
  </si>
  <si>
    <t>12111106004080107084112 1121</t>
  </si>
  <si>
    <t>11112110006070107084112 1111</t>
  </si>
  <si>
    <t>11111110306070107084112 1121</t>
  </si>
  <si>
    <t>11111110405070107084112 1121</t>
  </si>
  <si>
    <t>11111110506070107084112 1121</t>
  </si>
  <si>
    <t>12112106504100110084112 1121</t>
  </si>
  <si>
    <t>62111106505100110084112 1121</t>
  </si>
  <si>
    <t>13112206304100110084112 1121</t>
  </si>
  <si>
    <t>12112106906100110084112 1121</t>
  </si>
  <si>
    <t>12111206305100110084112 1121</t>
  </si>
  <si>
    <t>22111107004100110084112 1121</t>
  </si>
  <si>
    <t>23111106505080108084112 1121</t>
  </si>
  <si>
    <t>22111106005080108084112 1121</t>
  </si>
  <si>
    <t>23111107005080108084112 1121</t>
  </si>
  <si>
    <t>22111106004080108084112 1121</t>
  </si>
  <si>
    <t>13112104505080108084112 1121</t>
  </si>
  <si>
    <t>12111108205070108084112 1121</t>
  </si>
  <si>
    <t>12112108005070108084112 1121</t>
  </si>
  <si>
    <t>12112107204070108084112 1121</t>
  </si>
  <si>
    <t>12111105605080108073112 1121</t>
  </si>
  <si>
    <t>23111107305080108074112 1121</t>
  </si>
  <si>
    <t>13112105605080108074112 1121</t>
  </si>
  <si>
    <t>12112206003080108084112 1121</t>
  </si>
  <si>
    <t>13112106003080108084112 1121</t>
  </si>
  <si>
    <t>51111109004080107084112 1121</t>
  </si>
  <si>
    <t>21111207103080107084112 1121</t>
  </si>
  <si>
    <t>11112108004080107084112 1121</t>
  </si>
  <si>
    <t>22112104502050107073212 1121</t>
  </si>
  <si>
    <t>44112105805050107073212 1121</t>
  </si>
  <si>
    <t>12112107505050107074212 1121</t>
  </si>
  <si>
    <t>12112106605050107074212 1121</t>
  </si>
  <si>
    <t>13111107205020105084222 1121</t>
  </si>
  <si>
    <t>12112206005030105084222 1121</t>
  </si>
  <si>
    <t>12112108003050109084112 1121</t>
  </si>
  <si>
    <t>62111208505050109084112 1121</t>
  </si>
  <si>
    <t>41111209805050109084112 1121</t>
  </si>
  <si>
    <t>33111107505050109084212 1121</t>
  </si>
  <si>
    <t>13112107505050109084212 1121</t>
  </si>
  <si>
    <t>11111214006080108084112 1121</t>
  </si>
  <si>
    <t>21111115604080108094112 1111</t>
  </si>
  <si>
    <t>11111114506040106094112 2121</t>
  </si>
  <si>
    <t>11111212006040106094112 2121</t>
  </si>
  <si>
    <t>21112115005050106074112 1121</t>
  </si>
  <si>
    <t>12112108003050106074212 1121</t>
  </si>
  <si>
    <t>12111106505050106074212 1121</t>
  </si>
  <si>
    <t>11112108405070110084112 1111</t>
  </si>
  <si>
    <t>11111108005070110084112 1111</t>
  </si>
  <si>
    <t>11111109005070110084112 1111</t>
  </si>
  <si>
    <t>11111112006070110084112 1111</t>
  </si>
  <si>
    <t>11112108004070110084112 1111</t>
  </si>
  <si>
    <t>41111108505070110084112 1111</t>
  </si>
  <si>
    <t>11112109005070110084112 1111</t>
  </si>
  <si>
    <t>11112108906070110084112 1111</t>
  </si>
  <si>
    <t>11111112005080109084112 2121</t>
  </si>
  <si>
    <t>21111110506080109084112 2121</t>
  </si>
  <si>
    <t>11111109206080109084112 2121</t>
  </si>
  <si>
    <t>22111106204050107074212 1121</t>
  </si>
  <si>
    <t>41111110006050107074212 1121</t>
  </si>
  <si>
    <t>12112107805050106074112 1121</t>
  </si>
  <si>
    <t>12111109006070108074112 2121</t>
  </si>
  <si>
    <t>13112120004080108074112 2121</t>
  </si>
  <si>
    <t>13112108005080108074112 2121</t>
  </si>
  <si>
    <t xml:space="preserve">           080108074112 2121</t>
  </si>
  <si>
    <t>22112107003050106074212 1121</t>
  </si>
  <si>
    <t>41111104504050106074212 1121</t>
  </si>
  <si>
    <t>41112105004050106074212 1121</t>
  </si>
  <si>
    <t>13112106003060107074112 1121</t>
  </si>
  <si>
    <t>62111106505060107074112 1121</t>
  </si>
  <si>
    <t>12112107605060107074112 1121</t>
  </si>
  <si>
    <t>12111106005060107074212 1121</t>
  </si>
  <si>
    <t>12111109007060107074212 1121</t>
  </si>
  <si>
    <t>13112106002100108074112 1121</t>
  </si>
  <si>
    <t>22112106005100108074112 1121</t>
  </si>
  <si>
    <t>42111105505100108074112 1121</t>
  </si>
  <si>
    <t>12111106504040106074112 2121</t>
  </si>
  <si>
    <t>43111106003040106084212 1121</t>
  </si>
  <si>
    <t>23111103003100109074112 1121</t>
  </si>
  <si>
    <t>22112205004100109074112 1121</t>
  </si>
  <si>
    <t>23112104003100109074112 1121</t>
  </si>
  <si>
    <t>22112105404100109074112 1121</t>
  </si>
  <si>
    <t>12112107004100109074112 1121</t>
  </si>
  <si>
    <t>22111209003100109074112 1121</t>
  </si>
  <si>
    <t>42112108005100109074112 1121</t>
  </si>
  <si>
    <t>22112110006100109074112 1121</t>
  </si>
  <si>
    <t>12112108003100109074112 1121</t>
  </si>
  <si>
    <t>44112108004100109074112 1121</t>
  </si>
  <si>
    <t>13112107505100109074112 1121</t>
  </si>
  <si>
    <t>44112117606100109074112 1121</t>
  </si>
  <si>
    <t>13111108005100109074112 1121</t>
  </si>
  <si>
    <t>22111206505100109074112 1121</t>
  </si>
  <si>
    <t>42112107005100109074112 1121</t>
  </si>
  <si>
    <t>12112108004100109074112 1121</t>
  </si>
  <si>
    <t>12111208005100108074112 1121</t>
  </si>
  <si>
    <t>13112108006100109074112 1121</t>
  </si>
  <si>
    <t>12111107805100109074112 1121</t>
  </si>
  <si>
    <t>22112107505090108084112 1121</t>
  </si>
  <si>
    <t>12111108205090108084112 1121</t>
  </si>
  <si>
    <t>12112108205090108084112 1121</t>
  </si>
  <si>
    <t>12111107005090108084112 1121</t>
  </si>
  <si>
    <t>13112108303090108084112 1121</t>
  </si>
  <si>
    <t>62111107405100109074112 1121</t>
  </si>
  <si>
    <t>22111107504100109074112 1121</t>
  </si>
  <si>
    <t>12111107303100109084112 1121</t>
  </si>
  <si>
    <t>12111108506100109084112 1121</t>
  </si>
  <si>
    <t>12112109506100109074112 1121</t>
  </si>
  <si>
    <t>12111109006100109074112 1121</t>
  </si>
  <si>
    <t>12111110006100109074112 1121</t>
  </si>
  <si>
    <t>13112107005090107084122 1111</t>
  </si>
  <si>
    <t>12112107305090107084122 1111</t>
  </si>
  <si>
    <t>12112109004090107084122 1121</t>
  </si>
  <si>
    <t>12112108504090107084112 1121</t>
  </si>
  <si>
    <t>32111109006090107084112 1121</t>
  </si>
  <si>
    <t>42111107506090107084112 1121</t>
  </si>
  <si>
    <t>41111108004070108084112 1111</t>
  </si>
  <si>
    <t>11112108005070106074112 1121</t>
  </si>
  <si>
    <t>22111106003100108084122 1121</t>
  </si>
  <si>
    <t>22111106905100108084122 1121</t>
  </si>
  <si>
    <t>13112107503060107084122 1121</t>
  </si>
  <si>
    <t>12111107505060107084122 1121</t>
  </si>
  <si>
    <t>12111107105060107084122 1121</t>
  </si>
  <si>
    <t>12112105705060107084122 1121</t>
  </si>
  <si>
    <t>44112107503060107084112 1121</t>
  </si>
  <si>
    <t>24112107005060107084112 1121</t>
  </si>
  <si>
    <t>13112206503060107084112 1121</t>
  </si>
  <si>
    <t>13111107004060107084112 1121</t>
  </si>
  <si>
    <t>12111106405060107084112 1121</t>
  </si>
  <si>
    <t>13112207505060107084112 1121</t>
  </si>
  <si>
    <t>62111107005060107084112 1121</t>
  </si>
  <si>
    <t xml:space="preserve">           100108084112 1121</t>
  </si>
  <si>
    <t>13112106005100108084112 1121</t>
  </si>
  <si>
    <t>13111106005090108084122 1121</t>
  </si>
  <si>
    <t>13112105904090108084122 1121</t>
  </si>
  <si>
    <t>13111205005100109084122 1121</t>
  </si>
  <si>
    <t>33112107004100109084122 1121</t>
  </si>
  <si>
    <t>12112106704100109084122 1121</t>
  </si>
  <si>
    <t>12112106504100109084122 1121</t>
  </si>
  <si>
    <t>23112106305100109084122 1121</t>
  </si>
  <si>
    <t>13112105004100109084122 1121</t>
  </si>
  <si>
    <t>23111106405100109084122 1121</t>
  </si>
  <si>
    <t>42111107005040106084222 1121</t>
  </si>
  <si>
    <t>42111109206080108084112 1111</t>
  </si>
  <si>
    <t>42112109004080108084112 1111</t>
  </si>
  <si>
    <t>12111109804080108084112 1111</t>
  </si>
  <si>
    <t>42111108004080108084112 1111</t>
  </si>
  <si>
    <t>12111109306080108084112 1111</t>
  </si>
  <si>
    <t>22112106305040106084222 1121</t>
  </si>
  <si>
    <t>22111109006080108084112 1121</t>
  </si>
  <si>
    <t>12111109206080108084112 1121</t>
  </si>
  <si>
    <t>42112109006080108084112 1121</t>
  </si>
  <si>
    <t>42111109406080108084112 1121</t>
  </si>
  <si>
    <t>42111109006080108084112 1121</t>
  </si>
  <si>
    <t>22111110505080108084112 1121</t>
  </si>
  <si>
    <t>22111106705040106084222 1121</t>
  </si>
  <si>
    <t>22211106006040106084222 1121</t>
  </si>
  <si>
    <t>22111109005080108084112 1121</t>
  </si>
  <si>
    <t>22111109604080108084112 1121</t>
  </si>
  <si>
    <t>22111108806080108084112 1121</t>
  </si>
  <si>
    <t>12112109005080108084112 1121</t>
  </si>
  <si>
    <t>52111109006080108084112 1121</t>
  </si>
  <si>
    <t>42112109505080108084112 1121</t>
  </si>
  <si>
    <t>42111109504080108084112 1121</t>
  </si>
  <si>
    <t>22111110006100108084122 1121</t>
  </si>
  <si>
    <t>42111108906080108084112 1121</t>
  </si>
  <si>
    <t>42111112008080108084112 1121</t>
  </si>
  <si>
    <t>42111108006080108084112 1121</t>
  </si>
  <si>
    <t>42111109906080108084112 1121</t>
  </si>
  <si>
    <t>1211111150606010709411151111</t>
  </si>
  <si>
    <t>6211211000606010709411171111</t>
  </si>
  <si>
    <t>1211121020606010709411171111</t>
  </si>
  <si>
    <t>1211111050507010710411161121</t>
  </si>
  <si>
    <t>2211111100607010710411161121</t>
  </si>
  <si>
    <t>12111110506080107104112 1111</t>
  </si>
  <si>
    <t>12111112006080107104112 1111</t>
  </si>
  <si>
    <t>22111110006080107104112 1111</t>
  </si>
  <si>
    <t>12111110405080107104112 1111</t>
  </si>
  <si>
    <t>12111111006080107104112 1111</t>
  </si>
  <si>
    <t>12111110606080107104112 1111</t>
  </si>
  <si>
    <t>22112109005080107104112 1111</t>
  </si>
  <si>
    <t>23111110005080107104112 1111</t>
  </si>
  <si>
    <t xml:space="preserve">           08010710411151111</t>
  </si>
  <si>
    <t>1211210900608010710411151111</t>
  </si>
  <si>
    <t>4211121000408010710411151111</t>
  </si>
  <si>
    <t>4211111100608010710411151111</t>
  </si>
  <si>
    <t>12112108906070106094112 1111</t>
  </si>
  <si>
    <t>12112106805080108094112 1111</t>
  </si>
  <si>
    <t>22111108005080108094112 1111</t>
  </si>
  <si>
    <t>12111105504080108094112 1111</t>
  </si>
  <si>
    <t>12111108503080108094112 1111</t>
  </si>
  <si>
    <t>12111109005080108094112 1111</t>
  </si>
  <si>
    <t>12112109506070106094112 1121</t>
  </si>
  <si>
    <t>12111110004070106094112 1121</t>
  </si>
  <si>
    <t>12112107005080107094112 1111</t>
  </si>
  <si>
    <t>62112109005080107094112 1111</t>
  </si>
  <si>
    <t>12112208005080107094112 1111</t>
  </si>
  <si>
    <t>12111107505080108094112 1111</t>
  </si>
  <si>
    <t>12112109005080108094112 1111</t>
  </si>
  <si>
    <t>22111108504060107084112 1121</t>
  </si>
  <si>
    <t>14111109004060107084112 1121</t>
  </si>
  <si>
    <t>21112210004060107084112 1121</t>
  </si>
  <si>
    <t>12112108003060107084112 1121</t>
  </si>
  <si>
    <t>42111109006060107084112 1121</t>
  </si>
  <si>
    <t>1211111100406010710411151111</t>
  </si>
  <si>
    <t>1211111180406010710411151111</t>
  </si>
  <si>
    <t>1211111160406010710411151111</t>
  </si>
  <si>
    <t>1211111300606210709411171111</t>
  </si>
  <si>
    <t>1211211400606010710411171111</t>
  </si>
  <si>
    <t>62112212006100109084112 1111</t>
  </si>
  <si>
    <t>12112102204100109084112 1111</t>
  </si>
  <si>
    <t>12112106704100109084112 1111</t>
  </si>
  <si>
    <t>22111110706100109084112 1111</t>
  </si>
  <si>
    <t>12111109405100109084112 1111</t>
  </si>
  <si>
    <t>12112111005100109084112 1111</t>
  </si>
  <si>
    <t>12111112506100109084112 1111</t>
  </si>
  <si>
    <t>12112110506100109084112 1111</t>
  </si>
  <si>
    <t>12111111106100109084112 1111</t>
  </si>
  <si>
    <t>22111107304100109084112 1111</t>
  </si>
  <si>
    <t>12111112006010101084212 1121</t>
  </si>
  <si>
    <t>12112107505060107084122 1121</t>
  </si>
  <si>
    <t>22111107505060107084122 1121</t>
  </si>
  <si>
    <t>52111110003080107084112 1121</t>
  </si>
  <si>
    <t>42111113007080108084122 1121</t>
  </si>
  <si>
    <t>12112108506080108084112 1121</t>
  </si>
  <si>
    <t>22111107505040106084222 1121</t>
  </si>
  <si>
    <t>12112106004040106084222 1121</t>
  </si>
  <si>
    <t>22111107203040106084222 1221</t>
  </si>
  <si>
    <t>52111110006040106084222 1121</t>
  </si>
  <si>
    <t>22111109006040106084222 1121</t>
  </si>
  <si>
    <t>22111110006040106084222 1121</t>
  </si>
  <si>
    <t>41111109504040106084222 1121</t>
  </si>
  <si>
    <t>12111109604040106084222 1121</t>
  </si>
  <si>
    <t>42112116008070107084112 1121</t>
  </si>
  <si>
    <t>22111114008070107084112 1121</t>
  </si>
  <si>
    <t>42111113506070107084112 1121</t>
  </si>
  <si>
    <t>22111111407070107084112 1121</t>
  </si>
  <si>
    <t xml:space="preserve">12112113006050207           </t>
  </si>
  <si>
    <t>12112124007020106104222 1111</t>
  </si>
  <si>
    <t>1211211400602010110422111111</t>
  </si>
  <si>
    <t>2211111600702010110422111111</t>
  </si>
  <si>
    <t>2211112000802110110422111111</t>
  </si>
  <si>
    <t>2211112400702110110422111111</t>
  </si>
  <si>
    <t>2211111500603010110422111111</t>
  </si>
  <si>
    <t>2211111300602010113422111111</t>
  </si>
  <si>
    <t>2211111800602010110422111111</t>
  </si>
  <si>
    <t>2211112800902010117422111111</t>
  </si>
  <si>
    <t>1211212200402010116422111111</t>
  </si>
  <si>
    <t>2211112000902010110422111111</t>
  </si>
  <si>
    <t>2211112250802010110422111111</t>
  </si>
  <si>
    <t>2211112100602010110422111111</t>
  </si>
  <si>
    <t>1211111900702010110422111111</t>
  </si>
  <si>
    <t>1211111300402110110422111111</t>
  </si>
  <si>
    <t>1211112000702110110422111111</t>
  </si>
  <si>
    <t>2211112200602010115422111111</t>
  </si>
  <si>
    <t>1211112100402110110422111111</t>
  </si>
  <si>
    <t>2211121800702010110422111111</t>
  </si>
  <si>
    <t>2211111700902010112422111111</t>
  </si>
  <si>
    <t>2211111800502010116422111111</t>
  </si>
  <si>
    <t>2111121100502010110422111111</t>
  </si>
  <si>
    <t>2211112500802010115422111111</t>
  </si>
  <si>
    <t>2211111300605010610422111121</t>
  </si>
  <si>
    <t>1211111500502010110422111111</t>
  </si>
  <si>
    <t>1211111800602010110422111111</t>
  </si>
  <si>
    <t>2211111500702010115422111111</t>
  </si>
  <si>
    <t>1211112000702010110422111111</t>
  </si>
  <si>
    <t>2211112300602010110422111111</t>
  </si>
  <si>
    <t>2211112500702010110422111111</t>
  </si>
  <si>
    <t>2211211300702010110422111111</t>
  </si>
  <si>
    <t>2211111500602110110422111111</t>
  </si>
  <si>
    <t>1211112000603010109422111111</t>
  </si>
  <si>
    <t>2211211000802010110422111111</t>
  </si>
  <si>
    <t>2211112200901010613421111121</t>
  </si>
  <si>
    <t>2211111500702110110422111111</t>
  </si>
  <si>
    <t>1211110900403010110422111111</t>
  </si>
  <si>
    <t>11111112606040106084112 2111</t>
  </si>
  <si>
    <t>11111112706040106094112 1111</t>
  </si>
  <si>
    <t>11112112005040106094112 1111</t>
  </si>
  <si>
    <t>11111109006040106094112 1111</t>
  </si>
  <si>
    <t>12111125004040106094112 1111</t>
  </si>
  <si>
    <t>21111112506040106094112 1111</t>
  </si>
  <si>
    <t>21111119006040106094112 1111</t>
  </si>
  <si>
    <t>2211110750404010610411161111</t>
  </si>
  <si>
    <t>1211212000703010109422111111</t>
  </si>
  <si>
    <t>1211111800402010110422111111</t>
  </si>
  <si>
    <t>1211112400902010110422111111</t>
  </si>
  <si>
    <t>2211111600802010110422111111</t>
  </si>
  <si>
    <t>2211111501002010110422111111</t>
  </si>
  <si>
    <t>2211111420602010114422111111</t>
  </si>
  <si>
    <t>2211111400602110110422111111</t>
  </si>
  <si>
    <t>1211111700602110110422111111</t>
  </si>
  <si>
    <t>1211111500602110110422111111</t>
  </si>
  <si>
    <t>1211211400601010111422111121</t>
  </si>
  <si>
    <t>1211112000701010114422111121</t>
  </si>
  <si>
    <t>52112106804020101074222 1121</t>
  </si>
  <si>
    <t>42111104003040106074222 1121</t>
  </si>
  <si>
    <t>12112106504040106074222 1111</t>
  </si>
  <si>
    <t>22111106505040105074122 1121</t>
  </si>
  <si>
    <t>12111208002040106074222 2111</t>
  </si>
  <si>
    <t>12112208703040106074222 2111</t>
  </si>
  <si>
    <t>22111108516040105074222 1121</t>
  </si>
  <si>
    <t>12112107003040105074222 1121</t>
  </si>
  <si>
    <t>23112105403040106084122 1121</t>
  </si>
  <si>
    <t>12112107906040106084112 1121</t>
  </si>
  <si>
    <t>11112110005050106084122 1121</t>
  </si>
  <si>
    <t>11111108305050106074122 1121</t>
  </si>
  <si>
    <t>1111110750504010608412161121</t>
  </si>
  <si>
    <t>2111110700404010608412161121</t>
  </si>
  <si>
    <t>23111107002050107084122 1121</t>
  </si>
  <si>
    <t>11112112004050105074122 1121</t>
  </si>
  <si>
    <t>21112107602040106074222 1121</t>
  </si>
  <si>
    <t>4111110600205010708412161121</t>
  </si>
  <si>
    <t>1111111000505010708412161121</t>
  </si>
  <si>
    <t>1211210900402010406422131121</t>
  </si>
  <si>
    <t>31111106204040106084222 1121</t>
  </si>
  <si>
    <t>12111108103040106084222 1121</t>
  </si>
  <si>
    <t>12111206505050106074222 1121</t>
  </si>
  <si>
    <t>22111107605050106074222 1121</t>
  </si>
  <si>
    <t>24111109004050106084122 1121</t>
  </si>
  <si>
    <t>12112105804050106084122 1121</t>
  </si>
  <si>
    <t>22111107005050106084122 1121</t>
  </si>
  <si>
    <t>43112207505050106084222 1121</t>
  </si>
  <si>
    <t>22111107004050106074222 1121</t>
  </si>
  <si>
    <t>12111105903050105084222 1121</t>
  </si>
  <si>
    <t>12111206005030105074222 1121</t>
  </si>
  <si>
    <t xml:space="preserve">           030105074222 1121</t>
  </si>
  <si>
    <t>22111106705040105074222 1121</t>
  </si>
  <si>
    <t>12112106804040105074222 1121</t>
  </si>
  <si>
    <t>23112105004050106074222 1121</t>
  </si>
  <si>
    <t>12112106002050106074222 1121</t>
  </si>
  <si>
    <t>22111206905050106074222 1121</t>
  </si>
  <si>
    <t>22111107005050106074122 1121</t>
  </si>
  <si>
    <t>14111106703050106074122 1121</t>
  </si>
  <si>
    <t>12112107005050106074122 1121</t>
  </si>
  <si>
    <t>22111207005050106074122 1121</t>
  </si>
  <si>
    <t>12111107503050106074122 1121</t>
  </si>
  <si>
    <t>23112106005050106074122 1121</t>
  </si>
  <si>
    <t>12111107805050106074122 1121</t>
  </si>
  <si>
    <t>12112108402050109204112 2121</t>
  </si>
  <si>
    <t>42111107506050109204112 2121</t>
  </si>
  <si>
    <t>63111108005040106074222 2121</t>
  </si>
  <si>
    <t>12111108905040106074222 2121</t>
  </si>
  <si>
    <t>44112107003040105074222 2121</t>
  </si>
  <si>
    <t>22111207503040105074222 1121</t>
  </si>
  <si>
    <t>43111106004040105074222 2121</t>
  </si>
  <si>
    <t>44112105503040105074222 2121</t>
  </si>
  <si>
    <t>33111106002040105074222 2121</t>
  </si>
  <si>
    <t>43112106003050107074222 1121</t>
  </si>
  <si>
    <t>22111107204040106074222 1121</t>
  </si>
  <si>
    <t>22111107004040106074222 1121</t>
  </si>
  <si>
    <t>12112106005040106074222 1111</t>
  </si>
  <si>
    <t>12112204703040109074222 2111</t>
  </si>
  <si>
    <t>32112105304040106074222 1111</t>
  </si>
  <si>
    <t>12112107503040106074222 1111</t>
  </si>
  <si>
    <t>42111105204040106074222 1111</t>
  </si>
  <si>
    <t>12112106005040106074222 2121</t>
  </si>
  <si>
    <t>1211110750304010608422142111</t>
  </si>
  <si>
    <t>1211210750504010608422142111</t>
  </si>
  <si>
    <t>12111106505040107084222 2121</t>
  </si>
  <si>
    <t>24112108209040107084222 2121</t>
  </si>
  <si>
    <t>22112108505040107084222 2121</t>
  </si>
  <si>
    <t>2211120450403010417422131121</t>
  </si>
  <si>
    <t>1211110550403010417422131121</t>
  </si>
  <si>
    <t>43112106504010101064212 1111</t>
  </si>
  <si>
    <t>42111108003040105084222 1111</t>
  </si>
  <si>
    <t>12111108004050107074222 1121</t>
  </si>
  <si>
    <t>1211110860305010607422151121</t>
  </si>
  <si>
    <t>1212110750505010607422151121</t>
  </si>
  <si>
    <t>12111107306050108074222 1111</t>
  </si>
  <si>
    <t>12111106905050109074122 2111</t>
  </si>
  <si>
    <t>12111106805050109074122 2111</t>
  </si>
  <si>
    <t>63111206003050106074222 1121</t>
  </si>
  <si>
    <t>12111107403050106074222 1121</t>
  </si>
  <si>
    <t>12111108004050106074222 1121</t>
  </si>
  <si>
    <t>12112107202050106074222 2121</t>
  </si>
  <si>
    <t>43111108005050106074222 1121</t>
  </si>
  <si>
    <t>13111107205050106074222 1121</t>
  </si>
  <si>
    <t>12111106803050106074222 2121</t>
  </si>
  <si>
    <t>31111209003030106074222 2121</t>
  </si>
  <si>
    <t>21111208006030106074222 2121</t>
  </si>
  <si>
    <t>11112208004030106074222 2121</t>
  </si>
  <si>
    <t>13112106005040106064222 1121</t>
  </si>
  <si>
    <t>12112106003040105064222 1121</t>
  </si>
  <si>
    <t>22111206002030106104222 2121</t>
  </si>
  <si>
    <t>44111106005030105104222 2121</t>
  </si>
  <si>
    <t>22112206001030105104222 2121</t>
  </si>
  <si>
    <t>22111106504030105104222 2121</t>
  </si>
  <si>
    <t>22111108505030105104222 2121</t>
  </si>
  <si>
    <t>44112107505050106074222 2121</t>
  </si>
  <si>
    <t>12111206002050106074222 2121</t>
  </si>
  <si>
    <t>13112107005050106074222 2121</t>
  </si>
  <si>
    <t>22111106004050106074222 2121</t>
  </si>
  <si>
    <t>22111106505050106074222 2121</t>
  </si>
  <si>
    <t>1211210800504010608422151121</t>
  </si>
  <si>
    <t>31111112006040105104222 2121</t>
  </si>
  <si>
    <t>2211110500203010608422152121</t>
  </si>
  <si>
    <t>2211220480403010608422152121</t>
  </si>
  <si>
    <t>1211110570303010608422152121</t>
  </si>
  <si>
    <t>42111105504030108114112 1121</t>
  </si>
  <si>
    <t>13111109006040106074222 1121</t>
  </si>
  <si>
    <t>22111107504030105174112 1121</t>
  </si>
  <si>
    <t>22112108004050107084222 1121</t>
  </si>
  <si>
    <t>13112108104050107084222 1121</t>
  </si>
  <si>
    <t>44112205003050107074222 1121</t>
  </si>
  <si>
    <t>22112109605050107074222 1121</t>
  </si>
  <si>
    <t>12111109003050107074222 1121</t>
  </si>
  <si>
    <t>12111206004030105073222 1121</t>
  </si>
  <si>
    <t>14111106003030105073222 1121</t>
  </si>
  <si>
    <t>12112105005030105073222 1121</t>
  </si>
  <si>
    <t>22111105004030105074222 1121</t>
  </si>
  <si>
    <t>22111107002030105074222 1121</t>
  </si>
  <si>
    <t>4211110300103010617411142121</t>
  </si>
  <si>
    <t>62112106505030105074222 2121</t>
  </si>
  <si>
    <t>32112105004020104064222 2121</t>
  </si>
  <si>
    <t>22111107004020102064222 1121</t>
  </si>
  <si>
    <t>2211110800504010507422141121</t>
  </si>
  <si>
    <t>44112106004040106073222 2121</t>
  </si>
  <si>
    <t>43111105004040106073222 2121</t>
  </si>
  <si>
    <t>32112108306040103073222 1121</t>
  </si>
  <si>
    <t>12112105002030106074222 1121</t>
  </si>
  <si>
    <t>12112105004040106074222 1121</t>
  </si>
  <si>
    <t>43111204002030107094122 2121</t>
  </si>
  <si>
    <t>44112107503030107094122 2121</t>
  </si>
  <si>
    <t>22111109005040105074222 1121</t>
  </si>
  <si>
    <t>42111108005040105074222 1121</t>
  </si>
  <si>
    <t>64111106003040105073222 2121</t>
  </si>
  <si>
    <t>44112107003040105073222 1121</t>
  </si>
  <si>
    <t>1211210600405010507422142121</t>
  </si>
  <si>
    <t xml:space="preserve">           05010408312131111</t>
  </si>
  <si>
    <t xml:space="preserve">           040104083222 1121</t>
  </si>
  <si>
    <t>23111105004030105074222 1121</t>
  </si>
  <si>
    <t>44112110505040106074222 1121</t>
  </si>
  <si>
    <t>12111208005050106074222 1121</t>
  </si>
  <si>
    <t>22111107003050106074222 1121</t>
  </si>
  <si>
    <t>12112106505040105074222 1121</t>
  </si>
  <si>
    <t>22111108004040105074222 1121</t>
  </si>
  <si>
    <t xml:space="preserve">           030104084222 2121</t>
  </si>
  <si>
    <t>42112104503030105154222 1121</t>
  </si>
  <si>
    <t>4311110410303010610422142121</t>
  </si>
  <si>
    <t xml:space="preserve">           03010617422152121</t>
  </si>
  <si>
    <t>43112104502040105073222 2121</t>
  </si>
  <si>
    <t>43112105503040105073222 2121</t>
  </si>
  <si>
    <t>12111106004040106074222 1121</t>
  </si>
  <si>
    <t>23111207004040106074222 1121</t>
  </si>
  <si>
    <t>6211110600504110607422152121</t>
  </si>
  <si>
    <t>2211110780404110607422152121</t>
  </si>
  <si>
    <t>13112106005040106074222 1121</t>
  </si>
  <si>
    <t>23112103001040106074222 1121</t>
  </si>
  <si>
    <t>3211110950505010608422141121</t>
  </si>
  <si>
    <t>3211111900705010608422141121</t>
  </si>
  <si>
    <t>4311210550203010510422142121</t>
  </si>
  <si>
    <t xml:space="preserve">           03010510422142121</t>
  </si>
  <si>
    <t>62111105002030106104222 1121</t>
  </si>
  <si>
    <t>21111112006050107084122 1111</t>
  </si>
  <si>
    <t>1211110820505010607422152121</t>
  </si>
  <si>
    <t>43112107605040106074222 1121</t>
  </si>
  <si>
    <t>2211110350204010615422152121</t>
  </si>
  <si>
    <t>12211106203040106074222 2121</t>
  </si>
  <si>
    <t>13112107004040105084222 2111</t>
  </si>
  <si>
    <t>42112106504050106084222 2111</t>
  </si>
  <si>
    <t>44111107505050106084222 2111</t>
  </si>
  <si>
    <t>44111106002030105073222 1121</t>
  </si>
  <si>
    <t>42112207005030103074222 1121</t>
  </si>
  <si>
    <t>12111108005040105094222 2111</t>
  </si>
  <si>
    <t>22111104604030105104222 1121</t>
  </si>
  <si>
    <t>22111105004040106094222 1121</t>
  </si>
  <si>
    <t>4211110800504010608422161121</t>
  </si>
  <si>
    <t>3211110790403010207422131121</t>
  </si>
  <si>
    <t>13111104004050106084222 1121</t>
  </si>
  <si>
    <t>62112105202050106084222 1121</t>
  </si>
  <si>
    <t>63111105804050106084222 1121</t>
  </si>
  <si>
    <t>12111107005030103094222 1121</t>
  </si>
  <si>
    <t>12111107504040107094222 1121</t>
  </si>
  <si>
    <t>12111108002040107094222 1121</t>
  </si>
  <si>
    <t>1211110900604010509422111111</t>
  </si>
  <si>
    <t>4111211350504010509422111111</t>
  </si>
  <si>
    <t>62112110003010101063212 2121</t>
  </si>
  <si>
    <t>2211111100703010718412162121</t>
  </si>
  <si>
    <t xml:space="preserve">           03010718412162121</t>
  </si>
  <si>
    <t>2211110600403010718412162121</t>
  </si>
  <si>
    <t>22111106005040106074122 1121</t>
  </si>
  <si>
    <t>12112106005050106074222 1111</t>
  </si>
  <si>
    <t>13112107305050106074222 1111</t>
  </si>
  <si>
    <t>22111106005040105074222 2121</t>
  </si>
  <si>
    <t>12111206004050106073222 1121</t>
  </si>
  <si>
    <t>12112206006050106073222 1121</t>
  </si>
  <si>
    <t>22111108004020102074222 2121</t>
  </si>
  <si>
    <t>2211110950304010608422151121</t>
  </si>
  <si>
    <t>22111109005040108104112 2111</t>
  </si>
  <si>
    <t>22111103502040108104112 2111</t>
  </si>
  <si>
    <t>22111108505040108104112 2111</t>
  </si>
  <si>
    <t>12112107004040108104112 2111</t>
  </si>
  <si>
    <t>42111109005040108104112 2111</t>
  </si>
  <si>
    <t>22112112005050107084122 1121</t>
  </si>
  <si>
    <t>12112207003050108074222 1121</t>
  </si>
  <si>
    <t>13111107003050108074222 1121</t>
  </si>
  <si>
    <t>12111208004050108074222 1121</t>
  </si>
  <si>
    <t>13112107005040105084222 1121</t>
  </si>
  <si>
    <t>43112108005050106084122 1121</t>
  </si>
  <si>
    <t>12112108505050106084122 1121</t>
  </si>
  <si>
    <t>12112106805050106084122 1121</t>
  </si>
  <si>
    <t xml:space="preserve">           050107084112 1121</t>
  </si>
  <si>
    <t>22111208505050107084112 1121</t>
  </si>
  <si>
    <t>12111108505020102094222 2121</t>
  </si>
  <si>
    <t>2211110870504010618411152121</t>
  </si>
  <si>
    <t>22111208005040106083222 1121</t>
  </si>
  <si>
    <t>12111107506040106083222 1121</t>
  </si>
  <si>
    <t>22111107203050106084222 1121</t>
  </si>
  <si>
    <t>13112107505050107084222 1121</t>
  </si>
  <si>
    <t>14112108503050107084222 1121</t>
  </si>
  <si>
    <t>12111108005050106084222 2121</t>
  </si>
  <si>
    <t>12111107005050105083222 2121</t>
  </si>
  <si>
    <t>22111106905050105083222 2121</t>
  </si>
  <si>
    <t xml:space="preserve">           050106083122 1121</t>
  </si>
  <si>
    <t>22111106503050106084222 2121</t>
  </si>
  <si>
    <t>4211110400204010609422151121</t>
  </si>
  <si>
    <t>12112106005050106094222 1121</t>
  </si>
  <si>
    <t>11112116504040106084122 2111</t>
  </si>
  <si>
    <t>21111106802040106084122 2111</t>
  </si>
  <si>
    <t>11111109505040106094222 2121</t>
  </si>
  <si>
    <t>11111109003040106084122 2111</t>
  </si>
  <si>
    <t>12111109506050106084222 1121</t>
  </si>
  <si>
    <t>21112180005040105084222 1121</t>
  </si>
  <si>
    <t xml:space="preserve">           040108084222 1121</t>
  </si>
  <si>
    <t xml:space="preserve">           030105083222 2111</t>
  </si>
  <si>
    <t>22111105504030105074222 1121</t>
  </si>
  <si>
    <t>12112204403030106084222 2111</t>
  </si>
  <si>
    <t>22112105402050106074222 1121</t>
  </si>
  <si>
    <t>32112106005040106074222 1121</t>
  </si>
  <si>
    <t>23111204804040106074222 1121</t>
  </si>
  <si>
    <t>12112107004040105084222 1121</t>
  </si>
  <si>
    <t>22111207004040106074222 1121</t>
  </si>
  <si>
    <t>12111207005040105084222 1121</t>
  </si>
  <si>
    <t>12112106505040105084222 1121</t>
  </si>
  <si>
    <t>22111106204040105073222 1121</t>
  </si>
  <si>
    <t>12111106004040106084222 1121</t>
  </si>
  <si>
    <t>12111106805040105084222 1121</t>
  </si>
  <si>
    <t>22111106503040105084222 1121</t>
  </si>
  <si>
    <t>12111107405050107084222 1121</t>
  </si>
  <si>
    <t>12111105905050107084222 1121</t>
  </si>
  <si>
    <t>42111105002040106074222 1121</t>
  </si>
  <si>
    <t>22111105804040106074222 1121</t>
  </si>
  <si>
    <t>43111105003050106074222 1121</t>
  </si>
  <si>
    <t>43112105005050106084222 1121</t>
  </si>
  <si>
    <t>42111110505030105084222 1121</t>
  </si>
  <si>
    <t>12112108505030105084222 1121</t>
  </si>
  <si>
    <t xml:space="preserve">           020106063222 2121</t>
  </si>
  <si>
    <t>12112108005050106084122 1121</t>
  </si>
  <si>
    <t>14112106004030106064222 1111</t>
  </si>
  <si>
    <t>43112207505040106074222 1121</t>
  </si>
  <si>
    <t>43112108005040106074222 1121</t>
  </si>
  <si>
    <t>12111110505040106084122 2121</t>
  </si>
  <si>
    <t>61111107004040106083222 1121</t>
  </si>
  <si>
    <t>6211110700404010608322162121</t>
  </si>
  <si>
    <t>2211110780504010608322162121</t>
  </si>
  <si>
    <t>12111109006040106083222 1121</t>
  </si>
  <si>
    <t>12112108005040106083222 1121</t>
  </si>
  <si>
    <t>12112107506040106083222 1121</t>
  </si>
  <si>
    <t>43111106504040106083222 2121</t>
  </si>
  <si>
    <t>42112107505040106083222 2121</t>
  </si>
  <si>
    <t>22111108003040106083222 1121</t>
  </si>
  <si>
    <t>12112104502040106083222 1121</t>
  </si>
  <si>
    <t>12212208605040106083222 1121</t>
  </si>
  <si>
    <t>43112109005040106083222 1121</t>
  </si>
  <si>
    <t xml:space="preserve">           040106083222 1121</t>
  </si>
  <si>
    <t>43111106805040106083222 1121</t>
  </si>
  <si>
    <t>22111110008050106083222 1121</t>
  </si>
  <si>
    <t>12112105805050106083222 1121</t>
  </si>
  <si>
    <t>1211210800405010708322161121</t>
  </si>
  <si>
    <t>2211110800305010708322161121</t>
  </si>
  <si>
    <t>2211210750505010708322161121</t>
  </si>
  <si>
    <t>42112107003050107083222 1121</t>
  </si>
  <si>
    <t>21111107503050107083222 1121</t>
  </si>
  <si>
    <t>12112108505050107083222 1121</t>
  </si>
  <si>
    <t>13111106905050107083222 2121</t>
  </si>
  <si>
    <t>12112108005050107083222 2121</t>
  </si>
  <si>
    <t>13112108005050107073222 1121</t>
  </si>
  <si>
    <t>43111107605050106073222 2121</t>
  </si>
  <si>
    <t xml:space="preserve">           050106073222 1121</t>
  </si>
  <si>
    <t>43111108005050106073222 1121</t>
  </si>
  <si>
    <t>12112105004050107073222 1121</t>
  </si>
  <si>
    <t>12112108005050107073222 1121</t>
  </si>
  <si>
    <t>32112106005050107073112 2121</t>
  </si>
  <si>
    <t>13111207005050107073112 2121</t>
  </si>
  <si>
    <t>12111110405050106083222 2111</t>
  </si>
  <si>
    <t>12112108005050106083222 2111</t>
  </si>
  <si>
    <t>12112107805050107083222 2111</t>
  </si>
  <si>
    <t>62111108005050107084222 2111</t>
  </si>
  <si>
    <t>44111107004050105074222 2121</t>
  </si>
  <si>
    <t>12112107004050106084222 1121</t>
  </si>
  <si>
    <t>12111107005050106084222 1121</t>
  </si>
  <si>
    <t>12111107504050106084222 1121</t>
  </si>
  <si>
    <t>13112108505050106084222 1121</t>
  </si>
  <si>
    <t>43111107005050107084222 1121</t>
  </si>
  <si>
    <t>42112210005050107084222 1121</t>
  </si>
  <si>
    <t>13112106003051106084222 2111</t>
  </si>
  <si>
    <t>12112107503050106084222 2111</t>
  </si>
  <si>
    <t>23111208004050106084222 2111</t>
  </si>
  <si>
    <t>13111108005050107084222 2111</t>
  </si>
  <si>
    <t>13111106005050107084222 2111</t>
  </si>
  <si>
    <t>42111110003050106084222 1121</t>
  </si>
  <si>
    <t>42112106502040106104222 1111</t>
  </si>
  <si>
    <t xml:space="preserve">           040106104222 1111</t>
  </si>
  <si>
    <t>62111108005040105084222 1121</t>
  </si>
  <si>
    <t>12112105804040106074222 2111</t>
  </si>
  <si>
    <t>42112208004050105084122 2111</t>
  </si>
  <si>
    <t>13112107005050106084222 2111</t>
  </si>
  <si>
    <t>12111208005050106074222 2111</t>
  </si>
  <si>
    <t>12112105704050106074222 2111</t>
  </si>
  <si>
    <t>43111107505050106073222 2111</t>
  </si>
  <si>
    <t>43111109005040106074222 1121</t>
  </si>
  <si>
    <t>23112105505040106074222 1121</t>
  </si>
  <si>
    <t>22111106004040106074222 1121</t>
  </si>
  <si>
    <t>12112106502040106074222 1121</t>
  </si>
  <si>
    <t>12111206205040106074222 1121</t>
  </si>
  <si>
    <t>12112111004040106074222 1121</t>
  </si>
  <si>
    <t>42112105504040105074222 1121</t>
  </si>
  <si>
    <t>22111110003040105104122 1111</t>
  </si>
  <si>
    <t>22111108505040106084122 2121</t>
  </si>
  <si>
    <t>23111208706040106084122 2121</t>
  </si>
  <si>
    <t>22112109505040106084122 2121</t>
  </si>
  <si>
    <t>22112110706040106084122 2121</t>
  </si>
  <si>
    <t>62111109606040106084122 2121</t>
  </si>
  <si>
    <t>2211120700402110610422151111</t>
  </si>
  <si>
    <t>3111112000803010108421112111</t>
  </si>
  <si>
    <t>2211110500403010510422141121</t>
  </si>
  <si>
    <t>3211111150605010509412141121</t>
  </si>
  <si>
    <t xml:space="preserve">           05010509412141121</t>
  </si>
  <si>
    <t>13112106005030105083222 1121</t>
  </si>
  <si>
    <t>12111108004040105064222 1121</t>
  </si>
  <si>
    <t>43111105503040107104222 1111</t>
  </si>
  <si>
    <t>43111205002040107104222 1111</t>
  </si>
  <si>
    <t>32111208005040105084122 1121</t>
  </si>
  <si>
    <t>62112105004030104084222 1121</t>
  </si>
  <si>
    <t>4211210900405010607322151111</t>
  </si>
  <si>
    <t>1211210550505010607322151111</t>
  </si>
  <si>
    <t>13112207004030103084222 2111</t>
  </si>
  <si>
    <t>12112107005040106073222 2121</t>
  </si>
  <si>
    <t>42112206503040106073222 2121</t>
  </si>
  <si>
    <t>12112110306020101073222 1111</t>
  </si>
  <si>
    <t>43112106504050106073222 1121</t>
  </si>
  <si>
    <t xml:space="preserve">           040106073222 1121</t>
  </si>
  <si>
    <t>42111106505040106073222 1121</t>
  </si>
  <si>
    <t>42112106503040106073222 1121</t>
  </si>
  <si>
    <t>2211110610404010609411141111</t>
  </si>
  <si>
    <t>4211110900404010609411141111</t>
  </si>
  <si>
    <t>13112206005050107074112 1121</t>
  </si>
  <si>
    <t>13112107004050107074112 1121</t>
  </si>
  <si>
    <t>52112110005030103134222 1121</t>
  </si>
  <si>
    <t xml:space="preserve">           010102053212 2111</t>
  </si>
  <si>
    <t>2111211000505010609411151111</t>
  </si>
  <si>
    <t>6111211190505010609411151111</t>
  </si>
  <si>
    <t>11111110005030106084222 1121</t>
  </si>
  <si>
    <t xml:space="preserve">           04010408422132121</t>
  </si>
  <si>
    <t>44112107003040105084222 1121</t>
  </si>
  <si>
    <t>12111105504040105094222 1121</t>
  </si>
  <si>
    <t>22111110005050106084112 1121</t>
  </si>
  <si>
    <t>4211111300403010510422132111</t>
  </si>
  <si>
    <t>43112107005040106084222 1121</t>
  </si>
  <si>
    <t>12111109305040105073222 1121</t>
  </si>
  <si>
    <t xml:space="preserve">           040105073222 1121</t>
  </si>
  <si>
    <t>22111105504040106074222 1121</t>
  </si>
  <si>
    <t>12112106003040106074222 1121</t>
  </si>
  <si>
    <t>12111106505050106074222 1121</t>
  </si>
  <si>
    <t>12112106005050106074222 1121</t>
  </si>
  <si>
    <t>33211106004050107084122 1121</t>
  </si>
  <si>
    <t>12111104905050106074222 1121</t>
  </si>
  <si>
    <t>12112105004050106074222 1121</t>
  </si>
  <si>
    <t>13111104904050106074222 1121</t>
  </si>
  <si>
    <t>13112207503040106074222 1121</t>
  </si>
  <si>
    <t>22111106505040106073222 1121</t>
  </si>
  <si>
    <t>2211120500503010515411142121</t>
  </si>
  <si>
    <t>42111210013040104074222 1121</t>
  </si>
  <si>
    <t>32111109005030103084222 1121</t>
  </si>
  <si>
    <t>22111105004050107074222 1121</t>
  </si>
  <si>
    <t>22112105004050107074222 1121</t>
  </si>
  <si>
    <t>23111105005050107074222 1121</t>
  </si>
  <si>
    <t>42112109004050107074222 1121</t>
  </si>
  <si>
    <t>12112106603030106154222 2121</t>
  </si>
  <si>
    <t>22112103401030106174112 2121</t>
  </si>
  <si>
    <t>12112109005050106074222 1111</t>
  </si>
  <si>
    <t>1311210550505110807422161111</t>
  </si>
  <si>
    <t>1211110600505110807422161111</t>
  </si>
  <si>
    <t>12112108005051108074222 1111</t>
  </si>
  <si>
    <t xml:space="preserve">           051108074222 1111</t>
  </si>
  <si>
    <t>13111106505051108074222 1111</t>
  </si>
  <si>
    <t>52112105004051108074222 1111</t>
  </si>
  <si>
    <t>23111107805051108074222 1111</t>
  </si>
  <si>
    <t>12111105405051108074222 1111</t>
  </si>
  <si>
    <t>12111105204051108074222 1111</t>
  </si>
  <si>
    <t>12112105805050108074222 1121</t>
  </si>
  <si>
    <t>13111105705050106074222 1121</t>
  </si>
  <si>
    <t>12111206004040107074222 1111</t>
  </si>
  <si>
    <t>43112106005040107074222 1111</t>
  </si>
  <si>
    <t>22112106204040107074222 1121</t>
  </si>
  <si>
    <t>62112206004040107074222 1121</t>
  </si>
  <si>
    <t xml:space="preserve">           040107074222 1121</t>
  </si>
  <si>
    <t>62112107503050106074222 1121</t>
  </si>
  <si>
    <t>22111104905050106074222 1121</t>
  </si>
  <si>
    <t>12111105005050106074222 2111</t>
  </si>
  <si>
    <t>42111208003050106074222 2111</t>
  </si>
  <si>
    <t>23112205504050106074222 2111</t>
  </si>
  <si>
    <t>23112106502050106074222 2111</t>
  </si>
  <si>
    <t>43111206605050108074122 1121</t>
  </si>
  <si>
    <t>12112204305050108074122 1121</t>
  </si>
  <si>
    <t>13112106005050109074112 1121</t>
  </si>
  <si>
    <t>12112106803050107074112 1121</t>
  </si>
  <si>
    <t>12112106505050107074112 1121</t>
  </si>
  <si>
    <t>12111107005050107074112 1121</t>
  </si>
  <si>
    <t>12112106905050107074112 1121</t>
  </si>
  <si>
    <t>12112106105050107074112 1121</t>
  </si>
  <si>
    <t>12112107005050107074112 1121</t>
  </si>
  <si>
    <t>12111206805050107074112 1121</t>
  </si>
  <si>
    <t>23112107804050106074112 1121</t>
  </si>
  <si>
    <t>12111209005050107074112 1121</t>
  </si>
  <si>
    <t>12111108005050106074112 1121</t>
  </si>
  <si>
    <t>12112106705050106074112 1121</t>
  </si>
  <si>
    <t>12112106005050108074112 1121</t>
  </si>
  <si>
    <t>12112207004050108074112 1121</t>
  </si>
  <si>
    <t>12112207005050108074112 1121</t>
  </si>
  <si>
    <t xml:space="preserve">           050108074222 2121</t>
  </si>
  <si>
    <t>12111106005050108074222 2121</t>
  </si>
  <si>
    <t>22111105504050108074222 2121</t>
  </si>
  <si>
    <t>12112106204050108074222 2121</t>
  </si>
  <si>
    <t>43112206003050106074222 1121</t>
  </si>
  <si>
    <t>44112205005050106074222 1121</t>
  </si>
  <si>
    <t>44112110005050106074222 1121</t>
  </si>
  <si>
    <t>42111106005050106074222 1121</t>
  </si>
  <si>
    <t>43111105505050106074222 1121</t>
  </si>
  <si>
    <t>12112107003050108074122 1121</t>
  </si>
  <si>
    <t>12112106503050108074122 1121</t>
  </si>
  <si>
    <t>12111107203050108074122 1121</t>
  </si>
  <si>
    <t>12112107005050108074122 1121</t>
  </si>
  <si>
    <t>22111205605050109074122 1121</t>
  </si>
  <si>
    <t>12111106005050109074122 1121</t>
  </si>
  <si>
    <t xml:space="preserve">           050109074122 1121</t>
  </si>
  <si>
    <t>12112109003040106084222 1121</t>
  </si>
  <si>
    <t>12111108504040106084222 1121</t>
  </si>
  <si>
    <t>12112105405050109084112 1121</t>
  </si>
  <si>
    <t>62112106505050109084112 1121</t>
  </si>
  <si>
    <t>12112107405050109084112 1121</t>
  </si>
  <si>
    <t>13111109005050109084112 1121</t>
  </si>
  <si>
    <t>12112206002050109084112 1121</t>
  </si>
  <si>
    <t>22111108805050107084122 1121</t>
  </si>
  <si>
    <t>22111207004050106084222 2111</t>
  </si>
  <si>
    <t>12112105803040106084222 1121</t>
  </si>
  <si>
    <t>12112106803050106084222 1121</t>
  </si>
  <si>
    <t>12111107305050106084222 1121</t>
  </si>
  <si>
    <t>12112107005050106084222 2121</t>
  </si>
  <si>
    <t>12111107003050106084222 2121</t>
  </si>
  <si>
    <t>22111207005050106084222 2121</t>
  </si>
  <si>
    <t>12112109505050107084112 2111</t>
  </si>
  <si>
    <t>13111109004050107084112 2111</t>
  </si>
  <si>
    <t>12111106002050107084222 1121</t>
  </si>
  <si>
    <t>12112107004050107084222 1121</t>
  </si>
  <si>
    <t>12212207505050107084222 1121</t>
  </si>
  <si>
    <t>22112107003050107084222 1121</t>
  </si>
  <si>
    <t>23111206004050107084222 1121</t>
  </si>
  <si>
    <t>21111107405050107084222 1121</t>
  </si>
  <si>
    <t>12112106004050107084222 1121</t>
  </si>
  <si>
    <t>12112105405050107084222 1121</t>
  </si>
  <si>
    <t>12112108203050107084222 1121</t>
  </si>
  <si>
    <t>12111105505050107084222 1121</t>
  </si>
  <si>
    <t>12112107003050107084222 1121</t>
  </si>
  <si>
    <t>13112208002050107084222 1121</t>
  </si>
  <si>
    <t>22111105404050107084122 1121</t>
  </si>
  <si>
    <t>22111106004050107084122 1121</t>
  </si>
  <si>
    <t>22111106005050107084122 1121</t>
  </si>
  <si>
    <t>12112105505050107084122 1121</t>
  </si>
  <si>
    <t>43112106505050107084122 1121</t>
  </si>
  <si>
    <t>12112107203050106084222 1121</t>
  </si>
  <si>
    <t>13111106703050106084222 1121</t>
  </si>
  <si>
    <t>12111208005050107084222 2121</t>
  </si>
  <si>
    <t>12111107005050107084222 1121</t>
  </si>
  <si>
    <t>22111207005050107084222 1121</t>
  </si>
  <si>
    <t>12112208004050107084222 1121</t>
  </si>
  <si>
    <t>13111107005050107084222 1121</t>
  </si>
  <si>
    <t>12111208405040106084222 1121</t>
  </si>
  <si>
    <t>12112107004030103064222 2111</t>
  </si>
  <si>
    <t>12112107305050107084222 2111</t>
  </si>
  <si>
    <t>12111209004050106084222 1121</t>
  </si>
  <si>
    <t>12111106503050106084222 1121</t>
  </si>
  <si>
    <t>52112115514040105074222 1121</t>
  </si>
  <si>
    <t>12112107003050106074222 1121</t>
  </si>
  <si>
    <t>22111106705050106074222 1121</t>
  </si>
  <si>
    <t>12111107003050106074222 1121</t>
  </si>
  <si>
    <t>32111107605040106084222 1121</t>
  </si>
  <si>
    <t>22112207805040105084222 1111</t>
  </si>
  <si>
    <t>12112109005050107074222 1121</t>
  </si>
  <si>
    <t>12111109005050107074222 1121</t>
  </si>
  <si>
    <t>44111104003050107074222 1121</t>
  </si>
  <si>
    <t>12111109006050107084222 1121</t>
  </si>
  <si>
    <t>12112109003050107084222 1121</t>
  </si>
  <si>
    <t>14111108004050107084222 1121</t>
  </si>
  <si>
    <t>12111105504050107084222 1121</t>
  </si>
  <si>
    <t>22111108204050107084222 1111</t>
  </si>
  <si>
    <t>1111111000605010508411131111</t>
  </si>
  <si>
    <t>1111211000605010508411131111</t>
  </si>
  <si>
    <t>11111109004050106084112 1111</t>
  </si>
  <si>
    <t>22111110003040105084222 1111</t>
  </si>
  <si>
    <t>24112106505040106084222 1121</t>
  </si>
  <si>
    <t>42111105605030104084222 1111</t>
  </si>
  <si>
    <t>12111106505040106084112 1111</t>
  </si>
  <si>
    <t>12112107505040106084112 1111</t>
  </si>
  <si>
    <t>21112206002030105074222 1111</t>
  </si>
  <si>
    <t>42111108005050106084122 1111</t>
  </si>
  <si>
    <t>22112107805050106084122 1111</t>
  </si>
  <si>
    <t>12112106505020102074222 1121</t>
  </si>
  <si>
    <t>42112105003020102064222 1111</t>
  </si>
  <si>
    <t>12111109206050105084222 1121</t>
  </si>
  <si>
    <t>62111106005050106084122 1121</t>
  </si>
  <si>
    <t>43111108005060108074122 2111</t>
  </si>
  <si>
    <t>44111107004060108074122 2111</t>
  </si>
  <si>
    <t>42111107204060108074122 2111</t>
  </si>
  <si>
    <t>22111207805060108074222 2111</t>
  </si>
  <si>
    <t>62112106205030103074222 1111</t>
  </si>
  <si>
    <t>2311210600403010509422111121</t>
  </si>
  <si>
    <t>23112206002040105074222 1121</t>
  </si>
  <si>
    <t>13112106003030105074222 1121</t>
  </si>
  <si>
    <t>12112104803030105073222 1121</t>
  </si>
  <si>
    <t>12111104505040105073222 1121</t>
  </si>
  <si>
    <t>22111104902040105074222 1121</t>
  </si>
  <si>
    <t>12112109003040106084112 1111</t>
  </si>
  <si>
    <t>12112109006040106084112 1111</t>
  </si>
  <si>
    <t>32111208005050106074222 1121</t>
  </si>
  <si>
    <t>12112107005050106074222 1121</t>
  </si>
  <si>
    <t>12112109005050106084122 1121</t>
  </si>
  <si>
    <t>12111108205050106084122 1121</t>
  </si>
  <si>
    <t>12112106205050106084222 1121</t>
  </si>
  <si>
    <t>22111108005050106084222 1121</t>
  </si>
  <si>
    <t>12111107503040106074222 2111</t>
  </si>
  <si>
    <t>12112107005040106074222 2111</t>
  </si>
  <si>
    <t>42111107503040106084222 1111</t>
  </si>
  <si>
    <t>12111108004040105084222 1121</t>
  </si>
  <si>
    <t>12112106704040106084222 1121</t>
  </si>
  <si>
    <t>12112108003040108074222 2111</t>
  </si>
  <si>
    <t>12111107403040108074222 2111</t>
  </si>
  <si>
    <t>42111105802040108074222 2111</t>
  </si>
  <si>
    <t>22111108304040106074222 1111</t>
  </si>
  <si>
    <t>12112108605040106074222 1111</t>
  </si>
  <si>
    <t>12112107505050107084222 1121</t>
  </si>
  <si>
    <t>12112106804050106074222 1121</t>
  </si>
  <si>
    <t>22111109603040106084222 1111</t>
  </si>
  <si>
    <t>12112107003040106084222 1121</t>
  </si>
  <si>
    <t>12112109005040106084222 1121</t>
  </si>
  <si>
    <t>22111107305040106084222 1121</t>
  </si>
  <si>
    <t>11112106605040106084222 1121</t>
  </si>
  <si>
    <t>22112105805030107174222 2121</t>
  </si>
  <si>
    <t>22111105203050109164122 1121</t>
  </si>
  <si>
    <t>22111105503050109164122 1121</t>
  </si>
  <si>
    <t>22111105904050109164122 1121</t>
  </si>
  <si>
    <t>22111105804050109164122 1121</t>
  </si>
  <si>
    <t>22111105802050109164122 1121</t>
  </si>
  <si>
    <t>42111108006040106084222 1121</t>
  </si>
  <si>
    <t>11112111005040105084222 2111</t>
  </si>
  <si>
    <t>44112107505040105084122 1111</t>
  </si>
  <si>
    <t>43112209006050105084222 2121</t>
  </si>
  <si>
    <t>1211110560503010610422141121</t>
  </si>
  <si>
    <t>13111107005040107074222 2121</t>
  </si>
  <si>
    <t>12112107805050106074222 1121</t>
  </si>
  <si>
    <t>12111106005050106074222 1121</t>
  </si>
  <si>
    <t>1211211100604010509412151121</t>
  </si>
  <si>
    <t>13112110006040105094122 1121</t>
  </si>
  <si>
    <t>12111110707040106094122 1121</t>
  </si>
  <si>
    <t>12111110706040105094122 1121</t>
  </si>
  <si>
    <t>22121205001040106094122 2121</t>
  </si>
  <si>
    <t>1211211000504110609412152121</t>
  </si>
  <si>
    <t>12112108505030104104222 1111</t>
  </si>
  <si>
    <t>12111109705040106084122 1121</t>
  </si>
  <si>
    <t>43112105603040106084122 1121</t>
  </si>
  <si>
    <t>62112112005040106084222 1121</t>
  </si>
  <si>
    <t>12111106504040106084222 2111</t>
  </si>
  <si>
    <t>43111207004040106084222 2111</t>
  </si>
  <si>
    <t>3211121000404010510422141121</t>
  </si>
  <si>
    <t>4311210500204010510422141121</t>
  </si>
  <si>
    <t>1211210900604010407422141121</t>
  </si>
  <si>
    <t>11112110006030105084222 1121</t>
  </si>
  <si>
    <t>12111204804040107074222 1121</t>
  </si>
  <si>
    <t>22112206002040107074222 1121</t>
  </si>
  <si>
    <t>13112109705050108084122 1121</t>
  </si>
  <si>
    <t>22111107504030107094122 1121</t>
  </si>
  <si>
    <t>12112106004030107094122 1121</t>
  </si>
  <si>
    <t>4211110600304110616411141111</t>
  </si>
  <si>
    <t>42111204001050108114112 1111</t>
  </si>
  <si>
    <t xml:space="preserve">           050106073222 2121</t>
  </si>
  <si>
    <t>63111106005040106084222 1121</t>
  </si>
  <si>
    <t>22111107004040106084222 1121</t>
  </si>
  <si>
    <t>43111105504040106084122 1121</t>
  </si>
  <si>
    <t>64112108004040106084122 1121</t>
  </si>
  <si>
    <t>53111211006020102094222 1121</t>
  </si>
  <si>
    <t>13111205304040106084222 2121</t>
  </si>
  <si>
    <t>12112105004050107074222 1111</t>
  </si>
  <si>
    <t>22111210006050106084222 1111</t>
  </si>
  <si>
    <t>12112107005050106084222 1111</t>
  </si>
  <si>
    <t>13112107005050106084222 1111</t>
  </si>
  <si>
    <t>13111106003050106084222 1111</t>
  </si>
  <si>
    <t>44111105003050107084222 1111</t>
  </si>
  <si>
    <t>23111206003050106084222 1121</t>
  </si>
  <si>
    <t>13111106505050107074222 1111</t>
  </si>
  <si>
    <t>12111107005050106074222 1111</t>
  </si>
  <si>
    <t>42111102401050106074222 1111</t>
  </si>
  <si>
    <t>43112106004050106074222 2121</t>
  </si>
  <si>
    <t>32112106603050106074222 1121</t>
  </si>
  <si>
    <t>12112206504040106074222 1111</t>
  </si>
  <si>
    <t>12112107003040106074222 1111</t>
  </si>
  <si>
    <t>42112108606040106074222 1121</t>
  </si>
  <si>
    <t>53111106004040106074222 1121</t>
  </si>
  <si>
    <t>44112205001040106074222 1111</t>
  </si>
  <si>
    <t>23111105004040106074222 1111</t>
  </si>
  <si>
    <t>22112106004040106074222 1111</t>
  </si>
  <si>
    <t>12111106002040106074222 1111</t>
  </si>
  <si>
    <t>12112105004040106074222 1111</t>
  </si>
  <si>
    <t>43111107505040106074222 1111</t>
  </si>
  <si>
    <t>43112107505040108074112 1121</t>
  </si>
  <si>
    <t>42111207004040108074112 1121</t>
  </si>
  <si>
    <t>12112106904040108074112 1121</t>
  </si>
  <si>
    <t>12111106903040108074112 1121</t>
  </si>
  <si>
    <t>22111108004050107084112 1121</t>
  </si>
  <si>
    <t>43111105503040106084222 1121</t>
  </si>
  <si>
    <t>22111105305040106084222 1121</t>
  </si>
  <si>
    <t>14112105005020101064222 2121</t>
  </si>
  <si>
    <t xml:space="preserve">62112110605030202           </t>
  </si>
  <si>
    <t>5211210650302010207421111121</t>
  </si>
  <si>
    <t>62112105503050106074222 1121</t>
  </si>
  <si>
    <t>12112207203050106074222 1121</t>
  </si>
  <si>
    <t>13111104904050105074222 1121</t>
  </si>
  <si>
    <t>12111105906040106084222 1121</t>
  </si>
  <si>
    <t>12112106403010101064212 1121</t>
  </si>
  <si>
    <t>32112105604030103064222 1111</t>
  </si>
  <si>
    <t>12112107504040106074222 1121</t>
  </si>
  <si>
    <t>22111109004040105084222 1121</t>
  </si>
  <si>
    <t>42111107004020102074222 1121</t>
  </si>
  <si>
    <t>12111104404040109074222 1121</t>
  </si>
  <si>
    <t>12112104205040109074222 1121</t>
  </si>
  <si>
    <t>44111105004050106074222 1121</t>
  </si>
  <si>
    <t>12112105505050106074222 1121</t>
  </si>
  <si>
    <t>12112105504050107074222 1121</t>
  </si>
  <si>
    <t>42111108005050106084122 1121</t>
  </si>
  <si>
    <t>12111104305050105074122 2121</t>
  </si>
  <si>
    <t>33112105005040106074222 1121</t>
  </si>
  <si>
    <t>33111204904040106084222 1121</t>
  </si>
  <si>
    <t>12212105604030106074222 1121</t>
  </si>
  <si>
    <t>12112208504010101074212 1111</t>
  </si>
  <si>
    <t>5211110800305010508422141121</t>
  </si>
  <si>
    <t>43112104603050106074222 1121</t>
  </si>
  <si>
    <t>22112105205050106074222 1121</t>
  </si>
  <si>
    <t>13112104504050106074222 1121</t>
  </si>
  <si>
    <t>13112106005050109074222 1121</t>
  </si>
  <si>
    <t>22111105502050109074222 1121</t>
  </si>
  <si>
    <t>12112106003050109074222 1121</t>
  </si>
  <si>
    <t>62111105503050109074222 1121</t>
  </si>
  <si>
    <t>12112106005030106094222 1121</t>
  </si>
  <si>
    <t>1211110800504010609411151121</t>
  </si>
  <si>
    <t>12112104802030105104222 1121</t>
  </si>
  <si>
    <t>12112107005050106074222 2121</t>
  </si>
  <si>
    <t>22111206005050106074222 1121</t>
  </si>
  <si>
    <t>12112105402050109074222 1121</t>
  </si>
  <si>
    <t>12111106005050109074222 1121</t>
  </si>
  <si>
    <t>22111205705050109074222 1121</t>
  </si>
  <si>
    <t>22111106004050109074222 1121</t>
  </si>
  <si>
    <t>12112105505050109074222 1121</t>
  </si>
  <si>
    <t>11112107005050109074222 1121</t>
  </si>
  <si>
    <t>23112106004050109074222 1121</t>
  </si>
  <si>
    <t>12112107504050109074222 1121</t>
  </si>
  <si>
    <t>42111109003050107084212 1121</t>
  </si>
  <si>
    <t>42112106805050107084212 1121</t>
  </si>
  <si>
    <t>12112107505050109084222 1121</t>
  </si>
  <si>
    <t>12111109005050109084222 1121</t>
  </si>
  <si>
    <t>43112207005050109084222 1121</t>
  </si>
  <si>
    <t>62111107004050109084222 1121</t>
  </si>
  <si>
    <t>42111107504050109084222 1121</t>
  </si>
  <si>
    <t>42111104104050106084222 1121</t>
  </si>
  <si>
    <t>14112107805040106074222 1121</t>
  </si>
  <si>
    <t>42112106504040105074222 1121</t>
  </si>
  <si>
    <t>42111206404040105074222 1121</t>
  </si>
  <si>
    <t>12111105303040106074222 1121</t>
  </si>
  <si>
    <t>12112106703040105074222 1121</t>
  </si>
  <si>
    <t>22112206003040105074222 1121</t>
  </si>
  <si>
    <t>12111105003040105074222 1121</t>
  </si>
  <si>
    <t>13112206405050106074222 1121</t>
  </si>
  <si>
    <t>22111107105050106074222 1121</t>
  </si>
  <si>
    <t>12112106004050106074222 1121</t>
  </si>
  <si>
    <t>12112105602050106074222 1121</t>
  </si>
  <si>
    <t>12111106503050106074222 1121</t>
  </si>
  <si>
    <t>12112105803030106074122 1121</t>
  </si>
  <si>
    <t>12111108004030106074122 1121</t>
  </si>
  <si>
    <t>23111108906020101064222 2121</t>
  </si>
  <si>
    <t>22111105503050105074222 1121</t>
  </si>
  <si>
    <t>12112106004040106074222 1121</t>
  </si>
  <si>
    <t>44112105005040106074222 1121</t>
  </si>
  <si>
    <t>22112206004040106084222 2121</t>
  </si>
  <si>
    <t>12111105904040106084222 2121</t>
  </si>
  <si>
    <t>12112107005050108084122 1121</t>
  </si>
  <si>
    <t>11111211005040105084222 1121</t>
  </si>
  <si>
    <t>12111109606030105094222 1121</t>
  </si>
  <si>
    <t>12112207903041106074222 1121</t>
  </si>
  <si>
    <t>11112107505040106084222 2111</t>
  </si>
  <si>
    <t>11112108004040107084122 1111</t>
  </si>
  <si>
    <t>1311210700505010608422161121</t>
  </si>
  <si>
    <t>13111107505050106064112 1121</t>
  </si>
  <si>
    <t>6211110980404010609422151121</t>
  </si>
  <si>
    <t>13112110006040106074222 1121</t>
  </si>
  <si>
    <t>12111108505040106074222 1121</t>
  </si>
  <si>
    <t>11111107004030106084222 1121</t>
  </si>
  <si>
    <t>12111106505040106064222 1121</t>
  </si>
  <si>
    <t>12111108505040106064222 1121</t>
  </si>
  <si>
    <t>12111107803040106064222 1121</t>
  </si>
  <si>
    <t>43112210004050106064222 1121</t>
  </si>
  <si>
    <t>12112111308050106064222 1121</t>
  </si>
  <si>
    <t>12112110505050106064222 1121</t>
  </si>
  <si>
    <t>43112109005050106084222 1121</t>
  </si>
  <si>
    <t>12111108003040106074222 1111</t>
  </si>
  <si>
    <t>1311110750504010606422151111</t>
  </si>
  <si>
    <t>22111105005040106064112 1121</t>
  </si>
  <si>
    <t>12111105005040106064112 1121</t>
  </si>
  <si>
    <t>53112105003040106074222 1121</t>
  </si>
  <si>
    <t>12112106004040107064112 1121</t>
  </si>
  <si>
    <t>62112105004040106084222 1121</t>
  </si>
  <si>
    <t>22111106004040106084122 1121</t>
  </si>
  <si>
    <t>12112207603040106084122 1121</t>
  </si>
  <si>
    <t>4111210650504010608422151121</t>
  </si>
  <si>
    <t>1211210550504010608422151121</t>
  </si>
  <si>
    <t>1211120720504010608422151121</t>
  </si>
  <si>
    <t>22111107005040106084222 1121</t>
  </si>
  <si>
    <t xml:space="preserve">           040106084222 2121</t>
  </si>
  <si>
    <t>12111107605040106084222 2121</t>
  </si>
  <si>
    <t xml:space="preserve">           040106084122 1121</t>
  </si>
  <si>
    <t>12112106504040106084122 1121</t>
  </si>
  <si>
    <t>12112107005040106084122 1121</t>
  </si>
  <si>
    <t>22112103802030105084222 2121</t>
  </si>
  <si>
    <t>12112107505050107094122 1121</t>
  </si>
  <si>
    <t>22111110005050107094122 1121</t>
  </si>
  <si>
    <t>24112116006050106074222 1121</t>
  </si>
  <si>
    <t>22111108005050106074222 1121</t>
  </si>
  <si>
    <t>22111106803050106074222 1121</t>
  </si>
  <si>
    <t>12111106805050106074222 1121</t>
  </si>
  <si>
    <t>22112107305050106074222 1121</t>
  </si>
  <si>
    <t>13122106505050106074222 1121</t>
  </si>
  <si>
    <t>14112207005050106074222 1121</t>
  </si>
  <si>
    <t>13112107003050105074222 1121</t>
  </si>
  <si>
    <t xml:space="preserve">           01010106421111121</t>
  </si>
  <si>
    <t>63112204803050107074222 1121</t>
  </si>
  <si>
    <t>32111106005050107074222 1121</t>
  </si>
  <si>
    <t>32111106004050107074112 1121</t>
  </si>
  <si>
    <t>13111108903050107074112 1121</t>
  </si>
  <si>
    <t>42112104004050106084122 2121</t>
  </si>
  <si>
    <t>22112104503040106074222 1121</t>
  </si>
  <si>
    <t>22111106203050105084222 1121</t>
  </si>
  <si>
    <t>13111105002050105084222 1121</t>
  </si>
  <si>
    <t>22111107004050106084222 1111</t>
  </si>
  <si>
    <t>62112109506060106074122 1121</t>
  </si>
  <si>
    <t>13112207003060107074122 1121</t>
  </si>
  <si>
    <t>13111106205060106074122 2121</t>
  </si>
  <si>
    <t>12112105505060106074122 2121</t>
  </si>
  <si>
    <t>22111106506060107074122 1121</t>
  </si>
  <si>
    <t>12112306503050106074222 1121</t>
  </si>
  <si>
    <t>42112276504050106074222 1121</t>
  </si>
  <si>
    <t>12111107805050106074222 1121</t>
  </si>
  <si>
    <t>22111106402060106074112 1121</t>
  </si>
  <si>
    <t>12111109004060107084122 1121</t>
  </si>
  <si>
    <t>12112106204060107074222 1121</t>
  </si>
  <si>
    <t>12111106305050106094122 1121</t>
  </si>
  <si>
    <t>43112106505050106084122 1121</t>
  </si>
  <si>
    <t>12112105706050106084122 1121</t>
  </si>
  <si>
    <t>12112106105050106084122 1121</t>
  </si>
  <si>
    <t>12111106005050106084122 1121</t>
  </si>
  <si>
    <t>11111109005050107094112 1111</t>
  </si>
  <si>
    <t>11111108005050107094112 1111</t>
  </si>
  <si>
    <t>11112109504050107094112 1111</t>
  </si>
  <si>
    <t>11112106805050107084222 1111</t>
  </si>
  <si>
    <t>11112110007050107084222 1111</t>
  </si>
  <si>
    <t>11111106005050107084222 1111</t>
  </si>
  <si>
    <t>11112107005050107084222 1111</t>
  </si>
  <si>
    <t>11112108003050106084112 1111</t>
  </si>
  <si>
    <t>11111105803050106084112 1111</t>
  </si>
  <si>
    <t>11111109003050107084112 1111</t>
  </si>
  <si>
    <t>11111107505050107084112 1111</t>
  </si>
  <si>
    <t>21111107503050107084222 1111</t>
  </si>
  <si>
    <t>11111109004050106084112 2111</t>
  </si>
  <si>
    <t>41111109006050106084112 2111</t>
  </si>
  <si>
    <t>11111106005050107084122 1111</t>
  </si>
  <si>
    <t>11111111507050107084122 1111</t>
  </si>
  <si>
    <t>11112110007050107084122 1111</t>
  </si>
  <si>
    <t>11111108006050107084122 1121</t>
  </si>
  <si>
    <t>11111105204050107084122 1111</t>
  </si>
  <si>
    <t>11111208405050107084122 1111</t>
  </si>
  <si>
    <t>11111108506050107084112 2111</t>
  </si>
  <si>
    <t>21111106504050107084112 2111</t>
  </si>
  <si>
    <t>11111106004050107094122 2111</t>
  </si>
  <si>
    <t>11111207105060106094112 1111</t>
  </si>
  <si>
    <t>11111111006060106094112 1111</t>
  </si>
  <si>
    <t>11111209005050106094112 1121</t>
  </si>
  <si>
    <t>11112209005050106094112 1121</t>
  </si>
  <si>
    <t>11111109005060107094112 2111</t>
  </si>
  <si>
    <t>11112107005060107094112 2111</t>
  </si>
  <si>
    <t>11111109005060107084112 1111</t>
  </si>
  <si>
    <t>11112108005060107084112 1111</t>
  </si>
  <si>
    <t>11111107404060107084112 1111</t>
  </si>
  <si>
    <t>11112108005060107094112 2111</t>
  </si>
  <si>
    <t>11112209005060107094112 2111</t>
  </si>
  <si>
    <t>21111109205060107094112 2111</t>
  </si>
  <si>
    <t>21112110005060107094112 2111</t>
  </si>
  <si>
    <t>11111108505060107094112 1111</t>
  </si>
  <si>
    <t>11112106405060107094112 1111</t>
  </si>
  <si>
    <t>11112106805050107084112 1111</t>
  </si>
  <si>
    <t>11111108703050107084112 1111</t>
  </si>
  <si>
    <t>21111106305050107084112 1111</t>
  </si>
  <si>
    <t>11111107203050106084112 2111</t>
  </si>
  <si>
    <t>11111109006050106084112 2111</t>
  </si>
  <si>
    <t>11112107006050107084112 1111</t>
  </si>
  <si>
    <t>11112108505050107084222 1111</t>
  </si>
  <si>
    <t>11112107305050107084222 1111</t>
  </si>
  <si>
    <t>21111108505050107084222 1111</t>
  </si>
  <si>
    <t>11111108005050107084222 1111</t>
  </si>
  <si>
    <t>21111108305050107084122 2111</t>
  </si>
  <si>
    <t>11112107005050106084222 2111</t>
  </si>
  <si>
    <t>21111209004050107074222 1111</t>
  </si>
  <si>
    <t>11112113005050107084222 2111</t>
  </si>
  <si>
    <t>11111108506050107084222 2111</t>
  </si>
  <si>
    <t>11111109606050107084222 2111</t>
  </si>
  <si>
    <t>21112107003050107084222 2111</t>
  </si>
  <si>
    <t>11111208505050107074122 1111</t>
  </si>
  <si>
    <t>11112106305050108094222 2121</t>
  </si>
  <si>
    <t>21111207005050108094222 2121</t>
  </si>
  <si>
    <t>11112109005050108094222 2121</t>
  </si>
  <si>
    <t>11111108005050107084222 2111</t>
  </si>
  <si>
    <t>21111108005050107084222 2111</t>
  </si>
  <si>
    <t>41111106003050107084122 2111</t>
  </si>
  <si>
    <t>11112110004050107084122 2111</t>
  </si>
  <si>
    <t>11112109506050107084122 2111</t>
  </si>
  <si>
    <t>21111206805050107084122 2111</t>
  </si>
  <si>
    <t>11112107004050107084122 2111</t>
  </si>
  <si>
    <t>11111107105050107084122 2111</t>
  </si>
  <si>
    <t>11112106003050107084222 2111</t>
  </si>
  <si>
    <t>11111108505050107084222 2111</t>
  </si>
  <si>
    <t>11111207505050107084122 2111</t>
  </si>
  <si>
    <t>11112109005050107084122 2111</t>
  </si>
  <si>
    <t>11111109004050107084222 2111</t>
  </si>
  <si>
    <t>41111108505050107084222 1111</t>
  </si>
  <si>
    <t>21111107505050107084222 2121</t>
  </si>
  <si>
    <t>11112109003050107084222 2121</t>
  </si>
  <si>
    <t>11111109004050107084222 2121</t>
  </si>
  <si>
    <t>41111208003050107084222 2121</t>
  </si>
  <si>
    <t>11111107503050107084112 1121</t>
  </si>
  <si>
    <t>11111108005050107084112 2121</t>
  </si>
  <si>
    <t>11112109005050107084112 2121</t>
  </si>
  <si>
    <t>11111206905050107084112 2121</t>
  </si>
  <si>
    <t>11112107505050107084112 2121</t>
  </si>
  <si>
    <t>61112108004050107084112 1121</t>
  </si>
  <si>
    <t>11112106003050107084112 1121</t>
  </si>
  <si>
    <t>11112108505050107084112 1121</t>
  </si>
  <si>
    <t>31111107005050107084112 1121</t>
  </si>
  <si>
    <t>11111108906050107084112 1121</t>
  </si>
  <si>
    <t>11112108005050107084112 1121</t>
  </si>
  <si>
    <t>11111109605050107084112 1121</t>
  </si>
  <si>
    <t>11111109505050107084112 1121</t>
  </si>
  <si>
    <t>21111109005050107084112 1121</t>
  </si>
  <si>
    <t>41111108004050107084112 1121</t>
  </si>
  <si>
    <t>11112107505050107084112 1121</t>
  </si>
  <si>
    <t>21111108505050107084112 1121</t>
  </si>
  <si>
    <t>41111107004050107084112 1121</t>
  </si>
  <si>
    <t>11111207505050107084112 1121</t>
  </si>
  <si>
    <t>41111108005050107084112 1121</t>
  </si>
  <si>
    <t>62111107006050108074112 1121</t>
  </si>
  <si>
    <t>12112106005050108074122 1121</t>
  </si>
  <si>
    <t>12111106205050108074122 1121</t>
  </si>
  <si>
    <t>23111106005050108074112 1121</t>
  </si>
  <si>
    <t>13112107505050108084112 1121</t>
  </si>
  <si>
    <t>13111106505050108084112 1121</t>
  </si>
  <si>
    <t>21111107505050108084112 1121</t>
  </si>
  <si>
    <t>42111107003050108074112 1121</t>
  </si>
  <si>
    <t>22111106705050108074112 1121</t>
  </si>
  <si>
    <t>12111106505050107084112 1121</t>
  </si>
  <si>
    <t>12112106405050107084112 1121</t>
  </si>
  <si>
    <t>13112107005050107084112 1121</t>
  </si>
  <si>
    <t>1211110840505010708412161121</t>
  </si>
  <si>
    <t>1211210700205010708412161121</t>
  </si>
  <si>
    <t>1211210850505010708412161121</t>
  </si>
  <si>
    <t>2211110850505010808411161121</t>
  </si>
  <si>
    <t>22111107505050107094122 1111</t>
  </si>
  <si>
    <t>12112109105050107094122 1111</t>
  </si>
  <si>
    <t>22111109005050107094122 1111</t>
  </si>
  <si>
    <t>11111108605050108084122 2121</t>
  </si>
  <si>
    <t>62112107805040106084112 1121</t>
  </si>
  <si>
    <t>12112107305040106084112 1121</t>
  </si>
  <si>
    <t>11111107505050109084122 2111</t>
  </si>
  <si>
    <t>11111108005050109084122 2111</t>
  </si>
  <si>
    <t>11111109005050109084122 2111</t>
  </si>
  <si>
    <t>11112108005050109084122 2111</t>
  </si>
  <si>
    <t>21111209005050109084122 2111</t>
  </si>
  <si>
    <t>11112107404050109084122 2111</t>
  </si>
  <si>
    <t>21111108705050109084122 2111</t>
  </si>
  <si>
    <t>41111106505050109084122 2111</t>
  </si>
  <si>
    <t>11111109005050109084112 2111</t>
  </si>
  <si>
    <t>11111107704050109084112 2111</t>
  </si>
  <si>
    <t xml:space="preserve">           050109084112 2111</t>
  </si>
  <si>
    <t>21111108205050109084112 2111</t>
  </si>
  <si>
    <t>11111108505050109084112 2111</t>
  </si>
  <si>
    <t>21112108305050109084112 2111</t>
  </si>
  <si>
    <t>11112112004050109094122 2111</t>
  </si>
  <si>
    <t>11111109206050109094122 2111</t>
  </si>
  <si>
    <t>11111110706050109094122 2111</t>
  </si>
  <si>
    <t>11112110005050109094122 2111</t>
  </si>
  <si>
    <t>11111110006050109094122 2111</t>
  </si>
  <si>
    <t>22111106705050108094112 1121</t>
  </si>
  <si>
    <t>22111107009050108094112 1121</t>
  </si>
  <si>
    <t>12111107805050108094112 1121</t>
  </si>
  <si>
    <t>11112109705050107074122 1121</t>
  </si>
  <si>
    <t>21111109604050107074122 1121</t>
  </si>
  <si>
    <t>43111208003050106094222 1121</t>
  </si>
  <si>
    <t>13112207503050106094222 1121</t>
  </si>
  <si>
    <t>5111210770505010909411162111</t>
  </si>
  <si>
    <t>1111110800505010909411162111</t>
  </si>
  <si>
    <t>1111110700505010909411162111</t>
  </si>
  <si>
    <t>12111108003050107084122 1121</t>
  </si>
  <si>
    <t>22111108205050107084122 1121</t>
  </si>
  <si>
    <t>12112105002050106084112 1121</t>
  </si>
  <si>
    <t>42111205001050106084112 1121</t>
  </si>
  <si>
    <t>12111108705050106084112 1121</t>
  </si>
  <si>
    <t>22111106505050106084112 1121</t>
  </si>
  <si>
    <t>12112107504050107084112 1121</t>
  </si>
  <si>
    <t>12112208004050107084112 1121</t>
  </si>
  <si>
    <t>12112107005050107084112 1121</t>
  </si>
  <si>
    <t>12111107304050106084112 1121</t>
  </si>
  <si>
    <t>12111107404050106084112 1121</t>
  </si>
  <si>
    <t>22111105504050106084112 1121</t>
  </si>
  <si>
    <t>12111106505050106084112 1121</t>
  </si>
  <si>
    <t>22111207005050106084112 1121</t>
  </si>
  <si>
    <t>23112207503050107084122 1121</t>
  </si>
  <si>
    <t>12112107005050107084122 1121</t>
  </si>
  <si>
    <t>12112107504050107084122 1121</t>
  </si>
  <si>
    <t>22112106504050107084122 1121</t>
  </si>
  <si>
    <t>22112107005050107084122 1121</t>
  </si>
  <si>
    <t>13112109005050107084122 1121</t>
  </si>
  <si>
    <t>12111212006040105084222 1121</t>
  </si>
  <si>
    <t>21111107005070107084122 1111</t>
  </si>
  <si>
    <t>21112107004070107084122 1111</t>
  </si>
  <si>
    <t>11111107505070107084122 1111</t>
  </si>
  <si>
    <t>42111208505060107084122 1121</t>
  </si>
  <si>
    <t>12111108004060107084122 1121</t>
  </si>
  <si>
    <t>22111107205060107084122 1121</t>
  </si>
  <si>
    <t>11111107505050107094122 1121</t>
  </si>
  <si>
    <t>11111206005050107094122 1121</t>
  </si>
  <si>
    <t>11112109005050107094122 1121</t>
  </si>
  <si>
    <t>21111108005050107094122 1121</t>
  </si>
  <si>
    <t>22111109005050106084122 1121</t>
  </si>
  <si>
    <t>12111108504050106084122 1121</t>
  </si>
  <si>
    <t>12112109005050107084122 1121</t>
  </si>
  <si>
    <t>13111110003050106084122 1121</t>
  </si>
  <si>
    <t>44111109005050107084122 1121</t>
  </si>
  <si>
    <t>12111109005050107084122 1121</t>
  </si>
  <si>
    <t>12112207003050107084122 1121</t>
  </si>
  <si>
    <t>12112107505050107084122 1121</t>
  </si>
  <si>
    <t>12111108005050107084122 1121</t>
  </si>
  <si>
    <t>22112208005050107084122 1121</t>
  </si>
  <si>
    <t>12111108905050107084122 1121</t>
  </si>
  <si>
    <t>12111107003050107084122 1121</t>
  </si>
  <si>
    <t>44112109005050107084122 1121</t>
  </si>
  <si>
    <t>43111108005050107084122 1121</t>
  </si>
  <si>
    <t>2111210780305010709412161111</t>
  </si>
  <si>
    <t>1111110820305010709412161111</t>
  </si>
  <si>
    <t>21112109003050107094122 1111</t>
  </si>
  <si>
    <t>11112106003050107094122 1111</t>
  </si>
  <si>
    <t>11111107005050107094122 1111</t>
  </si>
  <si>
    <t>1111110800505010709412171111</t>
  </si>
  <si>
    <t>1111110900505010709412171111</t>
  </si>
  <si>
    <t>1111110750404010709411151121</t>
  </si>
  <si>
    <t>1111110800504010709411151121</t>
  </si>
  <si>
    <t>1112220800304010709411151121</t>
  </si>
  <si>
    <t>6111210740404010709411151121</t>
  </si>
  <si>
    <t>1111210900505010609412152111</t>
  </si>
  <si>
    <t>2111111000505010609412152111</t>
  </si>
  <si>
    <t>1111210900605010610412152111</t>
  </si>
  <si>
    <t>2111111190605010610412152111</t>
  </si>
  <si>
    <t>1111211100605010610412152111</t>
  </si>
  <si>
    <t>12111109005060107074222 1121</t>
  </si>
  <si>
    <t>12111108505060107074222 1121</t>
  </si>
  <si>
    <t>22111207505050107074222 1121</t>
  </si>
  <si>
    <t>12111107004060107073222 1121</t>
  </si>
  <si>
    <t>22111108504050107074222 1121</t>
  </si>
  <si>
    <t>12111209005050107074222 1121</t>
  </si>
  <si>
    <t>12111107503050107074222 1121</t>
  </si>
  <si>
    <t>13111109009050107074222 1121</t>
  </si>
  <si>
    <t>12112109805050107074222 1121</t>
  </si>
  <si>
    <t>22111109506050107074222 1121</t>
  </si>
  <si>
    <t>13112107305060107084222 1121</t>
  </si>
  <si>
    <t>12112109005060107084222 1121</t>
  </si>
  <si>
    <t>12111107505060107084222 1121</t>
  </si>
  <si>
    <t>12111108503060107084222 1121</t>
  </si>
  <si>
    <t>12111107005060107084222 1121</t>
  </si>
  <si>
    <t>52111207505060107084222 1121</t>
  </si>
  <si>
    <t>13111106504060107084222 1121</t>
  </si>
  <si>
    <t>12112107305060107084222 1121</t>
  </si>
  <si>
    <t>13112109605060107084222 1121</t>
  </si>
  <si>
    <t>1112210900606010609412151111</t>
  </si>
  <si>
    <t>1111110960406010609412151111</t>
  </si>
  <si>
    <t>2211211000505010609412151111</t>
  </si>
  <si>
    <t>1111110900605010609411152111</t>
  </si>
  <si>
    <t>1111211000605010609411152111</t>
  </si>
  <si>
    <t>1111110900405010609411152111</t>
  </si>
  <si>
    <t>1111110900505010609412152111</t>
  </si>
  <si>
    <t>2111110900605010609412152111</t>
  </si>
  <si>
    <t>22111108005050107094122 1121</t>
  </si>
  <si>
    <t>63112109005050107094122 1121</t>
  </si>
  <si>
    <t>42111110005050107094122 1121</t>
  </si>
  <si>
    <t>43112109004050107094112 1121</t>
  </si>
  <si>
    <t>42111108004050107093122 1121</t>
  </si>
  <si>
    <t>13112107405050107093122 1121</t>
  </si>
  <si>
    <t>42112109005050107093122 1121</t>
  </si>
  <si>
    <t>43112107203050107093122 1121</t>
  </si>
  <si>
    <t>12211110005050106104122 2121</t>
  </si>
  <si>
    <t xml:space="preserve">           020101074212 2121</t>
  </si>
  <si>
    <t>12111106405050107084222 1121</t>
  </si>
  <si>
    <t>22112108005050107084222 1121</t>
  </si>
  <si>
    <t>12111106505050107084222 1121</t>
  </si>
  <si>
    <t>22111107005050107084222 1121</t>
  </si>
  <si>
    <t>12111106205040106084222 1121</t>
  </si>
  <si>
    <t>12112107605040106084222 1121</t>
  </si>
  <si>
    <t>12112106805040106084222 1121</t>
  </si>
  <si>
    <t>12111206505040106084222 1121</t>
  </si>
  <si>
    <t>32111105505040106084222 1121</t>
  </si>
  <si>
    <t>22111106405040106084222 1121</t>
  </si>
  <si>
    <t>12112106005040106084222 1121</t>
  </si>
  <si>
    <t>12111207004040106084222 1121</t>
  </si>
  <si>
    <t>33111108004040107084122 1121</t>
  </si>
  <si>
    <t>22111106405040107084122 1121</t>
  </si>
  <si>
    <t>12112206203040107084122 1121</t>
  </si>
  <si>
    <t>12111106505040107084122 1121</t>
  </si>
  <si>
    <t>12112106505040107084122 1121</t>
  </si>
  <si>
    <t>12111106705040107084122 1121</t>
  </si>
  <si>
    <t>42111106404040107084122 1121</t>
  </si>
  <si>
    <t>22111106504040107084122 1121</t>
  </si>
  <si>
    <t>12111106104040107084122 1121</t>
  </si>
  <si>
    <t>12111108705040107084122 1121</t>
  </si>
  <si>
    <t>12112106905050107084222 1121</t>
  </si>
  <si>
    <t>62112107005050107084222 1121</t>
  </si>
  <si>
    <t>12112107805050107084222 1121</t>
  </si>
  <si>
    <t>12111206005050107084222 1121</t>
  </si>
  <si>
    <t>11112110005050107084222 1121</t>
  </si>
  <si>
    <t>42112106005050106084222 1121</t>
  </si>
  <si>
    <t>12111106505050106084222 1121</t>
  </si>
  <si>
    <t>12112206305040107084122 1121</t>
  </si>
  <si>
    <t>12111107005040107084122 1121</t>
  </si>
  <si>
    <t>12112107005040107084122 1121</t>
  </si>
  <si>
    <t>12111107505040107084122 1121</t>
  </si>
  <si>
    <t>12112106703040107084122 1121</t>
  </si>
  <si>
    <t>12111105806040107084122 1121</t>
  </si>
  <si>
    <t>12112108505040107084122 1121</t>
  </si>
  <si>
    <t>22111108003050108084122 1121</t>
  </si>
  <si>
    <t>12111106504050108084122 1121</t>
  </si>
  <si>
    <t>1211210900405010709412171121</t>
  </si>
  <si>
    <t>1211110900505010709412171121</t>
  </si>
  <si>
    <t>2211111000505010709412171121</t>
  </si>
  <si>
    <t>1211110990505010709412171121</t>
  </si>
  <si>
    <t>1211110920605010708411171121</t>
  </si>
  <si>
    <t>2211110900505010708412171121</t>
  </si>
  <si>
    <t>2211110980605010708412171121</t>
  </si>
  <si>
    <t>1211110900305010708412171121</t>
  </si>
  <si>
    <t>1211110900605010708412171121</t>
  </si>
  <si>
    <t>1211110900505010709411171121</t>
  </si>
  <si>
    <t>1211110900605010709411171121</t>
  </si>
  <si>
    <t>4211110850505010709411171121</t>
  </si>
  <si>
    <t>1211211600505010709412171121</t>
  </si>
  <si>
    <t>1211111200605010709412171121</t>
  </si>
  <si>
    <t>1211110900605010709412171121</t>
  </si>
  <si>
    <t>1211120800405010709412171121</t>
  </si>
  <si>
    <t>1211110890605010709412171121</t>
  </si>
  <si>
    <t>2211110830505010709412171121</t>
  </si>
  <si>
    <t>2211110900505010709412171121</t>
  </si>
  <si>
    <t xml:space="preserve">           030102094222 1121</t>
  </si>
  <si>
    <t>4211110560405010608411141121</t>
  </si>
  <si>
    <t>2211111100405010608411161121</t>
  </si>
  <si>
    <t>2211110830505010608412141121</t>
  </si>
  <si>
    <t>1211111100605010608412141121</t>
  </si>
  <si>
    <t>2211110900305010608412131121</t>
  </si>
  <si>
    <t>2211111000605010608411141121</t>
  </si>
  <si>
    <t>1211111000505010608411141121</t>
  </si>
  <si>
    <t>1211110800305010608412151121</t>
  </si>
  <si>
    <t>1211110900505010608412151121</t>
  </si>
  <si>
    <t>1211121050605010608412151121</t>
  </si>
  <si>
    <t>1211110900505010608412141121</t>
  </si>
  <si>
    <t>1211110830505010608412141121</t>
  </si>
  <si>
    <t>1211210800505010608412151121</t>
  </si>
  <si>
    <t>1211110900305010608412151121</t>
  </si>
  <si>
    <t>1211110960505010608412141121</t>
  </si>
  <si>
    <t>1211210900602010109422112111</t>
  </si>
  <si>
    <t>1211210900402010109422112111</t>
  </si>
  <si>
    <t>6211210900502010109422111111</t>
  </si>
  <si>
    <t>11111109003040106084112 1121</t>
  </si>
  <si>
    <t>21111107005040106084112 1121</t>
  </si>
  <si>
    <t>11112207004050106084122 1121</t>
  </si>
  <si>
    <t>11111109004050106084122 1121</t>
  </si>
  <si>
    <t>11111107005040106084122 1111</t>
  </si>
  <si>
    <t>41111109005040106084122 1111</t>
  </si>
  <si>
    <t>11112107006040106084122 1111</t>
  </si>
  <si>
    <t>11112108005040106084122 1111</t>
  </si>
  <si>
    <t>21111107505040106084122 1111</t>
  </si>
  <si>
    <t>61112108203040106084122 1111</t>
  </si>
  <si>
    <t>11112107503040106084122 1111</t>
  </si>
  <si>
    <t>11111109005040106084122 1121</t>
  </si>
  <si>
    <t>11111109506050106084122 1111</t>
  </si>
  <si>
    <t>11112109005050107084122 1111</t>
  </si>
  <si>
    <t>41111107004050107084122 1111</t>
  </si>
  <si>
    <t>61111108505050107084122 1111</t>
  </si>
  <si>
    <t xml:space="preserve">           050106084122 1111</t>
  </si>
  <si>
    <t>11111108505050107084122 1111</t>
  </si>
  <si>
    <t>11111110003050107084122 1111</t>
  </si>
  <si>
    <t>11112109004050107084122 1111</t>
  </si>
  <si>
    <t>21111109505050107084122 1111</t>
  </si>
  <si>
    <t>21111109005050107084122 1111</t>
  </si>
  <si>
    <t>21111108204050107084122 1111</t>
  </si>
  <si>
    <t xml:space="preserve">           040109084112 1121</t>
  </si>
  <si>
    <t>11111210006040109084112 1121</t>
  </si>
  <si>
    <t>21111109006040109084112 1121</t>
  </si>
  <si>
    <t>11111109806040109084112 1121</t>
  </si>
  <si>
    <t>11112109506040108074112 1121</t>
  </si>
  <si>
    <t>11111209204040108074112 1121</t>
  </si>
  <si>
    <t>11111109506040106084112 1121</t>
  </si>
  <si>
    <t>11111110504041106084112 1121</t>
  </si>
  <si>
    <t>21112109006041106084112 1121</t>
  </si>
  <si>
    <t>11111110705041106084112 1121</t>
  </si>
  <si>
    <t>61111109004041106084112 1121</t>
  </si>
  <si>
    <t>1111211100604110608411151121</t>
  </si>
  <si>
    <t>41111206005040106084112 1121</t>
  </si>
  <si>
    <t>11111110006040106084112 1121</t>
  </si>
  <si>
    <t>11111109806040106084112 1121</t>
  </si>
  <si>
    <t>4111110720504010608411151121</t>
  </si>
  <si>
    <t>1111211000504010608411151121</t>
  </si>
  <si>
    <t>11111110104040106084112 1121</t>
  </si>
  <si>
    <t>11111108506041106084122 1121</t>
  </si>
  <si>
    <t>51111107005040106084122 1121</t>
  </si>
  <si>
    <t>21111109005040106084122 1121</t>
  </si>
  <si>
    <t>21111109005041106084222 2111</t>
  </si>
  <si>
    <t>11111107505040106084112 1121</t>
  </si>
  <si>
    <t>1111110600504010608411151121</t>
  </si>
  <si>
    <t>2111110850504010608411151121</t>
  </si>
  <si>
    <t>1111210860504010608411151121</t>
  </si>
  <si>
    <t>1111110900404010608411151121</t>
  </si>
  <si>
    <t>11111110004041106084122 1121</t>
  </si>
  <si>
    <t>21111117008041106084122 1121</t>
  </si>
  <si>
    <t>21111108205040106084122 1121</t>
  </si>
  <si>
    <t>11111109603040106084122 1121</t>
  </si>
  <si>
    <t>31112109004040106084122 1121</t>
  </si>
  <si>
    <t>11112107504041106084122 1121</t>
  </si>
  <si>
    <t>21111110004041106084122 1121</t>
  </si>
  <si>
    <t>21111108705041106094122 1121</t>
  </si>
  <si>
    <t>11112108005041106094122 1121</t>
  </si>
  <si>
    <t>41111107005040106084122 1121</t>
  </si>
  <si>
    <t>11111109604040106084122 1121</t>
  </si>
  <si>
    <t>11112109005040106084122 1121</t>
  </si>
  <si>
    <t>21111110005040106084122 1121</t>
  </si>
  <si>
    <t>21111108505040106084122 1121</t>
  </si>
  <si>
    <t>11111110005040106084122 1121</t>
  </si>
  <si>
    <t>11111108005040106084122 1121</t>
  </si>
  <si>
    <t>23111203503010105104222 1121</t>
  </si>
  <si>
    <t xml:space="preserve">           010105084212 1121</t>
  </si>
  <si>
    <t>1211110670402010110422111111</t>
  </si>
  <si>
    <t>2211110500405010610412151121</t>
  </si>
  <si>
    <t>1211110850505010610412151121</t>
  </si>
  <si>
    <t>1211110900605010610412151121</t>
  </si>
  <si>
    <t>12111210005030107084222 1111</t>
  </si>
  <si>
    <t>42112107505030107084222 1111</t>
  </si>
  <si>
    <t>42111108004050107104222 1121</t>
  </si>
  <si>
    <t>42112106004050107104222 1121</t>
  </si>
  <si>
    <t>12111108004020104074222 2111</t>
  </si>
  <si>
    <t>1211111300602010110422111111</t>
  </si>
  <si>
    <t>22111206403050107094122 1111</t>
  </si>
  <si>
    <t>44112108204050107094122 1111</t>
  </si>
  <si>
    <t>42111208404050107094122 1111</t>
  </si>
  <si>
    <t>2311110400205010809411162121</t>
  </si>
  <si>
    <t>2311110450305010809411162121</t>
  </si>
  <si>
    <t xml:space="preserve">           05010809411162121</t>
  </si>
  <si>
    <t>2311110450205010809411162121</t>
  </si>
  <si>
    <t>22111110006050107084112 1111</t>
  </si>
  <si>
    <t>13111203602010102073222 2121</t>
  </si>
  <si>
    <t>23111110004020101094212 1121</t>
  </si>
  <si>
    <t>12111206004030103104222 2111</t>
  </si>
  <si>
    <t xml:space="preserve">           031106084222 1111</t>
  </si>
  <si>
    <t>1211110800402010109422111111</t>
  </si>
  <si>
    <t>2111111050403010109422111111</t>
  </si>
  <si>
    <t>1211111680603010109422111111</t>
  </si>
  <si>
    <t>12112112006010103104212 2121</t>
  </si>
  <si>
    <t>1211211400603010109422111111</t>
  </si>
  <si>
    <t xml:space="preserve">           03010109422131111</t>
  </si>
  <si>
    <t>1211210900502010109422111111</t>
  </si>
  <si>
    <t>32111110005010101074212 2111</t>
  </si>
  <si>
    <t>22111111006020103073222 2121</t>
  </si>
  <si>
    <t>22112205404050107084122 2111</t>
  </si>
  <si>
    <t>42111105002050107084122 2111</t>
  </si>
  <si>
    <t>2211111240603010109422112111</t>
  </si>
  <si>
    <t>12112108005020104074222 1111</t>
  </si>
  <si>
    <t>13111208004020101074222 2111</t>
  </si>
  <si>
    <t xml:space="preserve">           030107083222 2121</t>
  </si>
  <si>
    <t>13112104004020105094222 1121</t>
  </si>
  <si>
    <t>2211110900503010110422111111</t>
  </si>
  <si>
    <t>2211110700502010308422111111</t>
  </si>
  <si>
    <t>32111103403020105074222 1111</t>
  </si>
  <si>
    <t>12111104004020105074222 1111</t>
  </si>
  <si>
    <t>1211111050603010110422111111</t>
  </si>
  <si>
    <t xml:space="preserve">           020105104222 1121</t>
  </si>
  <si>
    <t>1211110900302010109422112111</t>
  </si>
  <si>
    <t>12111120005020101094222 1121</t>
  </si>
  <si>
    <t>13112106505030106074222 2121</t>
  </si>
  <si>
    <t>12112105404030106074222 2121</t>
  </si>
  <si>
    <t>12112207004020106084222 1111</t>
  </si>
  <si>
    <t xml:space="preserve">           010101074212 2121</t>
  </si>
  <si>
    <t>23111203803020101084222 2121</t>
  </si>
  <si>
    <t>1211111500602110110422121111</t>
  </si>
  <si>
    <t>2111111500605110508412141111</t>
  </si>
  <si>
    <t>2111112000905110508412141111</t>
  </si>
  <si>
    <t>2111112300705110508412141111</t>
  </si>
  <si>
    <t>1111111600705110508412141111</t>
  </si>
  <si>
    <t>1111111900705110508412141111</t>
  </si>
  <si>
    <t>2111111500704110508412131111</t>
  </si>
  <si>
    <t>2211113751003110109422121111</t>
  </si>
  <si>
    <t>1211112200602110408421131111</t>
  </si>
  <si>
    <t>1211112300903010109422121121</t>
  </si>
  <si>
    <t>1111110960505010609412151111</t>
  </si>
  <si>
    <t>1111111800605010609422151111</t>
  </si>
  <si>
    <t>2111111600505110508412151121</t>
  </si>
  <si>
    <t>4111112500605110508412151121</t>
  </si>
  <si>
    <t>1111111990604010509412151111</t>
  </si>
  <si>
    <t>2211111500505010609412151111</t>
  </si>
  <si>
    <t>2211112000504010609412151111</t>
  </si>
  <si>
    <t>2111111500405110609412151111</t>
  </si>
  <si>
    <t>1111111500705110509412151111</t>
  </si>
  <si>
    <t>2211111450801010109421111121</t>
  </si>
  <si>
    <t>1211111200403010109422111121</t>
  </si>
  <si>
    <t>2211111400603010109422111121</t>
  </si>
  <si>
    <t>1211121600703010109422111121</t>
  </si>
  <si>
    <t>2211111150503010109422111121</t>
  </si>
  <si>
    <t>1211111701003010109422111121</t>
  </si>
  <si>
    <t>1211111400503010109422111121</t>
  </si>
  <si>
    <t>2211112100703010109422111111</t>
  </si>
  <si>
    <t>2211211100403010109422111111</t>
  </si>
  <si>
    <t>2211111800703010109422111111</t>
  </si>
  <si>
    <t>1211111400403010109422111111</t>
  </si>
  <si>
    <t>2211212500803010210422121121</t>
  </si>
  <si>
    <t>1211112250903010110422121121</t>
  </si>
  <si>
    <t>1211111600603010109422121121</t>
  </si>
  <si>
    <t xml:space="preserve">           03010109422121121</t>
  </si>
  <si>
    <t>4111112000703010109422121121</t>
  </si>
  <si>
    <t>1211112000503010110422121121</t>
  </si>
  <si>
    <t>4211112500603010210422121121</t>
  </si>
  <si>
    <t>1211112700903010110422121121</t>
  </si>
  <si>
    <t>1211112000603010110422121121</t>
  </si>
  <si>
    <t>4211111900403010109422121121</t>
  </si>
  <si>
    <t>2211122000703010210422121121</t>
  </si>
  <si>
    <t>4211211200603010110422121121</t>
  </si>
  <si>
    <t>1211111200603010109422121121</t>
  </si>
  <si>
    <t>2211112000403010109422121121</t>
  </si>
  <si>
    <t>1211111400603010109422121121</t>
  </si>
  <si>
    <t>2211211500803010209422121121</t>
  </si>
  <si>
    <t>6211111150503010109422121121</t>
  </si>
  <si>
    <t>4211112000702010109422111121</t>
  </si>
  <si>
    <t>21111114506010101024212 1111</t>
  </si>
  <si>
    <t>11112116507020101063212 1121</t>
  </si>
  <si>
    <t>1111112000805010608411161111</t>
  </si>
  <si>
    <t>2111112000605010608411161111</t>
  </si>
  <si>
    <t>1111114501105010608411161111</t>
  </si>
  <si>
    <t>1111113001105010608411161111</t>
  </si>
  <si>
    <t xml:space="preserve">           05010608411161111</t>
  </si>
  <si>
    <t>2111122000905010608411161111</t>
  </si>
  <si>
    <t>1111112500605010508411151121</t>
  </si>
  <si>
    <t>1111112400705010508411151121</t>
  </si>
  <si>
    <t>2211111200503010509411151111</t>
  </si>
  <si>
    <t>2211112000701010109421111111</t>
  </si>
  <si>
    <t>4211112500702010109421111111</t>
  </si>
  <si>
    <t>12111124005040105094122 1121</t>
  </si>
  <si>
    <t>42111125005040105094122 1121</t>
  </si>
  <si>
    <t>1211111400504010510411151111</t>
  </si>
  <si>
    <t>1211112000604010510411151111</t>
  </si>
  <si>
    <t>1111111600404010515411151111</t>
  </si>
  <si>
    <t>1211111000502010208421121111</t>
  </si>
  <si>
    <t>2211111300602010208421121111</t>
  </si>
  <si>
    <t>1211111000402010408421121111</t>
  </si>
  <si>
    <t>12111109006020103104212 1121</t>
  </si>
  <si>
    <t>22111212009020104104212 1121</t>
  </si>
  <si>
    <t>1211112400702010109421111111</t>
  </si>
  <si>
    <t>1211212700502010109421111111</t>
  </si>
  <si>
    <t>2211112200702010208421111111</t>
  </si>
  <si>
    <t>2211112500802010209421111111</t>
  </si>
  <si>
    <t>4211111400602010109421111121</t>
  </si>
  <si>
    <t>2211111750502010109421111121</t>
  </si>
  <si>
    <t>2211112500402010109421111121</t>
  </si>
  <si>
    <t>2211211200502010109121111121</t>
  </si>
  <si>
    <t>1211112000802010109421111121</t>
  </si>
  <si>
    <t>2211212000402010108421111121</t>
  </si>
  <si>
    <t>2211112000404010510411151121</t>
  </si>
  <si>
    <t>2211111400504010610411151111</t>
  </si>
  <si>
    <t>42111116007040105174122 1111</t>
  </si>
  <si>
    <t>42111115005030101094222 2111</t>
  </si>
  <si>
    <t>1211121350703010109422122111</t>
  </si>
  <si>
    <t>12112120005010101084222 1121</t>
  </si>
  <si>
    <t xml:space="preserve">           03010209422122111</t>
  </si>
  <si>
    <t>53111107003010101074212 2121</t>
  </si>
  <si>
    <t>6211118001002110109421112112</t>
  </si>
  <si>
    <t>12111150010021101094222 1111</t>
  </si>
  <si>
    <t>1211115650901010208421132111</t>
  </si>
  <si>
    <t xml:space="preserve">           010101084212 2121</t>
  </si>
  <si>
    <t>42111190021010101104222 1121</t>
  </si>
  <si>
    <t>12111158308010101104222 2121</t>
  </si>
  <si>
    <t>1211115001403010210422122111</t>
  </si>
  <si>
    <t>2211115001601010109422111121</t>
  </si>
  <si>
    <t>41111130004010101104212 1121</t>
  </si>
  <si>
    <t>2211116700902010109421121111</t>
  </si>
  <si>
    <t>12111150014020101104212 1111</t>
  </si>
  <si>
    <t>12111140011010101083222 1111</t>
  </si>
  <si>
    <t>1211113501102010109421122121</t>
  </si>
  <si>
    <t>2211115000702010108421122121</t>
  </si>
  <si>
    <t>2211115200902010109421122121</t>
  </si>
  <si>
    <t>2211111400802010109422132111</t>
  </si>
  <si>
    <t>12112127510010101084212 2121</t>
  </si>
  <si>
    <t>1211117001403010109422131121</t>
  </si>
  <si>
    <t>52111145006010101084222 2111</t>
  </si>
  <si>
    <t>1211117501003010110422132121</t>
  </si>
  <si>
    <t>12111125008010101104222 1121</t>
  </si>
  <si>
    <t>5211118501503010108422122121</t>
  </si>
  <si>
    <t>1211114001302010108421122121</t>
  </si>
  <si>
    <t>12112145004010103084222 2111</t>
  </si>
  <si>
    <t>62111140010020101084222 2111</t>
  </si>
  <si>
    <t xml:space="preserve">           010102084222 1121</t>
  </si>
  <si>
    <t>1211115001403010109422132121</t>
  </si>
  <si>
    <t>4211114001103010209422132121</t>
  </si>
  <si>
    <t>6211115000603010208422132121</t>
  </si>
  <si>
    <t>4211113000303010108422132121</t>
  </si>
  <si>
    <t>1211113001801010110422112121</t>
  </si>
  <si>
    <t>1211115000603010108422132121</t>
  </si>
  <si>
    <t>1211115000803010108422132121</t>
  </si>
  <si>
    <t>4211214001103010108422132121</t>
  </si>
  <si>
    <t>12111170015010101104222 2111</t>
  </si>
  <si>
    <t>22111135012030102094222 2121</t>
  </si>
  <si>
    <t>11111140004030102094222 2121</t>
  </si>
  <si>
    <t xml:space="preserve">           010101094212 2121</t>
  </si>
  <si>
    <t>31111125010020102094222 2111</t>
  </si>
  <si>
    <t>1211116001102010109422131111</t>
  </si>
  <si>
    <t>2211114600602010108422122111</t>
  </si>
  <si>
    <t>42111138611010101094222 1121</t>
  </si>
  <si>
    <t xml:space="preserve">           03010309422122121</t>
  </si>
  <si>
    <t>12111190012010101084212 2121</t>
  </si>
  <si>
    <t>1211112000604010908422121121</t>
  </si>
  <si>
    <t>2211117000802010708421161111</t>
  </si>
  <si>
    <t>22111160009020101144222 1111</t>
  </si>
  <si>
    <t>2211111150502010110422111121</t>
  </si>
  <si>
    <t>42111109004040109184112 1121</t>
  </si>
  <si>
    <t>22111110005040109184112 1121</t>
  </si>
  <si>
    <t>12111111004040109184112 1121</t>
  </si>
  <si>
    <t>22111112007040109184112 1121</t>
  </si>
  <si>
    <t>22111120004040109184112 1121</t>
  </si>
  <si>
    <t>22111109006040109184112 1121</t>
  </si>
  <si>
    <t>1211211200504010810411161121</t>
  </si>
  <si>
    <t>2211111200304010810411161121</t>
  </si>
  <si>
    <t>5211113501004010910411161121</t>
  </si>
  <si>
    <t>2211110800404010910411161121</t>
  </si>
  <si>
    <t>2211111000504010910411171121</t>
  </si>
  <si>
    <t>4211110900504010910411171121</t>
  </si>
  <si>
    <t>2211111100604010910411171121</t>
  </si>
  <si>
    <t>1211211300504010910411171121</t>
  </si>
  <si>
    <t>2211110900504010910411161121</t>
  </si>
  <si>
    <t xml:space="preserve">           04010910411161121</t>
  </si>
  <si>
    <t>1111111350604010910411161121</t>
  </si>
  <si>
    <t>2211111400304010910411161121</t>
  </si>
  <si>
    <t>4211111200505011010411171121</t>
  </si>
  <si>
    <t>4211111000405011010411171121</t>
  </si>
  <si>
    <t>22111114507050108104112 1121</t>
  </si>
  <si>
    <t>2211111500603010913411161121</t>
  </si>
  <si>
    <t>2211211300503010913411161121</t>
  </si>
  <si>
    <t>2211111200503010913411161121</t>
  </si>
  <si>
    <t>2211111150503010913411161121</t>
  </si>
  <si>
    <t>1211111500702010109421111121</t>
  </si>
  <si>
    <t>2211111500602010109421111121</t>
  </si>
  <si>
    <t>4211113000803010109422112121</t>
  </si>
  <si>
    <t>1211211850602010109421111121</t>
  </si>
  <si>
    <t>1211112000302010109421111121</t>
  </si>
  <si>
    <t>2211111350502010109421111121</t>
  </si>
  <si>
    <t>2211111700602010110421111121</t>
  </si>
  <si>
    <t>2211110750403010110422111121</t>
  </si>
  <si>
    <t>2211112000602010110421111121</t>
  </si>
  <si>
    <t>2211110800410011410411171111</t>
  </si>
  <si>
    <t>2211111190510011410411171111</t>
  </si>
  <si>
    <t>2211110820310011410411171111</t>
  </si>
  <si>
    <t>2211121000510011410411171111</t>
  </si>
  <si>
    <t>2211110900410011410411171111</t>
  </si>
  <si>
    <t>2211121200310011410411171111</t>
  </si>
  <si>
    <t>4211210800610011410411171111</t>
  </si>
  <si>
    <t>2211110900510011410411171111</t>
  </si>
  <si>
    <t>2211111050510011410411171111</t>
  </si>
  <si>
    <t>4211110750310011410411171111</t>
  </si>
  <si>
    <t>2211111200510011410411171111</t>
  </si>
  <si>
    <t>4211221000510011410411171111</t>
  </si>
  <si>
    <t>2211120650410011410411171111</t>
  </si>
  <si>
    <t>2211210750310011410411171111</t>
  </si>
  <si>
    <t>2211110710410011410411171111</t>
  </si>
  <si>
    <t>4211110700510011410411171111</t>
  </si>
  <si>
    <t>2211120580110011410411171111</t>
  </si>
  <si>
    <t>2211110900610011410411171111</t>
  </si>
  <si>
    <t>2211110500310011410411171111</t>
  </si>
  <si>
    <t>4211111000410011410411171111</t>
  </si>
  <si>
    <t>4211111000510011410411171111</t>
  </si>
  <si>
    <t>2211111300410011410411171111</t>
  </si>
  <si>
    <t>4211210500210011410411171111</t>
  </si>
  <si>
    <t>2211111500510011410411171111</t>
  </si>
  <si>
    <t>2211111000410011410411171111</t>
  </si>
  <si>
    <t>4211110500210011410411171111</t>
  </si>
  <si>
    <t>4211110650310011410411171111</t>
  </si>
  <si>
    <t>4211110700410011410411171111</t>
  </si>
  <si>
    <t>4211210800410011410411171111</t>
  </si>
  <si>
    <t>2211110800304010610411161111</t>
  </si>
  <si>
    <t>22111107804040107104112 1111</t>
  </si>
  <si>
    <t>12111109005040107104112 1111</t>
  </si>
  <si>
    <t>12111106504040107104112 1111</t>
  </si>
  <si>
    <t>12111110005020101094222 1121</t>
  </si>
  <si>
    <t>1211111000602010109422111121</t>
  </si>
  <si>
    <t>13112103803020105083222 1121</t>
  </si>
  <si>
    <t>4311110800304010509422141121</t>
  </si>
  <si>
    <t>1211110900402010109421111121</t>
  </si>
  <si>
    <t>22111108004040107104112 1121</t>
  </si>
  <si>
    <t>2211110800505010609411151121</t>
  </si>
  <si>
    <t>2211110770505010609411151121</t>
  </si>
  <si>
    <t>2211210850505010609411151121</t>
  </si>
  <si>
    <t>4211110820505010609411151121</t>
  </si>
  <si>
    <t>2211110950505010609411151121</t>
  </si>
  <si>
    <t>1211120950505010609411151121</t>
  </si>
  <si>
    <t>1211210770304010609411151121</t>
  </si>
  <si>
    <t>2211110840404010609411151121</t>
  </si>
  <si>
    <t>1211110800505010709411151121</t>
  </si>
  <si>
    <t>22111104803020104083222 1121</t>
  </si>
  <si>
    <t>23111115006020102104212 1121</t>
  </si>
  <si>
    <t>42112106505050106104122 1121</t>
  </si>
  <si>
    <t>12111109006050107104122 2121</t>
  </si>
  <si>
    <t>12111108306050107104122 2121</t>
  </si>
  <si>
    <t>12111107906050107104122 2121</t>
  </si>
  <si>
    <t>22111110006050107104122 2121</t>
  </si>
  <si>
    <t>12112107705050107104122 2121</t>
  </si>
  <si>
    <t>52111110005020101104212 1121</t>
  </si>
  <si>
    <t>2211111000502010110421111121</t>
  </si>
  <si>
    <t>2211111700603010109422111121</t>
  </si>
  <si>
    <t>22111208006020106084222 2121</t>
  </si>
  <si>
    <t>22111108006020106084222 2121</t>
  </si>
  <si>
    <t>42112105504020106084222 2121</t>
  </si>
  <si>
    <t>2211111900602010508421131121</t>
  </si>
  <si>
    <t>2211111800402010508422131121</t>
  </si>
  <si>
    <t>2211112000802010408422131121</t>
  </si>
  <si>
    <t>1212211500502010509422141121</t>
  </si>
  <si>
    <t>2211112800802010109421121111</t>
  </si>
  <si>
    <t>1211111500502010409422141121</t>
  </si>
  <si>
    <t>1211111800902010509422141121</t>
  </si>
  <si>
    <t>2211112000603010109422121111</t>
  </si>
  <si>
    <t>2211113000802010109422121111</t>
  </si>
  <si>
    <t>1211111800602010109422121111</t>
  </si>
  <si>
    <t xml:space="preserve">           02010109422121111</t>
  </si>
  <si>
    <t>1211111800502010109422121111</t>
  </si>
  <si>
    <t>2211112300702010109422121111</t>
  </si>
  <si>
    <t>2211111800702010109422121111</t>
  </si>
  <si>
    <t>1211111600602010109422121111</t>
  </si>
  <si>
    <t>1211111200503010109422121111</t>
  </si>
  <si>
    <t>1211112000703010109422121111</t>
  </si>
  <si>
    <t>1211112000603010109422121111</t>
  </si>
  <si>
    <t>1211212400703010209422121111</t>
  </si>
  <si>
    <t>1211112700603010109422121111</t>
  </si>
  <si>
    <t xml:space="preserve">           04010609411161111</t>
  </si>
  <si>
    <t>2122112800604010609411161111</t>
  </si>
  <si>
    <t>2111111370304010609411161111</t>
  </si>
  <si>
    <t>1111112300704010609411161111</t>
  </si>
  <si>
    <t>1211210900502010109422121111</t>
  </si>
  <si>
    <t>6211111200602010109422121111</t>
  </si>
  <si>
    <t>1211122300802010109422121111</t>
  </si>
  <si>
    <t>2211111500702010109422121111</t>
  </si>
  <si>
    <t>1211112800902010109422121111</t>
  </si>
  <si>
    <t>1211111500902010109422121111</t>
  </si>
  <si>
    <t>1211122150802010109422121111</t>
  </si>
  <si>
    <t>1211111500502010109422121111</t>
  </si>
  <si>
    <t>1211111400402010109422121111</t>
  </si>
  <si>
    <t>4111112000702010109422121111</t>
  </si>
  <si>
    <t>3211111000602010109422121111</t>
  </si>
  <si>
    <t>1211111670803010109422121111</t>
  </si>
  <si>
    <t>1211111050503010109422121111</t>
  </si>
  <si>
    <t>2211121500703010109422121111</t>
  </si>
  <si>
    <t>1211110960603010109422121111</t>
  </si>
  <si>
    <t>1211111300503010109422121111</t>
  </si>
  <si>
    <t>2211111500403010109422121111</t>
  </si>
  <si>
    <t>2111110900503010109422121111</t>
  </si>
  <si>
    <t>1211111500603010109422121111</t>
  </si>
  <si>
    <t>1311111400503010109422121111</t>
  </si>
  <si>
    <t>1211110900803010109422121111</t>
  </si>
  <si>
    <t>6211111100603010109422121111</t>
  </si>
  <si>
    <t>2211110900402010108422121111</t>
  </si>
  <si>
    <t>2211110900503010109422121111</t>
  </si>
  <si>
    <t xml:space="preserve">           03010109422121111</t>
  </si>
  <si>
    <t>1211110900503010109422121111</t>
  </si>
  <si>
    <t>2222111400503010109422121111</t>
  </si>
  <si>
    <t>1211211200503010109422121111</t>
  </si>
  <si>
    <t>1211111200403010109422121111</t>
  </si>
  <si>
    <t>6211111500603010109422121111</t>
  </si>
  <si>
    <t>1211111400503010109422121111</t>
  </si>
  <si>
    <t>52111125005030101094222 1111</t>
  </si>
  <si>
    <t>42111125008010101094222 1111</t>
  </si>
  <si>
    <t>22111134007040110084222 2121</t>
  </si>
  <si>
    <t>62111110005040110084222 2121</t>
  </si>
  <si>
    <t>42111135007040110084222 2121</t>
  </si>
  <si>
    <t xml:space="preserve">           040110084222 2121</t>
  </si>
  <si>
    <t>12111130010040110084222 2121</t>
  </si>
  <si>
    <t>1211112500302110108421132111</t>
  </si>
  <si>
    <t>1211124000702110209411122121</t>
  </si>
  <si>
    <t>1211113000802110109421122121</t>
  </si>
  <si>
    <t>1211212500702110109422122111</t>
  </si>
  <si>
    <t>1211113000502110108422132111</t>
  </si>
  <si>
    <t>2211112500702110110422122111</t>
  </si>
  <si>
    <t>2211113000702110109421122121</t>
  </si>
  <si>
    <t>1211112500702110108421132121</t>
  </si>
  <si>
    <t>1211112600802110109422131111</t>
  </si>
  <si>
    <t>1211116000802110109422131111</t>
  </si>
  <si>
    <t>1211112500701010108422122111</t>
  </si>
  <si>
    <t>1311112500803010109422112111</t>
  </si>
  <si>
    <t>5211112500702110110422122111</t>
  </si>
  <si>
    <t>2211114500802110109422112111</t>
  </si>
  <si>
    <t>2211115501002110209421132121</t>
  </si>
  <si>
    <t>1211111700702110109422132111</t>
  </si>
  <si>
    <t>12111130011020101094222 1111</t>
  </si>
  <si>
    <t>2211113251003010109422122111</t>
  </si>
  <si>
    <t>4211113501103010108422132111</t>
  </si>
  <si>
    <t>1211111770703010108422112121</t>
  </si>
  <si>
    <t>1211113001110110909422122111</t>
  </si>
  <si>
    <t>1211113000810110909422122111</t>
  </si>
  <si>
    <t>1211113801010110909422122111</t>
  </si>
  <si>
    <t>2211114001110110909422122111</t>
  </si>
  <si>
    <t>1211113000410110909422122111</t>
  </si>
  <si>
    <t>1211213001010110909422122111</t>
  </si>
  <si>
    <t>2211113500901110113421122121</t>
  </si>
  <si>
    <t>4211122500910110909421132121</t>
  </si>
  <si>
    <t>1211112000610110909421132121</t>
  </si>
  <si>
    <t>12111130010060109041222 1222</t>
  </si>
  <si>
    <t>12111130008060109041222 1222</t>
  </si>
  <si>
    <t>22112120006030101094222 1111</t>
  </si>
  <si>
    <t>12111129010020101054222 1221</t>
  </si>
  <si>
    <t>1211111100304110510412111111</t>
  </si>
  <si>
    <t>42112109004040105104112 1121</t>
  </si>
  <si>
    <t>22111111503040105104122 1121</t>
  </si>
  <si>
    <t>22111114005040105104222 1121</t>
  </si>
  <si>
    <t>2211112200802110109422121111</t>
  </si>
  <si>
    <t>2211111500602110109422111111</t>
  </si>
  <si>
    <t>4211111200502010409422121111</t>
  </si>
  <si>
    <t>4311112000602010109422111111</t>
  </si>
  <si>
    <t>22111115005020101084222 1111</t>
  </si>
  <si>
    <t>22111118007020101094222 1111</t>
  </si>
  <si>
    <t>2211112500602110109422111111</t>
  </si>
  <si>
    <t>1211122600403010109422111111</t>
  </si>
  <si>
    <t>2211112200503010209422111111</t>
  </si>
  <si>
    <t>1211121800603010109422111111</t>
  </si>
  <si>
    <t>1211110900503010109422111111</t>
  </si>
  <si>
    <t>4311111400503010209422111111</t>
  </si>
  <si>
    <t>4211111500803010209422111111</t>
  </si>
  <si>
    <t xml:space="preserve">           03010109422111111</t>
  </si>
  <si>
    <t>4211111800803010209422111111</t>
  </si>
  <si>
    <t>1211111500703010108422111111</t>
  </si>
  <si>
    <t>4211111500602110109422111111</t>
  </si>
  <si>
    <t>2211111700402110109422111111</t>
  </si>
  <si>
    <t>4111111300503210608412141111</t>
  </si>
  <si>
    <t>21111118006050106084222 1111</t>
  </si>
  <si>
    <t>21111230010040105084222 1111</t>
  </si>
  <si>
    <t>42111120006040106094122 1111</t>
  </si>
  <si>
    <t>1311112400602010209422111111</t>
  </si>
  <si>
    <t>4111111300302110109422111111</t>
  </si>
  <si>
    <t>4311111500603010109422111111</t>
  </si>
  <si>
    <t>1211112500903010109422111111</t>
  </si>
  <si>
    <t>1211112000703010109422111111</t>
  </si>
  <si>
    <t>1211111800803010109422111111</t>
  </si>
  <si>
    <t>1211111410603010109422111111</t>
  </si>
  <si>
    <t>1211111801003010109422111111</t>
  </si>
  <si>
    <t>22111117009040105104222 1111</t>
  </si>
  <si>
    <t>22112109004040105104222 1111</t>
  </si>
  <si>
    <t>2211112000404110510412131111</t>
  </si>
  <si>
    <t>22112116005040105104222 1111</t>
  </si>
  <si>
    <t>42111112005040105084222 1111</t>
  </si>
  <si>
    <t>42111107005040105084122 1111</t>
  </si>
  <si>
    <t>22111110004040105104222 1121</t>
  </si>
  <si>
    <t>22111221006040105084122 1111</t>
  </si>
  <si>
    <t>22111110204040105084122 1111</t>
  </si>
  <si>
    <t xml:space="preserve">           030205           </t>
  </si>
  <si>
    <t xml:space="preserve">12111109404030205           </t>
  </si>
  <si>
    <t>12111112005010101074222 1121</t>
  </si>
  <si>
    <t>42111110005020101091212 1112</t>
  </si>
  <si>
    <t xml:space="preserve">12111120008040205           </t>
  </si>
  <si>
    <t xml:space="preserve">42111108004020202           </t>
  </si>
  <si>
    <t>12111207004040105084222 1121</t>
  </si>
  <si>
    <t>22111207005040106074222 1121</t>
  </si>
  <si>
    <t>11112109005040106074222 1121</t>
  </si>
  <si>
    <t>12112106006050106074222 2121</t>
  </si>
  <si>
    <t>22111206005050106074222 2121</t>
  </si>
  <si>
    <t>12112106005050106074222 2121</t>
  </si>
  <si>
    <t>11112106505050106074222 2121</t>
  </si>
  <si>
    <t>22112105005040106074222 1121</t>
  </si>
  <si>
    <t>12112107004040106074222 1121</t>
  </si>
  <si>
    <t>12112106005040106074222 1121</t>
  </si>
  <si>
    <t>13111106305040106074222 1121</t>
  </si>
  <si>
    <t>52111206005040106074222 2121</t>
  </si>
  <si>
    <t>43111108503040106074222 2121</t>
  </si>
  <si>
    <t>12112107005050106084222 1121</t>
  </si>
  <si>
    <t>22111110005040107084222 1121</t>
  </si>
  <si>
    <t>13112104003040106074222 1121</t>
  </si>
  <si>
    <t>12112106306040106074222 1121</t>
  </si>
  <si>
    <t>12111105003040106074222 1121</t>
  </si>
  <si>
    <t>62112105903040106074222 1121</t>
  </si>
  <si>
    <t>42111211804040106074222 1121</t>
  </si>
  <si>
    <t>12112105505040106074222 1121</t>
  </si>
  <si>
    <t>12111108005050107094112 1121</t>
  </si>
  <si>
    <t>2111111000504010609422152111</t>
  </si>
  <si>
    <t>11111109505040106094122 2111</t>
  </si>
  <si>
    <t xml:space="preserve">           040106094122 2111</t>
  </si>
  <si>
    <t>1111110900605010709411162111</t>
  </si>
  <si>
    <t>11111110406050107094212 1111</t>
  </si>
  <si>
    <t>11111108505050107094212 1111</t>
  </si>
  <si>
    <t>1111120900305010609412152111</t>
  </si>
  <si>
    <t>1111110900605010609412152111</t>
  </si>
  <si>
    <t>11111209006050107074122 2121</t>
  </si>
  <si>
    <t>21112112005050107074122 2121</t>
  </si>
  <si>
    <t>21111113006050107074122 2121</t>
  </si>
  <si>
    <t>42112106005050109064222 1121</t>
  </si>
  <si>
    <t>1111111400603010509412141111</t>
  </si>
  <si>
    <t>1111111200503010509412141111</t>
  </si>
  <si>
    <t>11111112006040106094122 1111</t>
  </si>
  <si>
    <t>21111110505040106094122 1111</t>
  </si>
  <si>
    <t>42111107004030106074122 1111</t>
  </si>
  <si>
    <t>41111111005030107074122 2111</t>
  </si>
  <si>
    <t>11111109006030106074222 2121</t>
  </si>
  <si>
    <t>43111104001030106094122 1121</t>
  </si>
  <si>
    <t>43111104002030106094122 1121</t>
  </si>
  <si>
    <t>44112104501030106094222 2121</t>
  </si>
  <si>
    <t>62112105705050106074222 1121</t>
  </si>
  <si>
    <t>14111108105040105074222 1111</t>
  </si>
  <si>
    <t>13112108003050106074222 1121</t>
  </si>
  <si>
    <t>64111107005050106084222 1111</t>
  </si>
  <si>
    <t>12112106704050106074222 1121</t>
  </si>
  <si>
    <t>12112107005050106074222 2111</t>
  </si>
  <si>
    <t>12111107405040105074222 1121</t>
  </si>
  <si>
    <t>22111107505040105074222 1121</t>
  </si>
  <si>
    <t>13111208505040105074222 1121</t>
  </si>
  <si>
    <t>12111107605050106074222 1111</t>
  </si>
  <si>
    <t>12112107405050106074222 1111</t>
  </si>
  <si>
    <t>12111207003050106074222 1111</t>
  </si>
  <si>
    <t>12111110006040106094122 1121</t>
  </si>
  <si>
    <t>1211111100505010610411151121</t>
  </si>
  <si>
    <t>12111110405050106104112 1121</t>
  </si>
  <si>
    <t>12111110506050106104112 1121</t>
  </si>
  <si>
    <t>12111113005050106104112 1121</t>
  </si>
  <si>
    <t>12112110205050105104112 1121</t>
  </si>
  <si>
    <t>42111111005050105104112 1121</t>
  </si>
  <si>
    <t>1211111100504010510412141121</t>
  </si>
  <si>
    <t>12111113005040105104112 1121</t>
  </si>
  <si>
    <t>22111112006040105104112 1121</t>
  </si>
  <si>
    <t>2211111200505010610411151121</t>
  </si>
  <si>
    <t>22111105704050107094112 1121</t>
  </si>
  <si>
    <t>23111106404050107094112 1121</t>
  </si>
  <si>
    <t>13112206001050107094112 1121</t>
  </si>
  <si>
    <t>43112106504050107094112 1121</t>
  </si>
  <si>
    <t>2211110990405010710412161121</t>
  </si>
  <si>
    <t>2211111000605010710412161121</t>
  </si>
  <si>
    <t>1211111000605010710412161121</t>
  </si>
  <si>
    <t>1211111000505010710412161121</t>
  </si>
  <si>
    <t>1211110800305010710412161121</t>
  </si>
  <si>
    <t>12111108003050106104122 1121</t>
  </si>
  <si>
    <t>12111108503050106104122 1121</t>
  </si>
  <si>
    <t>1211111050605010710412161121</t>
  </si>
  <si>
    <t>12111109006040106104122 1121</t>
  </si>
  <si>
    <t>12112111006040106104122 1121</t>
  </si>
  <si>
    <t>12111111406040106104122 1121</t>
  </si>
  <si>
    <t>1211111000604010610412161121</t>
  </si>
  <si>
    <t>1211121040404110610412151121</t>
  </si>
  <si>
    <t>12112114004050107104122 1121</t>
  </si>
  <si>
    <t>12111109003050107104122 1121</t>
  </si>
  <si>
    <t>12111210004050107104122 1121</t>
  </si>
  <si>
    <t>22111112004050107104122 1121</t>
  </si>
  <si>
    <t>12111109805050107104122 1121</t>
  </si>
  <si>
    <t>42111109005050107104122 1121</t>
  </si>
  <si>
    <t>12111109005050106094112 1121</t>
  </si>
  <si>
    <t>12112110005040106084112 1121</t>
  </si>
  <si>
    <t>12111109405040106084112 1121</t>
  </si>
  <si>
    <t>12112109009040106084112 1121</t>
  </si>
  <si>
    <t>22111109204050108164112 1121</t>
  </si>
  <si>
    <t>22111113005050108164112 1121</t>
  </si>
  <si>
    <t>12111114006050108164112 1121</t>
  </si>
  <si>
    <t>22211111305050108164112 1121</t>
  </si>
  <si>
    <t>62111115006050108164112 1121</t>
  </si>
  <si>
    <t>4211210650504010610412151121</t>
  </si>
  <si>
    <t>2211110900504010610412151121</t>
  </si>
  <si>
    <t>1211110960404010610411151121</t>
  </si>
  <si>
    <t xml:space="preserve">           04010616411161121</t>
  </si>
  <si>
    <t>2211111100504010616411161121</t>
  </si>
  <si>
    <t>4211111300504010616411161121</t>
  </si>
  <si>
    <t>4111111200304010616411161121</t>
  </si>
  <si>
    <t>1211111010503010209122111121</t>
  </si>
  <si>
    <t>1211110900405010609411151121</t>
  </si>
  <si>
    <t>1211111700602010109422121121</t>
  </si>
  <si>
    <t>13111102003020103074222 1121</t>
  </si>
  <si>
    <t xml:space="preserve">           020105073222 1121</t>
  </si>
  <si>
    <t>23112103803020105073222 1121</t>
  </si>
  <si>
    <t xml:space="preserve">           030106073222 1121</t>
  </si>
  <si>
    <t>23111104204030106073222 1121</t>
  </si>
  <si>
    <t>12112108503060107084122 1121</t>
  </si>
  <si>
    <t>12111109504060107084122 1121</t>
  </si>
  <si>
    <t>42111109505060107084122 1121</t>
  </si>
  <si>
    <t>2211110800606010709412151121</t>
  </si>
  <si>
    <t>1211110920506010709412151121</t>
  </si>
  <si>
    <t>1211210900506010708412151121</t>
  </si>
  <si>
    <t>12112110005030105094222 1121</t>
  </si>
  <si>
    <t>1211111200402010108422121121</t>
  </si>
  <si>
    <t>23112205403030105084222 1121</t>
  </si>
  <si>
    <t>1211110900502010109422111121</t>
  </si>
  <si>
    <t>1211110980502010309422111121</t>
  </si>
  <si>
    <t>2211111100602010409422111121</t>
  </si>
  <si>
    <t>1211111050402010209422111121</t>
  </si>
  <si>
    <t>4211111100502010209422111121</t>
  </si>
  <si>
    <t>6211111200402010109422111121</t>
  </si>
  <si>
    <t>6211211420502010109422121121</t>
  </si>
  <si>
    <t>43122102501010104063222 1121</t>
  </si>
  <si>
    <t>44111104003020105072222 1221</t>
  </si>
  <si>
    <t>42112109003020105072222 1221</t>
  </si>
  <si>
    <t>23111103803020104074222 1121</t>
  </si>
  <si>
    <t xml:space="preserve">           03010109422111121</t>
  </si>
  <si>
    <t>1211211000303010109422111121</t>
  </si>
  <si>
    <t xml:space="preserve">           020101084222 1121</t>
  </si>
  <si>
    <t>23111103802020105084212 1121</t>
  </si>
  <si>
    <t>42111103204020105084212 1121</t>
  </si>
  <si>
    <t>1211111500601010209422111221</t>
  </si>
  <si>
    <t>2211111100502010609422151111</t>
  </si>
  <si>
    <t xml:space="preserve">12112110004030204           </t>
  </si>
  <si>
    <t>22111204304020105074222 1121</t>
  </si>
  <si>
    <t>62111105002020105074222 1121</t>
  </si>
  <si>
    <t>32112104003030106084222 1121</t>
  </si>
  <si>
    <t>1211111500402010109422111121</t>
  </si>
  <si>
    <t>43112102202010102072222 1121</t>
  </si>
  <si>
    <t>2211110900503010410422131121</t>
  </si>
  <si>
    <t>1211110950602010109422111121</t>
  </si>
  <si>
    <t>43111106003020105073222 1121</t>
  </si>
  <si>
    <t>1211111700502010109422111121</t>
  </si>
  <si>
    <t>1211210950505010609411151121</t>
  </si>
  <si>
    <t>1211210800505010609411151121</t>
  </si>
  <si>
    <t>1211110920505010609411151121</t>
  </si>
  <si>
    <t>1211110900305010609411151121</t>
  </si>
  <si>
    <t>1211110780505010609411151121</t>
  </si>
  <si>
    <t>2211210870505010709412151111</t>
  </si>
  <si>
    <t>1211110780505010709412151111</t>
  </si>
  <si>
    <t>1211110800505010709412151111</t>
  </si>
  <si>
    <t>1211111400603010108422112121</t>
  </si>
  <si>
    <t xml:space="preserve">22111113005020202           </t>
  </si>
  <si>
    <t xml:space="preserve">22111107105030203           </t>
  </si>
  <si>
    <t>23111105003010101073222 1111</t>
  </si>
  <si>
    <t>42112106504040106094122 1121</t>
  </si>
  <si>
    <t>1211110900604010609411151121</t>
  </si>
  <si>
    <t>1211111000604010609411151121</t>
  </si>
  <si>
    <t>1211220900604010609411171121</t>
  </si>
  <si>
    <t>1211210900604010609411171121</t>
  </si>
  <si>
    <t>1211111150604010609412141121</t>
  </si>
  <si>
    <t>4211110700304010609412151121</t>
  </si>
  <si>
    <t>3211110800504010609412151121</t>
  </si>
  <si>
    <t>1211111000604010509411111111</t>
  </si>
  <si>
    <t>1111110900604010609411151111</t>
  </si>
  <si>
    <t>1111110900604010609411152111</t>
  </si>
  <si>
    <t>1111110750504010609412151111</t>
  </si>
  <si>
    <t>1211110900404010609412151111</t>
  </si>
  <si>
    <t>1111210900304010609412151111</t>
  </si>
  <si>
    <t>4211120900604010609412151111</t>
  </si>
  <si>
    <t>1111110700504010609412151111</t>
  </si>
  <si>
    <t>1111210900604010609412152121</t>
  </si>
  <si>
    <t>22111206505050108074222 1111</t>
  </si>
  <si>
    <t>12112107005050108074222 1111</t>
  </si>
  <si>
    <t>12111107505050108074222 1111</t>
  </si>
  <si>
    <t>22112107005050108074222 1111</t>
  </si>
  <si>
    <t>12111106604050108084222 1111</t>
  </si>
  <si>
    <t>42111106803050108084222 1111</t>
  </si>
  <si>
    <t>12111107005050108084222 1111</t>
  </si>
  <si>
    <t>12111106105050108084222 1111</t>
  </si>
  <si>
    <t>12111106405050108084222 1111</t>
  </si>
  <si>
    <t>22111106505050108084222 1111</t>
  </si>
  <si>
    <t>13112106805050108084222 1111</t>
  </si>
  <si>
    <t>12111108005050108084222 1111</t>
  </si>
  <si>
    <t>12112108505050108084222 1111</t>
  </si>
  <si>
    <t>42111107005050108084222 1111</t>
  </si>
  <si>
    <t>1211113000802110109422121111</t>
  </si>
  <si>
    <t>1211112000602110109422121111</t>
  </si>
  <si>
    <t>1211113000802110108422121111</t>
  </si>
  <si>
    <t>4211110600305010510411151111</t>
  </si>
  <si>
    <t>1211111000405010610411151111</t>
  </si>
  <si>
    <t>4211111150305010610411151111</t>
  </si>
  <si>
    <t>2211111200505010610411151111</t>
  </si>
  <si>
    <t>1211111200405010620411151111</t>
  </si>
  <si>
    <t>1211111100505010610411151111</t>
  </si>
  <si>
    <t>2211111300605010510412151111</t>
  </si>
  <si>
    <t>2211111980605010510412151111</t>
  </si>
  <si>
    <t xml:space="preserve">           05010510412151111</t>
  </si>
  <si>
    <t>6211210700405010510412151111</t>
  </si>
  <si>
    <t>1111110970505010510412151111</t>
  </si>
  <si>
    <t>1211111050605010510411151111</t>
  </si>
  <si>
    <t>1211111000505010510411151111</t>
  </si>
  <si>
    <t>6211112500702010109422121121</t>
  </si>
  <si>
    <t xml:space="preserve">           02110109422121121</t>
  </si>
  <si>
    <t xml:space="preserve">           03010208422122121</t>
  </si>
  <si>
    <t>1211211500603010208422122121</t>
  </si>
  <si>
    <t>2211113501003010209422122121</t>
  </si>
  <si>
    <t xml:space="preserve">           020105084212 2121</t>
  </si>
  <si>
    <t>21111110003010105104222 2121</t>
  </si>
  <si>
    <t>21111120008040106084122 1121</t>
  </si>
  <si>
    <t>1211113000702010108422122121</t>
  </si>
  <si>
    <t xml:space="preserve">           02010310422112121</t>
  </si>
  <si>
    <t xml:space="preserve">           02010109422132121</t>
  </si>
  <si>
    <t>11111114506040105084222 2121</t>
  </si>
  <si>
    <t>11111125005050106084222 1121</t>
  </si>
  <si>
    <t>4111122500805010608411152111</t>
  </si>
  <si>
    <t>1111212550705010508411142111</t>
  </si>
  <si>
    <t>1111112500705010608411142111</t>
  </si>
  <si>
    <t>1111111600605010508411142111</t>
  </si>
  <si>
    <t>1211113000802010108422112121</t>
  </si>
  <si>
    <t>6111111900605010508411141111</t>
  </si>
  <si>
    <t>1111212500504010508411141111</t>
  </si>
  <si>
    <t xml:space="preserve">           02010108422111121</t>
  </si>
  <si>
    <t>1211111750602010108422111121</t>
  </si>
  <si>
    <t>4211111751002010108422121121</t>
  </si>
  <si>
    <t>1211221000502010109422121121</t>
  </si>
  <si>
    <t>1211111100502010109422121121</t>
  </si>
  <si>
    <t>11211112004020101094222 1121</t>
  </si>
  <si>
    <t>22111210005020101084212 1121</t>
  </si>
  <si>
    <t>12111109005020101094212 1121</t>
  </si>
  <si>
    <t>11112118007050105084122 2111</t>
  </si>
  <si>
    <t>1111112000805010508411151111</t>
  </si>
  <si>
    <t>2111111900806010608411151111</t>
  </si>
  <si>
    <t>11111116006050105084222 2121</t>
  </si>
  <si>
    <t>21111117005050106084122 2121</t>
  </si>
  <si>
    <t xml:space="preserve">           050106084122 2121</t>
  </si>
  <si>
    <t xml:space="preserve">           05010608412141121</t>
  </si>
  <si>
    <t>22111125005040106104222 2121</t>
  </si>
  <si>
    <t xml:space="preserve">           04210608412141111</t>
  </si>
  <si>
    <t>12111118007041107084222 2121</t>
  </si>
  <si>
    <t>22111116006041107084222 2121</t>
  </si>
  <si>
    <t>2211111700804110708412151111</t>
  </si>
  <si>
    <t>5211111200504110708412151111</t>
  </si>
  <si>
    <t>21111129008030101064222 1111</t>
  </si>
  <si>
    <t>42111111003010101084222 1121</t>
  </si>
  <si>
    <t xml:space="preserve">           022202           </t>
  </si>
  <si>
    <t>1211110900505010709411151121</t>
  </si>
  <si>
    <t>1211110850405010709411151121</t>
  </si>
  <si>
    <t>4211210700305010709411151121</t>
  </si>
  <si>
    <t>1211110700505010709411151121</t>
  </si>
  <si>
    <t>2211110800505010709412151111</t>
  </si>
  <si>
    <t>1211110700505010709412151111</t>
  </si>
  <si>
    <t>2211110750505010709412151111</t>
  </si>
  <si>
    <t>1211110650405010709412151111</t>
  </si>
  <si>
    <t>2211110900505010709412151111</t>
  </si>
  <si>
    <t>1211110900605010709412151111</t>
  </si>
  <si>
    <t>1211110800505010709411151111</t>
  </si>
  <si>
    <t>2211110850505010709411151111</t>
  </si>
  <si>
    <t>2211110720505010709411161121</t>
  </si>
  <si>
    <t>1211210700505010709411161121</t>
  </si>
  <si>
    <t>1211110740505010709412151121</t>
  </si>
  <si>
    <t>1211210900505010709412151121</t>
  </si>
  <si>
    <t>2211210600505010709412151121</t>
  </si>
  <si>
    <t>1211210750505010709412151121</t>
  </si>
  <si>
    <t>1211210780505010709412151121</t>
  </si>
  <si>
    <t>1211110970505010709412151121</t>
  </si>
  <si>
    <t>2211110850605010709412151121</t>
  </si>
  <si>
    <t>1211110900505010709412151121</t>
  </si>
  <si>
    <t>4211110980605010709412151121</t>
  </si>
  <si>
    <t>1211110740505010709411151121</t>
  </si>
  <si>
    <t>5211111000405010609411151121</t>
  </si>
  <si>
    <t>2211111200505010609411151121</t>
  </si>
  <si>
    <t>4211110900305010709411151121</t>
  </si>
  <si>
    <t>1211110850505010709411151121</t>
  </si>
  <si>
    <t>1211210880305010709411151121</t>
  </si>
  <si>
    <t>2211210800305010709411151121</t>
  </si>
  <si>
    <t>1211210900305010709411151121</t>
  </si>
  <si>
    <t>1211110900605010709411151121</t>
  </si>
  <si>
    <t>1211110810505010709412151121</t>
  </si>
  <si>
    <t>4211110890605010709412151111</t>
  </si>
  <si>
    <t>2211211000605010609412151121</t>
  </si>
  <si>
    <t>1211110850405010609412151121</t>
  </si>
  <si>
    <t>1211121000605010609412151121</t>
  </si>
  <si>
    <t>4211111000605010709412151121</t>
  </si>
  <si>
    <t>2211110900605010709412151121</t>
  </si>
  <si>
    <t>1211110980605010709411151121</t>
  </si>
  <si>
    <t>1211210450305010709412151121</t>
  </si>
  <si>
    <t>1211210800505010709412151121</t>
  </si>
  <si>
    <t>2211110920505010709411151121</t>
  </si>
  <si>
    <t>4211110950605010709411151121</t>
  </si>
  <si>
    <t>2211110850505010709411151121</t>
  </si>
  <si>
    <t>2211110850605010709411151121</t>
  </si>
  <si>
    <t>4211120950605010709411151121</t>
  </si>
  <si>
    <t>22111115007050107174112 1121</t>
  </si>
  <si>
    <t>1211111000504010610411151121</t>
  </si>
  <si>
    <t>2211111500604010610411151121</t>
  </si>
  <si>
    <t>1211211570504010610412161121</t>
  </si>
  <si>
    <t>1211211250504010610412161121</t>
  </si>
  <si>
    <t>2211111000504010610412161121</t>
  </si>
  <si>
    <t>4211211050405010610411161121</t>
  </si>
  <si>
    <t>12111112506050107104112 1121</t>
  </si>
  <si>
    <t>1211111540705010710411171121</t>
  </si>
  <si>
    <t>2211111300605010710411171121</t>
  </si>
  <si>
    <t>1211111400605010710411171121</t>
  </si>
  <si>
    <t>2111111000305010710411171121</t>
  </si>
  <si>
    <t>1211111150505010710411161121</t>
  </si>
  <si>
    <t>22111112706050107104112 1121</t>
  </si>
  <si>
    <t>22111111606050107104112 1121</t>
  </si>
  <si>
    <t>12111113204050107104112 1121</t>
  </si>
  <si>
    <t>2211110700504010610411151111</t>
  </si>
  <si>
    <t>3211111200604010510411141111</t>
  </si>
  <si>
    <t>1211110920405010610411151111</t>
  </si>
  <si>
    <t>1211111000405010610411141111</t>
  </si>
  <si>
    <t>4211110900404010510412141111</t>
  </si>
  <si>
    <t>2211110900505010510411151111</t>
  </si>
  <si>
    <t>22111112005050106104112 1121</t>
  </si>
  <si>
    <t>12111110005050106104112 1121</t>
  </si>
  <si>
    <t>22111111505050106104112 1121</t>
  </si>
  <si>
    <t>22111110005050106104112 1111</t>
  </si>
  <si>
    <t>22111116004050106104112 1111</t>
  </si>
  <si>
    <t>12111108205050106104112 1111</t>
  </si>
  <si>
    <t>1211111100505010710411161121</t>
  </si>
  <si>
    <t>1211210800405010710411161121</t>
  </si>
  <si>
    <t>22111116706050106104112 1121</t>
  </si>
  <si>
    <t>22111111006050106104112 1121</t>
  </si>
  <si>
    <t>2211111100505010714411151121</t>
  </si>
  <si>
    <t>2211110980505010714411151121</t>
  </si>
  <si>
    <t>2211211090305010714411151121</t>
  </si>
  <si>
    <t>1211210780205010714411151121</t>
  </si>
  <si>
    <t>2211111200505010710411151111</t>
  </si>
  <si>
    <t>12111113006050106104112 1111</t>
  </si>
  <si>
    <t>2211111300805010610411141111</t>
  </si>
  <si>
    <t>2211211100405010610411141111</t>
  </si>
  <si>
    <t>1211111220605010610411141111</t>
  </si>
  <si>
    <t>1211110900504010710411161121</t>
  </si>
  <si>
    <t>1211111020505010710411161121</t>
  </si>
  <si>
    <t>4211110900505010710411161121</t>
  </si>
  <si>
    <t>22111114006040106104112 1121</t>
  </si>
  <si>
    <t>12111109606040106104112 1121</t>
  </si>
  <si>
    <t>2211111200604010610411161121</t>
  </si>
  <si>
    <t>2211111380604010610411161121</t>
  </si>
  <si>
    <t>1211110700305010718411171121</t>
  </si>
  <si>
    <t>1211110740505010718411171121</t>
  </si>
  <si>
    <t>2211110900505010718411171121</t>
  </si>
  <si>
    <t>2211120750505010718411171121</t>
  </si>
  <si>
    <t>2211110750505010710411161121</t>
  </si>
  <si>
    <t>1211210700505010710411161121</t>
  </si>
  <si>
    <t>2111110700505010710411151121</t>
  </si>
  <si>
    <t>6211110800405010710411151121</t>
  </si>
  <si>
    <t>2211110700504010719411151121</t>
  </si>
  <si>
    <t>2211110750504010719411151121</t>
  </si>
  <si>
    <t>2211120740504010710411161121</t>
  </si>
  <si>
    <t>1211110730505010710411141121</t>
  </si>
  <si>
    <t>1211110750305010710411141121</t>
  </si>
  <si>
    <t>1211210750505010710411141121</t>
  </si>
  <si>
    <t>1211110700505010710411161121</t>
  </si>
  <si>
    <t>2211210740505010710411161121</t>
  </si>
  <si>
    <t>12111107504050107104112 1121</t>
  </si>
  <si>
    <t>2211110740503010610411141121</t>
  </si>
  <si>
    <t>2211110750503010610411141121</t>
  </si>
  <si>
    <t>2211110600405010710411161121</t>
  </si>
  <si>
    <t>1211210800305010710411171121</t>
  </si>
  <si>
    <t>1211210800305010710411151121</t>
  </si>
  <si>
    <t>1211110750305010710411151121</t>
  </si>
  <si>
    <t>1211110800305010716411161121</t>
  </si>
  <si>
    <t>2211120700505010716411161121</t>
  </si>
  <si>
    <t>22111107304050107104112 1121</t>
  </si>
  <si>
    <t>2211111170604010710411161121</t>
  </si>
  <si>
    <t>2211210900304010710411161121</t>
  </si>
  <si>
    <t>2211111100504010610411151121</t>
  </si>
  <si>
    <t>2211111000504010610411151121</t>
  </si>
  <si>
    <t>2211210600404010610411151121</t>
  </si>
  <si>
    <t>2211111160605010810411171121</t>
  </si>
  <si>
    <t>2211110600505210610411151121</t>
  </si>
  <si>
    <t>2211110950404010610412151121</t>
  </si>
  <si>
    <t>12111109505040106104122 1121</t>
  </si>
  <si>
    <t>22111209505040106104122 1121</t>
  </si>
  <si>
    <t>1211111000505010610411111121</t>
  </si>
  <si>
    <t>12111110005040105104112 1121</t>
  </si>
  <si>
    <t>42111111506040105104112 1121</t>
  </si>
  <si>
    <t>12111109005040106104112 1121</t>
  </si>
  <si>
    <t>22111112905040106104112 1121</t>
  </si>
  <si>
    <t>42112108505040106104112 1121</t>
  </si>
  <si>
    <t>2211120800504010510411131121</t>
  </si>
  <si>
    <t>22111110005050106104112 1121</t>
  </si>
  <si>
    <t>22111112705050106104112 1121</t>
  </si>
  <si>
    <t>2211111100505010610411121121</t>
  </si>
  <si>
    <t>2211111200605010614411151121</t>
  </si>
  <si>
    <t>2211111060505010610411151121</t>
  </si>
  <si>
    <t>2211111200604010610411151121</t>
  </si>
  <si>
    <t>2211111130604010610411151121</t>
  </si>
  <si>
    <t>2221111200504010710412161121</t>
  </si>
  <si>
    <t>4211210700404010710412161121</t>
  </si>
  <si>
    <t>12112110005050106104122 1121</t>
  </si>
  <si>
    <t>22111115406040105104112 1121</t>
  </si>
  <si>
    <t>1211111601003010110422121121</t>
  </si>
  <si>
    <t>2211111500403010110412121121</t>
  </si>
  <si>
    <t>1211112801003010110422131121</t>
  </si>
  <si>
    <t>2211112200803010110422121121</t>
  </si>
  <si>
    <t>1211112300803010110422121121</t>
  </si>
  <si>
    <t>12111124008030101104222 1111</t>
  </si>
  <si>
    <t>22111113005050106174122 1111</t>
  </si>
  <si>
    <t>12111112005050106174122 1111</t>
  </si>
  <si>
    <t>22111110004050108024222 1111</t>
  </si>
  <si>
    <t>1211110850505010610411151121</t>
  </si>
  <si>
    <t>1211110750505010610411151121</t>
  </si>
  <si>
    <t>1211110900505010710411151121</t>
  </si>
  <si>
    <t>1211110890505010710411151121</t>
  </si>
  <si>
    <t>2211110900605010710411151121</t>
  </si>
  <si>
    <t>1211110890405010710411151121</t>
  </si>
  <si>
    <t>2211210800505010710411151121</t>
  </si>
  <si>
    <t>1211110900405010710411151121</t>
  </si>
  <si>
    <t>22111108805050107104112 1121</t>
  </si>
  <si>
    <t>22111207002050107104112 1121</t>
  </si>
  <si>
    <t>12111108505050107084122 1111</t>
  </si>
  <si>
    <t>12111109005050106104112 1121</t>
  </si>
  <si>
    <t>12111109006050107084112 1121</t>
  </si>
  <si>
    <t>12111109005050107084112 1121</t>
  </si>
  <si>
    <t>12112109004050107104112 1121</t>
  </si>
  <si>
    <t>12111109005050107104112 1121</t>
  </si>
  <si>
    <t>12111108505050107104112 1121</t>
  </si>
  <si>
    <t>12111209005050107114112 1121</t>
  </si>
  <si>
    <t>42112109004050107114112 1121</t>
  </si>
  <si>
    <t>12111109005050107114112 1121</t>
  </si>
  <si>
    <t>1211110720305010610411131121</t>
  </si>
  <si>
    <t>12111110505050106194112 1121</t>
  </si>
  <si>
    <t>22111106004050106204112 1121</t>
  </si>
  <si>
    <t>12111110007050106104112 1121</t>
  </si>
  <si>
    <t>22111109005050106104112 1121</t>
  </si>
  <si>
    <t>42111110005050106104112 1121</t>
  </si>
  <si>
    <t>12111113507050106104112 1121</t>
  </si>
  <si>
    <t>12111108905050107104112 1121</t>
  </si>
  <si>
    <t>1211110920505010710411171121</t>
  </si>
  <si>
    <t>1211210900505010710411151121</t>
  </si>
  <si>
    <t>2211110960505010710411151121</t>
  </si>
  <si>
    <t>2211110690205010710411141121</t>
  </si>
  <si>
    <t>12111108904050107164112 1121</t>
  </si>
  <si>
    <t>12112108003050107164112 1121</t>
  </si>
  <si>
    <t>12112108905050107164112 1121</t>
  </si>
  <si>
    <t>1211111050605010610411151121</t>
  </si>
  <si>
    <t>12111110205050106104122 2121</t>
  </si>
  <si>
    <t>22111115005020101104222 1121</t>
  </si>
  <si>
    <t xml:space="preserve">12111114006050206           </t>
  </si>
  <si>
    <t xml:space="preserve">22111110006050206           </t>
  </si>
  <si>
    <t xml:space="preserve">22111111505050206           </t>
  </si>
  <si>
    <t xml:space="preserve">           010101104222 1111</t>
  </si>
  <si>
    <t xml:space="preserve">22111214005050206           </t>
  </si>
  <si>
    <t xml:space="preserve">42111109202030205           </t>
  </si>
  <si>
    <t>12111109505040105104112 1121</t>
  </si>
  <si>
    <t>1211111080505010610411141121</t>
  </si>
  <si>
    <t>1211111240505010610411151121</t>
  </si>
  <si>
    <t>22111115008050106104112 1121</t>
  </si>
  <si>
    <t>62111110004050106104112 1121</t>
  </si>
  <si>
    <t>22111115604050106104112 1121</t>
  </si>
  <si>
    <t>12111110006050105104112 1121</t>
  </si>
  <si>
    <t>12111113505050105104112 1121</t>
  </si>
  <si>
    <t>2211111200605010610411141121</t>
  </si>
  <si>
    <t>1211211190604010610411151121</t>
  </si>
  <si>
    <t>12111110006040106104112 1121</t>
  </si>
  <si>
    <t>1211211380605010710412161121</t>
  </si>
  <si>
    <t>1211111300705010710412161121</t>
  </si>
  <si>
    <t>1211111100505010710412151121</t>
  </si>
  <si>
    <t>1211111400605010710412161121</t>
  </si>
  <si>
    <t>22112207204050107104122 1121</t>
  </si>
  <si>
    <t>22111108202050107104122 1121</t>
  </si>
  <si>
    <t>12111114506050106104122 1121</t>
  </si>
  <si>
    <t>22111110006050106104122 1121</t>
  </si>
  <si>
    <t>1211210900605010610412151121</t>
  </si>
  <si>
    <t>12111112006050107104122 1121</t>
  </si>
  <si>
    <t>12111112506050107104122 1121</t>
  </si>
  <si>
    <t>1211211000505010710412161121</t>
  </si>
  <si>
    <t>12111115007050107114122 1121</t>
  </si>
  <si>
    <t>22112209002050107104112 1121</t>
  </si>
  <si>
    <t>22111113507050107104112 1121</t>
  </si>
  <si>
    <t>12112108304050107104112 1121</t>
  </si>
  <si>
    <t>22111111604050107104112 1121</t>
  </si>
  <si>
    <t>2211111200605010710411151121</t>
  </si>
  <si>
    <t>1211111100605010710411151121</t>
  </si>
  <si>
    <t>22111112006040106104112 1121</t>
  </si>
  <si>
    <t>12111110005050107164112 1121</t>
  </si>
  <si>
    <t>12111111205050107104112 1121</t>
  </si>
  <si>
    <t>22111111305050107104112 1121</t>
  </si>
  <si>
    <t>22111110005050107104112 1121</t>
  </si>
  <si>
    <t>22111111505050107104112 1121</t>
  </si>
  <si>
    <t>12112108004050107104112 1121</t>
  </si>
  <si>
    <t>2211110960404010610411161121</t>
  </si>
  <si>
    <t>4211210700404010610411161121</t>
  </si>
  <si>
    <t>1211111000305010610411161121</t>
  </si>
  <si>
    <t>2211111030305010510411151121</t>
  </si>
  <si>
    <t>2211121590405010510411151121</t>
  </si>
  <si>
    <t>2211211200505010610411151121</t>
  </si>
  <si>
    <t>2211111000505010610411161121</t>
  </si>
  <si>
    <t>2211211100504010610411161121</t>
  </si>
  <si>
    <t>1211111040504010810411161121</t>
  </si>
  <si>
    <t>1211211400404010810411161121</t>
  </si>
  <si>
    <t>2211111040504010810411161121</t>
  </si>
  <si>
    <t>1211111400605010910411161111</t>
  </si>
  <si>
    <t>1211111040305010910411161111</t>
  </si>
  <si>
    <t>2211110800405010910411161111</t>
  </si>
  <si>
    <t>2211111300505010910411161111</t>
  </si>
  <si>
    <t>2211211200505010910411161111</t>
  </si>
  <si>
    <t>2211111250605010717411151121</t>
  </si>
  <si>
    <t>2211111200405010610411151121</t>
  </si>
  <si>
    <t>2211210900604010610411151121</t>
  </si>
  <si>
    <t>2211210700504010612411151121</t>
  </si>
  <si>
    <t>2211110750504010612411151121</t>
  </si>
  <si>
    <t>2211210570404010612411161121</t>
  </si>
  <si>
    <t>2111110700504010612411161121</t>
  </si>
  <si>
    <t>22111108205050106084222 1121</t>
  </si>
  <si>
    <t>2211110850505010610411151121</t>
  </si>
  <si>
    <t>4211220390205010711411151121</t>
  </si>
  <si>
    <t>42111204503050107114112 1121</t>
  </si>
  <si>
    <t>42111105503050107114112 1121</t>
  </si>
  <si>
    <t>4211110400105010711411161121</t>
  </si>
  <si>
    <t>4211110540405010711411161121</t>
  </si>
  <si>
    <t>4211110400205010711411161121</t>
  </si>
  <si>
    <t>4211110500405010711411161121</t>
  </si>
  <si>
    <t>42112104003050107114112 1121</t>
  </si>
  <si>
    <t>4211210600105010711411151121</t>
  </si>
  <si>
    <t>2211220400305010714411161121</t>
  </si>
  <si>
    <t>2211110800505010614411161121</t>
  </si>
  <si>
    <t>1211210590504010614411141121</t>
  </si>
  <si>
    <t>1211110600404010614411141121</t>
  </si>
  <si>
    <t>2211110710305010614411151121</t>
  </si>
  <si>
    <t>2211110720304010612411151121</t>
  </si>
  <si>
    <t>2211110740504010612411151121</t>
  </si>
  <si>
    <t>2211110800504010612411151121</t>
  </si>
  <si>
    <t>4211220550104010612411151121</t>
  </si>
  <si>
    <t>2211120900605010612411151121</t>
  </si>
  <si>
    <t>2211110760605010612411151121</t>
  </si>
  <si>
    <t>1211210750505010612411151121</t>
  </si>
  <si>
    <t>2211110850405010612411151121</t>
  </si>
  <si>
    <t>22111107104040106104112 1121</t>
  </si>
  <si>
    <t>12112108405040106124112 1121</t>
  </si>
  <si>
    <t>22111106003040106124112 1121</t>
  </si>
  <si>
    <t>22111107203040106124112 1121</t>
  </si>
  <si>
    <t>12112107004040106124112 1121</t>
  </si>
  <si>
    <t>12111107004040106124112 1121</t>
  </si>
  <si>
    <t>2211110800504010610411161121</t>
  </si>
  <si>
    <t>1211220800404010610411161121</t>
  </si>
  <si>
    <t>2211110800404010610411161121</t>
  </si>
  <si>
    <t>4211110750404010610411161121</t>
  </si>
  <si>
    <t>2211110680305010713411161121</t>
  </si>
  <si>
    <t>2211210700505010713411161121</t>
  </si>
  <si>
    <t>6211110720505010717411161111</t>
  </si>
  <si>
    <t>2211110820505010717411161111</t>
  </si>
  <si>
    <t>2211220730505010717411161111</t>
  </si>
  <si>
    <t>1211110780505010613411151121</t>
  </si>
  <si>
    <t>2211110700505010613411151121</t>
  </si>
  <si>
    <t>4211110650405010711411161121</t>
  </si>
  <si>
    <t>42112106805050106114112 1121</t>
  </si>
  <si>
    <t>42111107005050107114112 1121</t>
  </si>
  <si>
    <t>42111107004050107114112 1121</t>
  </si>
  <si>
    <t>2211110700505010610411151121</t>
  </si>
  <si>
    <t>2211110750505010610411151121</t>
  </si>
  <si>
    <t>2211111280505010610411151121</t>
  </si>
  <si>
    <t>22111108005050106104112 1121</t>
  </si>
  <si>
    <t>22111107506050106104112 1121</t>
  </si>
  <si>
    <t>2211110780505010711411161121</t>
  </si>
  <si>
    <t>2211110850505010711411161121</t>
  </si>
  <si>
    <t>2211110800505010711411161121</t>
  </si>
  <si>
    <t>2211110700305010611411161121</t>
  </si>
  <si>
    <t>2211110700405010511411161121</t>
  </si>
  <si>
    <t>2211110700505010511411161121</t>
  </si>
  <si>
    <t>4211110680505010511411161121</t>
  </si>
  <si>
    <t>2211110700504010511411161121</t>
  </si>
  <si>
    <t>1211110780504010511411161121</t>
  </si>
  <si>
    <t>2211110550305010511411161121</t>
  </si>
  <si>
    <t>2211110740505010511411161121</t>
  </si>
  <si>
    <t>1211110730504010611411161121</t>
  </si>
  <si>
    <t>2211110780505010511411161121</t>
  </si>
  <si>
    <t>22111106504040106134112 1121</t>
  </si>
  <si>
    <t xml:space="preserve">           04010613411161121</t>
  </si>
  <si>
    <t>4211110920504010513411161121</t>
  </si>
  <si>
    <t>2211120770504010613411161121</t>
  </si>
  <si>
    <t>2211110800504010613411161121</t>
  </si>
  <si>
    <t>2211110890504010513411161121</t>
  </si>
  <si>
    <t>2211110650404010613411171121</t>
  </si>
  <si>
    <t>2211210500404010613411171121</t>
  </si>
  <si>
    <t>1211211100504010513411161121</t>
  </si>
  <si>
    <t>2211110760504010513411161121</t>
  </si>
  <si>
    <t>2211210700304010513411161121</t>
  </si>
  <si>
    <t>4211111400504010613411161121</t>
  </si>
  <si>
    <t>2211210700504010513411161121</t>
  </si>
  <si>
    <t>2211110750504010513411161121</t>
  </si>
  <si>
    <t>2211210500404010611411151121</t>
  </si>
  <si>
    <t>2211110600405010611411161121</t>
  </si>
  <si>
    <t>2211110750504010611411171121</t>
  </si>
  <si>
    <t>2211110700304010511411161121</t>
  </si>
  <si>
    <t>2211110760504010611411161121</t>
  </si>
  <si>
    <t>2211110800504010611411161121</t>
  </si>
  <si>
    <t>2211120950405010711411161121</t>
  </si>
  <si>
    <t>2211110720505010711411161121</t>
  </si>
  <si>
    <t>4211111000505010711411161121</t>
  </si>
  <si>
    <t>2211110700505010711411161121</t>
  </si>
  <si>
    <t>2211110700505010611411161121</t>
  </si>
  <si>
    <t>2211110840504010711411161121</t>
  </si>
  <si>
    <t>2211110900504010711411161121</t>
  </si>
  <si>
    <t>2111110900504010711411161121</t>
  </si>
  <si>
    <t>2211110620405010711411161121</t>
  </si>
  <si>
    <t>2211110750405010711411161121</t>
  </si>
  <si>
    <t>2211110650405010711411161121</t>
  </si>
  <si>
    <t>2211120600405010711411161121</t>
  </si>
  <si>
    <t>2211110890605010711411161121</t>
  </si>
  <si>
    <t>2211110700305010711411161121</t>
  </si>
  <si>
    <t>2211110650205010711411161121</t>
  </si>
  <si>
    <t>2211120950303010511411161121</t>
  </si>
  <si>
    <t>2211110600405010612411161121</t>
  </si>
  <si>
    <t>2211110700205010612411161121</t>
  </si>
  <si>
    <t>2211110620404010612411161121</t>
  </si>
  <si>
    <t>2211110780504010511411111121</t>
  </si>
  <si>
    <t>2211110900504010511411161121</t>
  </si>
  <si>
    <t>2221110800504010511411151121</t>
  </si>
  <si>
    <t>2211110780504010511411151121</t>
  </si>
  <si>
    <t>2211110790504010511411161121</t>
  </si>
  <si>
    <t>2211210740504010511411141121</t>
  </si>
  <si>
    <t>2211110800505010511411141121</t>
  </si>
  <si>
    <t>1211110750305010511411141121</t>
  </si>
  <si>
    <t>2211110890405010511411141121</t>
  </si>
  <si>
    <t>2211110750604010511411141121</t>
  </si>
  <si>
    <t>2211110780504010511411141121</t>
  </si>
  <si>
    <t>2211110760704010511411141121</t>
  </si>
  <si>
    <t>4211110800503010511411151121</t>
  </si>
  <si>
    <t>2211120800705010511411151121</t>
  </si>
  <si>
    <t>2211110750505010511411151121</t>
  </si>
  <si>
    <t>2211110900505010511411151121</t>
  </si>
  <si>
    <t>4211111000505010511411151121</t>
  </si>
  <si>
    <t>2111111100505010511411151121</t>
  </si>
  <si>
    <t>4111210700404010610411151121</t>
  </si>
  <si>
    <t>4211110650404010610411151121</t>
  </si>
  <si>
    <t>4211110800404010610411151121</t>
  </si>
  <si>
    <t>4211110630404010610411151121</t>
  </si>
  <si>
    <t>4211220700404010610411151121</t>
  </si>
  <si>
    <t>4211110600404010610411151121</t>
  </si>
  <si>
    <t>2211110780505010611411141121</t>
  </si>
  <si>
    <t>2211110750305010611411141121</t>
  </si>
  <si>
    <t>2211110710505010611411141121</t>
  </si>
  <si>
    <t>2211110690205010511411141121</t>
  </si>
  <si>
    <t>2211110800405010611411141121</t>
  </si>
  <si>
    <t>2211110800505010611411141121</t>
  </si>
  <si>
    <t>6211110520604010611411151121</t>
  </si>
  <si>
    <t>4211110480204010611411151121</t>
  </si>
  <si>
    <t>4211210540405010611411151121</t>
  </si>
  <si>
    <t>4211110450305010611411151121</t>
  </si>
  <si>
    <t>6221110720304010611411151121</t>
  </si>
  <si>
    <t>4211110700304010611411151121</t>
  </si>
  <si>
    <t>4211110520405010611411151121</t>
  </si>
  <si>
    <t>4211210500205010611411151121</t>
  </si>
  <si>
    <t>2211110800505010610411161121</t>
  </si>
  <si>
    <t>2211110800205010610411161121</t>
  </si>
  <si>
    <t>2211110700505010518411151121</t>
  </si>
  <si>
    <t>6211210850505010610411161121</t>
  </si>
  <si>
    <t>1211110800504010510411151121</t>
  </si>
  <si>
    <t>2211210850504010610411151121</t>
  </si>
  <si>
    <t>1211210700504010610411161121</t>
  </si>
  <si>
    <t>1211210850504010610411161121</t>
  </si>
  <si>
    <t>1211110870504010610411161121</t>
  </si>
  <si>
    <t>4211110540405010711411151121</t>
  </si>
  <si>
    <t>6211210700405010711411151121</t>
  </si>
  <si>
    <t>4211210550305010711411151121</t>
  </si>
  <si>
    <t>2211110550205010711411151121</t>
  </si>
  <si>
    <t>12111166605020101083222 2111</t>
  </si>
  <si>
    <t>6111110820504010610411151121</t>
  </si>
  <si>
    <t>2211220700504010610411151121</t>
  </si>
  <si>
    <t>2211210900404010610411161121</t>
  </si>
  <si>
    <t>2111110800604010610411161121</t>
  </si>
  <si>
    <t>2211111050504010610411161121</t>
  </si>
  <si>
    <t>2211110800404010510411141121</t>
  </si>
  <si>
    <t>2211120900605010611411161121</t>
  </si>
  <si>
    <t>2211110820504010614411151121</t>
  </si>
  <si>
    <t>2211111000504010614411151121</t>
  </si>
  <si>
    <t>2211111160604010614411151121</t>
  </si>
  <si>
    <t>22111107506040105104112 1121</t>
  </si>
  <si>
    <t>2211111100504110510411141121</t>
  </si>
  <si>
    <t>2211111250505010619411151121</t>
  </si>
  <si>
    <t>22111109004040105104112 1121</t>
  </si>
  <si>
    <t>2211111000305010512411151121</t>
  </si>
  <si>
    <t>2211110700205010512411151121</t>
  </si>
  <si>
    <t>1211210800404110510411141121</t>
  </si>
  <si>
    <t>22111107003040110154112 1121</t>
  </si>
  <si>
    <t>22111108004040110154112 1121</t>
  </si>
  <si>
    <t>22111111005040110154112 1121</t>
  </si>
  <si>
    <t>22112207504040110154112 1121</t>
  </si>
  <si>
    <t>12112106402040110154112 1121</t>
  </si>
  <si>
    <t>22112109604040110154112 1121</t>
  </si>
  <si>
    <t>2211110650404010510411151121</t>
  </si>
  <si>
    <t>2211110900404010610411161121</t>
  </si>
  <si>
    <t>2211120700504010610411161121</t>
  </si>
  <si>
    <t>1211110800504010513411151121</t>
  </si>
  <si>
    <t>2211110600204010513411151121</t>
  </si>
  <si>
    <t>2211110950504010511411151121</t>
  </si>
  <si>
    <t>2211110600404010511411151121</t>
  </si>
  <si>
    <t>2211110900504010511411151121</t>
  </si>
  <si>
    <t>2211110890504010611411151121</t>
  </si>
  <si>
    <t>4211111000404010511411151121</t>
  </si>
  <si>
    <t>2211110800504010511411151121</t>
  </si>
  <si>
    <t>2211110900604010611411151121</t>
  </si>
  <si>
    <t>2211210780504010611411151121</t>
  </si>
  <si>
    <t>2211110880504010511411151121</t>
  </si>
  <si>
    <t>2211110800304010511411151121</t>
  </si>
  <si>
    <t>2211111480504010711411161121</t>
  </si>
  <si>
    <t>4211110900504010711411161121</t>
  </si>
  <si>
    <t>1211110750404010711411161121</t>
  </si>
  <si>
    <t>4211110700404010711411161121</t>
  </si>
  <si>
    <t>2211110930504010711411161121</t>
  </si>
  <si>
    <t>1211110700505010810411151121</t>
  </si>
  <si>
    <t>1111110700305010810411151121</t>
  </si>
  <si>
    <t>1211210680405010810411151121</t>
  </si>
  <si>
    <t>1211110700305010810411151121</t>
  </si>
  <si>
    <t>2211110720505010810411151121</t>
  </si>
  <si>
    <t>1211110580505010810411151121</t>
  </si>
  <si>
    <t>2211210700505010810411151121</t>
  </si>
  <si>
    <t>1211110720505010810411151121</t>
  </si>
  <si>
    <t>2211210850505010710411151121</t>
  </si>
  <si>
    <t>2211110740505010710411151121</t>
  </si>
  <si>
    <t>12111105404050107083222 2111</t>
  </si>
  <si>
    <t>2211110560205010610411151121</t>
  </si>
  <si>
    <t>2211110550305010610411151121</t>
  </si>
  <si>
    <t>2211110790505010710411151121</t>
  </si>
  <si>
    <t>2111110700305010810411151121</t>
  </si>
  <si>
    <t>1211210710505010810411151121</t>
  </si>
  <si>
    <t>1211110710505010810411151121</t>
  </si>
  <si>
    <t>1211110720305010810411151121</t>
  </si>
  <si>
    <t>2211110700505010810411151121</t>
  </si>
  <si>
    <t>1211210700505010810411151121</t>
  </si>
  <si>
    <t>1211110750505010810411151121</t>
  </si>
  <si>
    <t>2211110650505010610411141121</t>
  </si>
  <si>
    <t>2211210700405010710411141121</t>
  </si>
  <si>
    <t>2211110740405010710411141121</t>
  </si>
  <si>
    <t>2211110860405010619411141121</t>
  </si>
  <si>
    <t>2211120800505010719411141121</t>
  </si>
  <si>
    <t>1211110650505010719411141121</t>
  </si>
  <si>
    <t>2211110860505010610411141121</t>
  </si>
  <si>
    <t>2211110650305010710411141121</t>
  </si>
  <si>
    <t>1211110650505010710411141121</t>
  </si>
  <si>
    <t>2211110650505010510411131121</t>
  </si>
  <si>
    <t>2211110900505010610411141111</t>
  </si>
  <si>
    <t>2211110680505010610411141111</t>
  </si>
  <si>
    <t>22111110805050106104122 1121</t>
  </si>
  <si>
    <t>22111207403050106104122 1121</t>
  </si>
  <si>
    <t>22111115007020101104212 1111</t>
  </si>
  <si>
    <t>4211111700402010407422141121</t>
  </si>
  <si>
    <t xml:space="preserve">           02010407422141121</t>
  </si>
  <si>
    <t>4211111300702010407422141121</t>
  </si>
  <si>
    <t>4211112000802010407422141121</t>
  </si>
  <si>
    <t>12111218004020101094212 1111</t>
  </si>
  <si>
    <t>12111109005030106104122 1111</t>
  </si>
  <si>
    <t>42111112005030106104122 1111</t>
  </si>
  <si>
    <t>22111245005030106104122 1111</t>
  </si>
  <si>
    <t>12111112005030106104122 1111</t>
  </si>
  <si>
    <t>12111112005030106194122 1111</t>
  </si>
  <si>
    <t>22111212706030106104122 1111</t>
  </si>
  <si>
    <t>22111118406030105104112 1111</t>
  </si>
  <si>
    <t>22111117005030105104112 1111</t>
  </si>
  <si>
    <t>62112112003030105104112 1111</t>
  </si>
  <si>
    <t>1211111200503010611412161121</t>
  </si>
  <si>
    <t>2211111490503010611412161121</t>
  </si>
  <si>
    <t>2211112220703010611412161121</t>
  </si>
  <si>
    <t>2211111800803010611412161121</t>
  </si>
  <si>
    <t>2211112500703010611412161121</t>
  </si>
  <si>
    <t>1211111500503010611412161121</t>
  </si>
  <si>
    <t>4211112000703010611412161121</t>
  </si>
  <si>
    <t>2211111800503010611411151111</t>
  </si>
  <si>
    <t>2211110900203010611411151111</t>
  </si>
  <si>
    <t>2211111100603010611411151111</t>
  </si>
  <si>
    <t>2211111200703010611411151111</t>
  </si>
  <si>
    <t>2211111000503010611411151111</t>
  </si>
  <si>
    <t>2211111800603010611411151111</t>
  </si>
  <si>
    <t>1211111300403010611411151111</t>
  </si>
  <si>
    <t>2211111200503010611411151111</t>
  </si>
  <si>
    <t xml:space="preserve">           03010611411151111</t>
  </si>
  <si>
    <t>1211111800503010611411151111</t>
  </si>
  <si>
    <t>2211111290503010611411151111</t>
  </si>
  <si>
    <t>1211112100703010611411151111</t>
  </si>
  <si>
    <t>2211111000303010611411151111</t>
  </si>
  <si>
    <t>1211111800603010611411151111</t>
  </si>
  <si>
    <t>2211111400603010611411151111</t>
  </si>
  <si>
    <t>2111211300303010611411151111</t>
  </si>
  <si>
    <t>1211111500603010611411151111</t>
  </si>
  <si>
    <t>2211113000702010110421121121</t>
  </si>
  <si>
    <t>2211113000802010110422121121</t>
  </si>
  <si>
    <t>2211111700602010407422141121</t>
  </si>
  <si>
    <t>4311221500602010307422141121</t>
  </si>
  <si>
    <t xml:space="preserve">           03010514411151121</t>
  </si>
  <si>
    <t>1211111100503010514411151121</t>
  </si>
  <si>
    <t>4211112000703010514411151121</t>
  </si>
  <si>
    <t>2211111750703010514411151121</t>
  </si>
  <si>
    <t>1211111400602010109422121121</t>
  </si>
  <si>
    <t>4211110850402010407422141121</t>
  </si>
  <si>
    <t>2211112000703010516411151121</t>
  </si>
  <si>
    <t>4111111200603010516411151121</t>
  </si>
  <si>
    <t>1211112200602010109422131121</t>
  </si>
  <si>
    <t>6211111700802010110422121121</t>
  </si>
  <si>
    <t>1211112000602010110422121121</t>
  </si>
  <si>
    <t>1211112000702010110422121121</t>
  </si>
  <si>
    <t>1211112000902010110422121121</t>
  </si>
  <si>
    <t>1211111800702010110422121121</t>
  </si>
  <si>
    <t>6211111800502010110422121121</t>
  </si>
  <si>
    <t>2211112080402010307422141121</t>
  </si>
  <si>
    <t xml:space="preserve">           040103084222 1121</t>
  </si>
  <si>
    <t>22112105501040102084222 1121</t>
  </si>
  <si>
    <t>42111112002030101094222 1121</t>
  </si>
  <si>
    <t>11111115006040101094222 1121</t>
  </si>
  <si>
    <t>22111215505030101094222 1121</t>
  </si>
  <si>
    <t>12111115006031101094222 1121</t>
  </si>
  <si>
    <t>1211112000702010109422111121</t>
  </si>
  <si>
    <t>2211111000502110109422111121</t>
  </si>
  <si>
    <t>2211112000702010109422111121</t>
  </si>
  <si>
    <t>1211111700703010109422111121</t>
  </si>
  <si>
    <t>2211111700503010109422111121</t>
  </si>
  <si>
    <t>1211112000603010109422111121</t>
  </si>
  <si>
    <t xml:space="preserve">           020104094222 1121</t>
  </si>
  <si>
    <t>42111108504020104094222 1121</t>
  </si>
  <si>
    <t>2211211800502010109422111121</t>
  </si>
  <si>
    <t>4211114000902010109421111121</t>
  </si>
  <si>
    <t>1211111400502010109422111121</t>
  </si>
  <si>
    <t>1211212000302010109422111121</t>
  </si>
  <si>
    <t>4211110700305010711411161121</t>
  </si>
  <si>
    <t>4211110650305010611411161121</t>
  </si>
  <si>
    <t>2211110750505010612411151121</t>
  </si>
  <si>
    <t>2211110770405010612411151121</t>
  </si>
  <si>
    <t>2211120600405010612411151121</t>
  </si>
  <si>
    <t>2211110900505010612411151121</t>
  </si>
  <si>
    <t>2211210720305010611411151121</t>
  </si>
  <si>
    <t>2211110900505010611411151121</t>
  </si>
  <si>
    <t>2211110560405010611411151121</t>
  </si>
  <si>
    <t>2211110570405010611411151121</t>
  </si>
  <si>
    <t>2211110890505010611411151111</t>
  </si>
  <si>
    <t>2211110580505010511411151121</t>
  </si>
  <si>
    <t>2211110580405010711411161121</t>
  </si>
  <si>
    <t>2211210730505010711411161121</t>
  </si>
  <si>
    <t>2211110900504010611411161121</t>
  </si>
  <si>
    <t>2211110680405010611411161121</t>
  </si>
  <si>
    <t>2211210730305010611411161121</t>
  </si>
  <si>
    <t>2211210700505010611411161121</t>
  </si>
  <si>
    <t>2211110900505010611411161121</t>
  </si>
  <si>
    <t>2211110800505010611411161121</t>
  </si>
  <si>
    <t>2111110850505010611411161121</t>
  </si>
  <si>
    <t>2211110740505010611412161121</t>
  </si>
  <si>
    <t>2211110750505010611411161111</t>
  </si>
  <si>
    <t>2111110500405010720411171111</t>
  </si>
  <si>
    <t>2111210500205010720411171111</t>
  </si>
  <si>
    <t>2111110550405010720411171111</t>
  </si>
  <si>
    <t>2111110550205010720411161111</t>
  </si>
  <si>
    <t>2111110740505010720411161111</t>
  </si>
  <si>
    <t>2211210580205010720411171111</t>
  </si>
  <si>
    <t>2211110540205010720411171111</t>
  </si>
  <si>
    <t>2111210600405010720411161111</t>
  </si>
  <si>
    <t>2111110730605010720411161111</t>
  </si>
  <si>
    <t>2111110800505010618411161121</t>
  </si>
  <si>
    <t>2111121080305010618411161121</t>
  </si>
  <si>
    <t>2111110600505010618411151121</t>
  </si>
  <si>
    <t>2211110950505010518411151121</t>
  </si>
  <si>
    <t>2411210800405010518411151121</t>
  </si>
  <si>
    <t>2211120450405010617412161121</t>
  </si>
  <si>
    <t>2211210690505010617412161121</t>
  </si>
  <si>
    <t>2111210600405010617412161121</t>
  </si>
  <si>
    <t>2211120480204010617411161121</t>
  </si>
  <si>
    <t>2211110520204010617411161121</t>
  </si>
  <si>
    <t>2111110420404010617411161121</t>
  </si>
  <si>
    <t>2111110620505010617411161121</t>
  </si>
  <si>
    <t>2111210510205010617411161121</t>
  </si>
  <si>
    <t>2211110570405010617411161121</t>
  </si>
  <si>
    <t>2211210530305010917411171111</t>
  </si>
  <si>
    <t>2111210500405010917411171111</t>
  </si>
  <si>
    <t>2111210530405010917411171111</t>
  </si>
  <si>
    <t>2211110980505010617412161111</t>
  </si>
  <si>
    <t>2111110800305010617412151111</t>
  </si>
  <si>
    <t>2211111050305010617411151111</t>
  </si>
  <si>
    <t>2111110940505010617411151111</t>
  </si>
  <si>
    <t>2111210700405010617411151111</t>
  </si>
  <si>
    <t>2211210900504010517411151111</t>
  </si>
  <si>
    <t>2111110920504010517411151111</t>
  </si>
  <si>
    <t>2111110920705010617411151111</t>
  </si>
  <si>
    <t>2111110950505010617411151111</t>
  </si>
  <si>
    <t>2211210930505010617411151111</t>
  </si>
  <si>
    <t>2111110910505010617411151111</t>
  </si>
  <si>
    <t>2111110960605010517411151111</t>
  </si>
  <si>
    <t>2111110800505010617412151121</t>
  </si>
  <si>
    <t>2111110700505010517411151111</t>
  </si>
  <si>
    <t>1311210900405010617411151121</t>
  </si>
  <si>
    <t>2111110900305010617411151121</t>
  </si>
  <si>
    <t>2111110500205010618411161111</t>
  </si>
  <si>
    <t>2211110560205010618411161111</t>
  </si>
  <si>
    <t xml:space="preserve">           05010618411161111</t>
  </si>
  <si>
    <t>2111110550405010618411161111</t>
  </si>
  <si>
    <t>2111120500305010618411161111</t>
  </si>
  <si>
    <t>2111110500203010518411151111</t>
  </si>
  <si>
    <t>2111110490404010618411161111</t>
  </si>
  <si>
    <t>2211210550404010618411161111</t>
  </si>
  <si>
    <t>2211110500304010618411161111</t>
  </si>
  <si>
    <t>2111210490404010618411161111</t>
  </si>
  <si>
    <t>2211110490405010618412161111</t>
  </si>
  <si>
    <t>2211220650205010618411161111</t>
  </si>
  <si>
    <t xml:space="preserve">           05010718411161111</t>
  </si>
  <si>
    <t>2111210490405010718411161111</t>
  </si>
  <si>
    <t>2211111150605010616411161121</t>
  </si>
  <si>
    <t>2211210820505010616411161121</t>
  </si>
  <si>
    <t>2211110840505010616411161121</t>
  </si>
  <si>
    <t>2211111000405010616411161121</t>
  </si>
  <si>
    <t>2211210870504010616411161121</t>
  </si>
  <si>
    <t>2211210920304010616411161121</t>
  </si>
  <si>
    <t>2211110870504010616411161121</t>
  </si>
  <si>
    <t>2211111300604010616411161121</t>
  </si>
  <si>
    <t>2211110800504010616411161121</t>
  </si>
  <si>
    <t>2211211100604010616411161121</t>
  </si>
  <si>
    <t>2211120850304010616411161121</t>
  </si>
  <si>
    <t>2211210800404010515411151111</t>
  </si>
  <si>
    <t>2111110870504010515411151111</t>
  </si>
  <si>
    <t>2111110930504010615411161111</t>
  </si>
  <si>
    <t>2211110860505010515411151111</t>
  </si>
  <si>
    <t>2111110900505010515411151111</t>
  </si>
  <si>
    <t>2111110980505010515411151111</t>
  </si>
  <si>
    <t xml:space="preserve">           05010515411151111</t>
  </si>
  <si>
    <t>2111120870505010515411151111</t>
  </si>
  <si>
    <t>2111110900505010617411151111</t>
  </si>
  <si>
    <t>2111110860505010617411161111</t>
  </si>
  <si>
    <t>2111110850505010617411161111</t>
  </si>
  <si>
    <t>2111110850505010517411151111</t>
  </si>
  <si>
    <t>2111110950405010517411151111</t>
  </si>
  <si>
    <t>2211210500205010718411161121</t>
  </si>
  <si>
    <t>2111120470205010718411161121</t>
  </si>
  <si>
    <t>2111110560405010618411161121</t>
  </si>
  <si>
    <t>2111210550405010918411171121</t>
  </si>
  <si>
    <t>2211110500405010918411171121</t>
  </si>
  <si>
    <t>2111110550405010918411171121</t>
  </si>
  <si>
    <t>2111110540405010718411161121</t>
  </si>
  <si>
    <t>2111110500405010718411161121</t>
  </si>
  <si>
    <t>2111110550405010718411161121</t>
  </si>
  <si>
    <t>2111120550405010718411161121</t>
  </si>
  <si>
    <t>2211110550405010718411161121</t>
  </si>
  <si>
    <t>2111110540205010918411171121</t>
  </si>
  <si>
    <t>2111110500405010918411171121</t>
  </si>
  <si>
    <t>2111110540405010618411161121</t>
  </si>
  <si>
    <t>2211210580405010917411171111</t>
  </si>
  <si>
    <t>2111110540505010917411171111</t>
  </si>
  <si>
    <t>2111110530405010917411171111</t>
  </si>
  <si>
    <t>4111110550205010917411171111</t>
  </si>
  <si>
    <t>2111110550405010917411171111</t>
  </si>
  <si>
    <t xml:space="preserve">           05010917411171111</t>
  </si>
  <si>
    <t>2111210520405010917411171111</t>
  </si>
  <si>
    <t>1111110540405010917411171111</t>
  </si>
  <si>
    <t>2111110500405010917411171111</t>
  </si>
  <si>
    <t>2111210560405010917411171111</t>
  </si>
  <si>
    <t>2211110870305010616411161121</t>
  </si>
  <si>
    <t xml:space="preserve">12112214106030205           </t>
  </si>
  <si>
    <t xml:space="preserve">22111119807010203           </t>
  </si>
  <si>
    <t xml:space="preserve">22112111807040205           </t>
  </si>
  <si>
    <t xml:space="preserve">22111109005021205           </t>
  </si>
  <si>
    <t xml:space="preserve">22111106503021205           </t>
  </si>
  <si>
    <t xml:space="preserve">22111108803040204           </t>
  </si>
  <si>
    <t xml:space="preserve">22111109605050206           </t>
  </si>
  <si>
    <t xml:space="preserve">22111112306040205           </t>
  </si>
  <si>
    <t xml:space="preserve">21112105304040206           </t>
  </si>
  <si>
    <t xml:space="preserve">           040206           </t>
  </si>
  <si>
    <t xml:space="preserve">21111105504040206           </t>
  </si>
  <si>
    <t xml:space="preserve">21112104904040206           </t>
  </si>
  <si>
    <t xml:space="preserve">22112105004050206           </t>
  </si>
  <si>
    <t xml:space="preserve">21112106005042206           </t>
  </si>
  <si>
    <t xml:space="preserve">21112106004050206           </t>
  </si>
  <si>
    <t xml:space="preserve">21111105004040206           </t>
  </si>
  <si>
    <t xml:space="preserve">21112105004040205           </t>
  </si>
  <si>
    <t xml:space="preserve">11111149704050206           </t>
  </si>
  <si>
    <t xml:space="preserve">22111105604030205           </t>
  </si>
  <si>
    <t xml:space="preserve">42111107003050206           </t>
  </si>
  <si>
    <t xml:space="preserve">22111111005040206           </t>
  </si>
  <si>
    <t xml:space="preserve">22111105704080206           </t>
  </si>
  <si>
    <t xml:space="preserve">22111105704050205           </t>
  </si>
  <si>
    <t xml:space="preserve">22111107204060206           </t>
  </si>
  <si>
    <t xml:space="preserve">22112106004060206           </t>
  </si>
  <si>
    <t xml:space="preserve">21112106002030204           </t>
  </si>
  <si>
    <t xml:space="preserve">21111107905070206           </t>
  </si>
  <si>
    <t xml:space="preserve">21112104804040205           </t>
  </si>
  <si>
    <t xml:space="preserve">21112105604050205           </t>
  </si>
  <si>
    <t xml:space="preserve">22112106704030206           </t>
  </si>
  <si>
    <t xml:space="preserve">21111105703040205           </t>
  </si>
  <si>
    <t xml:space="preserve">21112106004040206           </t>
  </si>
  <si>
    <t xml:space="preserve">21112204904040206           </t>
  </si>
  <si>
    <t xml:space="preserve">21111105004080206           </t>
  </si>
  <si>
    <t xml:space="preserve">22111105004090206           </t>
  </si>
  <si>
    <t xml:space="preserve">21111108005090206           </t>
  </si>
  <si>
    <t xml:space="preserve">22111212505050206           </t>
  </si>
  <si>
    <t xml:space="preserve">22111109805030203           </t>
  </si>
  <si>
    <t xml:space="preserve">42111113003051205           </t>
  </si>
  <si>
    <t xml:space="preserve">22111110004051205           </t>
  </si>
  <si>
    <t xml:space="preserve">61111105004050206           </t>
  </si>
  <si>
    <t xml:space="preserve">61111106203070206           </t>
  </si>
  <si>
    <t xml:space="preserve">21112105804060206           </t>
  </si>
  <si>
    <t xml:space="preserve">22112105104060206           </t>
  </si>
  <si>
    <t xml:space="preserve">21112105003060206           </t>
  </si>
  <si>
    <t xml:space="preserve">23111105004040206           </t>
  </si>
  <si>
    <t xml:space="preserve">22112105003031206           </t>
  </si>
  <si>
    <t xml:space="preserve">22111107206040206           </t>
  </si>
  <si>
    <t xml:space="preserve">22111109004040205           </t>
  </si>
  <si>
    <t xml:space="preserve">22111111005040205           </t>
  </si>
  <si>
    <t xml:space="preserve">22112110005020203           </t>
  </si>
  <si>
    <t xml:space="preserve">22111107004050205           </t>
  </si>
  <si>
    <t xml:space="preserve">22112107004050205           </t>
  </si>
  <si>
    <t xml:space="preserve">22111106304050205           </t>
  </si>
  <si>
    <t xml:space="preserve">22111205503050206           </t>
  </si>
  <si>
    <t xml:space="preserve">21111105303040206           </t>
  </si>
  <si>
    <t xml:space="preserve">62111105904030206           </t>
  </si>
  <si>
    <t xml:space="preserve">22112105001041205           </t>
  </si>
  <si>
    <t>1111111300503010610412151121</t>
  </si>
  <si>
    <t>4111120550103010610412151121</t>
  </si>
  <si>
    <t>11112113005051106104112 1111</t>
  </si>
  <si>
    <t>2111111000405010610411151111</t>
  </si>
  <si>
    <t>1111111300605010610411151111</t>
  </si>
  <si>
    <t>2211111300505010610411151111</t>
  </si>
  <si>
    <t>11111112506050106104112 1121</t>
  </si>
  <si>
    <t>11111111605050106104112 1121</t>
  </si>
  <si>
    <t>1111111400605010610411151111</t>
  </si>
  <si>
    <t>24111108005040106074222 1121</t>
  </si>
  <si>
    <t>32111107205040106074222 1121</t>
  </si>
  <si>
    <t>1211211000602010104421111111</t>
  </si>
  <si>
    <t>12112108106040106074212 1121</t>
  </si>
  <si>
    <t>12112105404040106074212 1121</t>
  </si>
  <si>
    <t>12111207503030106094112 1111</t>
  </si>
  <si>
    <t>12111114806030106094112 1111</t>
  </si>
  <si>
    <t>12111106004050108084212 1121</t>
  </si>
  <si>
    <t>12111113005040106084122 1121</t>
  </si>
  <si>
    <t>13112107003040106084122 1121</t>
  </si>
  <si>
    <t>51111107005040108104112 1111</t>
  </si>
  <si>
    <t>11111108004040108104112 1111</t>
  </si>
  <si>
    <t>13112206005070110074122 1111</t>
  </si>
  <si>
    <t>12112106904070110074122 1111</t>
  </si>
  <si>
    <t>12112106504070110074122 1111</t>
  </si>
  <si>
    <t>12112107105070110074122 1111</t>
  </si>
  <si>
    <t>12112205003070110074122 1111</t>
  </si>
  <si>
    <t>21111111306040106104122 1121</t>
  </si>
  <si>
    <t>11111110505040106104122 1121</t>
  </si>
  <si>
    <t>22111110006080108074112 1111</t>
  </si>
  <si>
    <t>22111207004050108154112 1121</t>
  </si>
  <si>
    <t>22112108003050108154112 1121</t>
  </si>
  <si>
    <t>42112106004050108154112 1121</t>
  </si>
  <si>
    <t>22111105605030105064222 1121</t>
  </si>
  <si>
    <t>12112107004040106084112 1111</t>
  </si>
  <si>
    <t>22111110505040106084112 1111</t>
  </si>
  <si>
    <t>22111107506040106084122 1121</t>
  </si>
  <si>
    <t>22111107005040106084122 1121</t>
  </si>
  <si>
    <t>13111108005060106084222 1121</t>
  </si>
  <si>
    <t>12112107505060106084222 1121</t>
  </si>
  <si>
    <t>33112108405060106084222 1121</t>
  </si>
  <si>
    <t>13111107505060106084222 1121</t>
  </si>
  <si>
    <t>62112206004050106084222 1121</t>
  </si>
  <si>
    <t>12111111006050106084222 1121</t>
  </si>
  <si>
    <t>63112106505050107084222 1121</t>
  </si>
  <si>
    <t>42111106505050107074222 2121</t>
  </si>
  <si>
    <t>12112107505050107074222 2121</t>
  </si>
  <si>
    <t>43111106505050107074222 2121</t>
  </si>
  <si>
    <t>33111107003050107074222 2121</t>
  </si>
  <si>
    <t>4211110700506110710412151121</t>
  </si>
  <si>
    <t>4211210720506110710412151121</t>
  </si>
  <si>
    <t>4211111040705110710422151121</t>
  </si>
  <si>
    <t>4211110700505110710422151121</t>
  </si>
  <si>
    <t>6411210600406110710411151121</t>
  </si>
  <si>
    <t>4211210680406110710411151121</t>
  </si>
  <si>
    <t>4211210750506110710411151121</t>
  </si>
  <si>
    <t>4211210650406110710411151121</t>
  </si>
  <si>
    <t>4222120730506110710411151121</t>
  </si>
  <si>
    <t>4211210660405110710411151121</t>
  </si>
  <si>
    <t>4211210540305110710411151121</t>
  </si>
  <si>
    <t>4211110500405110710411151121</t>
  </si>
  <si>
    <t xml:space="preserve">           05110710411151121</t>
  </si>
  <si>
    <t>4211210520205110710411151121</t>
  </si>
  <si>
    <t>13111107004060106074222 2121</t>
  </si>
  <si>
    <t>13112106003060106074222 2121</t>
  </si>
  <si>
    <t>13112107005060106074222 2121</t>
  </si>
  <si>
    <t>42111106905060106074222 2121</t>
  </si>
  <si>
    <t>12112207003060107074222 1121</t>
  </si>
  <si>
    <t>4311110800305110610411151121</t>
  </si>
  <si>
    <t>4211210800605110610411151121</t>
  </si>
  <si>
    <t>22111107005060106074222 2121</t>
  </si>
  <si>
    <t>12112208005060106074222 2121</t>
  </si>
  <si>
    <t>43112107405060106074222 2121</t>
  </si>
  <si>
    <t>12111107505060107074222 2121</t>
  </si>
  <si>
    <t>12112108304060107074222 2121</t>
  </si>
  <si>
    <t>12111108005060107074222 1121</t>
  </si>
  <si>
    <t>23111105004050106074222 1121</t>
  </si>
  <si>
    <t>13112107506050105074222 1121</t>
  </si>
  <si>
    <t>12112109006050105074222 1121</t>
  </si>
  <si>
    <t>23112107504050108084122 2121</t>
  </si>
  <si>
    <t>13112106504050108084122 2121</t>
  </si>
  <si>
    <t>12112105002050108084122 2121</t>
  </si>
  <si>
    <t>42112107505050106074222 1121</t>
  </si>
  <si>
    <t>12112106505050107074222 2121</t>
  </si>
  <si>
    <t>23112105905050107084222 1111</t>
  </si>
  <si>
    <t>12112106705050107074222 2121</t>
  </si>
  <si>
    <t>22111106005050107084222 2111</t>
  </si>
  <si>
    <t>12112106003050107084222 2111</t>
  </si>
  <si>
    <t>1211210680406110610411161111</t>
  </si>
  <si>
    <t>1211111100406110610411161111</t>
  </si>
  <si>
    <t>4211110750406110610411161111</t>
  </si>
  <si>
    <t>42111108006050106074222 2111</t>
  </si>
  <si>
    <t>12111109505060106104112 1121</t>
  </si>
  <si>
    <t>11111109005060106104112 1121</t>
  </si>
  <si>
    <t>62112211505060106104112 1121</t>
  </si>
  <si>
    <t>11112109005100108084122 1121</t>
  </si>
  <si>
    <t>11111109006100108084122 1121</t>
  </si>
  <si>
    <t>22111111005100108084122 1121</t>
  </si>
  <si>
    <t>12111108805100108084122 1121</t>
  </si>
  <si>
    <t>11111207805090108084122 1121</t>
  </si>
  <si>
    <t>31112110005090108084122 1121</t>
  </si>
  <si>
    <t>21112105504090108084122 1121</t>
  </si>
  <si>
    <t>21112110005090108084122 1121</t>
  </si>
  <si>
    <t>12111107004090108084122 1121</t>
  </si>
  <si>
    <t>11112107205080108084122 1121</t>
  </si>
  <si>
    <t>21111107505080108084122 1121</t>
  </si>
  <si>
    <t>11112109406080108084122 1121</t>
  </si>
  <si>
    <t>61112106505080108084122 1121</t>
  </si>
  <si>
    <t>11111107503080108084112 1111</t>
  </si>
  <si>
    <t>11112109005080108084112 1111</t>
  </si>
  <si>
    <t>21112110005080107084112 1111</t>
  </si>
  <si>
    <t>21111114006080107084112 1111</t>
  </si>
  <si>
    <t>12112207504060107074122 1121</t>
  </si>
  <si>
    <t>1211221080706010710411161111</t>
  </si>
  <si>
    <t>2111211200606010710411161111</t>
  </si>
  <si>
    <t>1111210720506010710411162111</t>
  </si>
  <si>
    <t>22111106503060107074222 1121</t>
  </si>
  <si>
    <t>22111106805060107074222 1121</t>
  </si>
  <si>
    <t>23111111003060107074122 1121</t>
  </si>
  <si>
    <t>22111106005060107074122 1121</t>
  </si>
  <si>
    <t>22111107004060107074122 1121</t>
  </si>
  <si>
    <t>22111106003060107074122 1121</t>
  </si>
  <si>
    <t>42112208003060107074122 1121</t>
  </si>
  <si>
    <t>11111207505060107074222 1121</t>
  </si>
  <si>
    <t>22112108005060107074112 1121</t>
  </si>
  <si>
    <t>12112107203060107074112 1121</t>
  </si>
  <si>
    <t>12111206304060107074112 1121</t>
  </si>
  <si>
    <t>12112106504060107074112 1121</t>
  </si>
  <si>
    <t>43111106004060107074222 1121</t>
  </si>
  <si>
    <t>42111106504060107074222 1121</t>
  </si>
  <si>
    <t>42111206504060107074222 1121</t>
  </si>
  <si>
    <t>43112206005060107074222 1121</t>
  </si>
  <si>
    <t xml:space="preserve">           060106074222 1121</t>
  </si>
  <si>
    <t>22111106704060106074222 1121</t>
  </si>
  <si>
    <t>12112110006090111084122 1121</t>
  </si>
  <si>
    <t>12112109004090111084122 1121</t>
  </si>
  <si>
    <t>12112109605090111084122 1121</t>
  </si>
  <si>
    <t>22111110005090111084122 1121</t>
  </si>
  <si>
    <t>22111109503090111084122 1121</t>
  </si>
  <si>
    <t>12111109003090111084122 1121</t>
  </si>
  <si>
    <t>12112106005050107074122 1121</t>
  </si>
  <si>
    <t>62111106505050107074122 1121</t>
  </si>
  <si>
    <t xml:space="preserve">           050107074122 1121</t>
  </si>
  <si>
    <t>12112106002050107074222 1121</t>
  </si>
  <si>
    <t>21111206402060107074222 1121</t>
  </si>
  <si>
    <t>22111106504060107074222 1121</t>
  </si>
  <si>
    <t>12111106804060107074222 1121</t>
  </si>
  <si>
    <t>12112106403060107074222 1121</t>
  </si>
  <si>
    <t>12112106003060107074112 1121</t>
  </si>
  <si>
    <t>12112107005060107074212 1121</t>
  </si>
  <si>
    <t>32112105504060107074212 1121</t>
  </si>
  <si>
    <t>13111106005060108084122 2121</t>
  </si>
  <si>
    <t>12111106505040106074222 1121</t>
  </si>
  <si>
    <t>13111105805040105074222 2121</t>
  </si>
  <si>
    <t xml:space="preserve">           050106074222 2121</t>
  </si>
  <si>
    <t>22112105003040106154112 1121</t>
  </si>
  <si>
    <t>2211110700404010612411151121</t>
  </si>
  <si>
    <t>2211210800204010612411151121</t>
  </si>
  <si>
    <t>22111205805050106074222 1121</t>
  </si>
  <si>
    <t>23111107504050106074222 1121</t>
  </si>
  <si>
    <t>22112106003040105104212 1121</t>
  </si>
  <si>
    <t>22111107205040105104212 1121</t>
  </si>
  <si>
    <t>13112115011020102074212 2121</t>
  </si>
  <si>
    <t>42111207004050105074222 1121</t>
  </si>
  <si>
    <t>12112104502050106074222 1121</t>
  </si>
  <si>
    <t>13111104502050107074112 1121</t>
  </si>
  <si>
    <t>63112104504050107074112 1121</t>
  </si>
  <si>
    <t>12112106003050107074112 1121</t>
  </si>
  <si>
    <t>62111106004050107074112 1121</t>
  </si>
  <si>
    <t>13112106004050107074112 1121</t>
  </si>
  <si>
    <t>12112105403050107074122 1121</t>
  </si>
  <si>
    <t>1211210680404010609412141121</t>
  </si>
  <si>
    <t>12111210006040106094112 1121</t>
  </si>
  <si>
    <t>12112108505050107074222 1121</t>
  </si>
  <si>
    <t>43112107006050107074222 1121</t>
  </si>
  <si>
    <t>12111106804050107074222 1121</t>
  </si>
  <si>
    <t>12111106705050107074222 1121</t>
  </si>
  <si>
    <t>2211110760405010612412151111</t>
  </si>
  <si>
    <t>2211210650404010612412151111</t>
  </si>
  <si>
    <t>1211111070404010612412151111</t>
  </si>
  <si>
    <t>22112107003060109084122 1121</t>
  </si>
  <si>
    <t>12111107305060109084122 1121</t>
  </si>
  <si>
    <t>22111108705060109084122 1121</t>
  </si>
  <si>
    <t>12111106505060109084122 1121</t>
  </si>
  <si>
    <t>12111106505040106074122 1121</t>
  </si>
  <si>
    <t>13111105605040106074122 1121</t>
  </si>
  <si>
    <t>1111110880504110507412131121</t>
  </si>
  <si>
    <t>11111109005041105074122 1121</t>
  </si>
  <si>
    <t>1111110650304110507412151121</t>
  </si>
  <si>
    <t>12112105605050106094122 1121</t>
  </si>
  <si>
    <t>12111106003050106094122 1121</t>
  </si>
  <si>
    <t>42111107005060106084222 1121</t>
  </si>
  <si>
    <t>42111106003060106084222 1121</t>
  </si>
  <si>
    <t>12111115005060106084222 1121</t>
  </si>
  <si>
    <t>42112109002040105084122 1121</t>
  </si>
  <si>
    <t>14111104702050106064222 1121</t>
  </si>
  <si>
    <t>13112104502050106064222 1121</t>
  </si>
  <si>
    <t>21111108305030105094122 1121</t>
  </si>
  <si>
    <t>12112112005030106084222 1121</t>
  </si>
  <si>
    <t>12112110006030106084222 1121</t>
  </si>
  <si>
    <t>11112112906030106084222 1121</t>
  </si>
  <si>
    <t>23112110004030106084222 1121</t>
  </si>
  <si>
    <t>11112111504030106084222 1121</t>
  </si>
  <si>
    <t>11111113006030106084222 1121</t>
  </si>
  <si>
    <t>12112106002060106084122 1121</t>
  </si>
  <si>
    <t>31111111006070107084122 1121</t>
  </si>
  <si>
    <t>11112110006070107084122 1121</t>
  </si>
  <si>
    <t>11112108004060107084122 1121</t>
  </si>
  <si>
    <t>41111108505060107084122 1121</t>
  </si>
  <si>
    <t>61112106505040106084122 1121</t>
  </si>
  <si>
    <t>11112108005040107084122 1121</t>
  </si>
  <si>
    <t>11111108005040107084122 1121</t>
  </si>
  <si>
    <t>21111106705040106084222 1121</t>
  </si>
  <si>
    <t>11111108005040109084122 1121</t>
  </si>
  <si>
    <t>31112107005040109084122 1121</t>
  </si>
  <si>
    <t>21111107505040109084122 1121</t>
  </si>
  <si>
    <t>21111108905040109084122 1121</t>
  </si>
  <si>
    <t>11112208105050107084122 1121</t>
  </si>
  <si>
    <t>41112206504050107084122 1121</t>
  </si>
  <si>
    <t>11112108005050107084122 1121</t>
  </si>
  <si>
    <t>11112108906060107084122 1121</t>
  </si>
  <si>
    <t>22111107305040108094122 1121</t>
  </si>
  <si>
    <t>1111111150604310610412161121</t>
  </si>
  <si>
    <t>4211110800504310510412161121</t>
  </si>
  <si>
    <t>2211111200304310510412161121</t>
  </si>
  <si>
    <t>2211110950504310510412161121</t>
  </si>
  <si>
    <t>1211210900604310510412161121</t>
  </si>
  <si>
    <t>12112106506050106104122 1121</t>
  </si>
  <si>
    <t>42111107004050106104122 1121</t>
  </si>
  <si>
    <t>52112104003050105104122 1121</t>
  </si>
  <si>
    <t>12111105004050106074222 2121</t>
  </si>
  <si>
    <t>14111105804050106074222 2121</t>
  </si>
  <si>
    <t xml:space="preserve">           02010506422112121</t>
  </si>
  <si>
    <t>12112106805060106074222 1121</t>
  </si>
  <si>
    <t>12111106004060106074222 1121</t>
  </si>
  <si>
    <t>22111108503060106074222 1121</t>
  </si>
  <si>
    <t>13111106705060106074222 1121</t>
  </si>
  <si>
    <t>22112106804060106074222 1121</t>
  </si>
  <si>
    <t>43111107004060106074222 1121</t>
  </si>
  <si>
    <t>22111107505050106084222 1121</t>
  </si>
  <si>
    <t>22111107005050106084222 1121</t>
  </si>
  <si>
    <t>4411210720506010607422132121</t>
  </si>
  <si>
    <t>2311113000806010607422132121</t>
  </si>
  <si>
    <t>4411210900506010607422132121</t>
  </si>
  <si>
    <t>43112105205060107074222 2121</t>
  </si>
  <si>
    <t>22112106505060107074222 2121</t>
  </si>
  <si>
    <t>22112107205060107074222 2121</t>
  </si>
  <si>
    <t>12112106205060107074222 2121</t>
  </si>
  <si>
    <t>21111107405050107084222 2121</t>
  </si>
  <si>
    <t>22111107404040105074222 1121</t>
  </si>
  <si>
    <t>32111106506020102064222 2121</t>
  </si>
  <si>
    <t>32112109002020103064222 2121</t>
  </si>
  <si>
    <t>22111104403040105094222 1121</t>
  </si>
  <si>
    <t>12112108503030104104222 1121</t>
  </si>
  <si>
    <t>62111106503030105104222 1121</t>
  </si>
  <si>
    <t xml:space="preserve">           050105084222 1121</t>
  </si>
  <si>
    <t>11111107003050106084122 1121</t>
  </si>
  <si>
    <t>21111106003050106084222 1121</t>
  </si>
  <si>
    <t xml:space="preserve">           050106084112 1121</t>
  </si>
  <si>
    <t>11112109005050105084222 1121</t>
  </si>
  <si>
    <t>42112106003050106074122 1111</t>
  </si>
  <si>
    <t>12111111005030104104222 1121</t>
  </si>
  <si>
    <t>62111110005030104104222 1121</t>
  </si>
  <si>
    <t>1211111200605010508411111121</t>
  </si>
  <si>
    <t>23111204702050106074122 1111</t>
  </si>
  <si>
    <t>23111205202050105074222 1111</t>
  </si>
  <si>
    <t>12111206103050106064212 1111</t>
  </si>
  <si>
    <t>12111105802050106064212 1111</t>
  </si>
  <si>
    <t>13112104503040106064222 1111</t>
  </si>
  <si>
    <t>12112107003050105074222 1111</t>
  </si>
  <si>
    <t>13112108004050105074222 1121</t>
  </si>
  <si>
    <t>23112207004050106084222 1121</t>
  </si>
  <si>
    <t>42111106505050106084222 1121</t>
  </si>
  <si>
    <t xml:space="preserve">           030105052222 1121</t>
  </si>
  <si>
    <t xml:space="preserve">           040106094222 1121</t>
  </si>
  <si>
    <t>23112111005040106094222 1121</t>
  </si>
  <si>
    <t>23111210004040106094222 1121</t>
  </si>
  <si>
    <t>12112106004030105084222 1121</t>
  </si>
  <si>
    <t>13112106003030105084222 1121</t>
  </si>
  <si>
    <t>12112112506030105084222 1121</t>
  </si>
  <si>
    <t>12112110505050106074222 1121</t>
  </si>
  <si>
    <t>12112115006050105104122 1111</t>
  </si>
  <si>
    <t>12112107005040106094122 1111</t>
  </si>
  <si>
    <t>22111107205050105074222 1111</t>
  </si>
  <si>
    <t>44111107204050105084222 1111</t>
  </si>
  <si>
    <t xml:space="preserve">           050105084212 1121</t>
  </si>
  <si>
    <t>22111107005050105084212 1121</t>
  </si>
  <si>
    <t>44112108005050107074222 1111</t>
  </si>
  <si>
    <t xml:space="preserve">           040106144122 1121</t>
  </si>
  <si>
    <t>2211211080506010610411151121</t>
  </si>
  <si>
    <t>23112105604050107084212 1121</t>
  </si>
  <si>
    <t>11112109605080109094122 1121</t>
  </si>
  <si>
    <t>61111109005080109094122 1121</t>
  </si>
  <si>
    <t>11111110005080109094122 1121</t>
  </si>
  <si>
    <t>11111106005050106084222 1121</t>
  </si>
  <si>
    <t>11112108005050106084222 1121</t>
  </si>
  <si>
    <t>11111107004050106084222 1121</t>
  </si>
  <si>
    <t>11112107005060106084122 1121</t>
  </si>
  <si>
    <t>11112107002060106084122 1121</t>
  </si>
  <si>
    <t>11111207504050105084112 1121</t>
  </si>
  <si>
    <t>11112106505060106084122 1121</t>
  </si>
  <si>
    <t>11111106805060106084122 1121</t>
  </si>
  <si>
    <t>12112105703050105084122 1121</t>
  </si>
  <si>
    <t>12111206005050107074222 1121</t>
  </si>
  <si>
    <t>12112106004050107074222 1121</t>
  </si>
  <si>
    <t>12112106005050107074212 1121</t>
  </si>
  <si>
    <t>12111108005050107074222 1121</t>
  </si>
  <si>
    <t>14112206003050107074222 1121</t>
  </si>
  <si>
    <t>23112106505050107074222 1121</t>
  </si>
  <si>
    <t>22111106604060106084112 1121</t>
  </si>
  <si>
    <t>44112105004060106084112 1121</t>
  </si>
  <si>
    <t>12112108905040106084222 1121</t>
  </si>
  <si>
    <t>12112108004050106084122 1121</t>
  </si>
  <si>
    <t>13112104003050106084122 1121</t>
  </si>
  <si>
    <t>12111208505050106084122 1121</t>
  </si>
  <si>
    <t>12112111905040105084222 1121</t>
  </si>
  <si>
    <t>12111109003060107074212 1121</t>
  </si>
  <si>
    <t>12111108505060107074212 1121</t>
  </si>
  <si>
    <t>22111109504050107084122 1121</t>
  </si>
  <si>
    <t>22111109005040105074112 1111</t>
  </si>
  <si>
    <t>12112107503050107074122 1121</t>
  </si>
  <si>
    <t>22112108005050107074122 1121</t>
  </si>
  <si>
    <t>13112106405060106074222 1121</t>
  </si>
  <si>
    <t>22112105002060106074222 1121</t>
  </si>
  <si>
    <t>33112106005060106074222 1121</t>
  </si>
  <si>
    <t>32112106005060106074222 1121</t>
  </si>
  <si>
    <t>13112106505060106074222 1121</t>
  </si>
  <si>
    <t>12112104603060106074212 1121</t>
  </si>
  <si>
    <t>24111108505060106074212 1121</t>
  </si>
  <si>
    <t>12112107003060107074222 1121</t>
  </si>
  <si>
    <t>11112107505050107084122 2121</t>
  </si>
  <si>
    <t>61112108503050107084122 2121</t>
  </si>
  <si>
    <t>43112106005050106073122 1121</t>
  </si>
  <si>
    <t>52112107004051107074222 1121</t>
  </si>
  <si>
    <t>23111206505051107074222 1121</t>
  </si>
  <si>
    <t>13112106004050107073222 1121</t>
  </si>
  <si>
    <t>12112206005030105083222 1121</t>
  </si>
  <si>
    <t>12112106505050106084222 1121</t>
  </si>
  <si>
    <t>13111106505050106084222 1121</t>
  </si>
  <si>
    <t>22111107004050106084222 1121</t>
  </si>
  <si>
    <t>14112106005050106074222 1121</t>
  </si>
  <si>
    <t>12111107505050106074222 1121</t>
  </si>
  <si>
    <t>12112106005060107084112 1121</t>
  </si>
  <si>
    <t>12112106005050106084222 1121</t>
  </si>
  <si>
    <t>42111106005050106084222 1121</t>
  </si>
  <si>
    <t>23111104902050106084222 1121</t>
  </si>
  <si>
    <t>23112205905050106084222 1121</t>
  </si>
  <si>
    <t>22111206305050106084122 1121</t>
  </si>
  <si>
    <t>13112105605050106084122 1121</t>
  </si>
  <si>
    <t>12112108004050106084222 1121</t>
  </si>
  <si>
    <t>13111106804050106084222 1121</t>
  </si>
  <si>
    <t>23111103702030106104122 1121</t>
  </si>
  <si>
    <t>23111105002050107084122 1121</t>
  </si>
  <si>
    <t>22112205504050107084122 1121</t>
  </si>
  <si>
    <t>33112107505050105084222 1121</t>
  </si>
  <si>
    <t>33111107205050105084122 1121</t>
  </si>
  <si>
    <t>1211211140605110508421141121</t>
  </si>
  <si>
    <t>1211110600505110508421141121</t>
  </si>
  <si>
    <t>11112106005050105074222 1121</t>
  </si>
  <si>
    <t>23111107505050105074222 1121</t>
  </si>
  <si>
    <t>12111209505050106084222 1121</t>
  </si>
  <si>
    <t>22112109005050106084222 1121</t>
  </si>
  <si>
    <t>33112107005050106084222 1121</t>
  </si>
  <si>
    <t>12111107004050106084222 1121</t>
  </si>
  <si>
    <t>12111109006090108084112 1121</t>
  </si>
  <si>
    <t>12111111005090108084112 1121</t>
  </si>
  <si>
    <t>22111107904050107084222 1121</t>
  </si>
  <si>
    <t>12111209305040106084222 1121</t>
  </si>
  <si>
    <t>12112105004090106074122 1121</t>
  </si>
  <si>
    <t>12112107005090107074112 1121</t>
  </si>
  <si>
    <t>12112207004090107084112 1121</t>
  </si>
  <si>
    <t>32111206505090107084112 1121</t>
  </si>
  <si>
    <t>13111107005090107084112 1121</t>
  </si>
  <si>
    <t>22111206505090107074112 1121</t>
  </si>
  <si>
    <t>12111106803090107074112 1121</t>
  </si>
  <si>
    <t>13111105703050105074122 1121</t>
  </si>
  <si>
    <t>32112107504050105074212 1121</t>
  </si>
  <si>
    <t xml:space="preserve">           050105074212 1121</t>
  </si>
  <si>
    <t>12112107005060105074222 1121</t>
  </si>
  <si>
    <t>13112105803060105074222 1121</t>
  </si>
  <si>
    <t>62111107005060106074222 1121</t>
  </si>
  <si>
    <t>12112107004050105074222 1121</t>
  </si>
  <si>
    <t>33112106503060105074122 1121</t>
  </si>
  <si>
    <t>12122106505060105074122 1121</t>
  </si>
  <si>
    <t>12111105605050107074212 1121</t>
  </si>
  <si>
    <t xml:space="preserve">           050107074212 1121</t>
  </si>
  <si>
    <t>12111204005050106074222 1121</t>
  </si>
  <si>
    <t>12112106805050106074122 1121</t>
  </si>
  <si>
    <t>13112105805050106074122 1121</t>
  </si>
  <si>
    <t>13111204907050106074212 1121</t>
  </si>
  <si>
    <t>14111106504050107074222 1121</t>
  </si>
  <si>
    <t>42111107003050107074222 1121</t>
  </si>
  <si>
    <t>62111106005050107074222 1121</t>
  </si>
  <si>
    <t>12112107005050107084222 1121</t>
  </si>
  <si>
    <t>12112105804050107084222 1121</t>
  </si>
  <si>
    <t>22111106005050106074222 1121</t>
  </si>
  <si>
    <t>12112106503050106074222 1121</t>
  </si>
  <si>
    <t>12111106005050107074122 1121</t>
  </si>
  <si>
    <t>42111107505050107074122 1121</t>
  </si>
  <si>
    <t>22111106002050107074122 1121</t>
  </si>
  <si>
    <t>12112104805050105074222 1121</t>
  </si>
  <si>
    <t>12112106505050105074112 1121</t>
  </si>
  <si>
    <t>12111206003050105074112 1121</t>
  </si>
  <si>
    <t>22111207703050105074212 1121</t>
  </si>
  <si>
    <t>13112106505050107074122 1121</t>
  </si>
  <si>
    <t>12112108605050107074122 1121</t>
  </si>
  <si>
    <t>33111105504050107074122 1121</t>
  </si>
  <si>
    <t>33111104504020103073212 1121</t>
  </si>
  <si>
    <t>23112104504040105104122 2121</t>
  </si>
  <si>
    <t>12112104605040105104122 2121</t>
  </si>
  <si>
    <t>13112109005050106074222 1121</t>
  </si>
  <si>
    <t>12112109705050106074222 1121</t>
  </si>
  <si>
    <t>62112107305050106074222 1121</t>
  </si>
  <si>
    <t>22111106905050106074222 1121</t>
  </si>
  <si>
    <t>44112105203050106074212 1121</t>
  </si>
  <si>
    <t>2211111300603010410411131121</t>
  </si>
  <si>
    <t>24112206403050106074222 1121</t>
  </si>
  <si>
    <t>12112108005050105094112 1121</t>
  </si>
  <si>
    <t>42111104002050106074222 1121</t>
  </si>
  <si>
    <t>42111105504050106074222 1121</t>
  </si>
  <si>
    <t>22111104302050108074212 1121</t>
  </si>
  <si>
    <t>13111105505050108074212 1121</t>
  </si>
  <si>
    <t>43111105504050108074222 1121</t>
  </si>
  <si>
    <t>43112104004050108074222 1121</t>
  </si>
  <si>
    <t>13112205602080109074112 2121</t>
  </si>
  <si>
    <t>11111106205080109074112 2121</t>
  </si>
  <si>
    <t>11112106703080109074112 2121</t>
  </si>
  <si>
    <t>12112106504050107074112 1121</t>
  </si>
  <si>
    <t>12111107004050107074222 1121</t>
  </si>
  <si>
    <t>43111205505050106084222 1121</t>
  </si>
  <si>
    <t>13112107005050106073212 1121</t>
  </si>
  <si>
    <t>53112105304050107074122 1121</t>
  </si>
  <si>
    <t>13112107005050107074122 1121</t>
  </si>
  <si>
    <t>62111205502040105134112 1121</t>
  </si>
  <si>
    <t>43112107004020102044212 2121</t>
  </si>
  <si>
    <t>13111106004050106084112 1121</t>
  </si>
  <si>
    <t>12112207005050106084222 1121</t>
  </si>
  <si>
    <t>12112208505050106084222 1121</t>
  </si>
  <si>
    <t>13112107505050106084222 1121</t>
  </si>
  <si>
    <t>2211110750505010611411151121</t>
  </si>
  <si>
    <t>22111206204050106134112 1121</t>
  </si>
  <si>
    <t>42111106003050106134112 1121</t>
  </si>
  <si>
    <t>22111108004050106134112 1121</t>
  </si>
  <si>
    <t>12111106803050106134112 1121</t>
  </si>
  <si>
    <t xml:space="preserve">           030105164222 2121</t>
  </si>
  <si>
    <t>12111107805040106074222 1121</t>
  </si>
  <si>
    <t>12112107005040105084212 1121</t>
  </si>
  <si>
    <t>12111106805040105084212 1121</t>
  </si>
  <si>
    <t>12112104604050108064222 1121</t>
  </si>
  <si>
    <t>43112108005050108064222 1121</t>
  </si>
  <si>
    <t>13112205002050108064222 1121</t>
  </si>
  <si>
    <t xml:space="preserve">           050108064222 1121</t>
  </si>
  <si>
    <t>12112106503050107074222 1121</t>
  </si>
  <si>
    <t>12112106503040107064222 1121</t>
  </si>
  <si>
    <t>22111105905040107064222 1121</t>
  </si>
  <si>
    <t>13112106004040107064222 1121</t>
  </si>
  <si>
    <t>13111106005040107064222 1121</t>
  </si>
  <si>
    <t>23111106005040107064222 1121</t>
  </si>
  <si>
    <t>24112106503050107074222 1121</t>
  </si>
  <si>
    <t>22111206503060107074222 1121</t>
  </si>
  <si>
    <t>12111106504050108074222 1121</t>
  </si>
  <si>
    <t>43111107005060108074222 1121</t>
  </si>
  <si>
    <t xml:space="preserve">           060108074222 1121</t>
  </si>
  <si>
    <t>23111106005060108074222 1121</t>
  </si>
  <si>
    <t>13112106505060108074222 1121</t>
  </si>
  <si>
    <t>12112107205050107074222 1121</t>
  </si>
  <si>
    <t>12112208003050107074222 1121</t>
  </si>
  <si>
    <t>12112112007050107074222 1121</t>
  </si>
  <si>
    <t xml:space="preserve">           050105074222 1121</t>
  </si>
  <si>
    <t>12112207003050105074222 1121</t>
  </si>
  <si>
    <t>22111105804050105074222 1121</t>
  </si>
  <si>
    <t>23111204701040105104222 1121</t>
  </si>
  <si>
    <t>33112107204020101064212 1121</t>
  </si>
  <si>
    <t>12111109005050106084122 1111</t>
  </si>
  <si>
    <t>32111106705050106164122 1111</t>
  </si>
  <si>
    <t>22112104202050106184122 1121</t>
  </si>
  <si>
    <t>12112109005020102074222 1111</t>
  </si>
  <si>
    <t>12112106005020102074222 1111</t>
  </si>
  <si>
    <t>12112103701040105134122 1111</t>
  </si>
  <si>
    <t>12112205003050106084222 1111</t>
  </si>
  <si>
    <t xml:space="preserve">           050105084122 1121</t>
  </si>
  <si>
    <t>12112109504050105084122 1121</t>
  </si>
  <si>
    <t>22111107503050105084222 1121</t>
  </si>
  <si>
    <t>12112107305040105084222 1121</t>
  </si>
  <si>
    <t>52111108605040105084222 1121</t>
  </si>
  <si>
    <t>22111108504040105084222 1121</t>
  </si>
  <si>
    <t>22111108505050106084122 1121</t>
  </si>
  <si>
    <t>62111110205050106084122 1121</t>
  </si>
  <si>
    <t>12112106005050106084122 1121</t>
  </si>
  <si>
    <t>12111106904050106084222 1121</t>
  </si>
  <si>
    <t>12111108005050106084222 1111</t>
  </si>
  <si>
    <t>12111108905060106074222 1121</t>
  </si>
  <si>
    <t>12111110705040105074222 1121</t>
  </si>
  <si>
    <t>22112104903030105074222 1121</t>
  </si>
  <si>
    <t xml:space="preserve">           040105074222 1121</t>
  </si>
  <si>
    <t>22111111207050106104112 1121</t>
  </si>
  <si>
    <t>12111109503050106104112 1121</t>
  </si>
  <si>
    <t>2211110900506010616411151121</t>
  </si>
  <si>
    <t>1211111500604010710411161121</t>
  </si>
  <si>
    <t>4211210600104010710411161121</t>
  </si>
  <si>
    <t>1211211300602010109421122111</t>
  </si>
  <si>
    <t xml:space="preserve">           02110109421122111</t>
  </si>
  <si>
    <t>1211122000802110110421122111</t>
  </si>
  <si>
    <t>1211123000601110109421122111</t>
  </si>
  <si>
    <t>1211212000603010110422112111</t>
  </si>
  <si>
    <t>1211222500902010208421122111</t>
  </si>
  <si>
    <t>1211111500702010109421112111</t>
  </si>
  <si>
    <t>22111124508010103104222 2111</t>
  </si>
  <si>
    <t>5211212000703010109422112111</t>
  </si>
  <si>
    <t>12111224006010102102222 2221</t>
  </si>
  <si>
    <t>2211112200503010110422112111</t>
  </si>
  <si>
    <t>22111123007010101103212 2121</t>
  </si>
  <si>
    <t>2211122500703010109422112111</t>
  </si>
  <si>
    <t>12112108005040106074222 2121</t>
  </si>
  <si>
    <t>22111207405040106074222 2121</t>
  </si>
  <si>
    <t>22111107605040106074222 2121</t>
  </si>
  <si>
    <t xml:space="preserve">           02010109421112111</t>
  </si>
  <si>
    <t>2211112101002010109421112111</t>
  </si>
  <si>
    <t>1211115001102010110421122121</t>
  </si>
  <si>
    <t>2211222500702010108421121111</t>
  </si>
  <si>
    <t>1211123201002010110421121111</t>
  </si>
  <si>
    <t>2211122400602010108421121111</t>
  </si>
  <si>
    <t>1211121250602010108421121111</t>
  </si>
  <si>
    <t>1211214000602010110421121111</t>
  </si>
  <si>
    <t>12111125007040105104222 2111</t>
  </si>
  <si>
    <t>22111140012010101134212 1121</t>
  </si>
  <si>
    <t>22111130006020101084222 2111</t>
  </si>
  <si>
    <t xml:space="preserve">22112108505040206           </t>
  </si>
  <si>
    <t xml:space="preserve">12112109005040206           </t>
  </si>
  <si>
    <t xml:space="preserve">22111208505020205           </t>
  </si>
  <si>
    <t>4211110680205110710411171121</t>
  </si>
  <si>
    <t>4211120700505010610412141121</t>
  </si>
  <si>
    <t>2211110870505010610412141121</t>
  </si>
  <si>
    <t>4211110700405010610412151121</t>
  </si>
  <si>
    <t>4211110800505110610411161111</t>
  </si>
  <si>
    <t>42111107002040106104112 1121</t>
  </si>
  <si>
    <t>4211210780303110610412111111</t>
  </si>
  <si>
    <t>42111107003041106104112 1111</t>
  </si>
  <si>
    <t>4211210520305010710412151121</t>
  </si>
  <si>
    <t>4211110600505110611411151111</t>
  </si>
  <si>
    <t xml:space="preserve">           05110611411151111</t>
  </si>
  <si>
    <t>4211210680505110710411151111</t>
  </si>
  <si>
    <t>4211210650505110710411151111</t>
  </si>
  <si>
    <t>4211110550405110710411151111</t>
  </si>
  <si>
    <t xml:space="preserve">           05110710411161111</t>
  </si>
  <si>
    <t>4211110900505110610411141111</t>
  </si>
  <si>
    <t>4211110800305110610411141111</t>
  </si>
  <si>
    <t>42112108505050106114112 1121</t>
  </si>
  <si>
    <t>4211210750505110610411151121</t>
  </si>
  <si>
    <t>22111108805050106104112 1121</t>
  </si>
  <si>
    <t>22111108205050106104112 1121</t>
  </si>
  <si>
    <t>52111108505050106104112 1121</t>
  </si>
  <si>
    <t>22111107004050105174112 1121</t>
  </si>
  <si>
    <t>22111110005050105174112 1121</t>
  </si>
  <si>
    <t>2211111070606010610411151121</t>
  </si>
  <si>
    <t>4211110800406010610411151121</t>
  </si>
  <si>
    <t>4211110600505110610411141111</t>
  </si>
  <si>
    <t>1211111400303110111421111111</t>
  </si>
  <si>
    <t>2211111200503010110422111111</t>
  </si>
  <si>
    <t>5211111100503010110422111111</t>
  </si>
  <si>
    <t>1211211500603010110422111111</t>
  </si>
  <si>
    <t>1211111300303010110421111111</t>
  </si>
  <si>
    <t>2211111000603010110422111111</t>
  </si>
  <si>
    <t>22111207004060106134112 1121</t>
  </si>
  <si>
    <t>2211120700405010610411151121</t>
  </si>
  <si>
    <t>12111108605050106104112 1121</t>
  </si>
  <si>
    <t>2211110900306110610411161121</t>
  </si>
  <si>
    <t>22112108205060108104112 1121</t>
  </si>
  <si>
    <t>22111107004060108104112 1121</t>
  </si>
  <si>
    <t>22111108005060108104112 1121</t>
  </si>
  <si>
    <t>22112107904060108104112 1121</t>
  </si>
  <si>
    <t>22111110006060109104112 1121</t>
  </si>
  <si>
    <t>22111108004060109104112 1121</t>
  </si>
  <si>
    <t>22111108504060109104112 1121</t>
  </si>
  <si>
    <t>2211111030506010610411141121</t>
  </si>
  <si>
    <t>22111210005060106104112 1121</t>
  </si>
  <si>
    <t>22111110005060106104112 1121</t>
  </si>
  <si>
    <t>1211110900606110613411151121</t>
  </si>
  <si>
    <t>2211110900506010610411151111</t>
  </si>
  <si>
    <t>1211111900806010610411151111</t>
  </si>
  <si>
    <t>1211211000510210912411161121</t>
  </si>
  <si>
    <t>1211110900510210912411161121</t>
  </si>
  <si>
    <t>4211110650110210912411161121</t>
  </si>
  <si>
    <t xml:space="preserve">           050106114122 1121</t>
  </si>
  <si>
    <t>12111111005050106114122 1121</t>
  </si>
  <si>
    <t>2211110900505010611412151121</t>
  </si>
  <si>
    <t>2211111000605010611412151121</t>
  </si>
  <si>
    <t>4211211000605010610411151121</t>
  </si>
  <si>
    <t>12112212006040105104122 1121</t>
  </si>
  <si>
    <t>2211111250704010513411141121</t>
  </si>
  <si>
    <t xml:space="preserve">           040106104112 1121</t>
  </si>
  <si>
    <t>22111104403040106104112 1121</t>
  </si>
  <si>
    <t>22111108205040105104112 1121</t>
  </si>
  <si>
    <t>12111109305040105104112 1121</t>
  </si>
  <si>
    <t>22111109006040105104122 1121</t>
  </si>
  <si>
    <t>2211111100604010510412141121</t>
  </si>
  <si>
    <t>12111107504050106104112 1121</t>
  </si>
  <si>
    <t>22111108804050106104112 1121</t>
  </si>
  <si>
    <t>2211110900406010610411151121</t>
  </si>
  <si>
    <t>2211111200606010610411151121</t>
  </si>
  <si>
    <t>2211110940506010610411151121</t>
  </si>
  <si>
    <t>22111110002060106104112 1121</t>
  </si>
  <si>
    <t>1211110580406010610411171121</t>
  </si>
  <si>
    <t>1211110600406010610411171121</t>
  </si>
  <si>
    <t>12111108006050106104112 1121</t>
  </si>
  <si>
    <t>12112111003050106104112 1121</t>
  </si>
  <si>
    <t>22111211206050106104112 1121</t>
  </si>
  <si>
    <t>22112107504050106104112 1121</t>
  </si>
  <si>
    <t>2211110920504110512411151121</t>
  </si>
  <si>
    <t>1211110800504110510411141121</t>
  </si>
  <si>
    <t>2211210820504110511411141121</t>
  </si>
  <si>
    <t>12112108203061106124112 1121</t>
  </si>
  <si>
    <t>22111108104061106124112 1121</t>
  </si>
  <si>
    <t>2211110500306110610412151121</t>
  </si>
  <si>
    <t>42111109504061106104122 1121</t>
  </si>
  <si>
    <t>42111107603060108104112 1121</t>
  </si>
  <si>
    <t>2211110700405010610411171111</t>
  </si>
  <si>
    <t>4211110900505010610411171111</t>
  </si>
  <si>
    <t>1211210990505010610411171111</t>
  </si>
  <si>
    <t>1211110950503010510411111111</t>
  </si>
  <si>
    <t>1211210900403010510411111111</t>
  </si>
  <si>
    <t>2211110800505110610411151111</t>
  </si>
  <si>
    <t>22111109003040106104112 1121</t>
  </si>
  <si>
    <t>2211111110405010610411141121</t>
  </si>
  <si>
    <t>22111105005050107104112 1121</t>
  </si>
  <si>
    <t>2211110970506110710411131121</t>
  </si>
  <si>
    <t>22111108005050107104112 1121</t>
  </si>
  <si>
    <t>12111113006050107104112 1121</t>
  </si>
  <si>
    <t>22112108004050107104112 1121</t>
  </si>
  <si>
    <t>2211111040305010610411151121</t>
  </si>
  <si>
    <t>2211110850505010610411141121</t>
  </si>
  <si>
    <t>2211110960305010610411161121</t>
  </si>
  <si>
    <t>2211110900505010610411161121</t>
  </si>
  <si>
    <t>22111109005061107104112 1121</t>
  </si>
  <si>
    <t>22111108005061107104112 1121</t>
  </si>
  <si>
    <t>2211110820306110710411161121</t>
  </si>
  <si>
    <t>2211210850506110710411161121</t>
  </si>
  <si>
    <t>2211110890606110710411161121</t>
  </si>
  <si>
    <t>22111109005050105104112 1111</t>
  </si>
  <si>
    <t>2211110700406110612411161121</t>
  </si>
  <si>
    <t>1211210570306110612411161121</t>
  </si>
  <si>
    <t xml:space="preserve">           061106104122 1121</t>
  </si>
  <si>
    <t>22111108003061106104122 1121</t>
  </si>
  <si>
    <t>22111109004061106104122 1121</t>
  </si>
  <si>
    <t>12111108705051106104112 1111</t>
  </si>
  <si>
    <t>22111109003061106104112 1121</t>
  </si>
  <si>
    <t>12111107804061106104112 1121</t>
  </si>
  <si>
    <t>12112108005061106104112 1121</t>
  </si>
  <si>
    <t>22111108005061106104112 1121</t>
  </si>
  <si>
    <t>1211111000405110710412161121</t>
  </si>
  <si>
    <t>1211110570305110710412161121</t>
  </si>
  <si>
    <t>2211110980506110710411141121</t>
  </si>
  <si>
    <t>2211110850406110710411141121</t>
  </si>
  <si>
    <t>22111107006061107104112 1121</t>
  </si>
  <si>
    <t xml:space="preserve">           061107104112 1121</t>
  </si>
  <si>
    <t xml:space="preserve">           06110710411161121</t>
  </si>
  <si>
    <t>2211110800406110710411161121</t>
  </si>
  <si>
    <t>2211110700406110610411151121</t>
  </si>
  <si>
    <t>4211111000505110610411151121</t>
  </si>
  <si>
    <t>2211120850305110610411151121</t>
  </si>
  <si>
    <t>2221210750405110610411151121</t>
  </si>
  <si>
    <t>2211111400705110610411151121</t>
  </si>
  <si>
    <t>2211110830506110610411151121</t>
  </si>
  <si>
    <t>2211110680406110710411161121</t>
  </si>
  <si>
    <t>2211210400306110710411161121</t>
  </si>
  <si>
    <t>2211110650805110710411161121</t>
  </si>
  <si>
    <t>2211111000306110710411151121</t>
  </si>
  <si>
    <t>2211110500305110712411151121</t>
  </si>
  <si>
    <t>1211110620405110712411151121</t>
  </si>
  <si>
    <t>2211110850505110612411151121</t>
  </si>
  <si>
    <t>2221110820105110612411151121</t>
  </si>
  <si>
    <t>1211210850505110612411151121</t>
  </si>
  <si>
    <t>2211110830405110612411151121</t>
  </si>
  <si>
    <t>2211120650205110612411151121</t>
  </si>
  <si>
    <t>12112107903061106104112 1121</t>
  </si>
  <si>
    <t>2211111000503110510411151121</t>
  </si>
  <si>
    <t>2211120900303110510411141121</t>
  </si>
  <si>
    <t>2211111000503110510411141121</t>
  </si>
  <si>
    <t>2211110880503110610411151121</t>
  </si>
  <si>
    <t>2211110800404110615411151121</t>
  </si>
  <si>
    <t>2211111200404110615411151121</t>
  </si>
  <si>
    <t>2211111070604110615411151121</t>
  </si>
  <si>
    <t>1211110800404110615411151121</t>
  </si>
  <si>
    <t>2211110950304110615411151121</t>
  </si>
  <si>
    <t>2211211000504110615411151121</t>
  </si>
  <si>
    <t>2211120740504110615411151121</t>
  </si>
  <si>
    <t>6211111250704110615411151121</t>
  </si>
  <si>
    <t>2211110800504110615411151121</t>
  </si>
  <si>
    <t>2211111400704110615411151121</t>
  </si>
  <si>
    <t>2211120900504110615411151121</t>
  </si>
  <si>
    <t>2211110850504110615411151121</t>
  </si>
  <si>
    <t>2211111000302110110421121121</t>
  </si>
  <si>
    <t>43111103502030109174122 1121</t>
  </si>
  <si>
    <t xml:space="preserve">           100110184112 1121</t>
  </si>
  <si>
    <t>21112204001100110184112 1121</t>
  </si>
  <si>
    <t>22111114007060107124112 1121</t>
  </si>
  <si>
    <t>22111106104060106124112 1121</t>
  </si>
  <si>
    <t>22111209005060106124112 1121</t>
  </si>
  <si>
    <t>1211111200705010612411171121</t>
  </si>
  <si>
    <t>2211110710205010612411171121</t>
  </si>
  <si>
    <t>2211110890405010612411171121</t>
  </si>
  <si>
    <t>2211110830506010712412161121</t>
  </si>
  <si>
    <t>1211110700206010712412161121</t>
  </si>
  <si>
    <t>2211110830306010712412161121</t>
  </si>
  <si>
    <t>2211110880306010712412161121</t>
  </si>
  <si>
    <t>2211110800506010712412161121</t>
  </si>
  <si>
    <t>22112109005050106124122 1121</t>
  </si>
  <si>
    <t>22111112004050106124122 1121</t>
  </si>
  <si>
    <t>22111110005050106124122 1121</t>
  </si>
  <si>
    <t>2211110920505010612411151121</t>
  </si>
  <si>
    <t>4211110950505010612411151121</t>
  </si>
  <si>
    <t>2211120800508010614411171121</t>
  </si>
  <si>
    <t>2211120900508010614411171121</t>
  </si>
  <si>
    <t>42111108004080106144112 1121</t>
  </si>
  <si>
    <t>42111109005080106144112 1121</t>
  </si>
  <si>
    <t>22112108405080106144112 1121</t>
  </si>
  <si>
    <t>2211210670408010714411151121</t>
  </si>
  <si>
    <t>2211111000308010714411161121</t>
  </si>
  <si>
    <t>2211121000508010714411161121</t>
  </si>
  <si>
    <t>22111205804080107144112 1121</t>
  </si>
  <si>
    <t>22112107004080107144112 1121</t>
  </si>
  <si>
    <t>22111108805080107144112 1121</t>
  </si>
  <si>
    <t>22111110005080107144122 1121</t>
  </si>
  <si>
    <t>22111109803080107144122 1121</t>
  </si>
  <si>
    <t>2211110920508010614411151121</t>
  </si>
  <si>
    <t>22111108204070106144112 1121</t>
  </si>
  <si>
    <t>22111109505080106144112 1121</t>
  </si>
  <si>
    <t>22111109005100107144122 1121</t>
  </si>
  <si>
    <t>22111106804100107144122 1121</t>
  </si>
  <si>
    <t>22111107004100107144112 1121</t>
  </si>
  <si>
    <t>22111109504100107144112 1121</t>
  </si>
  <si>
    <t>22111109105100107144112 1121</t>
  </si>
  <si>
    <t>2211111200407110614411151121</t>
  </si>
  <si>
    <t>42111209002070106144122 1121</t>
  </si>
  <si>
    <t>62111109002050106144122 1121</t>
  </si>
  <si>
    <t>22111210003050106144112 1121</t>
  </si>
  <si>
    <t>22111209806090108144112 1121</t>
  </si>
  <si>
    <t>62111112006090108144112 1121</t>
  </si>
  <si>
    <t>22111208105090108144112 1121</t>
  </si>
  <si>
    <t>2211111200509010814412161121</t>
  </si>
  <si>
    <t>2211220800209010814412161121</t>
  </si>
  <si>
    <t>2211110640409010814412161121</t>
  </si>
  <si>
    <t>2211111100609010812411161121</t>
  </si>
  <si>
    <t>2211120850509010812411161121</t>
  </si>
  <si>
    <t>42111112005090108144112 1121</t>
  </si>
  <si>
    <t>22111109003090108144112 1121</t>
  </si>
  <si>
    <t>22111106404090108144112 1121</t>
  </si>
  <si>
    <t>2211110900505010614411151121</t>
  </si>
  <si>
    <t>2211111000508210614412171121</t>
  </si>
  <si>
    <t>22111108004080107144112 1121</t>
  </si>
  <si>
    <t>22111107805040105104112 1121</t>
  </si>
  <si>
    <t>2211110760509010814411151121</t>
  </si>
  <si>
    <t>2211110900609010814411151121</t>
  </si>
  <si>
    <t>2211110870509010814411151121</t>
  </si>
  <si>
    <t>2211110750408010614412151121</t>
  </si>
  <si>
    <t>2211120850508010614412151121</t>
  </si>
  <si>
    <t>2211111000307010614411141121</t>
  </si>
  <si>
    <t>4211210850505010614411151121</t>
  </si>
  <si>
    <t>2221111100505010614411151121</t>
  </si>
  <si>
    <t>2211110700205010614411141121</t>
  </si>
  <si>
    <t>2211210650405010614411141121</t>
  </si>
  <si>
    <t>2211120800210010714411161121</t>
  </si>
  <si>
    <t>22112109005080106144112 1121</t>
  </si>
  <si>
    <t>22111209503050106144112 1121</t>
  </si>
  <si>
    <t>2211220600309011014411171121</t>
  </si>
  <si>
    <t>2211110700509011014411171121</t>
  </si>
  <si>
    <t>22111117506080107144112 1121</t>
  </si>
  <si>
    <t>22111109805080107144112 1121</t>
  </si>
  <si>
    <t>2211121100508010614411151121</t>
  </si>
  <si>
    <t>2211110900508010614411151121</t>
  </si>
  <si>
    <t>2211110800409011014411161121</t>
  </si>
  <si>
    <t>2111210700309011014411161121</t>
  </si>
  <si>
    <t>2211210700509011014411161121</t>
  </si>
  <si>
    <t>2211110850509011014411161121</t>
  </si>
  <si>
    <t>2211110900407010614411161121</t>
  </si>
  <si>
    <t>2211112500602010114422111121</t>
  </si>
  <si>
    <t>22111111505080106144112 1121</t>
  </si>
  <si>
    <t>22111109505070106144112 1121</t>
  </si>
  <si>
    <t xml:space="preserve">           060108174112 1121</t>
  </si>
  <si>
    <t>4311210400103010917412151121</t>
  </si>
  <si>
    <t xml:space="preserve">           04010518411141121</t>
  </si>
  <si>
    <t>2211210500207010718411161121</t>
  </si>
  <si>
    <t>2211210500107010718411161121</t>
  </si>
  <si>
    <t xml:space="preserve">           07010818411171121</t>
  </si>
  <si>
    <t>2211110740307010818411171121</t>
  </si>
  <si>
    <t>2211111100507010818411171121</t>
  </si>
  <si>
    <t>2211110700407010718411161121</t>
  </si>
  <si>
    <t>2211220460307010818412161121</t>
  </si>
  <si>
    <t>22111109606040105184112 1121</t>
  </si>
  <si>
    <t>22111112007040105184122 1121</t>
  </si>
  <si>
    <t>11111110504101111084122 2111</t>
  </si>
  <si>
    <t>61111108006101111084122 2111</t>
  </si>
  <si>
    <t>31112109006101111084122 2111</t>
  </si>
  <si>
    <t>11112109005101111084122 2111</t>
  </si>
  <si>
    <t>11112110006101111084122 2111</t>
  </si>
  <si>
    <t>11111111903101111084122 2111</t>
  </si>
  <si>
    <t>21111120006101111084122 2111</t>
  </si>
  <si>
    <t>11111108906101111084122 2111</t>
  </si>
  <si>
    <t xml:space="preserve">           101111084122 2111</t>
  </si>
  <si>
    <t>11111112004101111084122 2111</t>
  </si>
  <si>
    <t>11111112006101111084122 2111</t>
  </si>
  <si>
    <t>11112109006101110084122 2111</t>
  </si>
  <si>
    <t>31111208506101110084122 2111</t>
  </si>
  <si>
    <t>51112110006101110084122 2111</t>
  </si>
  <si>
    <t>51111112907101110084122 2111</t>
  </si>
  <si>
    <t>11111110006101110084122 2111</t>
  </si>
  <si>
    <t>41111111006101110084122 2111</t>
  </si>
  <si>
    <t>11111210505101110084122 2111</t>
  </si>
  <si>
    <t>11112110906101110084122 2111</t>
  </si>
  <si>
    <t>11112108905101110084122 2111</t>
  </si>
  <si>
    <t>61112108504101110084122 2111</t>
  </si>
  <si>
    <t>11111109005101110084122 2111</t>
  </si>
  <si>
    <t>11111109608101110084122 2111</t>
  </si>
  <si>
    <t>11112110504101110084122 2111</t>
  </si>
  <si>
    <t>11112110006101110084122 2111</t>
  </si>
  <si>
    <t>11111110906101110084122 2111</t>
  </si>
  <si>
    <t xml:space="preserve">           101110084122 2111</t>
  </si>
  <si>
    <t>11112210404101110084122 2111</t>
  </si>
  <si>
    <t>11111109004101111084122 2111</t>
  </si>
  <si>
    <t>11111109006101111084122 2111</t>
  </si>
  <si>
    <t>11111110906101111084122 2111</t>
  </si>
  <si>
    <t>11111209006101111084122 2111</t>
  </si>
  <si>
    <t>21111109004101110084122 2111</t>
  </si>
  <si>
    <t>61111109804101110084122 2111</t>
  </si>
  <si>
    <t>21111210907101110084122 2111</t>
  </si>
  <si>
    <t>11111109005101111084122 2111</t>
  </si>
  <si>
    <t>11112108905101111084122 2111</t>
  </si>
  <si>
    <t>21112110505101111084122 2111</t>
  </si>
  <si>
    <t>41112109606101111084122 2111</t>
  </si>
  <si>
    <t>11112111006101111084122 2111</t>
  </si>
  <si>
    <t>21111112006101111084122 2111</t>
  </si>
  <si>
    <t>11111110007101111084122 2111</t>
  </si>
  <si>
    <t>11111110006101111084122 2111</t>
  </si>
  <si>
    <t>11112109105101111084122 2111</t>
  </si>
  <si>
    <t>61111111206101111084122 2111</t>
  </si>
  <si>
    <t>11111108904101111084122 2111</t>
  </si>
  <si>
    <t>41111114006101111084122 2111</t>
  </si>
  <si>
    <t>11111210906101111084122 2111</t>
  </si>
  <si>
    <t>21111111706101111084122 2111</t>
  </si>
  <si>
    <t>11112110904101111084122 2111</t>
  </si>
  <si>
    <t>11111110004101111084122 2111</t>
  </si>
  <si>
    <t>11111208007101111084122 2111</t>
  </si>
  <si>
    <t>11112109506101110084122 2111</t>
  </si>
  <si>
    <t>11112108906101110084122 2111</t>
  </si>
  <si>
    <t>11111110905101110084122 2111</t>
  </si>
  <si>
    <t>11112111006101110084122 2111</t>
  </si>
  <si>
    <t>11111210906101110084122 2111</t>
  </si>
  <si>
    <t>11112108006101110084122 2111</t>
  </si>
  <si>
    <t>51112109004101110084122 2111</t>
  </si>
  <si>
    <t>11111108506101110084122 2111</t>
  </si>
  <si>
    <t>31112109005101110084122 2111</t>
  </si>
  <si>
    <t>21111109005101110084122 2111</t>
  </si>
  <si>
    <t>11111110005101110084122 2111</t>
  </si>
  <si>
    <t>11112108003101110084122 2111</t>
  </si>
  <si>
    <t>61112110003101110084122 2111</t>
  </si>
  <si>
    <t>21111110906101110084122 2111</t>
  </si>
  <si>
    <t>11111110904101111084122 2111</t>
  </si>
  <si>
    <t>11112110906101111084122 2111</t>
  </si>
  <si>
    <t>11111109205101111084122 2111</t>
  </si>
  <si>
    <t>11112108904101111084122 2111</t>
  </si>
  <si>
    <t>21111110906101111084122 2111</t>
  </si>
  <si>
    <t>11111112005101111084122 2111</t>
  </si>
  <si>
    <t>11111110905101111084122 2111</t>
  </si>
  <si>
    <t>11111110706101111084122 2111</t>
  </si>
  <si>
    <t>11111209803101111084122 2111</t>
  </si>
  <si>
    <t>41111111004101111084122 2111</t>
  </si>
  <si>
    <t>11111112007101111084122 2111</t>
  </si>
  <si>
    <t>11111110005101111084122 2111</t>
  </si>
  <si>
    <t>11111114607101111084122 2111</t>
  </si>
  <si>
    <t>11111109206101110084122 2111</t>
  </si>
  <si>
    <t>11112108907101110084122 2111</t>
  </si>
  <si>
    <t>11111111007101110084122 2111</t>
  </si>
  <si>
    <t>11111120008101110084122 2111</t>
  </si>
  <si>
    <t>41112110905101110084122 2111</t>
  </si>
  <si>
    <t>11111109006100111084112 1111</t>
  </si>
  <si>
    <t>21111110006100111084112 1111</t>
  </si>
  <si>
    <t>11111113009100111084112 1111</t>
  </si>
  <si>
    <t>11111114006100111084112 1111</t>
  </si>
  <si>
    <t>21111214306100111084112 1111</t>
  </si>
  <si>
    <t>21111115007100111084112 1111</t>
  </si>
  <si>
    <t>11112214805100111084112 1111</t>
  </si>
  <si>
    <t>11111112006100111084112 1111</t>
  </si>
  <si>
    <t>11112214007100111084112 1111</t>
  </si>
  <si>
    <t>11111110906100111084112 1111</t>
  </si>
  <si>
    <t>11111110906100110084122 1111</t>
  </si>
  <si>
    <t>11111109006100110084122 1111</t>
  </si>
  <si>
    <t>21111114006100110084122 1111</t>
  </si>
  <si>
    <t>61111112005100110084122 1111</t>
  </si>
  <si>
    <t>11111110904100110084122 1111</t>
  </si>
  <si>
    <t>11111210904100110084122 1111</t>
  </si>
  <si>
    <t>11112108906100110084122 1111</t>
  </si>
  <si>
    <t>11112107506100111084122 1111</t>
  </si>
  <si>
    <t>11112110004100111084122 1111</t>
  </si>
  <si>
    <t>11111108506100111084122 1111</t>
  </si>
  <si>
    <t>31111110005100111084122 1111</t>
  </si>
  <si>
    <t>11112109005100111084122 1111</t>
  </si>
  <si>
    <t>11112111604100111084122 1111</t>
  </si>
  <si>
    <t>11111108006100111084122 1111</t>
  </si>
  <si>
    <t>11112110506100111084122 1111</t>
  </si>
  <si>
    <t>41111110906080109084122 1111</t>
  </si>
  <si>
    <t>11111110907080109084122 1111</t>
  </si>
  <si>
    <t>11111109005080109084122 1111</t>
  </si>
  <si>
    <t>11111116007080109084122 1111</t>
  </si>
  <si>
    <t>11111208906080109084122 1111</t>
  </si>
  <si>
    <t>21111110903080110084122 1111</t>
  </si>
  <si>
    <t>61111109005080110084122 1111</t>
  </si>
  <si>
    <t>31112109007080110084122 1111</t>
  </si>
  <si>
    <t>11111109004080110084122 1111</t>
  </si>
  <si>
    <t>11111109006080110084122 1111</t>
  </si>
  <si>
    <t>11111111903100111084122 1121</t>
  </si>
  <si>
    <t>11112109003100111084122 1121</t>
  </si>
  <si>
    <t>11112109006100111084122 1121</t>
  </si>
  <si>
    <t>11111207506100111084122 1121</t>
  </si>
  <si>
    <t>11111108106100111084122 1121</t>
  </si>
  <si>
    <t>11112205004100111084122 1121</t>
  </si>
  <si>
    <t>21111110006100111084122 1121</t>
  </si>
  <si>
    <t>11111207205100111084122 1121</t>
  </si>
  <si>
    <t>11112110006100111084122 1121</t>
  </si>
  <si>
    <t>11111109005100111084122 1121</t>
  </si>
  <si>
    <t>11112109004100111084122 1121</t>
  </si>
  <si>
    <t>11111109006100110084122 1121</t>
  </si>
  <si>
    <t>11112110006100110084122 1121</t>
  </si>
  <si>
    <t>11112110005100110084122 1121</t>
  </si>
  <si>
    <t>11111110905100110084122 1121</t>
  </si>
  <si>
    <t>21111110904100110084122 1121</t>
  </si>
  <si>
    <t>11111109005100110084122 1121</t>
  </si>
  <si>
    <t>11111207802100110084122 1121</t>
  </si>
  <si>
    <t>11111112006100110084122 1121</t>
  </si>
  <si>
    <t>11112113007100110084122 1121</t>
  </si>
  <si>
    <t>11112109006100110084122 1121</t>
  </si>
  <si>
    <t>11112108006100110084122 1121</t>
  </si>
  <si>
    <t>11112111406100110084122 1121</t>
  </si>
  <si>
    <t>61111209004100110084122 1121</t>
  </si>
  <si>
    <t>11112110904100110084122 1121</t>
  </si>
  <si>
    <t>21111110006100110084122 1121</t>
  </si>
  <si>
    <t>11111112006100111084122 1121</t>
  </si>
  <si>
    <t>11112110904100111084122 1121</t>
  </si>
  <si>
    <t>11111112507100111084122 1121</t>
  </si>
  <si>
    <t>21111110906100111084122 1121</t>
  </si>
  <si>
    <t>11111110906100111084122 1121</t>
  </si>
  <si>
    <t>11111107506100111084122 1121</t>
  </si>
  <si>
    <t>61112109006100111084122 1121</t>
  </si>
  <si>
    <t xml:space="preserve">           100111084122 1111</t>
  </si>
  <si>
    <t>11112109006100111084122 1111</t>
  </si>
  <si>
    <t>31112211005100111084122 1111</t>
  </si>
  <si>
    <t>11111110006100111084122 1111</t>
  </si>
  <si>
    <t>11111109006100111084122 1111</t>
  </si>
  <si>
    <t>11111111007100111084122 1111</t>
  </si>
  <si>
    <t>11111210904100111084122 1111</t>
  </si>
  <si>
    <t>11111112006100111084122 1111</t>
  </si>
  <si>
    <t>11112107206100111084122 1111</t>
  </si>
  <si>
    <t>21111109003100111084122 1111</t>
  </si>
  <si>
    <t>11112110006100111084122 1111</t>
  </si>
  <si>
    <t>11111109005100111084122 1111</t>
  </si>
  <si>
    <t>11112110906100111084122 1111</t>
  </si>
  <si>
    <t>42112104501080109084122 1111</t>
  </si>
  <si>
    <t>11112107505080109084122 1111</t>
  </si>
  <si>
    <t>21111109006080109084122 1111</t>
  </si>
  <si>
    <t>21111214006080109084122 1111</t>
  </si>
  <si>
    <t>1111111100710011108411171111</t>
  </si>
  <si>
    <t>1111111550710011108411171111</t>
  </si>
  <si>
    <t>2111111400710011108411171111</t>
  </si>
  <si>
    <t>6111111100610011108411171111</t>
  </si>
  <si>
    <t>1111121200610011108411171111</t>
  </si>
  <si>
    <t>1111111300610011108411171111</t>
  </si>
  <si>
    <t>1111211150610011108411171111</t>
  </si>
  <si>
    <t xml:space="preserve">           10011108411171111</t>
  </si>
  <si>
    <t>1111110960610011108411171111</t>
  </si>
  <si>
    <t>1111111350610011108411171111</t>
  </si>
  <si>
    <t>1111211500610011108411171111</t>
  </si>
  <si>
    <t>1111211600610011108411171111</t>
  </si>
  <si>
    <t>1111211230610011108411171111</t>
  </si>
  <si>
    <t>2111111450610011108411171111</t>
  </si>
  <si>
    <t>11111113005100111084122 1111</t>
  </si>
  <si>
    <t>11112108007100111084122 1111</t>
  </si>
  <si>
    <t>11111110005100111084122 1111</t>
  </si>
  <si>
    <t>11111110904100111084122 1111</t>
  </si>
  <si>
    <t>21111109006100111084122 1111</t>
  </si>
  <si>
    <t>11111210906100111084122 1111</t>
  </si>
  <si>
    <t>31111109506100111084122 1111</t>
  </si>
  <si>
    <t>11111109007080110084122 1111</t>
  </si>
  <si>
    <t>11112108506080110084122 1111</t>
  </si>
  <si>
    <t>11111113008080110084122 1111</t>
  </si>
  <si>
    <t>11111114407080110084122 1111</t>
  </si>
  <si>
    <t>12111109006080109084122 1121</t>
  </si>
  <si>
    <t>22111107904080109084122 1121</t>
  </si>
  <si>
    <t>12111109304080109084122 1121</t>
  </si>
  <si>
    <t>22111108504080109084122 1121</t>
  </si>
  <si>
    <t xml:space="preserve">           080109084122 1121</t>
  </si>
  <si>
    <t>62111110505080109084122 1121</t>
  </si>
  <si>
    <t>22111108806080109084122 1121</t>
  </si>
  <si>
    <t>22111110004080109084122 1121</t>
  </si>
  <si>
    <t>14112109505080109084122 1121</t>
  </si>
  <si>
    <t>12111211205080109084122 1121</t>
  </si>
  <si>
    <t>54112106004080109084122 1121</t>
  </si>
  <si>
    <t>12112110006080109084122 1121</t>
  </si>
  <si>
    <t>22111108005080109084122 1121</t>
  </si>
  <si>
    <t>32111108005080109084122 1121</t>
  </si>
  <si>
    <t>23111107906080109084122 1121</t>
  </si>
  <si>
    <t>22111110406080109084122 1121</t>
  </si>
  <si>
    <t>1111221200710011108411171111</t>
  </si>
  <si>
    <t>1111111400610011108411171111</t>
  </si>
  <si>
    <t>1111121200710011108411171111</t>
  </si>
  <si>
    <t>1111111250510011108411171111</t>
  </si>
  <si>
    <t>2111211200410011108411171111</t>
  </si>
  <si>
    <t>6111110700410011108411171111</t>
  </si>
  <si>
    <t>6111111250710011108411171111</t>
  </si>
  <si>
    <t>51111112006100111084112 1111</t>
  </si>
  <si>
    <t>11112211006100111084112 1111</t>
  </si>
  <si>
    <t>21111114607100111084112 1111</t>
  </si>
  <si>
    <t>11111112007100111084112 1111</t>
  </si>
  <si>
    <t>11112111007100111084112 1111</t>
  </si>
  <si>
    <t>11112110005100111084112 1111</t>
  </si>
  <si>
    <t>11111108606080110084122 1111</t>
  </si>
  <si>
    <t>11112109006080110084122 1111</t>
  </si>
  <si>
    <t>11112111005080110084122 1111</t>
  </si>
  <si>
    <t>61112211004080110084122 1111</t>
  </si>
  <si>
    <t>11111109505080110084122 1111</t>
  </si>
  <si>
    <t>21111109004080110084122 1111</t>
  </si>
  <si>
    <t xml:space="preserve">           080110084122 1111</t>
  </si>
  <si>
    <t>21111109005080110084122 1111</t>
  </si>
  <si>
    <t>11112209506080110084122 1111</t>
  </si>
  <si>
    <t>21111109006080110084122 1111</t>
  </si>
  <si>
    <t>11112118007080110084122 1111</t>
  </si>
  <si>
    <t>21111110904080110084122 1111</t>
  </si>
  <si>
    <t>12111110006100112084122 1111</t>
  </si>
  <si>
    <t>12111109005100112084122 1111</t>
  </si>
  <si>
    <t>12111110905100112084122 1111</t>
  </si>
  <si>
    <t>12111210609100112084122 1111</t>
  </si>
  <si>
    <t>12111212506100112084122 1111</t>
  </si>
  <si>
    <t>23111105003100112084122 1111</t>
  </si>
  <si>
    <t>12111109006100112084122 1111</t>
  </si>
  <si>
    <t>22111109806100112084122 1111</t>
  </si>
  <si>
    <t>12111108906100112084122 1111</t>
  </si>
  <si>
    <t>22111110904100112084122 1111</t>
  </si>
  <si>
    <t>12112212904100112084122 1111</t>
  </si>
  <si>
    <t>12111109003100112084122 1111</t>
  </si>
  <si>
    <t>12111108506100112084122 1111</t>
  </si>
  <si>
    <t>12111110605100112084122 1111</t>
  </si>
  <si>
    <t>22111109606100112084122 1111</t>
  </si>
  <si>
    <t>52111109906100112084122 1111</t>
  </si>
  <si>
    <t>12111112006100112084122 1111</t>
  </si>
  <si>
    <t>12111209204100112084122 1111</t>
  </si>
  <si>
    <t>43112109006100112084122 1111</t>
  </si>
  <si>
    <t>12111110007080110084122 1111</t>
  </si>
  <si>
    <t>12112115007080110084122 1111</t>
  </si>
  <si>
    <t>22111212005080110084122 1111</t>
  </si>
  <si>
    <t>22111110906080110084122 1111</t>
  </si>
  <si>
    <t>42111114007080110084122 1111</t>
  </si>
  <si>
    <t>42112109906080110084122 1111</t>
  </si>
  <si>
    <t>22111110005080110084122 1111</t>
  </si>
  <si>
    <t>22111109506080110084122 1111</t>
  </si>
  <si>
    <t>22111109006080110084122 1111</t>
  </si>
  <si>
    <t xml:space="preserve">           080109084122 1111</t>
  </si>
  <si>
    <t>12111110006080109084122 1111</t>
  </si>
  <si>
    <t>12111110806080109084122 1111</t>
  </si>
  <si>
    <t>62111114007100111084112 1111</t>
  </si>
  <si>
    <t>12111109604100111084112 1111</t>
  </si>
  <si>
    <t>14111110906100111084112 1111</t>
  </si>
  <si>
    <t>62112109005100111084112 1111</t>
  </si>
  <si>
    <t>22111112006100111084112 1111</t>
  </si>
  <si>
    <t>12111109006100111084112 1111</t>
  </si>
  <si>
    <t>12111107504100110084122 1121</t>
  </si>
  <si>
    <t>12112109005100110084122 1121</t>
  </si>
  <si>
    <t>32112108004100110084122 1121</t>
  </si>
  <si>
    <t>12111208005100110084122 1121</t>
  </si>
  <si>
    <t>13112107005100110084122 1121</t>
  </si>
  <si>
    <t>12111108503100110084122 1121</t>
  </si>
  <si>
    <t>22111108505100110084122 1121</t>
  </si>
  <si>
    <t>13112107505100110084122 1121</t>
  </si>
  <si>
    <t>12111107503100110084122 1121</t>
  </si>
  <si>
    <t>12111107005100110084122 1121</t>
  </si>
  <si>
    <t>12112106005100110084122 1121</t>
  </si>
  <si>
    <t xml:space="preserve">           100110084122 1121</t>
  </si>
  <si>
    <t>12111108005100110084122 1121</t>
  </si>
  <si>
    <t>12112108003100110084122 1121</t>
  </si>
  <si>
    <t>43112208005100110084122 1121</t>
  </si>
  <si>
    <t>22111109005100110084122 1121</t>
  </si>
  <si>
    <t>12112208005100110084122 1121</t>
  </si>
  <si>
    <t>32111107505100110084122 1121</t>
  </si>
  <si>
    <t>22112107505100110084122 1121</t>
  </si>
  <si>
    <t>12112107004100110084122 1121</t>
  </si>
  <si>
    <t>12111109005100110084122 1121</t>
  </si>
  <si>
    <t>12111109006100110084122 1121</t>
  </si>
  <si>
    <t>42111107405080109084122 1111</t>
  </si>
  <si>
    <t>12112107005080109084122 1111</t>
  </si>
  <si>
    <t>12111107605080109084122 1111</t>
  </si>
  <si>
    <t>12111107505080109084122 1111</t>
  </si>
  <si>
    <t>22111106504080109084122 1111</t>
  </si>
  <si>
    <t>12111110009080109084122 1111</t>
  </si>
  <si>
    <t>12112107505080109084122 1111</t>
  </si>
  <si>
    <t>12111108505080109084122 1111</t>
  </si>
  <si>
    <t>13111108005080109084122 1111</t>
  </si>
  <si>
    <t>13112108005080109084122 1111</t>
  </si>
  <si>
    <t>11112106505100109074122 1121</t>
  </si>
  <si>
    <t>21111105004100109074122 1121</t>
  </si>
  <si>
    <t>11112107505100109074122 1121</t>
  </si>
  <si>
    <t>41112208003100109074122 1111</t>
  </si>
  <si>
    <t>41111106002100109074122 1111</t>
  </si>
  <si>
    <t>21111206105100109074122 1111</t>
  </si>
  <si>
    <t>41111106504100109074122 1111</t>
  </si>
  <si>
    <t>11112109005100109074122 1111</t>
  </si>
  <si>
    <t>21111106505100108074122 1111</t>
  </si>
  <si>
    <t>21112106804100108074122 1111</t>
  </si>
  <si>
    <t>51111106004100108074122 1111</t>
  </si>
  <si>
    <t>21112206205070107074122 1111</t>
  </si>
  <si>
    <t>11112106503070107074122 1111</t>
  </si>
  <si>
    <t>11112106006070107074122 1111</t>
  </si>
  <si>
    <t>31111106005070107074122 1111</t>
  </si>
  <si>
    <t>11112109505070107074122 1111</t>
  </si>
  <si>
    <t>12112106805100108074122 1121</t>
  </si>
  <si>
    <t>22112206004100108074122 1121</t>
  </si>
  <si>
    <t>12111106405100108074122 1121</t>
  </si>
  <si>
    <t>12112106003100108074122 1121</t>
  </si>
  <si>
    <t>11112108504100108074122 1121</t>
  </si>
  <si>
    <t>11111107805100108074122 1121</t>
  </si>
  <si>
    <t>22111106004100109074122 1121</t>
  </si>
  <si>
    <t>12111106505100109074122 1121</t>
  </si>
  <si>
    <t>42111106305100109074122 1121</t>
  </si>
  <si>
    <t>12112106305100109074122 1121</t>
  </si>
  <si>
    <t>12112106004100109074122 1121</t>
  </si>
  <si>
    <t>22112106204100109074122 1121</t>
  </si>
  <si>
    <t>41111209005100108074122 1121</t>
  </si>
  <si>
    <t>42111107003100108074122 1121</t>
  </si>
  <si>
    <t>11111110305100108074122 1121</t>
  </si>
  <si>
    <t>11112106005100108074122 1121</t>
  </si>
  <si>
    <t>22112208305090108074122 1111</t>
  </si>
  <si>
    <t>12112107004090108074122 1111</t>
  </si>
  <si>
    <t>21211109004100109074112 1111</t>
  </si>
  <si>
    <t>12112107505100109074112 1111</t>
  </si>
  <si>
    <t>41111107505100109074112 1111</t>
  </si>
  <si>
    <t>11112108503100109074112 1111</t>
  </si>
  <si>
    <t>12112107304100109074122 1121</t>
  </si>
  <si>
    <t>11112108005080109074122 1121</t>
  </si>
  <si>
    <t>11111207004080109074122 1121</t>
  </si>
  <si>
    <t>11111107904080109074122 1121</t>
  </si>
  <si>
    <t xml:space="preserve">           080109074122 1121</t>
  </si>
  <si>
    <t>11112108405080109074122 1121</t>
  </si>
  <si>
    <t>11112108006080109074122 1121</t>
  </si>
  <si>
    <t>41111208205080109074122 1121</t>
  </si>
  <si>
    <t>11111108005080109074122 1121</t>
  </si>
  <si>
    <t>11111107505080109074122 1121</t>
  </si>
  <si>
    <t>41111106505080109074122 1121</t>
  </si>
  <si>
    <t>11112107505080109074122 1121</t>
  </si>
  <si>
    <t>11111108905080109074122 1121</t>
  </si>
  <si>
    <t>12112107006050106074222 1111</t>
  </si>
  <si>
    <t>14112105605050106074222 1111</t>
  </si>
  <si>
    <t xml:space="preserve">           050106074222 1111</t>
  </si>
  <si>
    <t>12111105505050106074222 1111</t>
  </si>
  <si>
    <t>62111107005050106074222 1121</t>
  </si>
  <si>
    <t>22111106205050106074222 1121</t>
  </si>
  <si>
    <t>22111106505050106074222 1121</t>
  </si>
  <si>
    <t>22111206003050106074222 1121</t>
  </si>
  <si>
    <t>24111207003050106074222 1121</t>
  </si>
  <si>
    <t>12112106204050106074222 1121</t>
  </si>
  <si>
    <t>12112106805050106074222 1121</t>
  </si>
  <si>
    <t>11111107506050106074222 1121</t>
  </si>
  <si>
    <t>52111105905050105074222 1111</t>
  </si>
  <si>
    <t>21111106706070107084122 1121</t>
  </si>
  <si>
    <t>21112106005070107084122 1121</t>
  </si>
  <si>
    <t>43111207005070107084122 1121</t>
  </si>
  <si>
    <t>11112106005070108084222 1121</t>
  </si>
  <si>
    <t>11112105604070108084222 1121</t>
  </si>
  <si>
    <t>21111206505070108084222 1121</t>
  </si>
  <si>
    <t>11111111806100109074122 1121</t>
  </si>
  <si>
    <t>41111108004100109074122 1121</t>
  </si>
  <si>
    <t>11112106005100109074122 1111</t>
  </si>
  <si>
    <t>11112106504100109074122 1111</t>
  </si>
  <si>
    <t>11111106003100109074122 1111</t>
  </si>
  <si>
    <t>21111106506100109074122 1111</t>
  </si>
  <si>
    <t>21111107005100109074122 1111</t>
  </si>
  <si>
    <t>12111107003100109074122 1111</t>
  </si>
  <si>
    <t>22112107805100108074122 1111</t>
  </si>
  <si>
    <t>11111105805100108074122 1111</t>
  </si>
  <si>
    <t>21111206404100108074122 1111</t>
  </si>
  <si>
    <t>12111109005060107114112 1121</t>
  </si>
  <si>
    <t>12111107504080109074122 1121</t>
  </si>
  <si>
    <t>12111108805080109074122 1121</t>
  </si>
  <si>
    <t>12111107305080109074122 1121</t>
  </si>
  <si>
    <t>12111107005080109074122 1121</t>
  </si>
  <si>
    <t>42112107005080109074122 1121</t>
  </si>
  <si>
    <t>11112208505080109074122 1121</t>
  </si>
  <si>
    <t>12111208005080109074122 1121</t>
  </si>
  <si>
    <t>22111109005080109074122 1121</t>
  </si>
  <si>
    <t>12112111506080109074122 1121</t>
  </si>
  <si>
    <t>12112107005080109074122 1121</t>
  </si>
  <si>
    <t>12111207005080109074122 1121</t>
  </si>
  <si>
    <t>62111107005080109074122 1121</t>
  </si>
  <si>
    <t>12112107505080109074122 1121</t>
  </si>
  <si>
    <t>22111106005080109074122 1111</t>
  </si>
  <si>
    <t>11111107505080108074122 1121</t>
  </si>
  <si>
    <t>11111111007080108074122 1121</t>
  </si>
  <si>
    <t>21111108505080108074122 1121</t>
  </si>
  <si>
    <t xml:space="preserve">           080108074122 1111</t>
  </si>
  <si>
    <t>11112109005080108074122 1111</t>
  </si>
  <si>
    <t>11112110306080108074122 1111</t>
  </si>
  <si>
    <t>11112108005080108074122 1121</t>
  </si>
  <si>
    <t>11111110507080108074122 1121</t>
  </si>
  <si>
    <t>21111107003080108074122 1121</t>
  </si>
  <si>
    <t>11112106904080108074122 1121</t>
  </si>
  <si>
    <t>12112105005050106064222 1121</t>
  </si>
  <si>
    <t>12112206504050106064222 1121</t>
  </si>
  <si>
    <t>12111104905050106064222 1121</t>
  </si>
  <si>
    <t>12111205605050106064222 1121</t>
  </si>
  <si>
    <t>13112105905050106064222 1121</t>
  </si>
  <si>
    <t>42112108505050106064222 1121</t>
  </si>
  <si>
    <t>12111105605050106064222 1121</t>
  </si>
  <si>
    <t>22111105904050106064222 1121</t>
  </si>
  <si>
    <t>22111105605050106064222 1121</t>
  </si>
  <si>
    <t>12112106005050106064222 1121</t>
  </si>
  <si>
    <t>12112105505050106064222 1121</t>
  </si>
  <si>
    <t>42112104604050106064222 1121</t>
  </si>
  <si>
    <t>12111106005050105064222 1121</t>
  </si>
  <si>
    <t>12112106203050106064222 1121</t>
  </si>
  <si>
    <t>11111107504080108074122 2121</t>
  </si>
  <si>
    <t>22111107005080108074122 2121</t>
  </si>
  <si>
    <t>11112108203080108074122 1121</t>
  </si>
  <si>
    <t>11122107205080108074122 1121</t>
  </si>
  <si>
    <t>61111107205080108074122 1121</t>
  </si>
  <si>
    <t>41111107005080108074122 1121</t>
  </si>
  <si>
    <t>61112207005090108074122 1121</t>
  </si>
  <si>
    <t>11112207203090108074122 1121</t>
  </si>
  <si>
    <t>21111108605090108074122 1121</t>
  </si>
  <si>
    <t>62111108005050107074222 1121</t>
  </si>
  <si>
    <t>22112108005050107074222 1121</t>
  </si>
  <si>
    <t>22111108305030105074222 1121</t>
  </si>
  <si>
    <t>11111108003090108074122 1121</t>
  </si>
  <si>
    <t>11112107205090108074122 1121</t>
  </si>
  <si>
    <t>62112109005080109084122 1121</t>
  </si>
  <si>
    <t>13111107605080109084122 1121</t>
  </si>
  <si>
    <t>22111109003080109084122 1121</t>
  </si>
  <si>
    <t>12111107005080109084122 1121</t>
  </si>
  <si>
    <t>53111106705080109084122 1121</t>
  </si>
  <si>
    <t>12112106905080109084122 1121</t>
  </si>
  <si>
    <t>13112107506080109084122 1121</t>
  </si>
  <si>
    <t>22111107005080109084122 1121</t>
  </si>
  <si>
    <t>22111108505080109084122 1121</t>
  </si>
  <si>
    <t>44111107505080109084122 1121</t>
  </si>
  <si>
    <t>12112107305080109084122 1121</t>
  </si>
  <si>
    <t>13112108005080109084122 1121</t>
  </si>
  <si>
    <t>54112107505080109084122 1121</t>
  </si>
  <si>
    <t>12112109306080109084122 1121</t>
  </si>
  <si>
    <t>12111109605080109084122 1121</t>
  </si>
  <si>
    <t>12111107505080109084122 1121</t>
  </si>
  <si>
    <t>12112107505080109084122 1121</t>
  </si>
  <si>
    <t>52111106005080109084122 1121</t>
  </si>
  <si>
    <t>14112205205080109084122 1121</t>
  </si>
  <si>
    <t>13112107705080109074122 1121</t>
  </si>
  <si>
    <t>22111107205080109074122 1121</t>
  </si>
  <si>
    <t>23111207005080109074122 1121</t>
  </si>
  <si>
    <t>22111108005080109074122 1121</t>
  </si>
  <si>
    <t>12112108205080109074122 1121</t>
  </si>
  <si>
    <t>12112107205080109074122 1121</t>
  </si>
  <si>
    <t>21111108509100109074122 2121</t>
  </si>
  <si>
    <t>11112108005100109074122 2121</t>
  </si>
  <si>
    <t>61111106505100109074122 2121</t>
  </si>
  <si>
    <t>21112107505100109074122 2121</t>
  </si>
  <si>
    <t>21111108005100109074122 2121</t>
  </si>
  <si>
    <t>11112107505050106074122 2111</t>
  </si>
  <si>
    <t>2211111000608010610412151121</t>
  </si>
  <si>
    <t>22111110005070106104112 1121</t>
  </si>
  <si>
    <t>22111112006070106104112 1121</t>
  </si>
  <si>
    <t>1211110900507010610411151121</t>
  </si>
  <si>
    <t>2211111000407010610411161121</t>
  </si>
  <si>
    <t>1211110920507010610411161121</t>
  </si>
  <si>
    <t>2211111200507010610411161121</t>
  </si>
  <si>
    <t>2211111060507110610411151121</t>
  </si>
  <si>
    <t>12111109605070106104112 1121</t>
  </si>
  <si>
    <t>1221210900507110610411141121</t>
  </si>
  <si>
    <t>22111110505070106104112 1121</t>
  </si>
  <si>
    <t>12111111406080106104112 1121</t>
  </si>
  <si>
    <t>22112110008080107104122 1121</t>
  </si>
  <si>
    <t>12112106504080107104122 1121</t>
  </si>
  <si>
    <t>22112109006080107104122 1121</t>
  </si>
  <si>
    <t>2211210900408010616412151121</t>
  </si>
  <si>
    <t>1211110700508010616412151121</t>
  </si>
  <si>
    <t>1211120700508010616412151121</t>
  </si>
  <si>
    <t>12111121007070106104112 1121</t>
  </si>
  <si>
    <t>2211120500208010610411171121</t>
  </si>
  <si>
    <t>1211210500308010610411171121</t>
  </si>
  <si>
    <t>2211111000408010710411161121</t>
  </si>
  <si>
    <t>2211111050508010710411161121</t>
  </si>
  <si>
    <t>1211110950508010710411161121</t>
  </si>
  <si>
    <t>1111211400608010610411151121</t>
  </si>
  <si>
    <t>22111112006080107074112 1121</t>
  </si>
  <si>
    <t>12111106205080107074112 1121</t>
  </si>
  <si>
    <t>12111107005080107074112 1121</t>
  </si>
  <si>
    <t>12111207004080107074112 1121</t>
  </si>
  <si>
    <t>33111207005080107074112 1121</t>
  </si>
  <si>
    <t>13112106305080107074112 1121</t>
  </si>
  <si>
    <t>22111106205080107074112 1121</t>
  </si>
  <si>
    <t>12112106405080108074112 1121</t>
  </si>
  <si>
    <t>32111107005080108074112 1121</t>
  </si>
  <si>
    <t>12111108504080108074112 1121</t>
  </si>
  <si>
    <t>22111107005080108074112 1121</t>
  </si>
  <si>
    <t>12112107505100109074112 1121</t>
  </si>
  <si>
    <t>44112109005100109074112 1121</t>
  </si>
  <si>
    <t>23112106305100109074112 1121</t>
  </si>
  <si>
    <t>12111108905100109074122 1121</t>
  </si>
  <si>
    <t>23111107004100109074122 1121</t>
  </si>
  <si>
    <t>32112207505100109074122 1121</t>
  </si>
  <si>
    <t>12112107503080108084112 1121</t>
  </si>
  <si>
    <t>52112107505080108084112 1121</t>
  </si>
  <si>
    <t>22111107005080108084112 1121</t>
  </si>
  <si>
    <t>12112107003080108084112 1121</t>
  </si>
  <si>
    <t>12111109005080106134122 1121</t>
  </si>
  <si>
    <t>22111209105080106104122 1121</t>
  </si>
  <si>
    <t>1211220700408110610412151121</t>
  </si>
  <si>
    <t>2211210550208110610412151121</t>
  </si>
  <si>
    <t>12111106004070106104112 1121</t>
  </si>
  <si>
    <t>22111110907070107164122 1121</t>
  </si>
  <si>
    <t>11111110005070107164122 1121</t>
  </si>
  <si>
    <t>11112107003100109074112 1111</t>
  </si>
  <si>
    <t>11111107503100109074112 1111</t>
  </si>
  <si>
    <t>21111106804100109074112 1111</t>
  </si>
  <si>
    <t>31111108504100109074112 1111</t>
  </si>
  <si>
    <t>22111108005100109074112 1111</t>
  </si>
  <si>
    <t>11112106005100109074112 1111</t>
  </si>
  <si>
    <t>11112108505100109074112 1111</t>
  </si>
  <si>
    <t>11111208504100109074112 1111</t>
  </si>
  <si>
    <t>21112106502100109074122 2111</t>
  </si>
  <si>
    <t>11112105004100109074122 2111</t>
  </si>
  <si>
    <t>11112107005100109074122 2111</t>
  </si>
  <si>
    <t>11111106504100109074122 2111</t>
  </si>
  <si>
    <t>12112107003100109074122 2111</t>
  </si>
  <si>
    <t>22111108005100109074122 2111</t>
  </si>
  <si>
    <t>21112106505100109074122 2111</t>
  </si>
  <si>
    <t>12112111005100109074122 2111</t>
  </si>
  <si>
    <t>12111107005100109074122 2111</t>
  </si>
  <si>
    <t>22111110005100109074112 1111</t>
  </si>
  <si>
    <t>11111108005100109074112 1111</t>
  </si>
  <si>
    <t>21111108503100109074112 1111</t>
  </si>
  <si>
    <t>41111106505100109074122 2111</t>
  </si>
  <si>
    <t>12111110005100109074122 2111</t>
  </si>
  <si>
    <t>11112106805100109074122 2111</t>
  </si>
  <si>
    <t>11111106505100109074122 2111</t>
  </si>
  <si>
    <t>12111107205100109074122 2111</t>
  </si>
  <si>
    <t>11111106805100109074122 2111</t>
  </si>
  <si>
    <t>11112106805100108074122 2111</t>
  </si>
  <si>
    <t>22111209506100108074122 2111</t>
  </si>
  <si>
    <t>12111106705100108074122 2111</t>
  </si>
  <si>
    <t>12111110506080109104112 1121</t>
  </si>
  <si>
    <t>12111108005080109104112 1121</t>
  </si>
  <si>
    <t>22112108004080109104112 1121</t>
  </si>
  <si>
    <t>21111108004090108084122 1111</t>
  </si>
  <si>
    <t>21111108005090108084122 1111</t>
  </si>
  <si>
    <t>11111107504090108084122 1111</t>
  </si>
  <si>
    <t>11111106504090108084122 1111</t>
  </si>
  <si>
    <t>11112107005090108084122 1111</t>
  </si>
  <si>
    <t>11212108404090108084122 1111</t>
  </si>
  <si>
    <t>11111107604090108084122 1111</t>
  </si>
  <si>
    <t>21111107205090108084122 1111</t>
  </si>
  <si>
    <t>11111107705090108084122 1111</t>
  </si>
  <si>
    <t>21112107803090108084122 1111</t>
  </si>
  <si>
    <t>11111208006090108084122 1111</t>
  </si>
  <si>
    <t>21111107003090108084122 1111</t>
  </si>
  <si>
    <t>41111107003090108084122 1111</t>
  </si>
  <si>
    <t>11111107004090108084112 1111</t>
  </si>
  <si>
    <t>2211111100408010910411171121</t>
  </si>
  <si>
    <t>2211210730408010910411171121</t>
  </si>
  <si>
    <t>1211111000608010910411171121</t>
  </si>
  <si>
    <t>1211121200608010910411171121</t>
  </si>
  <si>
    <t>2211110850308010810412161121</t>
  </si>
  <si>
    <t>1211111000508010810412161121</t>
  </si>
  <si>
    <t>1211210760408010810412161121</t>
  </si>
  <si>
    <t>2211111000507010716412151121</t>
  </si>
  <si>
    <t>1211110900507010716412151121</t>
  </si>
  <si>
    <t>2211210900507010716412151121</t>
  </si>
  <si>
    <t>2211110800507010716412161111</t>
  </si>
  <si>
    <t>2211110850507010716412161111</t>
  </si>
  <si>
    <t>1212110900507010716412161111</t>
  </si>
  <si>
    <t>2211111150507010716412161121</t>
  </si>
  <si>
    <t>11112207805100108084122 1111</t>
  </si>
  <si>
    <t>11111208605100108084122 1111</t>
  </si>
  <si>
    <t>41112108005100108084122 1111</t>
  </si>
  <si>
    <t>11111108505100108084122 1111</t>
  </si>
  <si>
    <t>11112109003100108084122 1111</t>
  </si>
  <si>
    <t>11111108805100108084122 1111</t>
  </si>
  <si>
    <t>11112108205100108084122 1111</t>
  </si>
  <si>
    <t>31112208005100108084122 1111</t>
  </si>
  <si>
    <t>11111209004100108084122 1111</t>
  </si>
  <si>
    <t>41111108005100108084122 1111</t>
  </si>
  <si>
    <t>11112107505100108084122 1111</t>
  </si>
  <si>
    <t xml:space="preserve">           100108084122 1111</t>
  </si>
  <si>
    <t>21111108005100108084122 1111</t>
  </si>
  <si>
    <t>13112107305100108084122 1111</t>
  </si>
  <si>
    <t>11111208005100108084122 1111</t>
  </si>
  <si>
    <t>11111107906100108084122 1111</t>
  </si>
  <si>
    <t>12111108205080107084122 1121</t>
  </si>
  <si>
    <t>12112109903080107084122 1121</t>
  </si>
  <si>
    <t>12111108005080107084122 1121</t>
  </si>
  <si>
    <t>12112109005080107084122 1121</t>
  </si>
  <si>
    <t>12111108005080108094122 1121</t>
  </si>
  <si>
    <t>62111109005080108094122 1121</t>
  </si>
  <si>
    <t>22111107805080108094122 1121</t>
  </si>
  <si>
    <t>22111107905080109042122 1221</t>
  </si>
  <si>
    <t xml:space="preserve">           080109042122 1221</t>
  </si>
  <si>
    <t>22111108005080109042122 1221</t>
  </si>
  <si>
    <t>12111108004080109042122 1221</t>
  </si>
  <si>
    <t>63111107505080109042122 1221</t>
  </si>
  <si>
    <t>22111207505080109074112 1111</t>
  </si>
  <si>
    <t>12112209505080109074112 1111</t>
  </si>
  <si>
    <t>13111113005080109074112 1111</t>
  </si>
  <si>
    <t>12111109005080109074112 1111</t>
  </si>
  <si>
    <t>12112109505080109074112 1111</t>
  </si>
  <si>
    <t>22111109005080109074112 1111</t>
  </si>
  <si>
    <t>11111108804100109084122 1111</t>
  </si>
  <si>
    <t>11111108004100109074122 1111</t>
  </si>
  <si>
    <t>11112108805100109074122 1111</t>
  </si>
  <si>
    <t>11111109005100108074122 1111</t>
  </si>
  <si>
    <t>61112109305100109074122 1111</t>
  </si>
  <si>
    <t>11111108405100108084122 1111</t>
  </si>
  <si>
    <t>21111107005100108084122 1111</t>
  </si>
  <si>
    <t>21111108505100108084122 1111</t>
  </si>
  <si>
    <t>11112108805100108084122 1111</t>
  </si>
  <si>
    <t>11111108005100108084122 1111</t>
  </si>
  <si>
    <t>12111109005020101062222 1121</t>
  </si>
  <si>
    <t>1211110800607010710411161121</t>
  </si>
  <si>
    <t>12111108505080107104112 1121</t>
  </si>
  <si>
    <t>12112107504080107104112 1121</t>
  </si>
  <si>
    <t>12112109804080107104112 1121</t>
  </si>
  <si>
    <t>6211110650408010814411161121</t>
  </si>
  <si>
    <t>1211110980608010814411161121</t>
  </si>
  <si>
    <t>2211220850608010814411161121</t>
  </si>
  <si>
    <t>1211111100608010814411161121</t>
  </si>
  <si>
    <t>1211110800308010710411161121</t>
  </si>
  <si>
    <t>1211110980508010712411161121</t>
  </si>
  <si>
    <t>1211110900608010710411161121</t>
  </si>
  <si>
    <t>1211111000608010710411161121</t>
  </si>
  <si>
    <t>1211111000508010710411161121</t>
  </si>
  <si>
    <t>1211110730508010710411161121</t>
  </si>
  <si>
    <t>4211111100508010710411161121</t>
  </si>
  <si>
    <t>2211210600208010710411161121</t>
  </si>
  <si>
    <t>1211120900408010710411161121</t>
  </si>
  <si>
    <t>1211110850508010710411161121</t>
  </si>
  <si>
    <t>2211110650508010710311161121</t>
  </si>
  <si>
    <t>1211110720508010710311161121</t>
  </si>
  <si>
    <t>1211110700508010717311161121</t>
  </si>
  <si>
    <t>4211210700508010717311161121</t>
  </si>
  <si>
    <t>2211110660508010810411161121</t>
  </si>
  <si>
    <t>2211110700508010810411161121</t>
  </si>
  <si>
    <t>1211110700508010810411161121</t>
  </si>
  <si>
    <t>2211110640508010810411161121</t>
  </si>
  <si>
    <t>1211110650508010810411161121</t>
  </si>
  <si>
    <t>2211110650508010810411161121</t>
  </si>
  <si>
    <t>1211110650408010818211161121</t>
  </si>
  <si>
    <t>1211110600308010810311161121</t>
  </si>
  <si>
    <t>1211110850508010810311161121</t>
  </si>
  <si>
    <t>2211110700508010810311161121</t>
  </si>
  <si>
    <t>1211110750508010810311161121</t>
  </si>
  <si>
    <t>2211110650408010810311161121</t>
  </si>
  <si>
    <t>2211110680508010810311161121</t>
  </si>
  <si>
    <t>2211110800508010610411151121</t>
  </si>
  <si>
    <t>2211111200508010610411151121</t>
  </si>
  <si>
    <t>2211110900308010810411161121</t>
  </si>
  <si>
    <t>1211220900508010810411161121</t>
  </si>
  <si>
    <t>1211111000308010810411161121</t>
  </si>
  <si>
    <t>1211210960508010810411161121</t>
  </si>
  <si>
    <t>2211110900408010810411161121</t>
  </si>
  <si>
    <t>2211110950508010810411161121</t>
  </si>
  <si>
    <t>4211111400608010810411161121</t>
  </si>
  <si>
    <t>5211110800508010610411151121</t>
  </si>
  <si>
    <t>2211111140608010610411151121</t>
  </si>
  <si>
    <t>1211111150608010610411151121</t>
  </si>
  <si>
    <t>12112107605080108074112 1121</t>
  </si>
  <si>
    <t>12112206805080108074112 1121</t>
  </si>
  <si>
    <t>44112106503080108074112 1121</t>
  </si>
  <si>
    <t>22111106005080108074112 1121</t>
  </si>
  <si>
    <t>12112107305080108074112 1121</t>
  </si>
  <si>
    <t>12112106505080108074112 1121</t>
  </si>
  <si>
    <t>12112107005080108084112 2111</t>
  </si>
  <si>
    <t>32111108405080108084112 2111</t>
  </si>
  <si>
    <t>42111107205080108084112 2111</t>
  </si>
  <si>
    <t>12112107205080108084112 2111</t>
  </si>
  <si>
    <t>12111108005080108084112 2111</t>
  </si>
  <si>
    <t>12112107005080108074112 1121</t>
  </si>
  <si>
    <t>12112208502080108074112 1121</t>
  </si>
  <si>
    <t>22111206505080108074112 1121</t>
  </si>
  <si>
    <t>43111107505080108074112 1121</t>
  </si>
  <si>
    <t>1211111050508010710411151121</t>
  </si>
  <si>
    <t>1211220900408010710411151121</t>
  </si>
  <si>
    <t>1211111000508010710411151121</t>
  </si>
  <si>
    <t>1211211000608010610411151121</t>
  </si>
  <si>
    <t>6211111050608010610411151121</t>
  </si>
  <si>
    <t>2211111200608010610411151121</t>
  </si>
  <si>
    <t>2211110700408110710411151121</t>
  </si>
  <si>
    <t>1211110950608110710411151121</t>
  </si>
  <si>
    <t>4211111200508110710411151121</t>
  </si>
  <si>
    <t>2211110900608010610411151121</t>
  </si>
  <si>
    <t>1211210900608010610411151121</t>
  </si>
  <si>
    <t>1211110900508010710411161121</t>
  </si>
  <si>
    <t>4211110910408010710411161121</t>
  </si>
  <si>
    <t>2211111200508010710411161121</t>
  </si>
  <si>
    <t xml:space="preserve">           08010609411152111</t>
  </si>
  <si>
    <t>1111111050608010609411152111</t>
  </si>
  <si>
    <t>1111211100608010609411152111</t>
  </si>
  <si>
    <t>1111210900508010609411152111</t>
  </si>
  <si>
    <t>41111112506080106094112 2111</t>
  </si>
  <si>
    <t>4111211000408010609411152111</t>
  </si>
  <si>
    <t>1111111100608010609411151111</t>
  </si>
  <si>
    <t>2111111400608010609411152111</t>
  </si>
  <si>
    <t>2111111150608010708411162111</t>
  </si>
  <si>
    <t>1111111000608010708411162111</t>
  </si>
  <si>
    <t>1111110900308010708411162111</t>
  </si>
  <si>
    <t>2111110970508010708411162111</t>
  </si>
  <si>
    <t>1111210900608010708411162111</t>
  </si>
  <si>
    <t>1111121120608010708411162111</t>
  </si>
  <si>
    <t>1111111120608010708411162111</t>
  </si>
  <si>
    <t>1111111140608010708411162111</t>
  </si>
  <si>
    <t>2111120900508010708411162111</t>
  </si>
  <si>
    <t>1111111080608010708411162111</t>
  </si>
  <si>
    <t>1111111100608010708411162111</t>
  </si>
  <si>
    <t>1111211000608010708411162111</t>
  </si>
  <si>
    <t>6111111000508010708411162111</t>
  </si>
  <si>
    <t>4111121000610010808412162111</t>
  </si>
  <si>
    <t>3111121100610010808412162111</t>
  </si>
  <si>
    <t>1111111200510010808412162111</t>
  </si>
  <si>
    <t>1111111000810010808412162111</t>
  </si>
  <si>
    <t>2111111040510010808412162111</t>
  </si>
  <si>
    <t>2111111000410010808412162111</t>
  </si>
  <si>
    <t>1111111140610010808412162111</t>
  </si>
  <si>
    <t>1111211100510010808412162111</t>
  </si>
  <si>
    <t>2111111100610010808412162111</t>
  </si>
  <si>
    <t>2111121250610010808412162111</t>
  </si>
  <si>
    <t>11112211006070107084112 1111</t>
  </si>
  <si>
    <t>11112112004070107084112 1111</t>
  </si>
  <si>
    <t>11112108206070107084112 1111</t>
  </si>
  <si>
    <t>11112109006070107084112 1111</t>
  </si>
  <si>
    <t>1111111000607010708411162111</t>
  </si>
  <si>
    <t>6111210890407010708411162111</t>
  </si>
  <si>
    <t>1111210950607010708411162111</t>
  </si>
  <si>
    <t>1111110960507010708411162111</t>
  </si>
  <si>
    <t>6111110880707010708411162111</t>
  </si>
  <si>
    <t>2111110900407010708411162111</t>
  </si>
  <si>
    <t>1111211000407010708411162111</t>
  </si>
  <si>
    <t>1111111140607010708411162111</t>
  </si>
  <si>
    <t>2111110860607010708411162111</t>
  </si>
  <si>
    <t>1111110900607010708411162111</t>
  </si>
  <si>
    <t>1111211000607010708411162111</t>
  </si>
  <si>
    <t xml:space="preserve">           07010708411162111</t>
  </si>
  <si>
    <t>6111111000407010708411162111</t>
  </si>
  <si>
    <t>1111110900507010708411162111</t>
  </si>
  <si>
    <t>1111111000407010708411162111</t>
  </si>
  <si>
    <t>1111211110607010708411162111</t>
  </si>
  <si>
    <t>1111111140707010708411162111</t>
  </si>
  <si>
    <t>1111111200407010708411162111</t>
  </si>
  <si>
    <t>1111120940607010708411162111</t>
  </si>
  <si>
    <t>2111111200507010708411162111</t>
  </si>
  <si>
    <t>12112106004050106064112 1121</t>
  </si>
  <si>
    <t>22111105005050106064222 1121</t>
  </si>
  <si>
    <t>63111107005050106064222 1121</t>
  </si>
  <si>
    <t>12112108205050106064222 1121</t>
  </si>
  <si>
    <t>12112209304050106064222 1121</t>
  </si>
  <si>
    <t>32112106005050106064222 1121</t>
  </si>
  <si>
    <t>62111106203050106064222 1121</t>
  </si>
  <si>
    <t>22111107004050106064222 1121</t>
  </si>
  <si>
    <t>12111105505050106064122 1121</t>
  </si>
  <si>
    <t>12111106404050106064222 1121</t>
  </si>
  <si>
    <t>12112106501050106064222 1121</t>
  </si>
  <si>
    <t>22112106904050106064122 1121</t>
  </si>
  <si>
    <t>12111105805050106064222 1121</t>
  </si>
  <si>
    <t>12112105705050106064222 1121</t>
  </si>
  <si>
    <t>12112205703050106064222 1121</t>
  </si>
  <si>
    <t>12112105804070107064122 1121</t>
  </si>
  <si>
    <t>22112106004070107064122 1121</t>
  </si>
  <si>
    <t>12111106804070107064122 1121</t>
  </si>
  <si>
    <t>12111106206070107064122 1121</t>
  </si>
  <si>
    <t>62112106005070107064122 1121</t>
  </si>
  <si>
    <t>12112106804070107064122 1121</t>
  </si>
  <si>
    <t>43112106005070107064122 1121</t>
  </si>
  <si>
    <t>12112105705070107064122 1121</t>
  </si>
  <si>
    <t>22112105703070107064122 1121</t>
  </si>
  <si>
    <t>13112107205070107064122 1121</t>
  </si>
  <si>
    <t>12112105905070107064122 1121</t>
  </si>
  <si>
    <t>12112105304070107064122 1121</t>
  </si>
  <si>
    <t>22111107505070107064122 1121</t>
  </si>
  <si>
    <t>11112107004100109084122 2111</t>
  </si>
  <si>
    <t>21111108004100109084122 2111</t>
  </si>
  <si>
    <t>11112108203100109084122 2111</t>
  </si>
  <si>
    <t>11112107506100109084122 2111</t>
  </si>
  <si>
    <t>21111108003100109084122 2111</t>
  </si>
  <si>
    <t>11111107806100109084122 2111</t>
  </si>
  <si>
    <t>11111108003100109084122 2111</t>
  </si>
  <si>
    <t>11112108504100109084122 2111</t>
  </si>
  <si>
    <t>11112108105100109084122 2111</t>
  </si>
  <si>
    <t>11111108305100109084122 2111</t>
  </si>
  <si>
    <t>61111107506100109084122 2111</t>
  </si>
  <si>
    <t>11111207005100109084122 2111</t>
  </si>
  <si>
    <t>11111107803100109084122 2111</t>
  </si>
  <si>
    <t>21112107503100109084122 2111</t>
  </si>
  <si>
    <t>12111106505100109084122 2111</t>
  </si>
  <si>
    <t>11111107503100109084122 2111</t>
  </si>
  <si>
    <t>41112109205100109084122 2111</t>
  </si>
  <si>
    <t>21111107505100109084122 2111</t>
  </si>
  <si>
    <t>44111106504100109084122 2111</t>
  </si>
  <si>
    <t>11112107003100109084122 2111</t>
  </si>
  <si>
    <t>11111107504100109084122 2111</t>
  </si>
  <si>
    <t>21111106304100109084122 2111</t>
  </si>
  <si>
    <t>11112109005100109084122 2111</t>
  </si>
  <si>
    <t>11112108505100109084122 2111</t>
  </si>
  <si>
    <t>51112105003100111084122 1121</t>
  </si>
  <si>
    <t>11112110906100111084122 1121</t>
  </si>
  <si>
    <t>11112107505100111084122 1121</t>
  </si>
  <si>
    <t>11112110905100111084122 1121</t>
  </si>
  <si>
    <t>11111109606100111084122 1121</t>
  </si>
  <si>
    <t>21111210007100110084122 1121</t>
  </si>
  <si>
    <t>21111110906100110084122 1121</t>
  </si>
  <si>
    <t>11111108906100110084122 1121</t>
  </si>
  <si>
    <t>51112104002100110084122 1121</t>
  </si>
  <si>
    <t>11111110004100110084122 1121</t>
  </si>
  <si>
    <t>14112210905100110084122 1121</t>
  </si>
  <si>
    <t>11111110907100110084122 1121</t>
  </si>
  <si>
    <t>11111212504100111084122 1121</t>
  </si>
  <si>
    <t>11112108906100111084122 1121</t>
  </si>
  <si>
    <t>11112109007100111084122 1121</t>
  </si>
  <si>
    <t>11111108006100109084122 1121</t>
  </si>
  <si>
    <t>11111110906100109084122 1121</t>
  </si>
  <si>
    <t>11111108504100109084122 1121</t>
  </si>
  <si>
    <t>31112113004100109084122 1121</t>
  </si>
  <si>
    <t>31112109507100109084122 1121</t>
  </si>
  <si>
    <t>31111110005100109084122 1121</t>
  </si>
  <si>
    <t>11112110505100109084122 1121</t>
  </si>
  <si>
    <t>11112111906100109084122 1121</t>
  </si>
  <si>
    <t>11112109506100109084122 1121</t>
  </si>
  <si>
    <t>11111110003100109084122 1121</t>
  </si>
  <si>
    <t>11112108004100109084122 1121</t>
  </si>
  <si>
    <t>11111209004100109084122 1121</t>
  </si>
  <si>
    <t>11112110905100109084122 1121</t>
  </si>
  <si>
    <t>11112110906100109084122 1121</t>
  </si>
  <si>
    <t>11111109005100109084122 1121</t>
  </si>
  <si>
    <t>41111112507100109084122 1121</t>
  </si>
  <si>
    <t>61112110006100109084122 1121</t>
  </si>
  <si>
    <t>21111108005100109084122 1121</t>
  </si>
  <si>
    <t>31112111005100109084122 1121</t>
  </si>
  <si>
    <t>11112109004100109084122 1121</t>
  </si>
  <si>
    <t>11111107006100109084122 1121</t>
  </si>
  <si>
    <t>21111110805100109084122 1121</t>
  </si>
  <si>
    <t>11111108506100109084122 1121</t>
  </si>
  <si>
    <t>21111115006100109084122 1121</t>
  </si>
  <si>
    <t>22111115006100109084122 1121</t>
  </si>
  <si>
    <t>21111111207100111084122 1121</t>
  </si>
  <si>
    <t>11111108506100111084122 1121</t>
  </si>
  <si>
    <t>51112110006100111084122 1121</t>
  </si>
  <si>
    <t>31112211607100111084122 1121</t>
  </si>
  <si>
    <t>11111109506100111084122 1121</t>
  </si>
  <si>
    <t>11112109505100111084122 1121</t>
  </si>
  <si>
    <t>11111210906100111084122 1121</t>
  </si>
  <si>
    <t>11111109006100111084122 1121</t>
  </si>
  <si>
    <t>21112107906100111084122 1121</t>
  </si>
  <si>
    <t>11111110006100111084122 1121</t>
  </si>
  <si>
    <t>11112114007100111084122 1121</t>
  </si>
  <si>
    <t>11111109008100111084122 1121</t>
  </si>
  <si>
    <t>41111112006100111084122 1121</t>
  </si>
  <si>
    <t>21111108906100111084122 1121</t>
  </si>
  <si>
    <t xml:space="preserve">           100111084122 1121</t>
  </si>
  <si>
    <t>22111210607100110084122 1121</t>
  </si>
  <si>
    <t>12112110008100110084122 1121</t>
  </si>
  <si>
    <t>12112108506100110084122 1121</t>
  </si>
  <si>
    <t>12112109506100110084122 1121</t>
  </si>
  <si>
    <t>22112210906100110084122 1121</t>
  </si>
  <si>
    <t>12111108806100110084122 1121</t>
  </si>
  <si>
    <t>12112108806100110084122 1121</t>
  </si>
  <si>
    <t>12112108006100110084122 1121</t>
  </si>
  <si>
    <t>12112110905100110084122 1121</t>
  </si>
  <si>
    <t>12111109507100110084122 1121</t>
  </si>
  <si>
    <t>12112109009100110084122 1121</t>
  </si>
  <si>
    <t>22111110606100109084122 1121</t>
  </si>
  <si>
    <t>22111209006100109084122 1121</t>
  </si>
  <si>
    <t>13111208005100110084122 1121</t>
  </si>
  <si>
    <t>52112105004030101094222 1111</t>
  </si>
  <si>
    <t>1211111000308010915411151121</t>
  </si>
  <si>
    <t>2211110600308010915411151121</t>
  </si>
  <si>
    <t>1211110900508010915411151121</t>
  </si>
  <si>
    <t>1111111170408010915411151121</t>
  </si>
  <si>
    <t>21111107505080106104112 2121</t>
  </si>
  <si>
    <t>51111208005080106104112 2121</t>
  </si>
  <si>
    <t>1111110980508110710411152121</t>
  </si>
  <si>
    <t>1111210420308110710411152121</t>
  </si>
  <si>
    <t>1111110900508010610411172121</t>
  </si>
  <si>
    <t>1111121090508010610411172121</t>
  </si>
  <si>
    <t>1111110900308010710411152121</t>
  </si>
  <si>
    <t>21111106304080106104112 2121</t>
  </si>
  <si>
    <t>11111109405080106104112 2121</t>
  </si>
  <si>
    <t>11111108005080106104112 2121</t>
  </si>
  <si>
    <t>11112107805080106104112 2121</t>
  </si>
  <si>
    <t>12111106705080108084122 1121</t>
  </si>
  <si>
    <t>12112106705080108084122 1121</t>
  </si>
  <si>
    <t>62111107005080108084122 1121</t>
  </si>
  <si>
    <t>62111206805080108084122 1121</t>
  </si>
  <si>
    <t>21112109404080108084112 1121</t>
  </si>
  <si>
    <t>42111106505080108084122 1121</t>
  </si>
  <si>
    <t>12111106605080108084112 1121</t>
  </si>
  <si>
    <t>2111120700308010808411161111</t>
  </si>
  <si>
    <t>1111110850508010808411161111</t>
  </si>
  <si>
    <t>1111220820508010808411161111</t>
  </si>
  <si>
    <t>1111210780408010808411161111</t>
  </si>
  <si>
    <t>11112108003080111084112 1121</t>
  </si>
  <si>
    <t>11112106405080111084112 1121</t>
  </si>
  <si>
    <t>11112108005080111084112 1121</t>
  </si>
  <si>
    <t>21111107605080111084112 1121</t>
  </si>
  <si>
    <t>31111209605080111084112 1121</t>
  </si>
  <si>
    <t>21211206005080108084112 1121</t>
  </si>
  <si>
    <t>21111108505080108084112 1121</t>
  </si>
  <si>
    <t>2211210850408010615411151111</t>
  </si>
  <si>
    <t xml:space="preserve">           080106104112 1111</t>
  </si>
  <si>
    <t>22111108006080106104112 1111</t>
  </si>
  <si>
    <t>42111108504080106104122 1121</t>
  </si>
  <si>
    <t>22111109002080106144112 1111</t>
  </si>
  <si>
    <t>14112207005080106144112 1111</t>
  </si>
  <si>
    <t>12111109005080106144112 1111</t>
  </si>
  <si>
    <t>61112107004080108084112 1121</t>
  </si>
  <si>
    <t>12112107504080108084112 1121</t>
  </si>
  <si>
    <t>62112108505080108084112 1121</t>
  </si>
  <si>
    <t>22111107004080108084112 1111</t>
  </si>
  <si>
    <t>12111107005080108084112 1111</t>
  </si>
  <si>
    <t>12112106005080108084112 1111</t>
  </si>
  <si>
    <t>12121106505080108084112 1111</t>
  </si>
  <si>
    <t>12111107204080108084112 1111</t>
  </si>
  <si>
    <t>13112106303080108084112 1111</t>
  </si>
  <si>
    <t>12111106808080108084112 1111</t>
  </si>
  <si>
    <t>12111106405080108084112 1111</t>
  </si>
  <si>
    <t>12112106004080108084112 1111</t>
  </si>
  <si>
    <t>11111108005080108084112 1111</t>
  </si>
  <si>
    <t>12112106505080108084112 1111</t>
  </si>
  <si>
    <t>1211210900508010810411161111</t>
  </si>
  <si>
    <t>1211110900508010810411161111</t>
  </si>
  <si>
    <t>1211111000408010813411161111</t>
  </si>
  <si>
    <t>2211110850508010813411161111</t>
  </si>
  <si>
    <t>2211110580308010710411161111</t>
  </si>
  <si>
    <t>13112207004080108084112 1111</t>
  </si>
  <si>
    <t>12111106805080107084112 1111</t>
  </si>
  <si>
    <t>22111108005080107084112 1111</t>
  </si>
  <si>
    <t>12111206505080108084112 1111</t>
  </si>
  <si>
    <t>32111206805080108084112 1111</t>
  </si>
  <si>
    <t>12112106705080108084112 1111</t>
  </si>
  <si>
    <t>12112108506100109074122 1121</t>
  </si>
  <si>
    <t>13112108005100109074122 1121</t>
  </si>
  <si>
    <t>12112106504100109074122 1121</t>
  </si>
  <si>
    <t>22111107005100109074122 1121</t>
  </si>
  <si>
    <t>22112108003100109074122 1121</t>
  </si>
  <si>
    <t>12112107805100109074122 1121</t>
  </si>
  <si>
    <t>12111108005100109074122 1121</t>
  </si>
  <si>
    <t>13111107506100109074122 1121</t>
  </si>
  <si>
    <t>22112107003100109074122 1121</t>
  </si>
  <si>
    <t>12111208004100108074112 1121</t>
  </si>
  <si>
    <t>12111109005100108074112 1121</t>
  </si>
  <si>
    <t>12111207004100108074112 1121</t>
  </si>
  <si>
    <t>12112108004100108074112 1121</t>
  </si>
  <si>
    <t>23111108506100108074112 1121</t>
  </si>
  <si>
    <t>12112107805100108074112 1121</t>
  </si>
  <si>
    <t>22111207004100109074122 1121</t>
  </si>
  <si>
    <t>12112107005100109074122 1121</t>
  </si>
  <si>
    <t>43111108504100109074122 1121</t>
  </si>
  <si>
    <t>13112108004100109074122 1121</t>
  </si>
  <si>
    <t>23111107505100109074122 1121</t>
  </si>
  <si>
    <t>11112106504100109074122 1121</t>
  </si>
  <si>
    <t>12112107606100109074122 1121</t>
  </si>
  <si>
    <t>13112109004100109074122 1121</t>
  </si>
  <si>
    <t>22111209205100109074122 1121</t>
  </si>
  <si>
    <t>52112106503100109074122 1121</t>
  </si>
  <si>
    <t>13111108505100109074112 1121</t>
  </si>
  <si>
    <t>12112207803100109074112 1121</t>
  </si>
  <si>
    <t>12111208406100109074112 1121</t>
  </si>
  <si>
    <t>12111207705100109074112 1121</t>
  </si>
  <si>
    <t>12111106504100108074122 1121</t>
  </si>
  <si>
    <t>12112207506100108074122 1121</t>
  </si>
  <si>
    <t>22111208503100108074122 1121</t>
  </si>
  <si>
    <t>12112108505070107074122 1121</t>
  </si>
  <si>
    <t>12112105005070107074122 1121</t>
  </si>
  <si>
    <t>62111107503070107074122 1121</t>
  </si>
  <si>
    <t>43111109006070107074122 1121</t>
  </si>
  <si>
    <t>12111108006070107074122 1121</t>
  </si>
  <si>
    <t>12111109604070107074122 1121</t>
  </si>
  <si>
    <t>22111109005070107074112 1121</t>
  </si>
  <si>
    <t>22111106805040105104122 1121</t>
  </si>
  <si>
    <t>13112107005040107104122 1121</t>
  </si>
  <si>
    <t>12111105904040107104122 1121</t>
  </si>
  <si>
    <t xml:space="preserve">           040106104122 1121</t>
  </si>
  <si>
    <t>12111106905040106104122 1121</t>
  </si>
  <si>
    <t>12112106004040106104122 1121</t>
  </si>
  <si>
    <t>12112106503040106104122 1121</t>
  </si>
  <si>
    <t>2211111500702010110422121121</t>
  </si>
  <si>
    <t>2211111200402010110422121121</t>
  </si>
  <si>
    <t>2211112400402010110422131121</t>
  </si>
  <si>
    <t>12111207003040106104122 1121</t>
  </si>
  <si>
    <t>22111105304040106104122 1121</t>
  </si>
  <si>
    <t>12111107004040106104122 1121</t>
  </si>
  <si>
    <t>12111107505040106104122 1121</t>
  </si>
  <si>
    <t>22111207005040106104122 1121</t>
  </si>
  <si>
    <t>12112106405040106104122 1121</t>
  </si>
  <si>
    <t>1211210550404010610412151121</t>
  </si>
  <si>
    <t>1211111100604010510412141121</t>
  </si>
  <si>
    <t>22111115006040105134122 1121</t>
  </si>
  <si>
    <t>2211110600404010510412131121</t>
  </si>
  <si>
    <t>1211111200602010110421121121</t>
  </si>
  <si>
    <t>1211211100602010110421121121</t>
  </si>
  <si>
    <t>12111118006010101023222 2222</t>
  </si>
  <si>
    <t>2211111400604010510412141121</t>
  </si>
  <si>
    <t>2211121500605010510412131121</t>
  </si>
  <si>
    <t>12111110006030105104122 1121</t>
  </si>
  <si>
    <t>22111114006040105104112 1121</t>
  </si>
  <si>
    <t>2211111250702010110422121121</t>
  </si>
  <si>
    <t>1211211200502010110422121121</t>
  </si>
  <si>
    <t>2211212000702010110422121121</t>
  </si>
  <si>
    <t>2211111500502010110422121121</t>
  </si>
  <si>
    <t>22111117005010102031212 2111</t>
  </si>
  <si>
    <t>22111110505010101104222 1111</t>
  </si>
  <si>
    <t xml:space="preserve">12111111003030203           </t>
  </si>
  <si>
    <t xml:space="preserve">42112106004030203           </t>
  </si>
  <si>
    <t>2211111000508010710411151111</t>
  </si>
  <si>
    <t>2211111020508010710411151111</t>
  </si>
  <si>
    <t>1211111000408010710411151111</t>
  </si>
  <si>
    <t>2211111200607010710411161121</t>
  </si>
  <si>
    <t>1211111000607010710411161121</t>
  </si>
  <si>
    <t>2211110890408010710411161121</t>
  </si>
  <si>
    <t>2211110900508010710411161121</t>
  </si>
  <si>
    <t>1211110830508010710411161121</t>
  </si>
  <si>
    <t>2211110900508010710411151111</t>
  </si>
  <si>
    <t>1211211000508010710411151111</t>
  </si>
  <si>
    <t>1211110800308010710411151111</t>
  </si>
  <si>
    <t>2211111250607010710411161121</t>
  </si>
  <si>
    <t>2211110750408110710411161121</t>
  </si>
  <si>
    <t>1211110800508110710411161121</t>
  </si>
  <si>
    <t>1211111050908010710411161121</t>
  </si>
  <si>
    <t>2211110900708010710411161121</t>
  </si>
  <si>
    <t>1211110800508010710411161121</t>
  </si>
  <si>
    <t>1211110750408010710411161121</t>
  </si>
  <si>
    <t>1211210900308010710411161121</t>
  </si>
  <si>
    <t>1211110760208210710411171121</t>
  </si>
  <si>
    <t>2211110590408210710411171121</t>
  </si>
  <si>
    <t>1211110900508210710411171121</t>
  </si>
  <si>
    <t>2211110900508010710411151121</t>
  </si>
  <si>
    <t>4211110700408010710411151121</t>
  </si>
  <si>
    <t>22111109705080107104112 1121</t>
  </si>
  <si>
    <t>12111108404080107104112 1121</t>
  </si>
  <si>
    <t>12112109006080107104112 1121</t>
  </si>
  <si>
    <t>2211111050608010715411161121</t>
  </si>
  <si>
    <t>1211110700408010815411161121</t>
  </si>
  <si>
    <t>1211110850308010815411161121</t>
  </si>
  <si>
    <t>1211110800508010815411161121</t>
  </si>
  <si>
    <t>1211110850508010815411161121</t>
  </si>
  <si>
    <t>22111209005060106104112 1121</t>
  </si>
  <si>
    <t>4211210630506010610411151121</t>
  </si>
  <si>
    <t>4211210750506010610411151121</t>
  </si>
  <si>
    <t>4211110700506010610411161121</t>
  </si>
  <si>
    <t>4211110750506010610411161121</t>
  </si>
  <si>
    <t>1211210740506110610411141121</t>
  </si>
  <si>
    <t>6211210650506110610411141121</t>
  </si>
  <si>
    <t>4211110650506010610411141121</t>
  </si>
  <si>
    <t>4211110900506010610411141121</t>
  </si>
  <si>
    <t>2211220650506010610411161121</t>
  </si>
  <si>
    <t>4211110650406010610411141121</t>
  </si>
  <si>
    <t>22112106505060106104112 1121</t>
  </si>
  <si>
    <t>2211110650406010610411141121</t>
  </si>
  <si>
    <t>2211110800506010610411141121</t>
  </si>
  <si>
    <t>2211121070506010610411141121</t>
  </si>
  <si>
    <t>22112105505060106104112 1121</t>
  </si>
  <si>
    <t xml:space="preserve">           07010916412161121</t>
  </si>
  <si>
    <t>2211110900407010916412161121</t>
  </si>
  <si>
    <t>4211110500107010916412161121</t>
  </si>
  <si>
    <t>2211111000407010916412161121</t>
  </si>
  <si>
    <t>1211110950408010715411161121</t>
  </si>
  <si>
    <t xml:space="preserve">           08010810411161121</t>
  </si>
  <si>
    <t>2211110650408010813411161121</t>
  </si>
  <si>
    <t>1211110980508010813411161121</t>
  </si>
  <si>
    <t>1211111100408010813411161121</t>
  </si>
  <si>
    <t>2211210800508010714411161121</t>
  </si>
  <si>
    <t>1211120900508010714411161121</t>
  </si>
  <si>
    <t>1311210380308010714411161121</t>
  </si>
  <si>
    <t>1211110780508010710411161121</t>
  </si>
  <si>
    <t>1211210750408010810411161121</t>
  </si>
  <si>
    <t>2211110750408010810411161121</t>
  </si>
  <si>
    <t>1211110900408010810411161121</t>
  </si>
  <si>
    <t>2211110980408010810411161121</t>
  </si>
  <si>
    <t>2211210800508010810411161121</t>
  </si>
  <si>
    <t>2211110800508010710411161121</t>
  </si>
  <si>
    <t>2211210870508010710411161121</t>
  </si>
  <si>
    <t>2211110980508010710411161121</t>
  </si>
  <si>
    <t>12111109005080108104112 1121</t>
  </si>
  <si>
    <t>12111107004080108104112 1121</t>
  </si>
  <si>
    <t>22111106404080108104112 1121</t>
  </si>
  <si>
    <t>1211110890508010710411161121</t>
  </si>
  <si>
    <t>2211110900608010710411161121</t>
  </si>
  <si>
    <t>1211210900508010710411161121</t>
  </si>
  <si>
    <t>2211220700408010710411161121</t>
  </si>
  <si>
    <t xml:space="preserve">           08010710411161121</t>
  </si>
  <si>
    <t>2211110690508010710411161121</t>
  </si>
  <si>
    <t>2211210670308010710411161121</t>
  </si>
  <si>
    <t>2211210950508010710411161121</t>
  </si>
  <si>
    <t>2211110680408010710411161121</t>
  </si>
  <si>
    <t>2211110800608010710411161121</t>
  </si>
  <si>
    <t>2211110600408010710411151121</t>
  </si>
  <si>
    <t>2211111000608010710411151121</t>
  </si>
  <si>
    <t>2211110800208010710411151121</t>
  </si>
  <si>
    <t>1211110650408010710411151121</t>
  </si>
  <si>
    <t>2211111000308010715411151121</t>
  </si>
  <si>
    <t>2211110960308010710411161121</t>
  </si>
  <si>
    <t>1211111200508010710411161121</t>
  </si>
  <si>
    <t>1211110920508010720411161121</t>
  </si>
  <si>
    <t>2211111200608010720411161121</t>
  </si>
  <si>
    <t>1211110700408010710411161121</t>
  </si>
  <si>
    <t>2211110800508010716411161121</t>
  </si>
  <si>
    <t>2211120810508010716411161121</t>
  </si>
  <si>
    <t>2211111200608010716411161121</t>
  </si>
  <si>
    <t>2211111600408010716411161121</t>
  </si>
  <si>
    <t>1211110900408010716411161121</t>
  </si>
  <si>
    <t>1211110900508010710411151121</t>
  </si>
  <si>
    <t>2211110790308010710411151121</t>
  </si>
  <si>
    <t>1211111150608010710411151121</t>
  </si>
  <si>
    <t>2211110700408010710411161121</t>
  </si>
  <si>
    <t>2211110790508010810411161121</t>
  </si>
  <si>
    <t>1211210800508010810411161121</t>
  </si>
  <si>
    <t>1211210760408010610411151121</t>
  </si>
  <si>
    <t>1211111060508010710411161121</t>
  </si>
  <si>
    <t>2211110950508010710411161121</t>
  </si>
  <si>
    <t>2211110900308010710411161121</t>
  </si>
  <si>
    <t>2111110900508010710411161121</t>
  </si>
  <si>
    <t>2211110600407010710311161121</t>
  </si>
  <si>
    <t>22211109004080108103112 1121</t>
  </si>
  <si>
    <t>22111107505080108103112 1121</t>
  </si>
  <si>
    <t>42112107405080107103112 1121</t>
  </si>
  <si>
    <t>42112107505080107103112 1121</t>
  </si>
  <si>
    <t>22111106503080107103112 1121</t>
  </si>
  <si>
    <t>22111105702080107103112 1121</t>
  </si>
  <si>
    <t>22111106005080107103112 1121</t>
  </si>
  <si>
    <t>42112107004080108103112 1121</t>
  </si>
  <si>
    <t>42111107005080108103112 1121</t>
  </si>
  <si>
    <t>42111108209080108103112 1121</t>
  </si>
  <si>
    <t>42111106004070107103112 1121</t>
  </si>
  <si>
    <t>42112108506070107103112 1121</t>
  </si>
  <si>
    <t>42111108905070107103112 1121</t>
  </si>
  <si>
    <t>1211110510408010710411161121</t>
  </si>
  <si>
    <t>6211110700408010710411161121</t>
  </si>
  <si>
    <t>1211110550408010710411161121</t>
  </si>
  <si>
    <t>4211110700503010610411141121</t>
  </si>
  <si>
    <t>2211110660508010910411171121</t>
  </si>
  <si>
    <t>1211210700508010910411171121</t>
  </si>
  <si>
    <t>2211110700508010910411171121</t>
  </si>
  <si>
    <t>6111210240308010910411171121</t>
  </si>
  <si>
    <t>2211110600608010910411171121</t>
  </si>
  <si>
    <t>22111106805070109104112 1121</t>
  </si>
  <si>
    <t>22111109005070109104112 1121</t>
  </si>
  <si>
    <t>12112105204070109104112 1121</t>
  </si>
  <si>
    <t>22112106504070109104112 1121</t>
  </si>
  <si>
    <t>62111106005080109104112 1121</t>
  </si>
  <si>
    <t xml:space="preserve">           080109104112 1121</t>
  </si>
  <si>
    <t>42111105404080109104112 1121</t>
  </si>
  <si>
    <t>12111107005070109134112 1121</t>
  </si>
  <si>
    <t>22111109005070109134112 1121</t>
  </si>
  <si>
    <t>22111107005070109134112 1121</t>
  </si>
  <si>
    <t>12111106704070109134112 1121</t>
  </si>
  <si>
    <t>22112107004070109134112 1121</t>
  </si>
  <si>
    <t>2211120750908010810411161121</t>
  </si>
  <si>
    <t>2311110500408010813411161121</t>
  </si>
  <si>
    <t>2211110620508010813411161121</t>
  </si>
  <si>
    <t>2211110680308010813411161121</t>
  </si>
  <si>
    <t>2211120750508010813411161121</t>
  </si>
  <si>
    <t>2211210800308010910411171121</t>
  </si>
  <si>
    <t>2211110650308110910411171121</t>
  </si>
  <si>
    <t>2211110680508110910411171121</t>
  </si>
  <si>
    <t>2211110700508110910411171121</t>
  </si>
  <si>
    <t>22111106504080107104112 1121</t>
  </si>
  <si>
    <t>22111106502080107104112 1121</t>
  </si>
  <si>
    <t>24112105402080107103112 1121</t>
  </si>
  <si>
    <t>42111106004080107103112 1121</t>
  </si>
  <si>
    <t>2211120580408010910411171121</t>
  </si>
  <si>
    <t>4211210550208010910411171121</t>
  </si>
  <si>
    <t>4211110700308010910411171121</t>
  </si>
  <si>
    <t>2211110500408110910411171121</t>
  </si>
  <si>
    <t>42112109003070107103112 1121</t>
  </si>
  <si>
    <t>2211110850504010610411151121</t>
  </si>
  <si>
    <t>2211110960404010610411151121</t>
  </si>
  <si>
    <t>2211110750504010610411151121</t>
  </si>
  <si>
    <t>22111110005040106104112 1121</t>
  </si>
  <si>
    <t>22112109506040106104112 1121</t>
  </si>
  <si>
    <t>22111111605040106104112 1121</t>
  </si>
  <si>
    <t>1211210980404110610412161121</t>
  </si>
  <si>
    <t>2211110900604110610412161121</t>
  </si>
  <si>
    <t>1211110700504110610412161121</t>
  </si>
  <si>
    <t>22111108505040105104112 1121</t>
  </si>
  <si>
    <t>2211110850404010610411151121</t>
  </si>
  <si>
    <t>2211110760504010610411151121</t>
  </si>
  <si>
    <t>1211110900404010610411151121</t>
  </si>
  <si>
    <t>22111109005040105154112 1121</t>
  </si>
  <si>
    <t>22111107004040106104122 1121</t>
  </si>
  <si>
    <t>5211120800504010510412141121</t>
  </si>
  <si>
    <t>22111109203040105104122 1121</t>
  </si>
  <si>
    <t>1211110800504110610411151121</t>
  </si>
  <si>
    <t>1211110710504110610411151121</t>
  </si>
  <si>
    <t>1211110700604010610411151121</t>
  </si>
  <si>
    <t>2211120900406010710411161121</t>
  </si>
  <si>
    <t>1211110940606010710412161121</t>
  </si>
  <si>
    <t>1211210770506010710412161121</t>
  </si>
  <si>
    <t>1211210900404010618411151121</t>
  </si>
  <si>
    <t>5211110760404010618411151121</t>
  </si>
  <si>
    <t>2211110690504010618411151121</t>
  </si>
  <si>
    <t>2211110760506010710411151121</t>
  </si>
  <si>
    <t>1211110700506010710411161121</t>
  </si>
  <si>
    <t>12111107005060107124112 1121</t>
  </si>
  <si>
    <t>22111108203060107124112 1121</t>
  </si>
  <si>
    <t>22111108805060107124112 1121</t>
  </si>
  <si>
    <t>2211210780406010710411151121</t>
  </si>
  <si>
    <t>1211110920506010710411151121</t>
  </si>
  <si>
    <t>1211110700406010710411151121</t>
  </si>
  <si>
    <t>22112108005060107104112 1121</t>
  </si>
  <si>
    <t>22111108505060107104112 1121</t>
  </si>
  <si>
    <t>2211110900606010710411151121</t>
  </si>
  <si>
    <t>1211111000506010710411161121</t>
  </si>
  <si>
    <t>1211110700506010710411151121</t>
  </si>
  <si>
    <t>2211110810506010711411151121</t>
  </si>
  <si>
    <t>2211110850406010711411151121</t>
  </si>
  <si>
    <t>2211120800306010711411151121</t>
  </si>
  <si>
    <t>2211210800506010711411151121</t>
  </si>
  <si>
    <t>2211111000506010611411151121</t>
  </si>
  <si>
    <t>2211111000506010711411151121</t>
  </si>
  <si>
    <t>2211120750506010711411151121</t>
  </si>
  <si>
    <t>2211110900406010711411151121</t>
  </si>
  <si>
    <t>2211110950506010711411151121</t>
  </si>
  <si>
    <t>2211210690206010611411151121</t>
  </si>
  <si>
    <t>1211110650406010611411151121</t>
  </si>
  <si>
    <t>6211110800506010611411151121</t>
  </si>
  <si>
    <t>2211110940506010711411151121</t>
  </si>
  <si>
    <t>2211120900606010711411151121</t>
  </si>
  <si>
    <t>2211120500406010711411151121</t>
  </si>
  <si>
    <t>1211110810507010713411151121</t>
  </si>
  <si>
    <t>2211210750507010713411151121</t>
  </si>
  <si>
    <t>2211110700506010713411151121</t>
  </si>
  <si>
    <t>2211110800506010713411151121</t>
  </si>
  <si>
    <t>2211110650406010713411151121</t>
  </si>
  <si>
    <t>2211111140806010713411151121</t>
  </si>
  <si>
    <t>2211210700706010613411141121</t>
  </si>
  <si>
    <t>1211110770407010711411151121</t>
  </si>
  <si>
    <t>2211110790507010711411151121</t>
  </si>
  <si>
    <t>2211110900507010711411151121</t>
  </si>
  <si>
    <t>2211110900506010711411151121</t>
  </si>
  <si>
    <t>2211110850506010711411151121</t>
  </si>
  <si>
    <t>1211210750506010711411151121</t>
  </si>
  <si>
    <t>2211110850406010611411141121</t>
  </si>
  <si>
    <t>1211110930504010610411151121</t>
  </si>
  <si>
    <t>2211210800504010614411151121</t>
  </si>
  <si>
    <t>4211110950608010810411161121</t>
  </si>
  <si>
    <t>2211110720408010910411161121</t>
  </si>
  <si>
    <t>1211110700308010910411161121</t>
  </si>
  <si>
    <t>2211110370208010910411161121</t>
  </si>
  <si>
    <t>2211110900408010710411161121</t>
  </si>
  <si>
    <t>2211111700608010710411161121</t>
  </si>
  <si>
    <t>2211111000608010810411151121</t>
  </si>
  <si>
    <t>1211120800408010810411151121</t>
  </si>
  <si>
    <t>1211111150308010810411151121</t>
  </si>
  <si>
    <t>1211110920608010810411151121</t>
  </si>
  <si>
    <t>2211110950507010710411161121</t>
  </si>
  <si>
    <t>2211110980407010710411161121</t>
  </si>
  <si>
    <t>2211111300607010710411161121</t>
  </si>
  <si>
    <t>22111108006070107104112 1121</t>
  </si>
  <si>
    <t>22111107004070107104112 1121</t>
  </si>
  <si>
    <t>22111106404070107104112 1121</t>
  </si>
  <si>
    <t>22111106504070107104112 1121</t>
  </si>
  <si>
    <t>1211110940608010710411161121</t>
  </si>
  <si>
    <t>2211110700408010710411151121</t>
  </si>
  <si>
    <t>2211110940508010610411151121</t>
  </si>
  <si>
    <t>1211111000608010610411151121</t>
  </si>
  <si>
    <t>1211210900508010610411151121</t>
  </si>
  <si>
    <t>2211111100508010610411151121</t>
  </si>
  <si>
    <t>4211111070508010710411151121</t>
  </si>
  <si>
    <t>2211110840508010611411151121</t>
  </si>
  <si>
    <t>2211110950508010810411151121</t>
  </si>
  <si>
    <t>2211110900508010810411151121</t>
  </si>
  <si>
    <t>2211110850508010610411151121</t>
  </si>
  <si>
    <t>2211110790408010610411151121</t>
  </si>
  <si>
    <t xml:space="preserve">           08010718411151121</t>
  </si>
  <si>
    <t>2211110700208010610411151121</t>
  </si>
  <si>
    <t>2211210900208010610411151121</t>
  </si>
  <si>
    <t>1211110600406010610411141121</t>
  </si>
  <si>
    <t>12112105503060106104112 1121</t>
  </si>
  <si>
    <t>21111107504060106104122 1121</t>
  </si>
  <si>
    <t>22111106803060106104122 1121</t>
  </si>
  <si>
    <t>22111106905050106084222 1121</t>
  </si>
  <si>
    <t>2211110900604010610412151121</t>
  </si>
  <si>
    <t>2111111000510011009411162111</t>
  </si>
  <si>
    <t>1111110900410011009411162111</t>
  </si>
  <si>
    <t>2111111200510011009411162111</t>
  </si>
  <si>
    <t>1111110700510011009411162111</t>
  </si>
  <si>
    <t>1111210900510011009411162111</t>
  </si>
  <si>
    <t>2111111170610011009411162111</t>
  </si>
  <si>
    <t>2111111200610011009411162111</t>
  </si>
  <si>
    <t>1111111150610011009411162111</t>
  </si>
  <si>
    <t>1111211170610011009411162111</t>
  </si>
  <si>
    <t>2111111000610011009411162111</t>
  </si>
  <si>
    <t>1111111150510011009411162111</t>
  </si>
  <si>
    <t>12112107504060106104122 1121</t>
  </si>
  <si>
    <t>12111109005050105104122 1121</t>
  </si>
  <si>
    <t>22111109705050105104122 1121</t>
  </si>
  <si>
    <t>22111109005050105104122 1121</t>
  </si>
  <si>
    <t>2211210680406010610411141121</t>
  </si>
  <si>
    <t>2211110750406010610412141121</t>
  </si>
  <si>
    <t>12111109703050106104122 1121</t>
  </si>
  <si>
    <t>22111107205050106104122 1121</t>
  </si>
  <si>
    <t>12111108005040106104112 1121</t>
  </si>
  <si>
    <t>2211110860504010610412141121</t>
  </si>
  <si>
    <t>1211110650404110510411151121</t>
  </si>
  <si>
    <t>22112106304030106104112 1121</t>
  </si>
  <si>
    <t>22111109505040106104112 1121</t>
  </si>
  <si>
    <t>2211112200902010110422111121</t>
  </si>
  <si>
    <t>1211211300402010110422111121</t>
  </si>
  <si>
    <t>2211111090502010110422111121</t>
  </si>
  <si>
    <t>2211112500802010110422111121</t>
  </si>
  <si>
    <t>12111109205040105104112 1121</t>
  </si>
  <si>
    <t>2211110700404010510411161121</t>
  </si>
  <si>
    <t>2211110550404210610411151121</t>
  </si>
  <si>
    <t>2211110800504010515411131121</t>
  </si>
  <si>
    <t>2211112000702010110422111121</t>
  </si>
  <si>
    <t>2211112660602010110422111121</t>
  </si>
  <si>
    <t>2211112000702010115422111121</t>
  </si>
  <si>
    <t>22111108505040105184112 1121</t>
  </si>
  <si>
    <t>2211110720403010510411131121</t>
  </si>
  <si>
    <t>22111206204040106104112 1121</t>
  </si>
  <si>
    <t>12111112008040106104112 1121</t>
  </si>
  <si>
    <t>2211110800504010610412151121</t>
  </si>
  <si>
    <t>22112108505040106104122 1121</t>
  </si>
  <si>
    <t>2211110850504010614411161121</t>
  </si>
  <si>
    <t>2211111100504010614411161121</t>
  </si>
  <si>
    <t>22111109005040105104112 1121</t>
  </si>
  <si>
    <t>12112112006040106104112 1121</t>
  </si>
  <si>
    <t>22111108005040106104112 1121</t>
  </si>
  <si>
    <t>1211110650404010610411141121</t>
  </si>
  <si>
    <t>2211120900504010410421131121</t>
  </si>
  <si>
    <t>2211112000602010115422111121</t>
  </si>
  <si>
    <t>2211110660706010714411151121</t>
  </si>
  <si>
    <t>2211220600206010614411151121</t>
  </si>
  <si>
    <t>2211111080606010614411151121</t>
  </si>
  <si>
    <t>2211111000306010714411151121</t>
  </si>
  <si>
    <t>2211110600406010714411151121</t>
  </si>
  <si>
    <t>2211110670406010714411151121</t>
  </si>
  <si>
    <t>1211110900306010714411151121</t>
  </si>
  <si>
    <t>2211210670406010714411151121</t>
  </si>
  <si>
    <t>2211110650206010614411151121</t>
  </si>
  <si>
    <t>2211111000406010714411151121</t>
  </si>
  <si>
    <t>2211110640206010714411151121</t>
  </si>
  <si>
    <t>2211110800506010613411151121</t>
  </si>
  <si>
    <t>2211110860506010614411151121</t>
  </si>
  <si>
    <t>1211110650206010713411151121</t>
  </si>
  <si>
    <t>2211110740506010714411151121</t>
  </si>
  <si>
    <t>1211110800506010714411151121</t>
  </si>
  <si>
    <t>2211120650206010714411151121</t>
  </si>
  <si>
    <t>2211110620406010713411151121</t>
  </si>
  <si>
    <t>2211110640406010613411151121</t>
  </si>
  <si>
    <t>4211110850506010613411151121</t>
  </si>
  <si>
    <t>2211110670206010613411151121</t>
  </si>
  <si>
    <t>6211110800206010613411151121</t>
  </si>
  <si>
    <t>2211111600706010613411151121</t>
  </si>
  <si>
    <t>2211110900506010613411151121</t>
  </si>
  <si>
    <t>1211110850506010711411151121</t>
  </si>
  <si>
    <t>4211110800506010713411151121</t>
  </si>
  <si>
    <t>2211110690406010713411151121</t>
  </si>
  <si>
    <t>2211110700406010713411151121</t>
  </si>
  <si>
    <t>2211110900506010713411151121</t>
  </si>
  <si>
    <t>2221110800506010713411151121</t>
  </si>
  <si>
    <t>1211210670406010713411151121</t>
  </si>
  <si>
    <t>2211110850706010713411151121</t>
  </si>
  <si>
    <t>2211111070606010713411151121</t>
  </si>
  <si>
    <t>2211110950506010613411151121</t>
  </si>
  <si>
    <t>1211111000506010613411151121</t>
  </si>
  <si>
    <t>4211110850406010613411151121</t>
  </si>
  <si>
    <t>1211211800806010613411151121</t>
  </si>
  <si>
    <t>2211110670406010613411151121</t>
  </si>
  <si>
    <t>2211110760306010713411151121</t>
  </si>
  <si>
    <t>2211210750406010713411151121</t>
  </si>
  <si>
    <t>2211110860306010713411151121</t>
  </si>
  <si>
    <t>2211110580306010613411151121</t>
  </si>
  <si>
    <t>2211111200606010714411151121</t>
  </si>
  <si>
    <t>1411210800506010714411151121</t>
  </si>
  <si>
    <t>2211110800406010614411151121</t>
  </si>
  <si>
    <t>2211110750706010614411151121</t>
  </si>
  <si>
    <t>2211111600606010614411151121</t>
  </si>
  <si>
    <t xml:space="preserve">           06010714411151121</t>
  </si>
  <si>
    <t>2211110700406010714411151121</t>
  </si>
  <si>
    <t>1211120840406010714411151121</t>
  </si>
  <si>
    <t>1211110780506010614411151121</t>
  </si>
  <si>
    <t>2211110700306010614411151121</t>
  </si>
  <si>
    <t>1211111050506010714411151121</t>
  </si>
  <si>
    <t>4211110750406010714411151121</t>
  </si>
  <si>
    <t>2211110800406010714411151121</t>
  </si>
  <si>
    <t>21111107005090108074112 2111</t>
  </si>
  <si>
    <t>21111107605090108074112 2111</t>
  </si>
  <si>
    <t>21111104802090108074112 2111</t>
  </si>
  <si>
    <t>21111105405090108074112 2111</t>
  </si>
  <si>
    <t>11112105603090108074112 2111</t>
  </si>
  <si>
    <t>11112106205081108074112 2121</t>
  </si>
  <si>
    <t xml:space="preserve">           081108074112 2121</t>
  </si>
  <si>
    <t>61111106605080108074122 2111</t>
  </si>
  <si>
    <t>21112209004100110084122 1121</t>
  </si>
  <si>
    <t>11111108706100110084122 1121</t>
  </si>
  <si>
    <t>11111108005100110084122 1121</t>
  </si>
  <si>
    <t>41112208503100111084122 1121</t>
  </si>
  <si>
    <t>41112207904100111084122 1121</t>
  </si>
  <si>
    <t>11112109606100111084122 1121</t>
  </si>
  <si>
    <t>11111109004100111084122 1121</t>
  </si>
  <si>
    <t>11111108505100111084122 1121</t>
  </si>
  <si>
    <t>61111109003100111084122 1121</t>
  </si>
  <si>
    <t>11111109806100111084122 1121</t>
  </si>
  <si>
    <t>11112109506100111084122 1121</t>
  </si>
  <si>
    <t>21112109004100111084122 1121</t>
  </si>
  <si>
    <t>11111108005100109084112 1111</t>
  </si>
  <si>
    <t>11112108505100109084112 1111</t>
  </si>
  <si>
    <t>11111110007100109084112 1111</t>
  </si>
  <si>
    <t>11111108004100109084112 1111</t>
  </si>
  <si>
    <t>11111110504100109084112 1111</t>
  </si>
  <si>
    <t>11111108005080108074122 1111</t>
  </si>
  <si>
    <t>41111107505080108074122 1111</t>
  </si>
  <si>
    <t>11112105505080108074122 1111</t>
  </si>
  <si>
    <t>41111107005080109064122 1111</t>
  </si>
  <si>
    <t>11111106005080109064122 1111</t>
  </si>
  <si>
    <t>22112107305060106074222 1121</t>
  </si>
  <si>
    <t>22111206503050106074222 1121</t>
  </si>
  <si>
    <t>11111108505100111084122 2121</t>
  </si>
  <si>
    <t xml:space="preserve">           100111084122 2121</t>
  </si>
  <si>
    <t>11112109003100111084122 2121</t>
  </si>
  <si>
    <t>41212110003100111084122 2121</t>
  </si>
  <si>
    <t>11112108005100111084122 2121</t>
  </si>
  <si>
    <t>11111108006100111084122 2121</t>
  </si>
  <si>
    <t>11112110003100111084122 2121</t>
  </si>
  <si>
    <t>41111109004100111084122 2121</t>
  </si>
  <si>
    <t>21111107205100111084122 2121</t>
  </si>
  <si>
    <t>11111109006100111084122 2121</t>
  </si>
  <si>
    <t>11112107005100109074112 2111</t>
  </si>
  <si>
    <t>12111206805100109074112 2111</t>
  </si>
  <si>
    <t>21111107005100109074112 2111</t>
  </si>
  <si>
    <t>21111106505100109074112 2111</t>
  </si>
  <si>
    <t>22111108705080106074122 2121</t>
  </si>
  <si>
    <t>12112107504080106074122 2121</t>
  </si>
  <si>
    <t>13112106005050106074222 2121</t>
  </si>
  <si>
    <t>12112106003050107074222 2121</t>
  </si>
  <si>
    <t>12112207405050107074222 2121</t>
  </si>
  <si>
    <t>22111107004050107074222 2121</t>
  </si>
  <si>
    <t>22111206703050107074222 2121</t>
  </si>
  <si>
    <t>14112106505050107074222 2121</t>
  </si>
  <si>
    <t>12111106505050107074222 2121</t>
  </si>
  <si>
    <t>12112104505100109074122 1121</t>
  </si>
  <si>
    <t>62111107004100109074122 1121</t>
  </si>
  <si>
    <t>12111107502080108074122 1121</t>
  </si>
  <si>
    <t>13111109003080108074122 1121</t>
  </si>
  <si>
    <t>12111107705080108074122 1121</t>
  </si>
  <si>
    <t>12112108005090109074122 1121</t>
  </si>
  <si>
    <t>44111106005101109074122 1121</t>
  </si>
  <si>
    <t>12112108205101109074122 1121</t>
  </si>
  <si>
    <t>12111107003101109074122 1121</t>
  </si>
  <si>
    <t>12112207004101109074122 1121</t>
  </si>
  <si>
    <t>12112106505091108074122 1121</t>
  </si>
  <si>
    <t>12112107205091108074122 1121</t>
  </si>
  <si>
    <t>12112107505100109084112 1121</t>
  </si>
  <si>
    <t>14112107005100109084112 1121</t>
  </si>
  <si>
    <t>43112103502100109084112 1121</t>
  </si>
  <si>
    <t>12112107505071107084122 1121</t>
  </si>
  <si>
    <t>63111106005071107084122 1121</t>
  </si>
  <si>
    <t>12112107205071107084122 1121</t>
  </si>
  <si>
    <t>22111107005071107084122 1121</t>
  </si>
  <si>
    <t>22111105002050106074222 1121</t>
  </si>
  <si>
    <t>22111105702050107074222 1121</t>
  </si>
  <si>
    <t>12112107003050107074222 1121</t>
  </si>
  <si>
    <t>24111105704050107074222 1121</t>
  </si>
  <si>
    <t>23111105705050106074222 1121</t>
  </si>
  <si>
    <t>12112105005050107074222 1121</t>
  </si>
  <si>
    <t>43112107005050107074222 1121</t>
  </si>
  <si>
    <t>62111105005050107074222 1121</t>
  </si>
  <si>
    <t>13112106005050107074222 1121</t>
  </si>
  <si>
    <t>44112106003050107074222 1121</t>
  </si>
  <si>
    <t>22112106905100111084122 1121</t>
  </si>
  <si>
    <t>32111108506100111084122 1121</t>
  </si>
  <si>
    <t>12112106703100111084122 1121</t>
  </si>
  <si>
    <t>12112109004100111084122 1121</t>
  </si>
  <si>
    <t>44111107003100111084122 1121</t>
  </si>
  <si>
    <t>12112106705100111084122 1121</t>
  </si>
  <si>
    <t>22111105704100111084122 1121</t>
  </si>
  <si>
    <t>12112108005100111084122 1121</t>
  </si>
  <si>
    <t>32111106104100111084122 1121</t>
  </si>
  <si>
    <t>23111107003100111084122 1121</t>
  </si>
  <si>
    <t>12111106505100111084122 1121</t>
  </si>
  <si>
    <t>12111108003100111084122 1121</t>
  </si>
  <si>
    <t>12112106005100111084122 1121</t>
  </si>
  <si>
    <t>12111206805100111084122 1121</t>
  </si>
  <si>
    <t>12112107205100111084122 1121</t>
  </si>
  <si>
    <t>12112108406100111084122 1121</t>
  </si>
  <si>
    <t>22111107505100111084122 1121</t>
  </si>
  <si>
    <t>12112107004100111084122 1121</t>
  </si>
  <si>
    <t>11111108005101109084112 1121</t>
  </si>
  <si>
    <t>11112106604101109084112 1121</t>
  </si>
  <si>
    <t>11111207005101109084112 1121</t>
  </si>
  <si>
    <t>31112108005101109084112 1121</t>
  </si>
  <si>
    <t>11111107203101109084112 1121</t>
  </si>
  <si>
    <t>12112106505101109084112 1121</t>
  </si>
  <si>
    <t>22111106505101109084112 1121</t>
  </si>
  <si>
    <t>12112207003100109084112 1121</t>
  </si>
  <si>
    <t>22112106004100109084112 1121</t>
  </si>
  <si>
    <t>12111106005100109084122 1121</t>
  </si>
  <si>
    <t>22111106005100109084122 1121</t>
  </si>
  <si>
    <t>13112206505100109084122 1121</t>
  </si>
  <si>
    <t>22111105004101109084112 1121</t>
  </si>
  <si>
    <t>12111105705101109084112 1121</t>
  </si>
  <si>
    <t xml:space="preserve">           101109084112 1121</t>
  </si>
  <si>
    <t>22111105805101109084112 1121</t>
  </si>
  <si>
    <t>12111106504101109084112 1121</t>
  </si>
  <si>
    <t>13112106005101109084112 1121</t>
  </si>
  <si>
    <t>22111105905101109084112 1121</t>
  </si>
  <si>
    <t>22112206003101109084112 1121</t>
  </si>
  <si>
    <t>12112105805101109084112 1121</t>
  </si>
  <si>
    <t>12112106205101109084112 1121</t>
  </si>
  <si>
    <t>22111106505050107084222 1121</t>
  </si>
  <si>
    <t>12112106005050107074222 1111</t>
  </si>
  <si>
    <t>12112105505050107074222 1111</t>
  </si>
  <si>
    <t>22111104504050107074222 1111</t>
  </si>
  <si>
    <t>22111106605050107084222 1121</t>
  </si>
  <si>
    <t>22111106005050107084112 1121</t>
  </si>
  <si>
    <t>11112208005040106084222 2111</t>
  </si>
  <si>
    <t>31111107505040106084222 2111</t>
  </si>
  <si>
    <t>21111107505040106084222 2111</t>
  </si>
  <si>
    <t>11112104004040106084222 2111</t>
  </si>
  <si>
    <t>21111108005040106084222 2111</t>
  </si>
  <si>
    <t>11112106505040106084222 2111</t>
  </si>
  <si>
    <t>21111109506040106084222 2121</t>
  </si>
  <si>
    <t>11111108705040106084222 2121</t>
  </si>
  <si>
    <t>21111209005040106084222 2121</t>
  </si>
  <si>
    <t>21112108305041106084222 2111</t>
  </si>
  <si>
    <t>11111108005041106084222 2111</t>
  </si>
  <si>
    <t>42112108003041106084222 2111</t>
  </si>
  <si>
    <t>22111108503060105084122 1121</t>
  </si>
  <si>
    <t>12111107003061106084122 1121</t>
  </si>
  <si>
    <t>12112107005061106084122 1121</t>
  </si>
  <si>
    <t>12112207003061106084122 1121</t>
  </si>
  <si>
    <t>12112108503061106084122 1121</t>
  </si>
  <si>
    <t>12112106505061106094122 1121</t>
  </si>
  <si>
    <t>12211107605061106094122 1121</t>
  </si>
  <si>
    <t>12111108005070106094122 1121</t>
  </si>
  <si>
    <t>41211209005090108084112 1111</t>
  </si>
  <si>
    <t>11112107505090108084112 1111</t>
  </si>
  <si>
    <t>11111108505090108084112 1111</t>
  </si>
  <si>
    <t>21111209205090108084112 1111</t>
  </si>
  <si>
    <t>61112105004090108084112 1111</t>
  </si>
  <si>
    <t>21111108003090108084112 1111</t>
  </si>
  <si>
    <t>11112108005090108084112 1111</t>
  </si>
  <si>
    <t>11112207605090108084112 1111</t>
  </si>
  <si>
    <t>11112108503090108084122 2111</t>
  </si>
  <si>
    <t>11111108505090108084122 2111</t>
  </si>
  <si>
    <t>11112107004090108084122 2111</t>
  </si>
  <si>
    <t>11111108006090108084122 2111</t>
  </si>
  <si>
    <t>11112110005100108084122 2111</t>
  </si>
  <si>
    <t>41111107005100109084122 1111</t>
  </si>
  <si>
    <t>11112109006100109084122 1111</t>
  </si>
  <si>
    <t>11111104403100109084122 1111</t>
  </si>
  <si>
    <t>41111106003100109084122 1111</t>
  </si>
  <si>
    <t>11111109006100109084122 1111</t>
  </si>
  <si>
    <t>11111107006100108084122 1111</t>
  </si>
  <si>
    <t>11111108006100108084122 1111</t>
  </si>
  <si>
    <t>11111107503100108084122 1111</t>
  </si>
  <si>
    <t>11111109006100108084122 1111</t>
  </si>
  <si>
    <t>11112108006100108084122 1111</t>
  </si>
  <si>
    <t>61112107005100108084122 1111</t>
  </si>
  <si>
    <t>21111108004100108084122 1111</t>
  </si>
  <si>
    <t>11111108404100108084122 1111</t>
  </si>
  <si>
    <t>11112108005100108084122 1111</t>
  </si>
  <si>
    <t>12111105504050106074222 1121</t>
  </si>
  <si>
    <t>12112104704050106074222 1121</t>
  </si>
  <si>
    <t>12111106302050106074222 1121</t>
  </si>
  <si>
    <t>12111105605050106074222 1121</t>
  </si>
  <si>
    <t>42112106505090109074112 1121</t>
  </si>
  <si>
    <t xml:space="preserve">           090109074112 1121</t>
  </si>
  <si>
    <t>13111206503090109074112 1121</t>
  </si>
  <si>
    <t>13112105705090109074112 1121</t>
  </si>
  <si>
    <t>43111106805050106074222 1121</t>
  </si>
  <si>
    <t>22111104503050106074222 1121</t>
  </si>
  <si>
    <t>12112105304050106074222 1121</t>
  </si>
  <si>
    <t>13111106105050107084222 1121</t>
  </si>
  <si>
    <t>22111206005050107084222 1121</t>
  </si>
  <si>
    <t>12112104505050107084222 1121</t>
  </si>
  <si>
    <t>22111105503050107084222 1121</t>
  </si>
  <si>
    <t>12112205005050107084222 1121</t>
  </si>
  <si>
    <t>12112105204080109074122 1121</t>
  </si>
  <si>
    <t>43111106005090109084222 1121</t>
  </si>
  <si>
    <t>13111106505090109084222 1121</t>
  </si>
  <si>
    <t>43111106005050106084222 1121</t>
  </si>
  <si>
    <t>12111105203050106084222 1121</t>
  </si>
  <si>
    <t>12111105504050106084222 1121</t>
  </si>
  <si>
    <t>11111106405100110084122 1121</t>
  </si>
  <si>
    <t>11112107303100110084122 1121</t>
  </si>
  <si>
    <t>11111107505100110084122 1121</t>
  </si>
  <si>
    <t>21111108005100110084122 1121</t>
  </si>
  <si>
    <t>11112107005100110084122 1121</t>
  </si>
  <si>
    <t>41111109005100110084122 1121</t>
  </si>
  <si>
    <t>22111106003090109074122 1121</t>
  </si>
  <si>
    <t>22111206002090109074122 1121</t>
  </si>
  <si>
    <t>22111105005090109074122 1121</t>
  </si>
  <si>
    <t>22111105504050106074222 1121</t>
  </si>
  <si>
    <t>33111104704050106074222 1121</t>
  </si>
  <si>
    <t>13112105504050106074222 1121</t>
  </si>
  <si>
    <t>12112107005090109074122 1121</t>
  </si>
  <si>
    <t>22112106804090109074122 1121</t>
  </si>
  <si>
    <t>12111105205090109074122 1121</t>
  </si>
  <si>
    <t>22112106504050106074212 1121</t>
  </si>
  <si>
    <t>22111105504050106074212 1121</t>
  </si>
  <si>
    <t>22111105305050106074222 1121</t>
  </si>
  <si>
    <t>22111206004050106074222 1121</t>
  </si>
  <si>
    <t>11212206503090109074122 1121</t>
  </si>
  <si>
    <t>12111204505090109074122 1121</t>
  </si>
  <si>
    <t>42111106005090109074122 1121</t>
  </si>
  <si>
    <t>62111106505090109074122 1121</t>
  </si>
  <si>
    <t>22112205003090109074122 1121</t>
  </si>
  <si>
    <t>13112105504090109074122 1121</t>
  </si>
  <si>
    <t>22112106003090109074122 1121</t>
  </si>
  <si>
    <t>12112107004090109074122 1121</t>
  </si>
  <si>
    <t>12121205004050106074222 1121</t>
  </si>
  <si>
    <t>22112104705050106074222 1121</t>
  </si>
  <si>
    <t>42111105002050106074222 1121</t>
  </si>
  <si>
    <t>13112105002051106074222 1121</t>
  </si>
  <si>
    <t>42111205503050106074122 1121</t>
  </si>
  <si>
    <t>12111105203051106074222 1121</t>
  </si>
  <si>
    <t>42111104003090109074112 1121</t>
  </si>
  <si>
    <t>52112107803090109074112 1121</t>
  </si>
  <si>
    <t>12112103503091109074122 1121</t>
  </si>
  <si>
    <t>12112106003091109074122 1121</t>
  </si>
  <si>
    <t>12111106505091109074122 1121</t>
  </si>
  <si>
    <t>12111105505091109074122 1121</t>
  </si>
  <si>
    <t>13112106005091109074122 1121</t>
  </si>
  <si>
    <t xml:space="preserve">           091109074122 1121</t>
  </si>
  <si>
    <t>52112105005050106074222 1121</t>
  </si>
  <si>
    <t>12112105003050106074222 1121</t>
  </si>
  <si>
    <t>12112104804050106074222 1121</t>
  </si>
  <si>
    <t>12112105505091109074112 1121</t>
  </si>
  <si>
    <t>12112105503091109074112 1121</t>
  </si>
  <si>
    <t>12111105505091109074112 1121</t>
  </si>
  <si>
    <t>12112105805091109074112 1121</t>
  </si>
  <si>
    <t>61111105001051107074222 1121</t>
  </si>
  <si>
    <t>42112106304050107074222 1121</t>
  </si>
  <si>
    <t>11112109004100110084122 1111</t>
  </si>
  <si>
    <t>11112109005100110084122 1111</t>
  </si>
  <si>
    <t>61112107504100110084122 1111</t>
  </si>
  <si>
    <t>61112108505100110084122 1111</t>
  </si>
  <si>
    <t>21112109004100110084122 1111</t>
  </si>
  <si>
    <t>11112109603100110084122 1111</t>
  </si>
  <si>
    <t>61111208505100110084122 1111</t>
  </si>
  <si>
    <t>21111109505100108084222 1111</t>
  </si>
  <si>
    <t>11112209205100108084222 1111</t>
  </si>
  <si>
    <t>11111109805100108084222 1111</t>
  </si>
  <si>
    <t>11111109005100108084222 1111</t>
  </si>
  <si>
    <t>41111106505100108084222 1111</t>
  </si>
  <si>
    <t xml:space="preserve">           100108084222 1111</t>
  </si>
  <si>
    <t>11112209605100108084222 1111</t>
  </si>
  <si>
    <t>21111108004100109084122 1121</t>
  </si>
  <si>
    <t>11111109805100109084122 1121</t>
  </si>
  <si>
    <t>11112109004100110084112 1111</t>
  </si>
  <si>
    <t>11111109805100110084112 1111</t>
  </si>
  <si>
    <t>11111108505100110084112 1111</t>
  </si>
  <si>
    <t>11111110003100110084112 1111</t>
  </si>
  <si>
    <t>11111208705100110084122 1111</t>
  </si>
  <si>
    <t>11112108005100110084122 1111</t>
  </si>
  <si>
    <t>11112110005100110084122 1111</t>
  </si>
  <si>
    <t>63112108005100108074122 1121</t>
  </si>
  <si>
    <t>12111109305100108074122 1121</t>
  </si>
  <si>
    <t>42112107104100108074122 1121</t>
  </si>
  <si>
    <t>13112108005100108074122 1121</t>
  </si>
  <si>
    <t>12112109005100108074122 1121</t>
  </si>
  <si>
    <t>12112106905101109074122 1121</t>
  </si>
  <si>
    <t>41112106005101109074122 1121</t>
  </si>
  <si>
    <t>12112108005101109074122 1121</t>
  </si>
  <si>
    <t>22111106505101109074122 1121</t>
  </si>
  <si>
    <t>12111107405101109074122 1121</t>
  </si>
  <si>
    <t>22112106505101109074122 1121</t>
  </si>
  <si>
    <t>12112107005101109074122 1121</t>
  </si>
  <si>
    <t>13112106505101109074122 1121</t>
  </si>
  <si>
    <t>12112107805101109074122 1121</t>
  </si>
  <si>
    <t>22111108005101109074122 1121</t>
  </si>
  <si>
    <t>12111108005090108074122 1121</t>
  </si>
  <si>
    <t>62111108005090108074122 1121</t>
  </si>
  <si>
    <t>12111108005080107074122 1121</t>
  </si>
  <si>
    <t>12111108003080107074122 1121</t>
  </si>
  <si>
    <t>12111107005080108074122 1121</t>
  </si>
  <si>
    <t>22111104804100109084122 1121</t>
  </si>
  <si>
    <t>32111105202100109084122 1121</t>
  </si>
  <si>
    <t>12112104505100109084122 1121</t>
  </si>
  <si>
    <t>22111105005100109084122 1121</t>
  </si>
  <si>
    <t>12112206005100109084122 1121</t>
  </si>
  <si>
    <t>22111105505100109084122 1121</t>
  </si>
  <si>
    <t>63112105005100109084122 1121</t>
  </si>
  <si>
    <t>42111104505100109084122 1121</t>
  </si>
  <si>
    <t>22112105005100109084122 1121</t>
  </si>
  <si>
    <t>14111105702100108084122 1121</t>
  </si>
  <si>
    <t>22111105105100108084122 1121</t>
  </si>
  <si>
    <t>43112104505100109084122 1111</t>
  </si>
  <si>
    <t>22111104505100109084122 1111</t>
  </si>
  <si>
    <t>22111105505100109084122 1111</t>
  </si>
  <si>
    <t>12111204703100109084122 1111</t>
  </si>
  <si>
    <t>42112104505100109084122 1111</t>
  </si>
  <si>
    <t>12112104506100109084122 1111</t>
  </si>
  <si>
    <t>63112106505100109084122 1111</t>
  </si>
  <si>
    <t>12111104705100109084122 1111</t>
  </si>
  <si>
    <t>22111105004100109084112 1111</t>
  </si>
  <si>
    <t>12112105005100109084122 1111</t>
  </si>
  <si>
    <t>13112104505100109084122 1111</t>
  </si>
  <si>
    <t>12112104505100109084122 1111</t>
  </si>
  <si>
    <t>12112106005050107084222 1111</t>
  </si>
  <si>
    <t>12111106605050107084222 1111</t>
  </si>
  <si>
    <t>13112106504050107084222 1111</t>
  </si>
  <si>
    <t>12111206305050107084222 1111</t>
  </si>
  <si>
    <t>12112107004050107084222 1111</t>
  </si>
  <si>
    <t>12112106105050107084222 1111</t>
  </si>
  <si>
    <t>12112105505050107084222 1111</t>
  </si>
  <si>
    <t>13112105604050107084222 1111</t>
  </si>
  <si>
    <t>42111106503050107084222 1111</t>
  </si>
  <si>
    <t>11111109005080108074122 1121</t>
  </si>
  <si>
    <t>61111107005080108074122 1121</t>
  </si>
  <si>
    <t>11112107504080108084122 1111</t>
  </si>
  <si>
    <t>11112108605080108084122 1111</t>
  </si>
  <si>
    <t>11111108005080107084122 1111</t>
  </si>
  <si>
    <t>62111106105050107084222 1111</t>
  </si>
  <si>
    <t>12111106005050107084222 1111</t>
  </si>
  <si>
    <t>63111106505050107084222 1111</t>
  </si>
  <si>
    <t>14112106005050107084222 1111</t>
  </si>
  <si>
    <t>11111109003090108094122 1121</t>
  </si>
  <si>
    <t>11112207004090108094122 1121</t>
  </si>
  <si>
    <t>11111109504080108084122 1111</t>
  </si>
  <si>
    <t>21111209506080108084122 1111</t>
  </si>
  <si>
    <t>11112109006080108084122 1111</t>
  </si>
  <si>
    <t>61111107505080109084122 1111</t>
  </si>
  <si>
    <t>11112106805080109084122 1111</t>
  </si>
  <si>
    <t>11111110007080109084122 1111</t>
  </si>
  <si>
    <t>11111209006080109084122 1111</t>
  </si>
  <si>
    <t>11111109005090110084112 1121</t>
  </si>
  <si>
    <t>11111110006090110084112 1121</t>
  </si>
  <si>
    <t>11111108603090110084112 1121</t>
  </si>
  <si>
    <t>11111108004090110084112 1121</t>
  </si>
  <si>
    <t xml:space="preserve">11111106005100209           </t>
  </si>
  <si>
    <t xml:space="preserve">11111109004100209           </t>
  </si>
  <si>
    <t xml:space="preserve">11111208006100209           </t>
  </si>
  <si>
    <t xml:space="preserve">11111108005100209           </t>
  </si>
  <si>
    <t xml:space="preserve">11112109005100209           </t>
  </si>
  <si>
    <t>11112108005080108084122 1111</t>
  </si>
  <si>
    <t>11112109005080108084122 1111</t>
  </si>
  <si>
    <t>41111108003080108084122 1111</t>
  </si>
  <si>
    <t>11112106804080108094122 1121</t>
  </si>
  <si>
    <t>11111107004080108094122 1121</t>
  </si>
  <si>
    <t>11111109404080108094122 1121</t>
  </si>
  <si>
    <t>1111110700310010908412162111</t>
  </si>
  <si>
    <t>1111210850310010908412162111</t>
  </si>
  <si>
    <t>1111110900510010908412162111</t>
  </si>
  <si>
    <t xml:space="preserve">           10010908412162111</t>
  </si>
  <si>
    <t>1111210800510010908412162111</t>
  </si>
  <si>
    <t>11112108407100109084122 1111</t>
  </si>
  <si>
    <t>21111108505100109084122 1111</t>
  </si>
  <si>
    <t>11112108005090106084122 1111</t>
  </si>
  <si>
    <t>11111108505090106084122 1111</t>
  </si>
  <si>
    <t>11111209005090106084122 1111</t>
  </si>
  <si>
    <t>11112208505090106084122 1111</t>
  </si>
  <si>
    <t>21112108206090106084122 1111</t>
  </si>
  <si>
    <t>21111108404090106084122 1111</t>
  </si>
  <si>
    <t>11111109005090106084122 1111</t>
  </si>
  <si>
    <t>61112109006100109084112 1111</t>
  </si>
  <si>
    <t>11112110006100109084112 1111</t>
  </si>
  <si>
    <t>21111110406100109084112 1111</t>
  </si>
  <si>
    <t>11111207504100109084122 1111</t>
  </si>
  <si>
    <t>11112109005100109084122 1111</t>
  </si>
  <si>
    <t>11111207505100109084122 1111</t>
  </si>
  <si>
    <t>11111108505100109084122 1111</t>
  </si>
  <si>
    <t>21111108705090106084122 1111</t>
  </si>
  <si>
    <t>11111108503090106084122 1111</t>
  </si>
  <si>
    <t>11112212007090106084122 1111</t>
  </si>
  <si>
    <t>11111106805090106084122 1111</t>
  </si>
  <si>
    <t>11111108005090106084122 1111</t>
  </si>
  <si>
    <t>21111108003100109084122 1111</t>
  </si>
  <si>
    <t>21111109005100109084122 1111</t>
  </si>
  <si>
    <t>12112109003100109084122 1111</t>
  </si>
  <si>
    <t>11111109005100109084122 1111</t>
  </si>
  <si>
    <t>11111108005100109084122 1111</t>
  </si>
  <si>
    <t>11112109503100109084122 1111</t>
  </si>
  <si>
    <t>11112108504100109084122 1111</t>
  </si>
  <si>
    <t>41111108505100109084122 1111</t>
  </si>
  <si>
    <t>21111207005100109084112 1111</t>
  </si>
  <si>
    <t>11111112005100109084112 1111</t>
  </si>
  <si>
    <t>11111109003100109084122 1111</t>
  </si>
  <si>
    <t>33112109405100109084122 1111</t>
  </si>
  <si>
    <t>61112105003100109084122 1111</t>
  </si>
  <si>
    <t>21112109005100109084112 1111</t>
  </si>
  <si>
    <t>41112109005100109084112 1111</t>
  </si>
  <si>
    <t>41112208003100109084112 1111</t>
  </si>
  <si>
    <t>11111107005100109084112 1111</t>
  </si>
  <si>
    <t>11112208006100109084112 1111</t>
  </si>
  <si>
    <t>41111206203100109084112 1111</t>
  </si>
  <si>
    <t>21111107005100109084112 1111</t>
  </si>
  <si>
    <t>11111207505100109084112 1111</t>
  </si>
  <si>
    <t>11112108005100109084112 1111</t>
  </si>
  <si>
    <t>11111207504100109084112 1111</t>
  </si>
  <si>
    <t>11111110006100109084112 1111</t>
  </si>
  <si>
    <t>11112109005100109084112 1111</t>
  </si>
  <si>
    <t>11111109205100109084112 1111</t>
  </si>
  <si>
    <t>21111209005100109084112 1111</t>
  </si>
  <si>
    <t>21111109005100109084112 1111</t>
  </si>
  <si>
    <t>11111110806100109084112 1111</t>
  </si>
  <si>
    <t>11111110906100109084112 1111</t>
  </si>
  <si>
    <t>21111110006100109084112 1111</t>
  </si>
  <si>
    <t>11111108006100109084112 1111</t>
  </si>
  <si>
    <t>11112111804100109084112 1111</t>
  </si>
  <si>
    <t>11112109606100109084112 1111</t>
  </si>
  <si>
    <t>11112106005100109084122 1111</t>
  </si>
  <si>
    <t>11112209005100109084122 1111</t>
  </si>
  <si>
    <t>21111107505100109084122 1111</t>
  </si>
  <si>
    <t>11111208005100108084112 1111</t>
  </si>
  <si>
    <t>11111207505100108084112 1111</t>
  </si>
  <si>
    <t>11112108503100109084112 1111</t>
  </si>
  <si>
    <t>21112108003100109084112 1111</t>
  </si>
  <si>
    <t>11111109007100109084112 1111</t>
  </si>
  <si>
    <t>11111109005100111084122 2111</t>
  </si>
  <si>
    <t>11111107505100111084122 2111</t>
  </si>
  <si>
    <t>21111107505100111084122 2111</t>
  </si>
  <si>
    <t>31112207004100111084122 2111</t>
  </si>
  <si>
    <t>61111108305100111084122 2111</t>
  </si>
  <si>
    <t>11111108203100111084122 2111</t>
  </si>
  <si>
    <t>11111108005100111084122 2111</t>
  </si>
  <si>
    <t>11112108505100111084122 2111</t>
  </si>
  <si>
    <t>11112106505100110084122 2111</t>
  </si>
  <si>
    <t>11111107503100110084122 2111</t>
  </si>
  <si>
    <t>21111109805100110084122 2111</t>
  </si>
  <si>
    <t>11111109005100110084122 2111</t>
  </si>
  <si>
    <t>1111110950610110908412162111</t>
  </si>
  <si>
    <t>1111210850510110908412162111</t>
  </si>
  <si>
    <t>2111210810510110908412162111</t>
  </si>
  <si>
    <t>1111220800410110908412162111</t>
  </si>
  <si>
    <t>4111110700510110908412162111</t>
  </si>
  <si>
    <t>5111110800410111008412152111</t>
  </si>
  <si>
    <t>1111110900510111008412152111</t>
  </si>
  <si>
    <t>2111210850510111008412152111</t>
  </si>
  <si>
    <t>1111210810510111008412152111</t>
  </si>
  <si>
    <t>1111110950510111008412152111</t>
  </si>
  <si>
    <t>1111111000610111008412162111</t>
  </si>
  <si>
    <t>1111110900610111008412162111</t>
  </si>
  <si>
    <t>1111110900510111008412162111</t>
  </si>
  <si>
    <t xml:space="preserve">           10111008412162111</t>
  </si>
  <si>
    <t>2111110800510111008412162111</t>
  </si>
  <si>
    <t>6111110800410111008412162111</t>
  </si>
  <si>
    <t>1111110850510111008412162111</t>
  </si>
  <si>
    <t>4111210800310111008412162111</t>
  </si>
  <si>
    <t>2111210890510111008412162111</t>
  </si>
  <si>
    <t>1111110800510111008412162111</t>
  </si>
  <si>
    <t>2111110800410111008412162111</t>
  </si>
  <si>
    <t>2111110710510111008412162111</t>
  </si>
  <si>
    <t>1111210800510111008412162111</t>
  </si>
  <si>
    <t>1111110750510111008412162111</t>
  </si>
  <si>
    <t>1111120810510111008412162111</t>
  </si>
  <si>
    <t>4111210750510111008412162111</t>
  </si>
  <si>
    <t>2111220750510111008412162111</t>
  </si>
  <si>
    <t>1111111800710111008412162111</t>
  </si>
  <si>
    <t>21111210004100111084112 2111</t>
  </si>
  <si>
    <t>11112108004100111084112 2111</t>
  </si>
  <si>
    <t>11112108005100111084112 2111</t>
  </si>
  <si>
    <t>11112109105100111084112 2111</t>
  </si>
  <si>
    <t>11111107505100111084112 2111</t>
  </si>
  <si>
    <t>11111108505100111084112 2111</t>
  </si>
  <si>
    <t>21111108004100111084112 2111</t>
  </si>
  <si>
    <t>11111109005100111084112 2111</t>
  </si>
  <si>
    <t>1111210750510111008411161111</t>
  </si>
  <si>
    <t>4111110900510111008411161111</t>
  </si>
  <si>
    <t>2111110900510111008411161111</t>
  </si>
  <si>
    <t>6111110700310111008411161111</t>
  </si>
  <si>
    <t>2111110850310110808411152111</t>
  </si>
  <si>
    <t>6111110800510110808411152111</t>
  </si>
  <si>
    <t>1111211600910110808411152111</t>
  </si>
  <si>
    <t>1111121000610111008411162111</t>
  </si>
  <si>
    <t>1111110850410111008411162111</t>
  </si>
  <si>
    <t>1111110800510111008411162111</t>
  </si>
  <si>
    <t>1111110840510111008411162111</t>
  </si>
  <si>
    <t>6111111000510111008411162111</t>
  </si>
  <si>
    <t>2111210820310111008411162111</t>
  </si>
  <si>
    <t>1111210700510111008411162111</t>
  </si>
  <si>
    <t>1111110750510111008411162111</t>
  </si>
  <si>
    <t>6111210800510110908411162111</t>
  </si>
  <si>
    <t>1111110900410110908411162111</t>
  </si>
  <si>
    <t>5111210820510110908411162111</t>
  </si>
  <si>
    <t>1111110700310110908411162111</t>
  </si>
  <si>
    <t>1111210810510111008411162111</t>
  </si>
  <si>
    <t>1111210800510111008411162111</t>
  </si>
  <si>
    <t>1111210900510111008411162111</t>
  </si>
  <si>
    <t>1111111300510111008411162111</t>
  </si>
  <si>
    <t>1111110750510111008411161111</t>
  </si>
  <si>
    <t>1111110760510111008411161111</t>
  </si>
  <si>
    <t>1111110800310111008411161111</t>
  </si>
  <si>
    <t>2111110850510111008411161111</t>
  </si>
  <si>
    <t>2111110800410111008411161111</t>
  </si>
  <si>
    <t>1111110900510111008411161111</t>
  </si>
  <si>
    <t>1111110500510111008411161111</t>
  </si>
  <si>
    <t>12111109805100109094112 1111</t>
  </si>
  <si>
    <t>22111109805100109094112 1111</t>
  </si>
  <si>
    <t>12111109005100109094112 1111</t>
  </si>
  <si>
    <t>12111109905100109094112 1111</t>
  </si>
  <si>
    <t>12111108005100109094112 1111</t>
  </si>
  <si>
    <t>23111109004100109094112 1111</t>
  </si>
  <si>
    <t>12111109505100109094112 1111</t>
  </si>
  <si>
    <t>22112108905100109084112 1111</t>
  </si>
  <si>
    <t>12112109005100109084112 1111</t>
  </si>
  <si>
    <t>22111108005100109084112 1111</t>
  </si>
  <si>
    <t>22111110005100109084112 1211</t>
  </si>
  <si>
    <t>12111108504100109084112 1211</t>
  </si>
  <si>
    <t>12111109305100109084112 1211</t>
  </si>
  <si>
    <t>22111209505100109084112 1211</t>
  </si>
  <si>
    <t>12111108005100109084112 1211</t>
  </si>
  <si>
    <t>12112108805100109084112 1111</t>
  </si>
  <si>
    <t>12112108005100109084112 1111</t>
  </si>
  <si>
    <t>12111108005100109084112 1111</t>
  </si>
  <si>
    <t>62112108604100109084112 1111</t>
  </si>
  <si>
    <t>12112107003100109084112 1111</t>
  </si>
  <si>
    <t>22111108503100108084112 1121</t>
  </si>
  <si>
    <t>22111103005100109084112 1211</t>
  </si>
  <si>
    <t>21111108005100109084112 1111</t>
  </si>
  <si>
    <t>21112208506100109084112 1111</t>
  </si>
  <si>
    <t>21111107605100109084112 1111</t>
  </si>
  <si>
    <t>11212108704100109084112 1111</t>
  </si>
  <si>
    <t>11112207503100108084112 1211</t>
  </si>
  <si>
    <t>11112108005100108084112 1211</t>
  </si>
  <si>
    <t>11111109006100108084112 1211</t>
  </si>
  <si>
    <t>11111108405100108084112 1111</t>
  </si>
  <si>
    <t>21111108705100108084112 1111</t>
  </si>
  <si>
    <t>21112108505100108084112 1111</t>
  </si>
  <si>
    <t>11111209003100108084122 1121</t>
  </si>
  <si>
    <t>11112108604100108084122 1121</t>
  </si>
  <si>
    <t>11111108005100108084122 1121</t>
  </si>
  <si>
    <t>11111107703100109083122 2111</t>
  </si>
  <si>
    <t>11111108705100109083122 2111</t>
  </si>
  <si>
    <t>11112108605100109083122 2111</t>
  </si>
  <si>
    <t>11112108505100109083122 2111</t>
  </si>
  <si>
    <t>11111108005100109083122 2111</t>
  </si>
  <si>
    <t>21111108505100109083122 2111</t>
  </si>
  <si>
    <t>11111109003100109083122 2111</t>
  </si>
  <si>
    <t>11112108005100109083122 2111</t>
  </si>
  <si>
    <t>21111108005100109083122 2111</t>
  </si>
  <si>
    <t>11112108305100109083122 2121</t>
  </si>
  <si>
    <t>11111107005100109083122 2121</t>
  </si>
  <si>
    <t>11111108506100109083122 2121</t>
  </si>
  <si>
    <t>11111108005100109083122 2121</t>
  </si>
  <si>
    <t>11112107805100109083122 2121</t>
  </si>
  <si>
    <t>11112107505100109083122 2121</t>
  </si>
  <si>
    <t>11112108006100109083122 2121</t>
  </si>
  <si>
    <t>21111109003100109083122 2121</t>
  </si>
  <si>
    <t>11112106805100109083112 2121</t>
  </si>
  <si>
    <t>61111107605100109083112 2121</t>
  </si>
  <si>
    <t>41111108005100109083112 2121</t>
  </si>
  <si>
    <t>11112206805100109083112 2121</t>
  </si>
  <si>
    <t>11111107005100109083112 2121</t>
  </si>
  <si>
    <t>21111107505100109083122 2121</t>
  </si>
  <si>
    <t>11111108505100109083122 2121</t>
  </si>
  <si>
    <t>41112108005100109083122 2121</t>
  </si>
  <si>
    <t>11112106803100108083112 2121</t>
  </si>
  <si>
    <t>11112106505100108083112 2121</t>
  </si>
  <si>
    <t>61111107204100108083112 2121</t>
  </si>
  <si>
    <t>11111106806100108083112 2121</t>
  </si>
  <si>
    <t>11112108003100109083122 2121</t>
  </si>
  <si>
    <t>21111106304100109083122 2121</t>
  </si>
  <si>
    <t>11112104502100109083122 2121</t>
  </si>
  <si>
    <t>11111107505100109083122 2121</t>
  </si>
  <si>
    <t>21111108005100109083122 2121</t>
  </si>
  <si>
    <t>11111107105100109083122 2121</t>
  </si>
  <si>
    <t>21111107506100109083122 2121</t>
  </si>
  <si>
    <t>11112109004100109083112 2111</t>
  </si>
  <si>
    <t>21111108504100109083112 2111</t>
  </si>
  <si>
    <t>21111108505100109083112 2111</t>
  </si>
  <si>
    <t>11112108505100109083112 2111</t>
  </si>
  <si>
    <t>11111109005100109084112 2121</t>
  </si>
  <si>
    <t>11111106905100109084112 2121</t>
  </si>
  <si>
    <t>13111107503100109084112 2121</t>
  </si>
  <si>
    <t>21112109003100109084112 2121</t>
  </si>
  <si>
    <t>11112108004100109084112 2121</t>
  </si>
  <si>
    <t>11111107504100109084112 2121</t>
  </si>
  <si>
    <t>12111208505100109084112 2121</t>
  </si>
  <si>
    <t>11112108005100109084112 2121</t>
  </si>
  <si>
    <t>11112109005100109084112 2121</t>
  </si>
  <si>
    <t>11112108505100109084112 2221</t>
  </si>
  <si>
    <t>11112108005100109084112 2221</t>
  </si>
  <si>
    <t>11111106805100109084112 2221</t>
  </si>
  <si>
    <t>11211109505100109084112 2221</t>
  </si>
  <si>
    <t>41111108005100109084112 2221</t>
  </si>
  <si>
    <t>21111109004100109084112 2221</t>
  </si>
  <si>
    <t>11112108705100109084112 2221</t>
  </si>
  <si>
    <t xml:space="preserve">           100109084112 2221</t>
  </si>
  <si>
    <t>11111108005100109084112 2221</t>
  </si>
  <si>
    <t>11111108505100109084112 2221</t>
  </si>
  <si>
    <t>11111109004100109084112 2221</t>
  </si>
  <si>
    <t>41111207205100109084112 2221</t>
  </si>
  <si>
    <t>11111106003100108084122 2221</t>
  </si>
  <si>
    <t>11112207803100108084122 2221</t>
  </si>
  <si>
    <t>11112108004100108084122 2221</t>
  </si>
  <si>
    <t>61111106805100108084122 2221</t>
  </si>
  <si>
    <t>11111107503100109084122 2221</t>
  </si>
  <si>
    <t>22111107505100109084122 2221</t>
  </si>
  <si>
    <t>11112106005100109084122 2221</t>
  </si>
  <si>
    <t>21111108005100109084122 2221</t>
  </si>
  <si>
    <t>11111108505100109084122 2221</t>
  </si>
  <si>
    <t>31112107005100109084122 2221</t>
  </si>
  <si>
    <t>11112109005100109084122 2221</t>
  </si>
  <si>
    <t>11112109605100109084122 2221</t>
  </si>
  <si>
    <t>11111108405100109084122 2221</t>
  </si>
  <si>
    <t>21112107505100109084122 2221</t>
  </si>
  <si>
    <t>11111107205100109084122 2221</t>
  </si>
  <si>
    <t>11111106905100109084122 2221</t>
  </si>
  <si>
    <t>21112108505100109084122 2221</t>
  </si>
  <si>
    <t>11112108005100109084122 2211</t>
  </si>
  <si>
    <t>12112107606080108084122 1121</t>
  </si>
  <si>
    <t>12111108805080108084122 1121</t>
  </si>
  <si>
    <t>12112208005080108084122 1121</t>
  </si>
  <si>
    <t>12112107905080108084122 1121</t>
  </si>
  <si>
    <t>12112107805080108084122 1121</t>
  </si>
  <si>
    <t>42112107703080108084112 1121</t>
  </si>
  <si>
    <t>13111107004080108084112 1121</t>
  </si>
  <si>
    <t>12111208205080108084112 1121</t>
  </si>
  <si>
    <t>11112106505080109084122 1121</t>
  </si>
  <si>
    <t>21111107505080109084122 1121</t>
  </si>
  <si>
    <t>11112107503080109084122 1121</t>
  </si>
  <si>
    <t>11112208005080109084122 1121</t>
  </si>
  <si>
    <t>21111106805080109084122 1121</t>
  </si>
  <si>
    <t>11112108805080109084122 1121</t>
  </si>
  <si>
    <t>51121107605080109084122 1121</t>
  </si>
  <si>
    <t>11111107505080109084122 1121</t>
  </si>
  <si>
    <t>21111107003080109084122 1121</t>
  </si>
  <si>
    <t>51111106505080109084122 1121</t>
  </si>
  <si>
    <t>11112107004080109084122 1121</t>
  </si>
  <si>
    <t>11111207005080109084122 1121</t>
  </si>
  <si>
    <t>21111107305080109084122 1121</t>
  </si>
  <si>
    <t>11111108505080109084122 1121</t>
  </si>
  <si>
    <t>11112108205080109084122 1121</t>
  </si>
  <si>
    <t>11111107005080109084122 1121</t>
  </si>
  <si>
    <t>22111105003080109084122 1121</t>
  </si>
  <si>
    <t>12111115009080107084122 1121</t>
  </si>
  <si>
    <t>22112108505080107084122 1121</t>
  </si>
  <si>
    <t>23111207705080107084122 1121</t>
  </si>
  <si>
    <t>22111106805080108084122 1121</t>
  </si>
  <si>
    <t>22111108005080108084122 1121</t>
  </si>
  <si>
    <t>62112108004080108084122 1121</t>
  </si>
  <si>
    <t>13112107503080108084122 1121</t>
  </si>
  <si>
    <t>22111108506080108084122 1121</t>
  </si>
  <si>
    <t>43112208505080108084122 1121</t>
  </si>
  <si>
    <t>22111107005080108084122 1121</t>
  </si>
  <si>
    <t>11111108504080109084122 1121</t>
  </si>
  <si>
    <t>11111207505080109084122 1121</t>
  </si>
  <si>
    <t>11111208006080109084122 1121</t>
  </si>
  <si>
    <t>11112107005080109084122 1121</t>
  </si>
  <si>
    <t>11111208005080109084122 1121</t>
  </si>
  <si>
    <t>11112107204080109084122 1121</t>
  </si>
  <si>
    <t>11112106003080109084122 1121</t>
  </si>
  <si>
    <t>11112107505080109084122 1121</t>
  </si>
  <si>
    <t>11111107006080109084122 1121</t>
  </si>
  <si>
    <t>21111106503080109084122 1121</t>
  </si>
  <si>
    <t>11111107503080109084122 1121</t>
  </si>
  <si>
    <t>21111106003090110084112 2121</t>
  </si>
  <si>
    <t>11112107007090110084112 2121</t>
  </si>
  <si>
    <t>11112108705090110084112 2121</t>
  </si>
  <si>
    <t>11112209506090110084112 2121</t>
  </si>
  <si>
    <t>11112111006090110084112 2121</t>
  </si>
  <si>
    <t>11112109006090110084112 2121</t>
  </si>
  <si>
    <t>11122108005090111084112 2121</t>
  </si>
  <si>
    <t xml:space="preserve">           090111084112 2121</t>
  </si>
  <si>
    <t>11112108906090111084112 2121</t>
  </si>
  <si>
    <t>11112109006090111084112 2121</t>
  </si>
  <si>
    <t>11111110006090111084112 2121</t>
  </si>
  <si>
    <t>11111108006090111084112 2121</t>
  </si>
  <si>
    <t>41111108005090109084122 1121</t>
  </si>
  <si>
    <t>11111108006090109084122 1121</t>
  </si>
  <si>
    <t>11112108305090109084122 1121</t>
  </si>
  <si>
    <t>21111107006090109084122 1121</t>
  </si>
  <si>
    <t>11112108505090109084112 1111</t>
  </si>
  <si>
    <t>11111109006090109084112 1111</t>
  </si>
  <si>
    <t>61112107505090109084112 1111</t>
  </si>
  <si>
    <t>31111209806090109084112 1111</t>
  </si>
  <si>
    <t>11111108706090111084112 1111</t>
  </si>
  <si>
    <t>11111108006090111084112 1111</t>
  </si>
  <si>
    <t>11111109006090111084112 1111</t>
  </si>
  <si>
    <t>11112107505090111084112 1111</t>
  </si>
  <si>
    <t>11111107004090111084112 1111</t>
  </si>
  <si>
    <t>21111108006090111084112 1111</t>
  </si>
  <si>
    <t>11112108505090111084112 1111</t>
  </si>
  <si>
    <t>11112109004090111084112 1111</t>
  </si>
  <si>
    <t>11111108005090111084112 1111</t>
  </si>
  <si>
    <t>11111109005090109084112 1111</t>
  </si>
  <si>
    <t>11111107205090109084112 1111</t>
  </si>
  <si>
    <t>34112107205090109084112 1111</t>
  </si>
  <si>
    <t>21111108005090109084112 1111</t>
  </si>
  <si>
    <t>21111107505090109084112 1111</t>
  </si>
  <si>
    <t>61112106005100110084112 2121</t>
  </si>
  <si>
    <t>21111107506100110084112 2121</t>
  </si>
  <si>
    <t>11112107505100110084112 2121</t>
  </si>
  <si>
    <t>61112207505100110084112 2121</t>
  </si>
  <si>
    <t>21111107004100109074112 2121</t>
  </si>
  <si>
    <t>11111107606100109074112 2121</t>
  </si>
  <si>
    <t>11111207305100109074112 2121</t>
  </si>
  <si>
    <t>11112107104100110074112 2121</t>
  </si>
  <si>
    <t>21111107805100110074112 2121</t>
  </si>
  <si>
    <t>11111107504100110074112 2121</t>
  </si>
  <si>
    <t>11112107005100110074112 2121</t>
  </si>
  <si>
    <t>11111107505100110074112 2121</t>
  </si>
  <si>
    <t>11111108005100110074112 2121</t>
  </si>
  <si>
    <t>11111107305100110074112 2121</t>
  </si>
  <si>
    <t>41111109006100110083122 2121</t>
  </si>
  <si>
    <t>11111110006100110083122 2121</t>
  </si>
  <si>
    <t>11112110005100110083122 2121</t>
  </si>
  <si>
    <t>11112110004100110083122 2121</t>
  </si>
  <si>
    <t>51112107505100110083122 2121</t>
  </si>
  <si>
    <t>11111106505100109084112 2121</t>
  </si>
  <si>
    <t>11111110004100109084112 2121</t>
  </si>
  <si>
    <t>13111107504100109084112 2121</t>
  </si>
  <si>
    <t>41112108005100109084112 2121</t>
  </si>
  <si>
    <t>21111107005100108074112 2121</t>
  </si>
  <si>
    <t>11112107005100108074112 2121</t>
  </si>
  <si>
    <t>41111107505100108074112 2121</t>
  </si>
  <si>
    <t>11111106205100108084112 2121</t>
  </si>
  <si>
    <t xml:space="preserve">           100108084112 2121</t>
  </si>
  <si>
    <t>51112107005100108084112 2111</t>
  </si>
  <si>
    <t>21111208005100108084112 2111</t>
  </si>
  <si>
    <t>31112106705100108084112 2111</t>
  </si>
  <si>
    <t>41112108005100108084112 2111</t>
  </si>
  <si>
    <t>11112106504100108084112 2111</t>
  </si>
  <si>
    <t>21112206804100109084112 2121</t>
  </si>
  <si>
    <t>32111109005090108084112 2121</t>
  </si>
  <si>
    <t>11112111006090108084112 2121</t>
  </si>
  <si>
    <t xml:space="preserve">11112208004050206           </t>
  </si>
  <si>
    <t xml:space="preserve">11112107005030206           </t>
  </si>
  <si>
    <t>21111106004100109084112 1111</t>
  </si>
  <si>
    <t>21111106705100109084112 1111</t>
  </si>
  <si>
    <t>11112106906100109084112 1111</t>
  </si>
  <si>
    <t>21111108005100108084112 1111</t>
  </si>
  <si>
    <t>21111108004100108084112 1111</t>
  </si>
  <si>
    <t>41111109004100108084112 1111</t>
  </si>
  <si>
    <t>11111106004100108084112 1111</t>
  </si>
  <si>
    <t>11111106005100108084112 1111</t>
  </si>
  <si>
    <t>11111108505100108084112 1111</t>
  </si>
  <si>
    <t>11111108004100108084112 1111</t>
  </si>
  <si>
    <t>11111107005100108084112 1111</t>
  </si>
  <si>
    <t>11111106704100108084112 1111</t>
  </si>
  <si>
    <t>31112107005100109084122 1111</t>
  </si>
  <si>
    <t>11112108005100109084122 1111</t>
  </si>
  <si>
    <t>11111108905090108084122 1111</t>
  </si>
  <si>
    <t>11111109506090108084122 1111</t>
  </si>
  <si>
    <t>11111106506090108084122 1111</t>
  </si>
  <si>
    <t>11111110006090108084122 1111</t>
  </si>
  <si>
    <t>11112109007090108084122 1111</t>
  </si>
  <si>
    <t>61112107205090110084112 1121</t>
  </si>
  <si>
    <t>11111108604090110084112 1121</t>
  </si>
  <si>
    <t>21111108005090110084112 1121</t>
  </si>
  <si>
    <t>11112108305090110084112 1121</t>
  </si>
  <si>
    <t>11111108505090110084112 1121</t>
  </si>
  <si>
    <t>31111208504090110084112 1121</t>
  </si>
  <si>
    <t>11111208505090109084112 1121</t>
  </si>
  <si>
    <t>11112108205090109084112 1121</t>
  </si>
  <si>
    <t>41111108003090109084112 1121</t>
  </si>
  <si>
    <t>11111107004090109084112 1121</t>
  </si>
  <si>
    <t>11111109006090109084112 1121</t>
  </si>
  <si>
    <t>11111107005090109084112 1121</t>
  </si>
  <si>
    <t>21112108505090109084112 1121</t>
  </si>
  <si>
    <t>11111107504090109084112 1121</t>
  </si>
  <si>
    <t>21111210005090109084112 1121</t>
  </si>
  <si>
    <t>11112208004090109084112 1121</t>
  </si>
  <si>
    <t xml:space="preserve">           090108094112 1121</t>
  </si>
  <si>
    <t>11111107205090108094112 1121</t>
  </si>
  <si>
    <t>11111107005090108094112 1121</t>
  </si>
  <si>
    <t>11112107003090108094112 1121</t>
  </si>
  <si>
    <t>11111209006090109084112 1121</t>
  </si>
  <si>
    <t>11111107506090109084112 1121</t>
  </si>
  <si>
    <t>21111109005100109084112 1121</t>
  </si>
  <si>
    <t>11111207003100109084112 1121</t>
  </si>
  <si>
    <t>21112210005100109084112 1121</t>
  </si>
  <si>
    <t>11112106004100109084112 1121</t>
  </si>
  <si>
    <t>21111108303100109084112 1121</t>
  </si>
  <si>
    <t>11111107005100109084112 1121</t>
  </si>
  <si>
    <t>41112107505100108084112 1121</t>
  </si>
  <si>
    <t>21111107704100108084112 1121</t>
  </si>
  <si>
    <t>11112108005100109084112 1121</t>
  </si>
  <si>
    <t>21112106005100109084112 1121</t>
  </si>
  <si>
    <t>21111107005100109084112 2121</t>
  </si>
  <si>
    <t>21111106005100109084112 2121</t>
  </si>
  <si>
    <t>11111107005100109084112 2121</t>
  </si>
  <si>
    <t>61111207005100109084112 1121</t>
  </si>
  <si>
    <t>11112107705100109084112 1121</t>
  </si>
  <si>
    <t>21111208005100109084112 1121</t>
  </si>
  <si>
    <t>21111207503100109084112 2121</t>
  </si>
  <si>
    <t>11111106503100109084112 2121</t>
  </si>
  <si>
    <t>51111106005100109084122 1121</t>
  </si>
  <si>
    <t>21111107905100109084122 1121</t>
  </si>
  <si>
    <t>13111106505100109084122 1121</t>
  </si>
  <si>
    <t>11111109006100109084122 1121</t>
  </si>
  <si>
    <t>11112106504100109084122 1121</t>
  </si>
  <si>
    <t>11111106004100109084122 1121</t>
  </si>
  <si>
    <t>21111109003100108084122 1111</t>
  </si>
  <si>
    <t>21111107504100108084122 1111</t>
  </si>
  <si>
    <t>11111109504100109084112 2111</t>
  </si>
  <si>
    <t>11111106306100109084112 2111</t>
  </si>
  <si>
    <t>11111207005100109084112 2111</t>
  </si>
  <si>
    <t>11111109005100109084112 2111</t>
  </si>
  <si>
    <t>11111108003100108084112 2111</t>
  </si>
  <si>
    <t>11111109005100108084112 2111</t>
  </si>
  <si>
    <t>11111213007100109084112 2111</t>
  </si>
  <si>
    <t>11111107005100109084112 2111</t>
  </si>
  <si>
    <t>11112107005100109084112 2111</t>
  </si>
  <si>
    <t>21111109004100109084112 1111</t>
  </si>
  <si>
    <t>11111105805100109084112 1111</t>
  </si>
  <si>
    <t>11111109004100109084112 1111</t>
  </si>
  <si>
    <t>12112108005100108074112 1121</t>
  </si>
  <si>
    <t>12111107505100108074112 1121</t>
  </si>
  <si>
    <t>22111106503100108074112 1121</t>
  </si>
  <si>
    <t>22112106605100108074112 1121</t>
  </si>
  <si>
    <t>22112106504100108074112 1121</t>
  </si>
  <si>
    <t>13111106005100108074112 1121</t>
  </si>
  <si>
    <t>14112206005100108074112 1121</t>
  </si>
  <si>
    <t>13112108004100110074112 1121</t>
  </si>
  <si>
    <t>13112108003100110074112 1121</t>
  </si>
  <si>
    <t>12111107605100110074112 1121</t>
  </si>
  <si>
    <t>13112108503100110074112 1121</t>
  </si>
  <si>
    <t>12111107505100110074112 1121</t>
  </si>
  <si>
    <t>11111110006100108074112 2121</t>
  </si>
  <si>
    <t>11112110006100108074112 2121</t>
  </si>
  <si>
    <t>11112108005100108074112 1121</t>
  </si>
  <si>
    <t>11112108505100108074112 1121</t>
  </si>
  <si>
    <t>23111109004100108074112 1121</t>
  </si>
  <si>
    <t>12111108505100108074112 1121</t>
  </si>
  <si>
    <t>22112108505100108074112 1121</t>
  </si>
  <si>
    <t>23111109003100108074112 1121</t>
  </si>
  <si>
    <t>22111208005100111074112 1121</t>
  </si>
  <si>
    <t>41111107506100111074112 1121</t>
  </si>
  <si>
    <t>12112206903100111074112 1121</t>
  </si>
  <si>
    <t>44112105005100111074112 1121</t>
  </si>
  <si>
    <t>13111107403100111074112 1121</t>
  </si>
  <si>
    <t>1211210600510011107411171121</t>
  </si>
  <si>
    <t>1211210650510011107411171121</t>
  </si>
  <si>
    <t>1211210780510011107411171121</t>
  </si>
  <si>
    <t>1211210720510011107411171121</t>
  </si>
  <si>
    <t>4211110750510011107411171121</t>
  </si>
  <si>
    <t>2211110650510011107411171121</t>
  </si>
  <si>
    <t>2211210860510011107411171121</t>
  </si>
  <si>
    <t>2211110820410011107411171121</t>
  </si>
  <si>
    <t>12111105605100109084122 1121</t>
  </si>
  <si>
    <t>12112106005100109084122 1111</t>
  </si>
  <si>
    <t>22111109005050107074222 1121</t>
  </si>
  <si>
    <t>12111106005050107074222 1121</t>
  </si>
  <si>
    <t>12122205004050107074222 1121</t>
  </si>
  <si>
    <t>23111106005050107074222 1121</t>
  </si>
  <si>
    <t>12111106503050107074222 1121</t>
  </si>
  <si>
    <t>13111106005050107074222 1121</t>
  </si>
  <si>
    <t>12111105804050107074222 1121</t>
  </si>
  <si>
    <t>13111105904050107074222 1121</t>
  </si>
  <si>
    <t>12112105204050107074222 1121</t>
  </si>
  <si>
    <t>12111104802100109084122 1121</t>
  </si>
  <si>
    <t>64111105405100109084122 1121</t>
  </si>
  <si>
    <t>12112106505100109084122 1121</t>
  </si>
  <si>
    <t>12112107505100109084122 1121</t>
  </si>
  <si>
    <t>14112105003100109084122 1121</t>
  </si>
  <si>
    <t>12112107005100109084122 1121</t>
  </si>
  <si>
    <t>13111206004100109084122 1121</t>
  </si>
  <si>
    <t>12111106505100109084122 1121</t>
  </si>
  <si>
    <t>44112107503100109084122 1121</t>
  </si>
  <si>
    <t>42111109405100108084122 1121</t>
  </si>
  <si>
    <t>12112109005100108084122 1121</t>
  </si>
  <si>
    <t>12112107503100108084122 1121</t>
  </si>
  <si>
    <t>22112209003100108084122 1121</t>
  </si>
  <si>
    <t>12111108505100108084122 1121</t>
  </si>
  <si>
    <t>22111209703100109084122 1121</t>
  </si>
  <si>
    <t>12111109003100109084122 1121</t>
  </si>
  <si>
    <t>12121109803100109084122 1111</t>
  </si>
  <si>
    <t>12111109005100109084122 1111</t>
  </si>
  <si>
    <t>22111108506100109084122 1111</t>
  </si>
  <si>
    <t>12111108005100109084122 1111</t>
  </si>
  <si>
    <t>11111106805100109084122 1111</t>
  </si>
  <si>
    <t>51112107505100109084122 1111</t>
  </si>
  <si>
    <t>11111106505100109084122 1111</t>
  </si>
  <si>
    <t>11112107804100109084122 1111</t>
  </si>
  <si>
    <t>11112107505100109084122 1111</t>
  </si>
  <si>
    <t>11112108503100109084122 1111</t>
  </si>
  <si>
    <t>21111208004100109084112 1111</t>
  </si>
  <si>
    <t>11111208005100109084122 1111</t>
  </si>
  <si>
    <t>11111107205100109084122 1111</t>
  </si>
  <si>
    <t>21111107004100109084122 1111</t>
  </si>
  <si>
    <t>21111107006100109084122 1111</t>
  </si>
  <si>
    <t>11112106004100109084122 1111</t>
  </si>
  <si>
    <t>11111107206100109084122 1111</t>
  </si>
  <si>
    <t>41111107405080108084112 1111</t>
  </si>
  <si>
    <t>11112208005080108084112 1111</t>
  </si>
  <si>
    <t>11111209005080108084112 1111</t>
  </si>
  <si>
    <t>11112106305080108084112 1111</t>
  </si>
  <si>
    <t>11111106505080108084112 1111</t>
  </si>
  <si>
    <t>11111207005080108084112 1111</t>
  </si>
  <si>
    <t>11112207005080108084112 1111</t>
  </si>
  <si>
    <t>11112206503080108084112 1111</t>
  </si>
  <si>
    <t>11112206204080108084112 1111</t>
  </si>
  <si>
    <t>11111208905080108084112 1111</t>
  </si>
  <si>
    <t>11111106704080108084112 1111</t>
  </si>
  <si>
    <t>11111106004080108084112 1111</t>
  </si>
  <si>
    <t>41111109003080108084112 1111</t>
  </si>
  <si>
    <t>11111106803080108084112 1111</t>
  </si>
  <si>
    <t>13112106003101109084112 1121</t>
  </si>
  <si>
    <t>13111105005101109084112 1121</t>
  </si>
  <si>
    <t>22111105005101109084112 1121</t>
  </si>
  <si>
    <t>12112109005101109084112 1121</t>
  </si>
  <si>
    <t>22112105003101109084112 1121</t>
  </si>
  <si>
    <t>12122205705101109084122 1121</t>
  </si>
  <si>
    <t>42112106503101109084122 1121</t>
  </si>
  <si>
    <t>62111205005101109084122 1121</t>
  </si>
  <si>
    <t>22111204805101109084122 1121</t>
  </si>
  <si>
    <t>12111205505101109084122 1121</t>
  </si>
  <si>
    <t>12112105005101109084122 1121</t>
  </si>
  <si>
    <t>22111205202101109084122 1121</t>
  </si>
  <si>
    <t>12111106005101109084122 1121</t>
  </si>
  <si>
    <t>22111104505101109084122 1121</t>
  </si>
  <si>
    <t>22112106005100109084122 1111</t>
  </si>
  <si>
    <t>12111105004100109084122 1111</t>
  </si>
  <si>
    <t>12112104606101109084122 1121</t>
  </si>
  <si>
    <t>22111106003101109084122 1121</t>
  </si>
  <si>
    <t>13112107003100109084122 1111</t>
  </si>
  <si>
    <t>13112104805100109084122 1111</t>
  </si>
  <si>
    <t>12111104804101109084122 1121</t>
  </si>
  <si>
    <t>22111205005101109084122 1121</t>
  </si>
  <si>
    <t>33112106205101109084122 1121</t>
  </si>
  <si>
    <t xml:space="preserve">           101109084122 1121</t>
  </si>
  <si>
    <t>12111106505101109084112 1121</t>
  </si>
  <si>
    <t>22111208505060107074112 1121</t>
  </si>
  <si>
    <t>21111108505090106074122 1121</t>
  </si>
  <si>
    <t>22112106003090106074122 1121</t>
  </si>
  <si>
    <t>12111106104090106074122 1121</t>
  </si>
  <si>
    <t>42112106004050108084222 1121</t>
  </si>
  <si>
    <t>23112105002050108084222 1121</t>
  </si>
  <si>
    <t>12111106803050108084222 1121</t>
  </si>
  <si>
    <t>13112107004050108084222 1121</t>
  </si>
  <si>
    <t>13111106505050108084222 1121</t>
  </si>
  <si>
    <t>13112107005050105074212 1121</t>
  </si>
  <si>
    <t>12112104805050106074122 1121</t>
  </si>
  <si>
    <t>12111105005050106074122 1121</t>
  </si>
  <si>
    <t>43112105002050106074222 1121</t>
  </si>
  <si>
    <t>43112105805050106074222 1121</t>
  </si>
  <si>
    <t>22111206505050106074122 1121</t>
  </si>
  <si>
    <t>22112104502050105104112 1121</t>
  </si>
  <si>
    <t>12111106502050108084112 1121</t>
  </si>
  <si>
    <t>12112108503050108084112 1121</t>
  </si>
  <si>
    <t>22112106005050106074222 1121</t>
  </si>
  <si>
    <t>13111105503050107074122 1121</t>
  </si>
  <si>
    <t>13112105804050107074222 1121</t>
  </si>
  <si>
    <t>43112104704050107074222 1121</t>
  </si>
  <si>
    <t>13111106004070106084122 2121</t>
  </si>
  <si>
    <t>22112107004060107084222 1121</t>
  </si>
  <si>
    <t>12111106003060107084122 1121</t>
  </si>
  <si>
    <t>12112106904060107084122 1121</t>
  </si>
  <si>
    <t>12112105804060107084222 1121</t>
  </si>
  <si>
    <t>12111207003060107084222 1121</t>
  </si>
  <si>
    <t>12112106505070107084122 1121</t>
  </si>
  <si>
    <t>13112106005070107084122 1121</t>
  </si>
  <si>
    <t xml:space="preserve">           060106084222 1121</t>
  </si>
  <si>
    <t>32111106505060106084222 1121</t>
  </si>
  <si>
    <t>12112106804050107074222 1121</t>
  </si>
  <si>
    <t>12112105004050107074222 1121</t>
  </si>
  <si>
    <t>43112106505050107074222 2121</t>
  </si>
  <si>
    <t>42112106005050107074222 2121</t>
  </si>
  <si>
    <t>22112106005060108084122 1121</t>
  </si>
  <si>
    <t>13112106504060108084122 1121</t>
  </si>
  <si>
    <t>12111106405060106074222 1121</t>
  </si>
  <si>
    <t>13111207005060106074222 1121</t>
  </si>
  <si>
    <t>42112106505060106074222 1121</t>
  </si>
  <si>
    <t>13112105205060106074222 1121</t>
  </si>
  <si>
    <t>12112106504060106074222 1121</t>
  </si>
  <si>
    <t>22112105304060106074222 1121</t>
  </si>
  <si>
    <t>42111106305050107074222 1121</t>
  </si>
  <si>
    <t>12111106903050107074222 1121</t>
  </si>
  <si>
    <t>12112104605050107074222 1121</t>
  </si>
  <si>
    <t>13111107005060107074222 1121</t>
  </si>
  <si>
    <t>12112106505060107074222 1121</t>
  </si>
  <si>
    <t>53112107004060107074222 1121</t>
  </si>
  <si>
    <t>13111106505060107074222 1121</t>
  </si>
  <si>
    <t>22111108505060107074222 1121</t>
  </si>
  <si>
    <t>42111106505050107074222 1121</t>
  </si>
  <si>
    <t>22112105105050107074222 1121</t>
  </si>
  <si>
    <t>13112206005050107074222 1121</t>
  </si>
  <si>
    <t>42112208505050106074222 1121</t>
  </si>
  <si>
    <t>42111107005050106074222 1121</t>
  </si>
  <si>
    <t>42111106005050107074222 1121</t>
  </si>
  <si>
    <t>13111105004050107074222 1121</t>
  </si>
  <si>
    <t>62112105205050107074222 1121</t>
  </si>
  <si>
    <t>13111105805050107074222 1121</t>
  </si>
  <si>
    <t>13112106006050107074222 2121</t>
  </si>
  <si>
    <t>23112105205050107074222 2121</t>
  </si>
  <si>
    <t>12112105205050107074222 1121</t>
  </si>
  <si>
    <t>23112206503050107074222 1121</t>
  </si>
  <si>
    <t>22111105805050107074222 1121</t>
  </si>
  <si>
    <t>12112105203050107074222 1121</t>
  </si>
  <si>
    <t>12112105104050107074222 1121</t>
  </si>
  <si>
    <t>42112107004050107074222 1121</t>
  </si>
  <si>
    <t>42112105404050107074222 1121</t>
  </si>
  <si>
    <t>12112109905050107074222 1121</t>
  </si>
  <si>
    <t>12112206505060107074222 1121</t>
  </si>
  <si>
    <t>22111106506060107074222 1121</t>
  </si>
  <si>
    <t>13112106804060107074222 1121</t>
  </si>
  <si>
    <t>33111106905060107074222 1121</t>
  </si>
  <si>
    <t>43112107505060107074222 1121</t>
  </si>
  <si>
    <t>22112107005060107074222 1121</t>
  </si>
  <si>
    <t>22111106005060107074222 1121</t>
  </si>
  <si>
    <t>13111107005060106074222 1121</t>
  </si>
  <si>
    <t>22111107005060106074222 1121</t>
  </si>
  <si>
    <t>12111106505060107074122 1121</t>
  </si>
  <si>
    <t>13112106804060107074122 1121</t>
  </si>
  <si>
    <t>42111107005060107074122 1121</t>
  </si>
  <si>
    <t>22112206004060107074122 1121</t>
  </si>
  <si>
    <t>24112106705060107074222 1121</t>
  </si>
  <si>
    <t>12112107005060107074122 1121</t>
  </si>
  <si>
    <t>12111108506060107074222 1121</t>
  </si>
  <si>
    <t>11112107504050107074222 1121</t>
  </si>
  <si>
    <t>23112106005050107074222 1121</t>
  </si>
  <si>
    <t>52111206003050107074222 1121</t>
  </si>
  <si>
    <t>13112104703050106074222 1121</t>
  </si>
  <si>
    <t>12112106504050107074222 1121</t>
  </si>
  <si>
    <t>23111206003050107074222 1121</t>
  </si>
  <si>
    <t>22112207005060107074222 1121</t>
  </si>
  <si>
    <t>12111106805060107074222 1121</t>
  </si>
  <si>
    <t>62111107004060107074222 1121</t>
  </si>
  <si>
    <t>13112106004050107074222 1121</t>
  </si>
  <si>
    <t>12112105005050107084222 1121</t>
  </si>
  <si>
    <t>12111105005050107084222 1121</t>
  </si>
  <si>
    <t>42111107004060107074222 1121</t>
  </si>
  <si>
    <t>12111106705060107074222 1121</t>
  </si>
  <si>
    <t>13111106503060107074222 1121</t>
  </si>
  <si>
    <t>12112106007060107074222 1121</t>
  </si>
  <si>
    <t>13111106504060107074222 1121</t>
  </si>
  <si>
    <t xml:space="preserve">           060107074122 1121</t>
  </si>
  <si>
    <t>12111107105060107074122 1121</t>
  </si>
  <si>
    <t>12112107105060107074122 1121</t>
  </si>
  <si>
    <t>12112206706060107074122 1121</t>
  </si>
  <si>
    <t>43111106505060107074122 1121</t>
  </si>
  <si>
    <t>42111108005060107074222 1121</t>
  </si>
  <si>
    <t>23112206505050106074222 1121</t>
  </si>
  <si>
    <t>43111107005050107074222 1121</t>
  </si>
  <si>
    <t>22111106405050107074222 1121</t>
  </si>
  <si>
    <t>12111106404050107074222 1121</t>
  </si>
  <si>
    <t>23111105605050107074222 1121</t>
  </si>
  <si>
    <t>42122107003050106074222 1121</t>
  </si>
  <si>
    <t>43112106505050106074222 1121</t>
  </si>
  <si>
    <t>44112106505050107074222 1121</t>
  </si>
  <si>
    <t>13112207605050106074222 1121</t>
  </si>
  <si>
    <t>23111105904050107074222 1121</t>
  </si>
  <si>
    <t>22111108505050107074222 1121</t>
  </si>
  <si>
    <t>13112206505050107074222 1121</t>
  </si>
  <si>
    <t>11111121008030101074222 1121</t>
  </si>
  <si>
    <t>12111107003102109084112 1121</t>
  </si>
  <si>
    <t>12111107005102109084112 1121</t>
  </si>
  <si>
    <t>12112107005102109084112 1121</t>
  </si>
  <si>
    <t>12112207005102109084112 1121</t>
  </si>
  <si>
    <t>12112107003102109084112 1121</t>
  </si>
  <si>
    <t>12112107505102109084112 1121</t>
  </si>
  <si>
    <t>12111108505102109084112 1121</t>
  </si>
  <si>
    <t>12112108505102109084112 1121</t>
  </si>
  <si>
    <t>11112108505102109084112 1121</t>
  </si>
  <si>
    <t>12112106805102109084112 1121</t>
  </si>
  <si>
    <t>22111208505102109084112 1121</t>
  </si>
  <si>
    <t>11111107005102108084122 1121</t>
  </si>
  <si>
    <t>12111108305102108084122 1121</t>
  </si>
  <si>
    <t>13112106505080108084112 1111</t>
  </si>
  <si>
    <t>22111206705080108084112 1111</t>
  </si>
  <si>
    <t>21111108505070107094112 1121</t>
  </si>
  <si>
    <t>11111109005070107094112 1121</t>
  </si>
  <si>
    <t>11112109304070107094112 1121</t>
  </si>
  <si>
    <t>22111107505050106074222 1121</t>
  </si>
  <si>
    <t>23111106805050106074222 1121</t>
  </si>
  <si>
    <t>12211106805050106074222 1121</t>
  </si>
  <si>
    <t>13112107004050106074222 1121</t>
  </si>
  <si>
    <t>13112207503050106074112 1121</t>
  </si>
  <si>
    <t xml:space="preserve">           080108074112 1121</t>
  </si>
  <si>
    <t>63111109705080108074112 1121</t>
  </si>
  <si>
    <t>22111208004080108074112 1121</t>
  </si>
  <si>
    <t>31111107003080108074112 1121</t>
  </si>
  <si>
    <t>24112107405080108074112 1121</t>
  </si>
  <si>
    <t>11112108505100108084122 1111</t>
  </si>
  <si>
    <t>11112108705100108084122 1111</t>
  </si>
  <si>
    <t>11112107005100108084122 1111</t>
  </si>
  <si>
    <t>21111107003100108084122 1111</t>
  </si>
  <si>
    <t>61111107505100109084122 1111</t>
  </si>
  <si>
    <t>11111207803100109084122 1111</t>
  </si>
  <si>
    <t>11111108605100109084122 1111</t>
  </si>
  <si>
    <t>11111106805100109084122 2111</t>
  </si>
  <si>
    <t>21112106904100109084122 2111</t>
  </si>
  <si>
    <t>11112107505100109084122 2111</t>
  </si>
  <si>
    <t>11111106505100109084122 2111</t>
  </si>
  <si>
    <t>31112107203100109084122 2111</t>
  </si>
  <si>
    <t>11112107905100109084122 2111</t>
  </si>
  <si>
    <t>11111207404100109084122 2111</t>
  </si>
  <si>
    <t>11111109005100109084122 2111</t>
  </si>
  <si>
    <t>21111107003100109084122 2111</t>
  </si>
  <si>
    <t>11112108304100109084122 1111</t>
  </si>
  <si>
    <t>21111108004100109084122 1111</t>
  </si>
  <si>
    <t>21111107805100108084112 2111</t>
  </si>
  <si>
    <t>11112109005100108084112 2111</t>
  </si>
  <si>
    <t>21111108005100108084112 2111</t>
  </si>
  <si>
    <t>21111107403100109084112 2111</t>
  </si>
  <si>
    <t>11111107705100109084112 2111</t>
  </si>
  <si>
    <t>11112109506100109084112 2111</t>
  </si>
  <si>
    <t>12111109006100109084122 1121</t>
  </si>
  <si>
    <t>12111107004100109084122 1121</t>
  </si>
  <si>
    <t>42111107504100109084122 1121</t>
  </si>
  <si>
    <t>22111108205100109084122 1121</t>
  </si>
  <si>
    <t>12111208503100109084122 1121</t>
  </si>
  <si>
    <t>12112106504100109084112 1111</t>
  </si>
  <si>
    <t>12112107005100109084112 1111</t>
  </si>
  <si>
    <t>22111108504100109084112 1111</t>
  </si>
  <si>
    <t>42112108005100109084122 1111</t>
  </si>
  <si>
    <t>12112107504100109084122 1111</t>
  </si>
  <si>
    <t>42112107505100109084122 1111</t>
  </si>
  <si>
    <t>52112207505100109084122 1111</t>
  </si>
  <si>
    <t>12112107503100109084122 1111</t>
  </si>
  <si>
    <t>12112102404100109084122 1111</t>
  </si>
  <si>
    <t>12111108503100109084122 1111</t>
  </si>
  <si>
    <t>12112109403100109084122 1111</t>
  </si>
  <si>
    <t>22112107505100109084122 1111</t>
  </si>
  <si>
    <t>42111109003100109084122 1111</t>
  </si>
  <si>
    <t>12112108003100109084122 1111</t>
  </si>
  <si>
    <t>12112107505100109084122 1111</t>
  </si>
  <si>
    <t>22112106605100109084122 1111</t>
  </si>
  <si>
    <t>22111107805100109084122 1111</t>
  </si>
  <si>
    <t xml:space="preserve">           100109084122 2111</t>
  </si>
  <si>
    <t>11111108205100109084122 2111</t>
  </si>
  <si>
    <t>11111106004100109084122 2111</t>
  </si>
  <si>
    <t>13112206805060107084122 1121</t>
  </si>
  <si>
    <t>12111108005060107084122 1121</t>
  </si>
  <si>
    <t>22111108503060107084122 1121</t>
  </si>
  <si>
    <t>43111107806060107084122 1121</t>
  </si>
  <si>
    <t>13111106702060107084122 1121</t>
  </si>
  <si>
    <t>11111108004060107084122 1121</t>
  </si>
  <si>
    <t>12112109505100108074122 1121</t>
  </si>
  <si>
    <t>44111109005100108074112 1121</t>
  </si>
  <si>
    <t>12111107005100108074112 1121</t>
  </si>
  <si>
    <t>12111107503100108074112 1121</t>
  </si>
  <si>
    <t>12112109206100108074112 1121</t>
  </si>
  <si>
    <t>23112109006100108074112 1121</t>
  </si>
  <si>
    <t>21112209205100108074112 1121</t>
  </si>
  <si>
    <t>11111108004100109094112 1111</t>
  </si>
  <si>
    <t>21111107505100109094112 1111</t>
  </si>
  <si>
    <t>11111108505100109094112 1111</t>
  </si>
  <si>
    <t>21112108004100109094112 1111</t>
  </si>
  <si>
    <t>11112108004100109094112 1111</t>
  </si>
  <si>
    <t>21112108005100109094112 1111</t>
  </si>
  <si>
    <t>61112109204100109094122 1111</t>
  </si>
  <si>
    <t>41111108005100109094122 1111</t>
  </si>
  <si>
    <t>11111108006100109094122 1111</t>
  </si>
  <si>
    <t>21112109605100109094122 1111</t>
  </si>
  <si>
    <t>21111108503100109094122 1111</t>
  </si>
  <si>
    <t>11111107005100108094122 1111</t>
  </si>
  <si>
    <t>61112107505100108094122 1111</t>
  </si>
  <si>
    <t>1111210900510010809412161111</t>
  </si>
  <si>
    <t>1111210750210010809412161111</t>
  </si>
  <si>
    <t>2111110800610010809412161111</t>
  </si>
  <si>
    <t>1111110860510010909412172111</t>
  </si>
  <si>
    <t>1111111120610010909412172111</t>
  </si>
  <si>
    <t>1111210850510010909412172111</t>
  </si>
  <si>
    <t>11222108005100108084122 1111</t>
  </si>
  <si>
    <t>11111209005100108084122 1111</t>
  </si>
  <si>
    <t>11111108004100108084122 1111</t>
  </si>
  <si>
    <t>11112107004100109084122 1111</t>
  </si>
  <si>
    <t>11112207606100109084122 1111</t>
  </si>
  <si>
    <t>13112206505051107084222 1121</t>
  </si>
  <si>
    <t>22111106505051106084222 1121</t>
  </si>
  <si>
    <t>12111106005051106084222 1121</t>
  </si>
  <si>
    <t>13112106505051107084222 1121</t>
  </si>
  <si>
    <t>22111107004051107084222 1121</t>
  </si>
  <si>
    <t>42111105504051107084122 1121</t>
  </si>
  <si>
    <t>44111107504050107084222 1121</t>
  </si>
  <si>
    <t>22111105505050107084222 1121</t>
  </si>
  <si>
    <t>23111106005051107084222 1121</t>
  </si>
  <si>
    <t>12111105504051106084222 1121</t>
  </si>
  <si>
    <t>12111105703051106084222 1121</t>
  </si>
  <si>
    <t>12112108605050105084222 1121</t>
  </si>
  <si>
    <t>22112107005050106084222 1121</t>
  </si>
  <si>
    <t>13111105805050106074222 1121</t>
  </si>
  <si>
    <t>13112105505050106074222 1121</t>
  </si>
  <si>
    <t>22112107505050106074222 1121</t>
  </si>
  <si>
    <t>12112105702050107084222 1121</t>
  </si>
  <si>
    <t>13111108905050106084222 1121</t>
  </si>
  <si>
    <t>12112107105050107084222 1121</t>
  </si>
  <si>
    <t>13111105205050107084222 1121</t>
  </si>
  <si>
    <t>12111106005050107073222 1121</t>
  </si>
  <si>
    <t>13112105104050107074222 1121</t>
  </si>
  <si>
    <t>22112205803050106074222 1121</t>
  </si>
  <si>
    <t>12112107506050107074222 1121</t>
  </si>
  <si>
    <t>22111109005050107084222 1121</t>
  </si>
  <si>
    <t>12112206904051107073222 1121</t>
  </si>
  <si>
    <t>12111106504051107073222 1121</t>
  </si>
  <si>
    <t>12112106004051107083222 1121</t>
  </si>
  <si>
    <t>12112110004051107084222 1121</t>
  </si>
  <si>
    <t>63111106505051107084222 1121</t>
  </si>
  <si>
    <t>23112105004051107084222 1121</t>
  </si>
  <si>
    <t>42111106003051107084222 1121</t>
  </si>
  <si>
    <t>12112106004051107084222 1121</t>
  </si>
  <si>
    <t>12112105504051107084222 1121</t>
  </si>
  <si>
    <t>12112105004051107084222 1121</t>
  </si>
  <si>
    <t>13111105004051107083222 1121</t>
  </si>
  <si>
    <t xml:space="preserve">           051107073222 1121</t>
  </si>
  <si>
    <t>44112106302051107073222 1121</t>
  </si>
  <si>
    <t>22111105704051107073222 1121</t>
  </si>
  <si>
    <t>22111105503051107073222 1121</t>
  </si>
  <si>
    <t xml:space="preserve">           051107074222 1121</t>
  </si>
  <si>
    <t>12111107205051107074222 1121</t>
  </si>
  <si>
    <t>42112107204051107074222 1121</t>
  </si>
  <si>
    <t>12112107005051107084122 1121</t>
  </si>
  <si>
    <t>12112106505051107084122 1121</t>
  </si>
  <si>
    <t>12112107004051107084122 1121</t>
  </si>
  <si>
    <t>22111105304050107074222 1121</t>
  </si>
  <si>
    <t>12112105704050107074222 1121</t>
  </si>
  <si>
    <t>13112106504050107074222 1121</t>
  </si>
  <si>
    <t>22112215204050107074222 1121</t>
  </si>
  <si>
    <t>13112105205050107074222 1121</t>
  </si>
  <si>
    <t>12112105405050107074222 1121</t>
  </si>
  <si>
    <t>12112108005050107074222 1121</t>
  </si>
  <si>
    <t>12111106003050107074222 1121</t>
  </si>
  <si>
    <t>22111105603050107074222 1121</t>
  </si>
  <si>
    <t>12112105003050107074222 1121</t>
  </si>
  <si>
    <t>22111106003050107074222 1121</t>
  </si>
  <si>
    <t>42111114004050107074222 1121</t>
  </si>
  <si>
    <t>13111205603050107074222 1121</t>
  </si>
  <si>
    <t>42112106004051107074222 1121</t>
  </si>
  <si>
    <t>33111105004051107074222 1121</t>
  </si>
  <si>
    <t>22111105004051107074222 1121</t>
  </si>
  <si>
    <t>12111105504051107074222 1121</t>
  </si>
  <si>
    <t>13112105502051107074222 1121</t>
  </si>
  <si>
    <t>12112105504051107074222 1121</t>
  </si>
  <si>
    <t>43112105404051107074222 1121</t>
  </si>
  <si>
    <t>12112107503051107074222 1121</t>
  </si>
  <si>
    <t>12112209005050106074222 1121</t>
  </si>
  <si>
    <t>43111108005050107074222 1121</t>
  </si>
  <si>
    <t>13111108005050107074222 1121</t>
  </si>
  <si>
    <t>43111106005050107074222 1121</t>
  </si>
  <si>
    <t>22111105605050107074222 1121</t>
  </si>
  <si>
    <t>22112105204050107074222 1121</t>
  </si>
  <si>
    <t>12111106805051107074222 1121</t>
  </si>
  <si>
    <t>12112105605051107074222 1121</t>
  </si>
  <si>
    <t>12111106005051107074222 1121</t>
  </si>
  <si>
    <t>13112107005051107074222 1121</t>
  </si>
  <si>
    <t>43112106005051107074222 1121</t>
  </si>
  <si>
    <t>12111106504051107074222 1121</t>
  </si>
  <si>
    <t>12111106405051107074222 1121</t>
  </si>
  <si>
    <t>22111106205051107074222 1121</t>
  </si>
  <si>
    <t>13112105605051107074222 1121</t>
  </si>
  <si>
    <t>12112106504051107074222 1121</t>
  </si>
  <si>
    <t>12112105505051107074222 1121</t>
  </si>
  <si>
    <t>43112107005051107074222 1121</t>
  </si>
  <si>
    <t>12112104802050107074222 1121</t>
  </si>
  <si>
    <t>62112205004050107074222 1121</t>
  </si>
  <si>
    <t>13111104802050107074222 1121</t>
  </si>
  <si>
    <t>12112105002050107074222 1121</t>
  </si>
  <si>
    <t>44212106502050107074222 1121</t>
  </si>
  <si>
    <t>22111107504050107074222 1121</t>
  </si>
  <si>
    <t>13112105502050107074222 1121</t>
  </si>
  <si>
    <t>43112107003050107074222 1121</t>
  </si>
  <si>
    <t>43111107505050106084122 1121</t>
  </si>
  <si>
    <t>13112206705050107074222 1121</t>
  </si>
  <si>
    <t>13112107004050107074222 1121</t>
  </si>
  <si>
    <t>22112106505050106074222 1121</t>
  </si>
  <si>
    <t>32111107005050106074222 1121</t>
  </si>
  <si>
    <t>12112106603050106074222 1121</t>
  </si>
  <si>
    <t>42112205503050106074222 1121</t>
  </si>
  <si>
    <t>13112107005050106084222 1121</t>
  </si>
  <si>
    <t>32111105803050106074222 1121</t>
  </si>
  <si>
    <t>12111107004050106074222 1121</t>
  </si>
  <si>
    <t>12112107309050106074222 1121</t>
  </si>
  <si>
    <t>14112107005050106074222 1121</t>
  </si>
  <si>
    <t>12112105705050106074222 1121</t>
  </si>
  <si>
    <t>42111108005050106074222 1121</t>
  </si>
  <si>
    <t>22111107405050106074222 1121</t>
  </si>
  <si>
    <t>13111106905050106074222 1121</t>
  </si>
  <si>
    <t>13112107005050106074222 1121</t>
  </si>
  <si>
    <t>12112206005050106074222 1121</t>
  </si>
  <si>
    <t>11111108005100108084112 1111</t>
  </si>
  <si>
    <t>11112108205100108084112 1111</t>
  </si>
  <si>
    <t>21212109205100108084112 1111</t>
  </si>
  <si>
    <t>11112106504100108084122 1111</t>
  </si>
  <si>
    <t>52111106505050106074222 1121</t>
  </si>
  <si>
    <t>13111105205050107074222 1121</t>
  </si>
  <si>
    <t>13112105005050107074222 1121</t>
  </si>
  <si>
    <t>12112104805050107074222 1121</t>
  </si>
  <si>
    <t>12111105004050107074222 1121</t>
  </si>
  <si>
    <t>13112205006050107074222 1121</t>
  </si>
  <si>
    <t>53111105505050107074222 1121</t>
  </si>
  <si>
    <t>43112205505050107074222 1121</t>
  </si>
  <si>
    <t>22112106505050107074222 1121</t>
  </si>
  <si>
    <t>11111107005051107084222 1121</t>
  </si>
  <si>
    <t>14112106005051107084222 1121</t>
  </si>
  <si>
    <t>12112106505050107084222 1121</t>
  </si>
  <si>
    <t>42111105004050107084222 1121</t>
  </si>
  <si>
    <t>42111106503050107084222 1121</t>
  </si>
  <si>
    <t>22111106705050107084222 1121</t>
  </si>
  <si>
    <t>12111106005050107084222 1121</t>
  </si>
  <si>
    <t>12112106205050107084222 1121</t>
  </si>
  <si>
    <t>42112107505050107084222 1121</t>
  </si>
  <si>
    <t>12112106003050107084222 1121</t>
  </si>
  <si>
    <t>13112105805050107084222 1121</t>
  </si>
  <si>
    <t>12112106503050107084222 1121</t>
  </si>
  <si>
    <t>52112205003050107084222 1121</t>
  </si>
  <si>
    <t>22111106005050107084222 1121</t>
  </si>
  <si>
    <t>43111106003050107084222 1121</t>
  </si>
  <si>
    <t>22111107605050107084222 1121</t>
  </si>
  <si>
    <t>12112205605050107084222 1121</t>
  </si>
  <si>
    <t>12112105803050107084222 1121</t>
  </si>
  <si>
    <t>13112104905050107084222 1121</t>
  </si>
  <si>
    <t>53112105004050107084222 1121</t>
  </si>
  <si>
    <t>13112105505050107084222 1121</t>
  </si>
  <si>
    <t>22112107205050107084222 1121</t>
  </si>
  <si>
    <t>13111105305050107084222 1121</t>
  </si>
  <si>
    <t>13111105803050107084222 1121</t>
  </si>
  <si>
    <t>52111106505050107084222 1121</t>
  </si>
  <si>
    <t>13112105503050107074222 1121</t>
  </si>
  <si>
    <t>22112107005050107074222 1121</t>
  </si>
  <si>
    <t>22112107003050107074222 1121</t>
  </si>
  <si>
    <t>23111106105050107074222 1121</t>
  </si>
  <si>
    <t>22111106006050107074222 1121</t>
  </si>
  <si>
    <t>22111106505051107074222 1121</t>
  </si>
  <si>
    <t>22111206503051107074222 1121</t>
  </si>
  <si>
    <t>12111106205051107074222 1121</t>
  </si>
  <si>
    <t>13112104504051107074222 1121</t>
  </si>
  <si>
    <t>12112206905051107074222 1121</t>
  </si>
  <si>
    <t>22111104704050107074222 1121</t>
  </si>
  <si>
    <t>22111106205050107074222 1121</t>
  </si>
  <si>
    <t>42112105505050107074222 1121</t>
  </si>
  <si>
    <t>12112106005051107074222 1121</t>
  </si>
  <si>
    <t>12112106805050107074222 1121</t>
  </si>
  <si>
    <t>62112105805050107074222 1121</t>
  </si>
  <si>
    <t>12112105703050107074222 1121</t>
  </si>
  <si>
    <t>23111104402050107074222 1121</t>
  </si>
  <si>
    <t>12112105903050107074222 1121</t>
  </si>
  <si>
    <t>12112107505050107074222 1121</t>
  </si>
  <si>
    <t>12111105403050107074222 1121</t>
  </si>
  <si>
    <t>12111105706050107074222 1121</t>
  </si>
  <si>
    <t>12111105005050107074222 1121</t>
  </si>
  <si>
    <t>32111105604051107074222 1121</t>
  </si>
  <si>
    <t>12111105704051107074222 1121</t>
  </si>
  <si>
    <t>21111110205100109084122 1111</t>
  </si>
  <si>
    <t>21112211006100109084122 1111</t>
  </si>
  <si>
    <t>21112109903100109084122 1111</t>
  </si>
  <si>
    <t>31111109505100109084122 1111</t>
  </si>
  <si>
    <t>41111109005100109084122 1111</t>
  </si>
  <si>
    <t>11111109005100108084122 1111</t>
  </si>
  <si>
    <t>21111114006100109084122 1111</t>
  </si>
  <si>
    <t>11111109505100109084122 1111</t>
  </si>
  <si>
    <t>12111107006100109074122 1111</t>
  </si>
  <si>
    <t>13212107505100109074122 1111</t>
  </si>
  <si>
    <t>12112109005100109074122 1111</t>
  </si>
  <si>
    <t>12111107005100109074122 1111</t>
  </si>
  <si>
    <t>22112106203100109074122 1111</t>
  </si>
  <si>
    <t>12111108004100109084122 1111</t>
  </si>
  <si>
    <t>13111109006100109084112 1121</t>
  </si>
  <si>
    <t>12112103003100109084112 1121</t>
  </si>
  <si>
    <t>11112208505100109084122 1111</t>
  </si>
  <si>
    <t>11111209505100109084122 1111</t>
  </si>
  <si>
    <t>11111109705100109084122 1111</t>
  </si>
  <si>
    <t>61112108905100109084122 1111</t>
  </si>
  <si>
    <t>21111209005100109084122 1111</t>
  </si>
  <si>
    <t>11111207003100109084122 1111</t>
  </si>
  <si>
    <t>21111109706100108084112 1121</t>
  </si>
  <si>
    <t>11112209004100108084112 1121</t>
  </si>
  <si>
    <t>21111107006100108084112 1121</t>
  </si>
  <si>
    <t>11111109606100108084112 1121</t>
  </si>
  <si>
    <t>12111108405100109084122 1111</t>
  </si>
  <si>
    <t>12112108505100109084122 1111</t>
  </si>
  <si>
    <t>62111109706100108084112 1121</t>
  </si>
  <si>
    <t>21112210006100108074122 1111</t>
  </si>
  <si>
    <t>61112110005100108074122 1111</t>
  </si>
  <si>
    <t>11111110004100108084112 1111</t>
  </si>
  <si>
    <t>11111109706100108084112 1111</t>
  </si>
  <si>
    <t>11111111006100108084112 1111</t>
  </si>
  <si>
    <t>21112109005050106084112 1111</t>
  </si>
  <si>
    <t>11111108005100110074122 1111</t>
  </si>
  <si>
    <t>21112108005100110074122 1111</t>
  </si>
  <si>
    <t>21111107605100110074122 1111</t>
  </si>
  <si>
    <t>11112108504100110074122 1111</t>
  </si>
  <si>
    <t>11112109003100110074122 1111</t>
  </si>
  <si>
    <t>11111107905100110074122 1111</t>
  </si>
  <si>
    <t>21111209805100110074122 1111</t>
  </si>
  <si>
    <t>11112109005100110074122 1111</t>
  </si>
  <si>
    <t>22111108004050106084222 1121</t>
  </si>
  <si>
    <t>12112208003050106084222 1121</t>
  </si>
  <si>
    <t>13111108505050106084222 1121</t>
  </si>
  <si>
    <t>12112107205050106084222 1121</t>
  </si>
  <si>
    <t>22111107503050106084222 1121</t>
  </si>
  <si>
    <t>12112108005050106084222 1121</t>
  </si>
  <si>
    <t>32111107505050106084222 1121</t>
  </si>
  <si>
    <t>22111108505050106084222 1121</t>
  </si>
  <si>
    <t>12111108005050106084222 1121</t>
  </si>
  <si>
    <t>12112207805050107084222 1121</t>
  </si>
  <si>
    <t>12112109003050106084222 1121</t>
  </si>
  <si>
    <t>32112106005050106084222 1121</t>
  </si>
  <si>
    <t xml:space="preserve">11112109004050206           </t>
  </si>
  <si>
    <t>12112107805050107074222 1121</t>
  </si>
  <si>
    <t>12111105903050107074222 1121</t>
  </si>
  <si>
    <t>43112107403050107074222 1121</t>
  </si>
  <si>
    <t>12112107505050106074222 1121</t>
  </si>
  <si>
    <t>43112107503050106074222 1121</t>
  </si>
  <si>
    <t>12112108005050106074222 1121</t>
  </si>
  <si>
    <t>22112105404050107074222 1121</t>
  </si>
  <si>
    <t>53111106504050107074222 1121</t>
  </si>
  <si>
    <t>13112105405050107074222 1121</t>
  </si>
  <si>
    <t>13112105505050107074222 1121</t>
  </si>
  <si>
    <t>12112206205050107074222 1121</t>
  </si>
  <si>
    <t>12112105304050107074222 1121</t>
  </si>
  <si>
    <t>12111205604050106074222 1121</t>
  </si>
  <si>
    <t>44112106005050106074222 1121</t>
  </si>
  <si>
    <t>12111104704050107074222 1121</t>
  </si>
  <si>
    <t>14112105002050107074222 1121</t>
  </si>
  <si>
    <t>12112104204050106074222 1121</t>
  </si>
  <si>
    <t>12112105202050106074222 1121</t>
  </si>
  <si>
    <t>34111107005050106074222 1121</t>
  </si>
  <si>
    <t>52112105004050107074222 1121</t>
  </si>
  <si>
    <t>43112105302050107074222 1121</t>
  </si>
  <si>
    <t>12112105603050107074222 1121</t>
  </si>
  <si>
    <t>12111105202050107074222 1121</t>
  </si>
  <si>
    <t>12112205504050106084122 1121</t>
  </si>
  <si>
    <t>43112107505050107074222 1111</t>
  </si>
  <si>
    <t>52111106003050106074222 1111</t>
  </si>
  <si>
    <t>11111107004050106074222 1111</t>
  </si>
  <si>
    <t>12112105704050107074222 1111</t>
  </si>
  <si>
    <t>12112106805050107074222 1111</t>
  </si>
  <si>
    <t>22111106503050107074222 1111</t>
  </si>
  <si>
    <t>12112106403050106074122 1111</t>
  </si>
  <si>
    <t>13112206005080108074122 1111</t>
  </si>
  <si>
    <t>22111106904080108074122 1111</t>
  </si>
  <si>
    <t>12112107005080108074122 1111</t>
  </si>
  <si>
    <t>22111108903080108074122 1111</t>
  </si>
  <si>
    <t>11111108505100109074122 1111</t>
  </si>
  <si>
    <t>11111108205100109074122 1111</t>
  </si>
  <si>
    <t>11111108005100108074122 1111</t>
  </si>
  <si>
    <t>21111108005100109074122 1111</t>
  </si>
  <si>
    <t>11112107005100109074122 1111</t>
  </si>
  <si>
    <t>21111207503100109074122 1111</t>
  </si>
  <si>
    <t>11111108005100109074122 1111</t>
  </si>
  <si>
    <t>21111110206100109074122 1111</t>
  </si>
  <si>
    <t>11111208005100109074122 1111</t>
  </si>
  <si>
    <t>11112109004100109074122 1111</t>
  </si>
  <si>
    <t>11112107003100109074122 1111</t>
  </si>
  <si>
    <t>21112107604100109074122 1111</t>
  </si>
  <si>
    <t>11112107505100109074122 1111</t>
  </si>
  <si>
    <t>11112107404100109074122 1111</t>
  </si>
  <si>
    <t xml:space="preserve">           100109074122 1111</t>
  </si>
  <si>
    <t>41111108205100109074122 1111</t>
  </si>
  <si>
    <t>11112107503100109074122 1111</t>
  </si>
  <si>
    <t>11111107005100109074122 1111</t>
  </si>
  <si>
    <t>11112209005100109074122 1111</t>
  </si>
  <si>
    <t>11112108005100109074122 1111</t>
  </si>
  <si>
    <t>11111109605100109074122 1111</t>
  </si>
  <si>
    <t>51111109006100109074122 1111</t>
  </si>
  <si>
    <t>21111107505100109074122 1111</t>
  </si>
  <si>
    <t>11111107505100109074122 1111</t>
  </si>
  <si>
    <t>41111107505100109074122 1111</t>
  </si>
  <si>
    <t>41111108005100109074122 1111</t>
  </si>
  <si>
    <t>21111107405100109074122 1111</t>
  </si>
  <si>
    <t>11112110406100109074122 1111</t>
  </si>
  <si>
    <t>11111107004100109074122 1111</t>
  </si>
  <si>
    <t>21111111006100109074122 1111</t>
  </si>
  <si>
    <t>11111109204100109074122 1111</t>
  </si>
  <si>
    <t>11111109706100109074122 1111</t>
  </si>
  <si>
    <t>11112110505100109074122 1111</t>
  </si>
  <si>
    <t>12111105505100108084122 2111</t>
  </si>
  <si>
    <t>12112108505100108084122 2111</t>
  </si>
  <si>
    <t xml:space="preserve">           100108084122 2111</t>
  </si>
  <si>
    <t>12111107505100108084122 2111</t>
  </si>
  <si>
    <t>22111108005100108084122 2111</t>
  </si>
  <si>
    <t>12112107004100108084122 2111</t>
  </si>
  <si>
    <t>12111108505100108084122 2111</t>
  </si>
  <si>
    <t>12111107805100108084122 2111</t>
  </si>
  <si>
    <t>12112108005100109084122 2111</t>
  </si>
  <si>
    <t>12112108505100109084122 2111</t>
  </si>
  <si>
    <t>22112109205100109084122 2111</t>
  </si>
  <si>
    <t>12111109005100108084122 2111</t>
  </si>
  <si>
    <t>12112109005100108084122 2111</t>
  </si>
  <si>
    <t>12111109004100108084122 2111</t>
  </si>
  <si>
    <t>12112107605100108084122 2111</t>
  </si>
  <si>
    <t>12111108405100108084122 2111</t>
  </si>
  <si>
    <t>12112108005100108084122 2111</t>
  </si>
  <si>
    <t>12112107503100108084122 2111</t>
  </si>
  <si>
    <t>12111108004100108084122 2111</t>
  </si>
  <si>
    <t>12111108005100108084122 2111</t>
  </si>
  <si>
    <t>12111107504100108084122 2111</t>
  </si>
  <si>
    <t>12111107605100108074122 1111</t>
  </si>
  <si>
    <t>11111107503100108074122 1111</t>
  </si>
  <si>
    <t>12112208005100108074122 1121</t>
  </si>
  <si>
    <t>12112107505100108074122 1121</t>
  </si>
  <si>
    <t>12112108005100108074122 1121</t>
  </si>
  <si>
    <t>12112108504100108084122 1121</t>
  </si>
  <si>
    <t>12112106705100108084122 1121</t>
  </si>
  <si>
    <t>12112106003100108084122 1121</t>
  </si>
  <si>
    <t>11112111505100108084122 2111</t>
  </si>
  <si>
    <t>11112108005100108084122 2111</t>
  </si>
  <si>
    <t>11111208007100108084122 2111</t>
  </si>
  <si>
    <t>11111107804100108084122 2111</t>
  </si>
  <si>
    <t>61112110006100108084122 2111</t>
  </si>
  <si>
    <t>11112107004100108084112 1111</t>
  </si>
  <si>
    <t>11112107805100108084112 1111</t>
  </si>
  <si>
    <t>11112107505100109084112 1111</t>
  </si>
  <si>
    <t>11111107804100109084112 1111</t>
  </si>
  <si>
    <t>11111109003100109084122 2111</t>
  </si>
  <si>
    <t>21111108505100109084122 2111</t>
  </si>
  <si>
    <t>11112108205100109084112 1111</t>
  </si>
  <si>
    <t>21111108505100109084112 1111</t>
  </si>
  <si>
    <t>11111208606100109084112 1111</t>
  </si>
  <si>
    <t>21111108204100109084112 1111</t>
  </si>
  <si>
    <t>11111110505100109084112 1111</t>
  </si>
  <si>
    <t>11112107205100109084112 1111</t>
  </si>
  <si>
    <t>11111108003100109084112 1111</t>
  </si>
  <si>
    <t>11111107605100109084112 1111</t>
  </si>
  <si>
    <t>21111107705100109084112 1111</t>
  </si>
  <si>
    <t>11112108002100109084112 1111</t>
  </si>
  <si>
    <t>11112107905100109084112 1111</t>
  </si>
  <si>
    <t>11111108504100109084112 1111</t>
  </si>
  <si>
    <t>11112207505100108084112 1111</t>
  </si>
  <si>
    <t>11112107205100108084112 1111</t>
  </si>
  <si>
    <t>11111107605100108084112 1111</t>
  </si>
  <si>
    <t>21111108505100108084112 1111</t>
  </si>
  <si>
    <t>21112207005100108084112 1111</t>
  </si>
  <si>
    <t>21111209505100109084122 2111</t>
  </si>
  <si>
    <t>11111108004100109084122 2111</t>
  </si>
  <si>
    <t>11111107404100109084122 2111</t>
  </si>
  <si>
    <t>11112109505100109084122 2111</t>
  </si>
  <si>
    <t>21111109004100109084122 2111</t>
  </si>
  <si>
    <t>62111108004060111074122 1121</t>
  </si>
  <si>
    <t>13112107003060111074122 1121</t>
  </si>
  <si>
    <t>22111107005060111074122 1121</t>
  </si>
  <si>
    <t>22112110006060111074122 1121</t>
  </si>
  <si>
    <t>12112106505060111074122 1121</t>
  </si>
  <si>
    <t>12112107003060111074122 1121</t>
  </si>
  <si>
    <t>22111106605060111074122 1121</t>
  </si>
  <si>
    <t>42112106003060111074122 1121</t>
  </si>
  <si>
    <t>14111106503060111074122 1121</t>
  </si>
  <si>
    <t>12112106504060111074122 1121</t>
  </si>
  <si>
    <t>12111107005060111074122 1121</t>
  </si>
  <si>
    <t>12111107904060111074122 1121</t>
  </si>
  <si>
    <t>22112106004060111074122 1121</t>
  </si>
  <si>
    <t>12111107905060111074122 1121</t>
  </si>
  <si>
    <t>12111106504060111074122 1121</t>
  </si>
  <si>
    <t>22111106504060111074122 1121</t>
  </si>
  <si>
    <t>12111109005060111074122 1121</t>
  </si>
  <si>
    <t>13112208905060111074122 1121</t>
  </si>
  <si>
    <t>12112105505050107074222 1121</t>
  </si>
  <si>
    <t>23112105004060107074122 1121</t>
  </si>
  <si>
    <t>22112206205050107074212 1121</t>
  </si>
  <si>
    <t>43111106003050107074222 1121</t>
  </si>
  <si>
    <t>22112206104050107074222 1121</t>
  </si>
  <si>
    <t>14112106305050107074212 1121</t>
  </si>
  <si>
    <t>14112106803050107074222 1121</t>
  </si>
  <si>
    <t>12111106205050107074222 1121</t>
  </si>
  <si>
    <t>43112110003060107074222 1121</t>
  </si>
  <si>
    <t>12111107003060107074222 1121</t>
  </si>
  <si>
    <t>21111105504100110084122 1121</t>
  </si>
  <si>
    <t>11111108204100110084122 1121</t>
  </si>
  <si>
    <t>11112108303100110084122 1121</t>
  </si>
  <si>
    <t>21112108005100110084122 1121</t>
  </si>
  <si>
    <t>11111207006100110084122 1121</t>
  </si>
  <si>
    <t>11112108205101110084122 1111</t>
  </si>
  <si>
    <t>21111207506101110084122 1111</t>
  </si>
  <si>
    <t>11111109004101110084122 1111</t>
  </si>
  <si>
    <t>41111208005101110084122 1111</t>
  </si>
  <si>
    <t>11112107004101110084122 1111</t>
  </si>
  <si>
    <t>11112108105101110084122 1111</t>
  </si>
  <si>
    <t>11111108505101109084122 1111</t>
  </si>
  <si>
    <t>11112106805101109084122 1111</t>
  </si>
  <si>
    <t>11112108005101109084122 1111</t>
  </si>
  <si>
    <t>21111207506101109084122 1111</t>
  </si>
  <si>
    <t>11111106504101109084122 1111</t>
  </si>
  <si>
    <t>11112108004100110084112 1111</t>
  </si>
  <si>
    <t>11112106005100110084112 1111</t>
  </si>
  <si>
    <t>11111106105100110084112 1111</t>
  </si>
  <si>
    <t>11111208004100110084112 1111</t>
  </si>
  <si>
    <t>11112108505100110084112 1111</t>
  </si>
  <si>
    <t>11111108203100110084112 1111</t>
  </si>
  <si>
    <t>11112109205100110084112 1111</t>
  </si>
  <si>
    <t>11112209004100110084112 1111</t>
  </si>
  <si>
    <t>14111108005100110084112 1111</t>
  </si>
  <si>
    <t>12112106505100109084112 1121</t>
  </si>
  <si>
    <t>22111107205100109084112 1121</t>
  </si>
  <si>
    <t>53111106504100109084112 1121</t>
  </si>
  <si>
    <t>22111106005100109084112 1121</t>
  </si>
  <si>
    <t>12112108004100109084112 1121</t>
  </si>
  <si>
    <t>13112206805100109084112 1121</t>
  </si>
  <si>
    <t>12112108005100109084122 1121</t>
  </si>
  <si>
    <t>14111207005100109084122 1121</t>
  </si>
  <si>
    <t>11111107003100109084122 1121</t>
  </si>
  <si>
    <t>22112207005100109084122 1121</t>
  </si>
  <si>
    <t>21111208005100109084122 1121</t>
  </si>
  <si>
    <t>1211110750506010610411151121</t>
  </si>
  <si>
    <t>2211110900506010610412141121</t>
  </si>
  <si>
    <t>2211210810408010710412151121</t>
  </si>
  <si>
    <t>1211110940508010710411151121</t>
  </si>
  <si>
    <t>22111109005060106104112 1121</t>
  </si>
  <si>
    <t>12111108003060106104112 1121</t>
  </si>
  <si>
    <t>22111207505050105104112 1121</t>
  </si>
  <si>
    <t>1211110900505010610411151121</t>
  </si>
  <si>
    <t>1211110850508010610411151121</t>
  </si>
  <si>
    <t>2211110750408010610411151121</t>
  </si>
  <si>
    <t>1211110920508010610411151121</t>
  </si>
  <si>
    <t>2211210670405010518411141121</t>
  </si>
  <si>
    <t>2211110850205010610411151121</t>
  </si>
  <si>
    <t>2211110700206010613411151121</t>
  </si>
  <si>
    <t>1212210600406010610411151121</t>
  </si>
  <si>
    <t>2211210400305010610411151121</t>
  </si>
  <si>
    <t>1211111170505010510411141121</t>
  </si>
  <si>
    <t>2211110680405010510411141121</t>
  </si>
  <si>
    <t>1211111000503010510422141121</t>
  </si>
  <si>
    <t>1211111000303010510422141121</t>
  </si>
  <si>
    <t>1211210900403010510422141121</t>
  </si>
  <si>
    <t>2211111100603010510422141121</t>
  </si>
  <si>
    <t>12111211005030105104222 1121</t>
  </si>
  <si>
    <t>2211111000503010510422141121</t>
  </si>
  <si>
    <t>12112111206030105104222 1121</t>
  </si>
  <si>
    <t>1211111100503010510422141121</t>
  </si>
  <si>
    <t>1211110900503010510422141121</t>
  </si>
  <si>
    <t>1211210900503010510422141121</t>
  </si>
  <si>
    <t>1211111150603010510422141121</t>
  </si>
  <si>
    <t>1211111300603010510422141121</t>
  </si>
  <si>
    <t>1211111230403010510422141121</t>
  </si>
  <si>
    <t>2211210960503010510422141121</t>
  </si>
  <si>
    <t>2211111200503010510422141121</t>
  </si>
  <si>
    <t>2211111200603010510422141121</t>
  </si>
  <si>
    <t>22111105003030105104212 1121</t>
  </si>
  <si>
    <t>2211111500703010510411161121</t>
  </si>
  <si>
    <t>1211110960603010510412131121</t>
  </si>
  <si>
    <t>2211210900203010510412141121</t>
  </si>
  <si>
    <t>2211111140603010510412141121</t>
  </si>
  <si>
    <t>2211111000303010510412141121</t>
  </si>
  <si>
    <t>2211110900603010510412141121</t>
  </si>
  <si>
    <t>1211110900503010510412141121</t>
  </si>
  <si>
    <t>1211111600703010610422141121</t>
  </si>
  <si>
    <t>1111211000503010610422141121</t>
  </si>
  <si>
    <t>1211211050603010610422141121</t>
  </si>
  <si>
    <t>1211210890503010610422141121</t>
  </si>
  <si>
    <t>2211110700403010610422141121</t>
  </si>
  <si>
    <t>2211110920603010610422141121</t>
  </si>
  <si>
    <t>1211211250503010610422141121</t>
  </si>
  <si>
    <t>3211111190303010510422141121</t>
  </si>
  <si>
    <t>2311210400206010610411151121</t>
  </si>
  <si>
    <t>6211110800406010610411151121</t>
  </si>
  <si>
    <t>2211110800304010510422141121</t>
  </si>
  <si>
    <t>2211110800405010510422141121</t>
  </si>
  <si>
    <t>2211110900505010615411151111</t>
  </si>
  <si>
    <t>2221110980505010615411151111</t>
  </si>
  <si>
    <t>1211110600406010610411151111</t>
  </si>
  <si>
    <t xml:space="preserve">           06110610411151111</t>
  </si>
  <si>
    <t>2211110850506110610411151111</t>
  </si>
  <si>
    <t>2211110890506110610411151111</t>
  </si>
  <si>
    <t>2211110850406110610411151111</t>
  </si>
  <si>
    <t>1211110730508110710411151111</t>
  </si>
  <si>
    <t>1211110640405110610411151111</t>
  </si>
  <si>
    <t>4211110520405110610411151111</t>
  </si>
  <si>
    <t>1211110920506110610411151111</t>
  </si>
  <si>
    <t>2211110700406110710411151111</t>
  </si>
  <si>
    <t>2211110900506110610411151111</t>
  </si>
  <si>
    <t>1211111000505110610411151111</t>
  </si>
  <si>
    <t>2211210900505110610411151111</t>
  </si>
  <si>
    <t>2211111000506110610411151111</t>
  </si>
  <si>
    <t>1211110850506110610411151111</t>
  </si>
  <si>
    <t>2211110900506110614411151111</t>
  </si>
  <si>
    <t>12111109206030106083222 2121</t>
  </si>
  <si>
    <t>12111115006030106083222 2121</t>
  </si>
  <si>
    <t>22111108706030106083222 2121</t>
  </si>
  <si>
    <t xml:space="preserve">           030106104222 1121</t>
  </si>
  <si>
    <t>12111112005020105104222 1111</t>
  </si>
  <si>
    <t>12111211508020105104222 1121</t>
  </si>
  <si>
    <t>62111107405020105104222 1121</t>
  </si>
  <si>
    <t>22111112504020105104222 1211</t>
  </si>
  <si>
    <t>12111211707020104104222 2111</t>
  </si>
  <si>
    <t>22111112506020104103222 2121</t>
  </si>
  <si>
    <t>12111115007010101103212 2121</t>
  </si>
  <si>
    <t>2211112500401010110422111111</t>
  </si>
  <si>
    <t>1211111200601010110422111121</t>
  </si>
  <si>
    <t>2211111020402010110422121121</t>
  </si>
  <si>
    <t>1211111700702010110422121121</t>
  </si>
  <si>
    <t>2211112200602010110422121121</t>
  </si>
  <si>
    <t>1211111050402010110422121121</t>
  </si>
  <si>
    <t xml:space="preserve">           010101093222 2121</t>
  </si>
  <si>
    <t>2211111200702010210422121121</t>
  </si>
  <si>
    <t>1211121600602010110422121121</t>
  </si>
  <si>
    <t>1211111600402010110422121121</t>
  </si>
  <si>
    <t>52112108004010101093212 2121</t>
  </si>
  <si>
    <t>1211220550403010610411151121</t>
  </si>
  <si>
    <t>2211210700503010618411151121</t>
  </si>
  <si>
    <t>2211110550403010618411151121</t>
  </si>
  <si>
    <t>12111106803030105104112 1121</t>
  </si>
  <si>
    <t>12111110005010101064212 1121</t>
  </si>
  <si>
    <t>1211111950802010110422111121</t>
  </si>
  <si>
    <t>2211111000702010110422111121</t>
  </si>
  <si>
    <t>2211110860607010710411161121</t>
  </si>
  <si>
    <t>1211111500602010110421111121</t>
  </si>
  <si>
    <t>2211110700503010510411141121</t>
  </si>
  <si>
    <t>2211110600403010516411131121</t>
  </si>
  <si>
    <t>2211110630503010510411151121</t>
  </si>
  <si>
    <t>1211112600802010110422111121</t>
  </si>
  <si>
    <t>62111106904030105134112 1121</t>
  </si>
  <si>
    <t>22112107003030105104112 1121</t>
  </si>
  <si>
    <t>22111106904030105104112 1121</t>
  </si>
  <si>
    <t>1211110650306010710311151121</t>
  </si>
  <si>
    <t>2211110670506010710311151121</t>
  </si>
  <si>
    <t>2211110500407010710311171121</t>
  </si>
  <si>
    <t>22111106505060107103122 1121</t>
  </si>
  <si>
    <t>13111106903060107103122 1121</t>
  </si>
  <si>
    <t>12111106505060107103122 1121</t>
  </si>
  <si>
    <t>1211210840506010610312151121</t>
  </si>
  <si>
    <t>2211210900506010610312151121</t>
  </si>
  <si>
    <t>2211211200606010610412151121</t>
  </si>
  <si>
    <t>1211111000506010610412151121</t>
  </si>
  <si>
    <t>22111107605060106104122 1121</t>
  </si>
  <si>
    <t>13112109006060106104122 1121</t>
  </si>
  <si>
    <t>1211110690506010710312151121</t>
  </si>
  <si>
    <t>1211110700506010710312151121</t>
  </si>
  <si>
    <t>4211110650506010710312151121</t>
  </si>
  <si>
    <t>1211120700506010710312151121</t>
  </si>
  <si>
    <t>2211210790406010710312151121</t>
  </si>
  <si>
    <t>1211111080506010710312151121</t>
  </si>
  <si>
    <t>12111107004070106104112 1121</t>
  </si>
  <si>
    <t>1211110670406010610411141121</t>
  </si>
  <si>
    <t>2211110720506010610411171121</t>
  </si>
  <si>
    <t>2211210650406010610411171121</t>
  </si>
  <si>
    <t>2211110630406010610411111121</t>
  </si>
  <si>
    <t>1211210400306010610411111121</t>
  </si>
  <si>
    <t>22111107505060107104112 1121</t>
  </si>
  <si>
    <t>2211110720506010610411161121</t>
  </si>
  <si>
    <t>2211110800506010610411161121</t>
  </si>
  <si>
    <t>2211110710506010610411161121</t>
  </si>
  <si>
    <t>2211121000407010710421161121</t>
  </si>
  <si>
    <t>2211111090606010710411161121</t>
  </si>
  <si>
    <t>2211110680406010610411151121</t>
  </si>
  <si>
    <t>2211210600206010610411151121</t>
  </si>
  <si>
    <t>1211210700406010610411151121</t>
  </si>
  <si>
    <t>22111105504060106104112 1121</t>
  </si>
  <si>
    <t>2311210820506010610411161121</t>
  </si>
  <si>
    <t>2211110700506010710411161121</t>
  </si>
  <si>
    <t>2211110680406010710411161121</t>
  </si>
  <si>
    <t>2211110500406010710411161121</t>
  </si>
  <si>
    <t>2211111700506010710411161121</t>
  </si>
  <si>
    <t>1211111000506010710411151121</t>
  </si>
  <si>
    <t>1211120800506010710411151121</t>
  </si>
  <si>
    <t>22111111006030105104122 1121</t>
  </si>
  <si>
    <t>22111107003030106104112 1121</t>
  </si>
  <si>
    <t>2211210700203010510411141121</t>
  </si>
  <si>
    <t>1211111400603010510412141121</t>
  </si>
  <si>
    <t>22111114006030106174112 1121</t>
  </si>
  <si>
    <t>12111110006030105104112 1121</t>
  </si>
  <si>
    <t>12111112004030105104112 1121</t>
  </si>
  <si>
    <t>22112109005030105104112 1121</t>
  </si>
  <si>
    <t>22111106004030105104112 1121</t>
  </si>
  <si>
    <t>22111107005020104104112 1121</t>
  </si>
  <si>
    <t>1211210700402010410411141121</t>
  </si>
  <si>
    <t>1211110560403010510411151121</t>
  </si>
  <si>
    <t>1211210950406010710411161121</t>
  </si>
  <si>
    <t>1211211300606010710411161121</t>
  </si>
  <si>
    <t>2211110840406010710411161121</t>
  </si>
  <si>
    <t>1211110900606010710411161121</t>
  </si>
  <si>
    <t xml:space="preserve">           06010710411161121</t>
  </si>
  <si>
    <t>2211210830506010710411161121</t>
  </si>
  <si>
    <t>2211110690506010710411161121</t>
  </si>
  <si>
    <t>1211111300606010720411151121</t>
  </si>
  <si>
    <t>1211110700503010610411171121</t>
  </si>
  <si>
    <t>2211110600403010610411171121</t>
  </si>
  <si>
    <t>2211210800403010610411171121</t>
  </si>
  <si>
    <t>1211210700503010610411171121</t>
  </si>
  <si>
    <t>22111107805060106104112 1121</t>
  </si>
  <si>
    <t>12112109005060106104112 1121</t>
  </si>
  <si>
    <t>22111107005060106104112 1121</t>
  </si>
  <si>
    <t>12111108005060106104112 1121</t>
  </si>
  <si>
    <t>4211110650506010610411161121</t>
  </si>
  <si>
    <t>2211110640406010610412131121</t>
  </si>
  <si>
    <t>2211110900507010710411161121</t>
  </si>
  <si>
    <t>2211210800507010710411161121</t>
  </si>
  <si>
    <t>2211110850506010610411151121</t>
  </si>
  <si>
    <t>2211110900206010610411151121</t>
  </si>
  <si>
    <t>4211210820406010610411151121</t>
  </si>
  <si>
    <t>22111106004060107104112 1121</t>
  </si>
  <si>
    <t>22111108705060107104112 1121</t>
  </si>
  <si>
    <t>22111109005060107104112 1121</t>
  </si>
  <si>
    <t>22112108004060107104112 1121</t>
  </si>
  <si>
    <t>22111106504060107104112 1121</t>
  </si>
  <si>
    <t>1211110950506010717411161121</t>
  </si>
  <si>
    <t>2211110850506010717411161121</t>
  </si>
  <si>
    <t>2211110860506010717411161121</t>
  </si>
  <si>
    <t>22112104803060107104112 1121</t>
  </si>
  <si>
    <t>12112106003060107104112 1121</t>
  </si>
  <si>
    <t>12111108205060107104112 1121</t>
  </si>
  <si>
    <t>22111108305060107104112 1121</t>
  </si>
  <si>
    <t>12111107006070106104112 1121</t>
  </si>
  <si>
    <t>2211110890408010710411171121</t>
  </si>
  <si>
    <t>2211110740407010710411161121</t>
  </si>
  <si>
    <t>12111109105060107104112 1121</t>
  </si>
  <si>
    <t>12111107605060107104112 1121</t>
  </si>
  <si>
    <t>12111109005060107104112 1121</t>
  </si>
  <si>
    <t>12111111006060106104112 1121</t>
  </si>
  <si>
    <t>2211110900506210510412151121</t>
  </si>
  <si>
    <t>2211110880506210510412151121</t>
  </si>
  <si>
    <t>12111109205060106104112 1121</t>
  </si>
  <si>
    <t>22111109205060106104112 1121</t>
  </si>
  <si>
    <t>22111111005070106104122 1121</t>
  </si>
  <si>
    <t>12111109005070106104122 1121</t>
  </si>
  <si>
    <t>2211110800408210710412161121</t>
  </si>
  <si>
    <t>2211120850406010716412161121</t>
  </si>
  <si>
    <t>1211111100506010610412161121</t>
  </si>
  <si>
    <t>1211110900506010610412161121</t>
  </si>
  <si>
    <t>2211111280608310710411151121</t>
  </si>
  <si>
    <t>12112108304060106104112 1121</t>
  </si>
  <si>
    <t>2211110800406010610411151121</t>
  </si>
  <si>
    <t>2211120950506010610411151121</t>
  </si>
  <si>
    <t>1211210700706010610411151121</t>
  </si>
  <si>
    <t>2211110600406110610411151121</t>
  </si>
  <si>
    <t>12111109105051106104112 1121</t>
  </si>
  <si>
    <t>12111109802060108104112 1121</t>
  </si>
  <si>
    <t>2211110890406110718411161121</t>
  </si>
  <si>
    <t>1211211100406110718411161121</t>
  </si>
  <si>
    <t>2211110890506110718411161121</t>
  </si>
  <si>
    <t>2211110840506110718411161121</t>
  </si>
  <si>
    <t>1211210820406010710411171121</t>
  </si>
  <si>
    <t>22111110006060106104112 1121</t>
  </si>
  <si>
    <t>2211111500706010610411141121</t>
  </si>
  <si>
    <t>2211110600406010610411131121</t>
  </si>
  <si>
    <t>2211110680306010610411131121</t>
  </si>
  <si>
    <t>2211110700406010610411151111</t>
  </si>
  <si>
    <t>22111209005060105104112 1121</t>
  </si>
  <si>
    <t>2211111050406010610411151121</t>
  </si>
  <si>
    <t>12112105804060106104112 1121</t>
  </si>
  <si>
    <t>22111105904060106104112 1121</t>
  </si>
  <si>
    <t>2211110700406010610411151121</t>
  </si>
  <si>
    <t>22111109005050106114112 1121</t>
  </si>
  <si>
    <t>12112107004050107104122 1121</t>
  </si>
  <si>
    <t>12111110005050107104122 1121</t>
  </si>
  <si>
    <t>22111106004050107104122 1121</t>
  </si>
  <si>
    <t>1211111120607010710411161121</t>
  </si>
  <si>
    <t>2211210960305010612411151121</t>
  </si>
  <si>
    <t xml:space="preserve">           05010515411151121</t>
  </si>
  <si>
    <t>12112107504050106102222 2221</t>
  </si>
  <si>
    <t>2211110570404010610411151121</t>
  </si>
  <si>
    <t>2211210700204010610411151121</t>
  </si>
  <si>
    <t>2211110560407010610411151121</t>
  </si>
  <si>
    <t>2211110750407010610411151121</t>
  </si>
  <si>
    <t>2211210650505010710411151121</t>
  </si>
  <si>
    <t>2211110680505010710411151121</t>
  </si>
  <si>
    <t>2211110500405010710411151121</t>
  </si>
  <si>
    <t>2211110660505010610411151121</t>
  </si>
  <si>
    <t>2211120670505010610411151121</t>
  </si>
  <si>
    <t>2211110670306010716411161121</t>
  </si>
  <si>
    <t>2211110600506010716411161121</t>
  </si>
  <si>
    <t>22111104504060106103122 2121</t>
  </si>
  <si>
    <t>22111107605060106104112 1121</t>
  </si>
  <si>
    <t>12112106404060107104112 1111</t>
  </si>
  <si>
    <t>62211106504060107104112 1111</t>
  </si>
  <si>
    <t>2211111000506010710411161121</t>
  </si>
  <si>
    <t>22111206404060107104222 1221</t>
  </si>
  <si>
    <t>22111209005060107102122 1211</t>
  </si>
  <si>
    <t>12111108003060107102122 1211</t>
  </si>
  <si>
    <t>22111209003060107102122 1211</t>
  </si>
  <si>
    <t>22111109606060107102122 1211</t>
  </si>
  <si>
    <t>12112110005060107102122 1211</t>
  </si>
  <si>
    <t>22111108005060107104112 1121</t>
  </si>
  <si>
    <t>2211110700406010710411151121</t>
  </si>
  <si>
    <t>22111107003060106103122 2121</t>
  </si>
  <si>
    <t>22111109004060106103122 2121</t>
  </si>
  <si>
    <t>2211110750506010610411151121</t>
  </si>
  <si>
    <t>2211111260506010610411151121</t>
  </si>
  <si>
    <t>2211111000508010610411151121</t>
  </si>
  <si>
    <t>22111119006060106061222 1111</t>
  </si>
  <si>
    <t xml:space="preserve">           06010710411151121</t>
  </si>
  <si>
    <t>2211110640306010710411151121</t>
  </si>
  <si>
    <t>2211110700306010710411161121</t>
  </si>
  <si>
    <t>2211110580306010710411161121</t>
  </si>
  <si>
    <t>2211120630506010710411161121</t>
  </si>
  <si>
    <t>2211110530206010710411161121</t>
  </si>
  <si>
    <t>2211120660506010710411161121</t>
  </si>
  <si>
    <t>2211110680506010710411161121</t>
  </si>
  <si>
    <t>2211110920507110710411161121</t>
  </si>
  <si>
    <t>2211110700507110710411161121</t>
  </si>
  <si>
    <t>2211110800505110610411141121</t>
  </si>
  <si>
    <t>5211110900505110610411141121</t>
  </si>
  <si>
    <t>2211110900506110710411161121</t>
  </si>
  <si>
    <t>2211210900506210610411151121</t>
  </si>
  <si>
    <t>1211110850506210610411151121</t>
  </si>
  <si>
    <t>1211210800506210610411151121</t>
  </si>
  <si>
    <t>2211110860506210610411151121</t>
  </si>
  <si>
    <t>2211120850506210610411151121</t>
  </si>
  <si>
    <t>1211210950506210610411151121</t>
  </si>
  <si>
    <t>2211110850506210610411151121</t>
  </si>
  <si>
    <t>22111109005060106051112 1211</t>
  </si>
  <si>
    <t>12111109005060106051112 1211</t>
  </si>
  <si>
    <t>22111208005060106051112 1211</t>
  </si>
  <si>
    <t>22111108405070107103122 2111</t>
  </si>
  <si>
    <t>22111106905070107103122 2111</t>
  </si>
  <si>
    <t>22111106403070107103122 2111</t>
  </si>
  <si>
    <t>12111106903070107103122 2111</t>
  </si>
  <si>
    <t>22111106508070107103122 2111</t>
  </si>
  <si>
    <t xml:space="preserve">           010102083222 2121</t>
  </si>
  <si>
    <t xml:space="preserve">           010105093212 2121</t>
  </si>
  <si>
    <t xml:space="preserve">22111110505050207           </t>
  </si>
  <si>
    <t xml:space="preserve">           050207           </t>
  </si>
  <si>
    <t xml:space="preserve">22112107305050206           </t>
  </si>
  <si>
    <t xml:space="preserve">22112107505040207           </t>
  </si>
  <si>
    <t xml:space="preserve">22111108505040207           </t>
  </si>
  <si>
    <t xml:space="preserve">22111107505040207           </t>
  </si>
  <si>
    <t xml:space="preserve">12112106304040207           </t>
  </si>
  <si>
    <t xml:space="preserve">22111108805040206           </t>
  </si>
  <si>
    <t xml:space="preserve">22111108003050206           </t>
  </si>
  <si>
    <t xml:space="preserve">22111106502050206           </t>
  </si>
  <si>
    <t xml:space="preserve">22111107004050206           </t>
  </si>
  <si>
    <t xml:space="preserve">12112108004080208           </t>
  </si>
  <si>
    <t xml:space="preserve">22111106504080208           </t>
  </si>
  <si>
    <t xml:space="preserve">22111109003080208           </t>
  </si>
  <si>
    <t xml:space="preserve">22111207505010203           </t>
  </si>
  <si>
    <t>2211110900603010614411131121</t>
  </si>
  <si>
    <t>2211111200703010610411151121</t>
  </si>
  <si>
    <t>2211110900503010610411151121</t>
  </si>
  <si>
    <t xml:space="preserve">           03010610411151121</t>
  </si>
  <si>
    <t>2211111100603010510411141121</t>
  </si>
  <si>
    <t>2211111000503010510411141121</t>
  </si>
  <si>
    <t>6211111050503010610411151121</t>
  </si>
  <si>
    <t>1211111200702010110421111121</t>
  </si>
  <si>
    <t>2211111500801010110421111121</t>
  </si>
  <si>
    <t>2211112300702010116421111121</t>
  </si>
  <si>
    <t>22111108004030106071222 2122</t>
  </si>
  <si>
    <t>1211112000802010110421111121</t>
  </si>
  <si>
    <t>2211112000702010111421111121</t>
  </si>
  <si>
    <t>1211112330502010110421111121</t>
  </si>
  <si>
    <t>2211112380902010110421111121</t>
  </si>
  <si>
    <t>2211211000802010110421111121</t>
  </si>
  <si>
    <t>2211112400902010110421111121</t>
  </si>
  <si>
    <t>22111112006030106021222 2121</t>
  </si>
  <si>
    <t>22111114806020105104222 2221</t>
  </si>
  <si>
    <t>22112113005020105104222 2221</t>
  </si>
  <si>
    <t xml:space="preserve">           020105021222 2111</t>
  </si>
  <si>
    <t>12111206904021105104222 1121</t>
  </si>
  <si>
    <t>22111110505021105104222 1121</t>
  </si>
  <si>
    <t>22111110005021105104222 1121</t>
  </si>
  <si>
    <t>22111215806020105053112 2222</t>
  </si>
  <si>
    <t>22111111006020105053112 2222</t>
  </si>
  <si>
    <t>22111113006020106021222 2223</t>
  </si>
  <si>
    <t>22111112005020106021222 2223</t>
  </si>
  <si>
    <t>1211112000402010110421111121</t>
  </si>
  <si>
    <t>4211211200603010610411151121</t>
  </si>
  <si>
    <t>12111110004010104103222 2121</t>
  </si>
  <si>
    <t>2211112400602010110421111121</t>
  </si>
  <si>
    <t>1211211200602010110421111121</t>
  </si>
  <si>
    <t>1211111800602010110421111121</t>
  </si>
  <si>
    <t>2211112400702010110421121121</t>
  </si>
  <si>
    <t>4211112200602010110421121121</t>
  </si>
  <si>
    <t>2211111200702010110421111121</t>
  </si>
  <si>
    <t>12111111008010102103212 2121</t>
  </si>
  <si>
    <t>2211110600403010710411161121</t>
  </si>
  <si>
    <t>2211110700503010614411151121</t>
  </si>
  <si>
    <t>2211110700503010610411151121</t>
  </si>
  <si>
    <t>2211110700303010710411161121</t>
  </si>
  <si>
    <t>2211120650403010710411161121</t>
  </si>
  <si>
    <t>5211110600203010610411151121</t>
  </si>
  <si>
    <t>4211210700503010610411151121</t>
  </si>
  <si>
    <t>2211210700403010710411161121</t>
  </si>
  <si>
    <t>2211210900503010710411161121</t>
  </si>
  <si>
    <t>2211110700503010710411161121</t>
  </si>
  <si>
    <t>2211110690502010610411151121</t>
  </si>
  <si>
    <t>1211211000602010210421111121</t>
  </si>
  <si>
    <t>2211112000302010510421111121</t>
  </si>
  <si>
    <t>22111120006010101053222 1111</t>
  </si>
  <si>
    <t>22111115007020101154222 2121</t>
  </si>
  <si>
    <t>22112120007010101184222 1121</t>
  </si>
  <si>
    <t>12111115006020101124222 2121</t>
  </si>
  <si>
    <t>12111120606020101114222 1111</t>
  </si>
  <si>
    <t>22111119509020101174222 1121</t>
  </si>
  <si>
    <t xml:space="preserve">22112114006051206           </t>
  </si>
  <si>
    <t xml:space="preserve">22112210005040206           </t>
  </si>
  <si>
    <t xml:space="preserve">22111110605040206           </t>
  </si>
  <si>
    <t xml:space="preserve">12111110006040206           </t>
  </si>
  <si>
    <t xml:space="preserve">22111111006040206           </t>
  </si>
  <si>
    <t xml:space="preserve">12111112506050206           </t>
  </si>
  <si>
    <t xml:space="preserve">22111110006040204           </t>
  </si>
  <si>
    <t>22111124010010101104222 1121</t>
  </si>
  <si>
    <t>22111110005020101022222 1111</t>
  </si>
  <si>
    <t>2211112860702010110422121111</t>
  </si>
  <si>
    <t>1211212200602010110422111111</t>
  </si>
  <si>
    <t xml:space="preserve">           03110210422121121</t>
  </si>
  <si>
    <t>2211112500903110110422121121</t>
  </si>
  <si>
    <t>2211211200703110110422121121</t>
  </si>
  <si>
    <t>1211112000803010110422121121</t>
  </si>
  <si>
    <t>1211212050703010110422121121</t>
  </si>
  <si>
    <t>1211111200601010110422121121</t>
  </si>
  <si>
    <t>1211112400903010110422121121</t>
  </si>
  <si>
    <t>1211112400503010110422121121</t>
  </si>
  <si>
    <t>2211112000903010210422121121</t>
  </si>
  <si>
    <t>2211121500603010110422121121</t>
  </si>
  <si>
    <t>1211211500703010110422121121</t>
  </si>
  <si>
    <t>1211111950803010110422121121</t>
  </si>
  <si>
    <t>1211111000603010110422121121</t>
  </si>
  <si>
    <t>1211212400703010210422121121</t>
  </si>
  <si>
    <t>2211111800602010210422121121</t>
  </si>
  <si>
    <t>4211112301003010610422151121</t>
  </si>
  <si>
    <t>1211112100503010610422151121</t>
  </si>
  <si>
    <t>22111115006010101103222 2121</t>
  </si>
  <si>
    <t>1211210910602010110422121121</t>
  </si>
  <si>
    <t>2211111800602010110422121121</t>
  </si>
  <si>
    <t>1211111200602010110422121121</t>
  </si>
  <si>
    <t>1211112220902010110422121121</t>
  </si>
  <si>
    <t>1211112100502010110422121121</t>
  </si>
  <si>
    <t>2211112200902010210422121121</t>
  </si>
  <si>
    <t>12111117006010106093212 2121</t>
  </si>
  <si>
    <t>22111122006010106093212 2121</t>
  </si>
  <si>
    <t>22111109507010102103222 2121</t>
  </si>
  <si>
    <t xml:space="preserve">21111107405020205           </t>
  </si>
  <si>
    <t xml:space="preserve">21111107005020205           </t>
  </si>
  <si>
    <t>21112107505010101064222 1121</t>
  </si>
  <si>
    <t xml:space="preserve">22112106505050205           </t>
  </si>
  <si>
    <t xml:space="preserve">21111107005050206           </t>
  </si>
  <si>
    <t xml:space="preserve">22111108506030205           </t>
  </si>
  <si>
    <t xml:space="preserve">22111108305030205           </t>
  </si>
  <si>
    <t xml:space="preserve">22111207905040205           </t>
  </si>
  <si>
    <t xml:space="preserve">21111108705060206           </t>
  </si>
  <si>
    <t xml:space="preserve">21112107905060206           </t>
  </si>
  <si>
    <t xml:space="preserve">22111206806020205           </t>
  </si>
  <si>
    <t xml:space="preserve">11111108005040205           </t>
  </si>
  <si>
    <t xml:space="preserve">22112107603020204           </t>
  </si>
  <si>
    <t xml:space="preserve">21112107405070205           </t>
  </si>
  <si>
    <t xml:space="preserve">23111107405050205           </t>
  </si>
  <si>
    <t xml:space="preserve">22112108505030205           </t>
  </si>
  <si>
    <t xml:space="preserve">22111107605030205           </t>
  </si>
  <si>
    <t>62111106004020101174222 1121</t>
  </si>
  <si>
    <t>2211110810307010618411151111</t>
  </si>
  <si>
    <t>2111110830507010618411151111</t>
  </si>
  <si>
    <t>2111110840503010518411141111</t>
  </si>
  <si>
    <t>2111110820705010618411151111</t>
  </si>
  <si>
    <t>2111110820504010618411151111</t>
  </si>
  <si>
    <t>2211210900306010618411151111</t>
  </si>
  <si>
    <t>2211110820807010618411151111</t>
  </si>
  <si>
    <t>2211210700507010618411151111</t>
  </si>
  <si>
    <t>2211210740506010618411151111</t>
  </si>
  <si>
    <t>2211120850506010618411151111</t>
  </si>
  <si>
    <t>2211120880506010618411151111</t>
  </si>
  <si>
    <t>2211110700506010618411151111</t>
  </si>
  <si>
    <t>2211110840506010618411151111</t>
  </si>
  <si>
    <t>2111110820506010618411151111</t>
  </si>
  <si>
    <t>2111110760307010618411151111</t>
  </si>
  <si>
    <t>2111110750507010618411151111</t>
  </si>
  <si>
    <t>2211210900305010618411151111</t>
  </si>
  <si>
    <t>2211210750504010518411151111</t>
  </si>
  <si>
    <t>2211110800505010518411141111</t>
  </si>
  <si>
    <t>2211210700605010618411151111</t>
  </si>
  <si>
    <t>2111110750405010618411151111</t>
  </si>
  <si>
    <t>2111110700507010518411151111</t>
  </si>
  <si>
    <t>2211110760504010518411141111</t>
  </si>
  <si>
    <t>2111210700404010518411141111</t>
  </si>
  <si>
    <t>2211110750506010717411161111</t>
  </si>
  <si>
    <t>2211210780306010618411151111</t>
  </si>
  <si>
    <t>6211110800506010618411151111</t>
  </si>
  <si>
    <t>2111210740506010618411151111</t>
  </si>
  <si>
    <t>2111210760506010618411151111</t>
  </si>
  <si>
    <t>2111210800506010618411161111</t>
  </si>
  <si>
    <t>2111210700506010618411161111</t>
  </si>
  <si>
    <t>2111210800304010617411141111</t>
  </si>
  <si>
    <t>2211210820504010517411141111</t>
  </si>
  <si>
    <t>2211210810504010517411151111</t>
  </si>
  <si>
    <t>2111210780305010717411151111</t>
  </si>
  <si>
    <t>2111110890505010717411151111</t>
  </si>
  <si>
    <t>2211110890507010619411151111</t>
  </si>
  <si>
    <t>2111110800507010619411151111</t>
  </si>
  <si>
    <t>2111110770506010619411141111</t>
  </si>
  <si>
    <t>2111210670506010619411151111</t>
  </si>
  <si>
    <t>2111110780506010619411151111</t>
  </si>
  <si>
    <t>2111110760506010619411151111</t>
  </si>
  <si>
    <t>2111110870505010518411141111</t>
  </si>
  <si>
    <t>2111210900704010518411141111</t>
  </si>
  <si>
    <t>2211210900506010617411161111</t>
  </si>
  <si>
    <t>2111210790507010617411151111</t>
  </si>
  <si>
    <t>2111210750507010617411151111</t>
  </si>
  <si>
    <t>2211110680407010618411151111</t>
  </si>
  <si>
    <t>6111210650407010618411151111</t>
  </si>
  <si>
    <t>2111110800507010618411151111</t>
  </si>
  <si>
    <t>2211110750405010618411151111</t>
  </si>
  <si>
    <t>2111110650505010618411151111</t>
  </si>
  <si>
    <t>2111210750405010618411151111</t>
  </si>
  <si>
    <t>2211110900505010618411151111</t>
  </si>
  <si>
    <t>5111210770407010619411151111</t>
  </si>
  <si>
    <t>2211110800507010619411151111</t>
  </si>
  <si>
    <t>2211110750307010619411151111</t>
  </si>
  <si>
    <t>2111110900407010619411151111</t>
  </si>
  <si>
    <t>2211110750507010619411151111</t>
  </si>
  <si>
    <t>2211210770304010519411141111</t>
  </si>
  <si>
    <t>2211210700304010519411141111</t>
  </si>
  <si>
    <t>2111110780504010519411141111</t>
  </si>
  <si>
    <t>2111210700505010518411151111</t>
  </si>
  <si>
    <t>2111220650505010518411151111</t>
  </si>
  <si>
    <t>6111110800505010518411151111</t>
  </si>
  <si>
    <t>2211210760505010518411151111</t>
  </si>
  <si>
    <t>2211210700505010518411151111</t>
  </si>
  <si>
    <t>2211110800505010518411151111</t>
  </si>
  <si>
    <t>2211110750304010518411141111</t>
  </si>
  <si>
    <t>2111110690504010518411141111</t>
  </si>
  <si>
    <t>2111110850504010518411141111</t>
  </si>
  <si>
    <t>2211110800504010518411141111</t>
  </si>
  <si>
    <t>2111210750505010518411151111</t>
  </si>
  <si>
    <t>2111120750303010518411141111</t>
  </si>
  <si>
    <t>2111110700703010518411141111</t>
  </si>
  <si>
    <t xml:space="preserve">           04010518411141111</t>
  </si>
  <si>
    <t>2111110800406010617411151111</t>
  </si>
  <si>
    <t>2111210640406010617411151111</t>
  </si>
  <si>
    <t>2111110620206010617411151111</t>
  </si>
  <si>
    <t>2211210790504010618411151111</t>
  </si>
  <si>
    <t xml:space="preserve">           04010618411151111</t>
  </si>
  <si>
    <t>2211110550206010618411151111</t>
  </si>
  <si>
    <t>6211110820407010617411151111</t>
  </si>
  <si>
    <t>2111110840407010617411151111</t>
  </si>
  <si>
    <t>2211210730404010517411141111</t>
  </si>
  <si>
    <t>2111110700504010517411141111</t>
  </si>
  <si>
    <t>2211110760705010519411151111</t>
  </si>
  <si>
    <t>2111110800505010619411151111</t>
  </si>
  <si>
    <t>2211110700505010619411151111</t>
  </si>
  <si>
    <t>2111110700506010619411151111</t>
  </si>
  <si>
    <t>2111210700806010619411151111</t>
  </si>
  <si>
    <t>2211230700305010519411151111</t>
  </si>
  <si>
    <t>2111210900505010519411151111</t>
  </si>
  <si>
    <t>2211110750505010519411161111</t>
  </si>
  <si>
    <t>2211110790507010718411161111</t>
  </si>
  <si>
    <t>2211220740507010718411161111</t>
  </si>
  <si>
    <t>2211110800507010718411161111</t>
  </si>
  <si>
    <t>2211110890307010718411161111</t>
  </si>
  <si>
    <t>1211110800505010518411151111</t>
  </si>
  <si>
    <t>2211210700505010618411151111</t>
  </si>
  <si>
    <t>2111110810405010518411141111</t>
  </si>
  <si>
    <t>2111210980506010618411151111</t>
  </si>
  <si>
    <t>2211210730506010618411151111</t>
  </si>
  <si>
    <t>2111110740507010618411151111</t>
  </si>
  <si>
    <t>2111210750404010518411141111</t>
  </si>
  <si>
    <t>2211110900504010518411141111</t>
  </si>
  <si>
    <t>2211211200404010518411141111</t>
  </si>
  <si>
    <t>6211110700504010518411141111</t>
  </si>
  <si>
    <t>2111110780305010518411141111</t>
  </si>
  <si>
    <t>2111210690305010618411141111</t>
  </si>
  <si>
    <t>2211110750305010618411151111</t>
  </si>
  <si>
    <t>2211120750305010618411151111</t>
  </si>
  <si>
    <t>2211210750405010618411151111</t>
  </si>
  <si>
    <t>2111210730305010618411151111</t>
  </si>
  <si>
    <t>2211110680506010618411151111</t>
  </si>
  <si>
    <t>2211110780506010618411151111</t>
  </si>
  <si>
    <t>2111110800505010618411151111</t>
  </si>
  <si>
    <t>2211110690405010618411151111</t>
  </si>
  <si>
    <t>2211210800505010618411151111</t>
  </si>
  <si>
    <t>2211110760505010518411141111</t>
  </si>
  <si>
    <t>2211110830305010518411151111</t>
  </si>
  <si>
    <t>2211210800306010618411151111</t>
  </si>
  <si>
    <t>2211120800306010618411151111</t>
  </si>
  <si>
    <t>4211110900506010618411151111</t>
  </si>
  <si>
    <t>2111110800506010717411161111</t>
  </si>
  <si>
    <t>4111211000407010619411162111</t>
  </si>
  <si>
    <t>2211210900507010619411172111</t>
  </si>
  <si>
    <t>2211210800305010619411152121</t>
  </si>
  <si>
    <t>22112207405060106204112 2111</t>
  </si>
  <si>
    <t>2111110900306010620411152121</t>
  </si>
  <si>
    <t>2211210740506010620411152121</t>
  </si>
  <si>
    <t>2111211000506010620411152121</t>
  </si>
  <si>
    <t>2211110750505010619411142121</t>
  </si>
  <si>
    <t>2111110760505010619411142121</t>
  </si>
  <si>
    <t>2211210900507010620411152111</t>
  </si>
  <si>
    <t>2111210900506010620411152111</t>
  </si>
  <si>
    <t>2211210810505010620411152111</t>
  </si>
  <si>
    <t>2111110790507010619411152111</t>
  </si>
  <si>
    <t>1111110760406010619411151111</t>
  </si>
  <si>
    <t>2111210780507010618411151111</t>
  </si>
  <si>
    <t>2111110800507010619411162111</t>
  </si>
  <si>
    <t>2211110700507010619411162111</t>
  </si>
  <si>
    <t>2111210730405010619411152111</t>
  </si>
  <si>
    <t>2211110800505010619411152111</t>
  </si>
  <si>
    <t xml:space="preserve">           05010619411152111</t>
  </si>
  <si>
    <t>2111110850205010619411152111</t>
  </si>
  <si>
    <t>2111220600505010519411152121</t>
  </si>
  <si>
    <t>1211210790505010619411152111</t>
  </si>
  <si>
    <t>2111110800505010519411152111</t>
  </si>
  <si>
    <t>2211220780305010519411152111</t>
  </si>
  <si>
    <t>2111210900506010619411152111</t>
  </si>
  <si>
    <t>2111210800705010619411151111</t>
  </si>
  <si>
    <t>2111210870406010619411151111</t>
  </si>
  <si>
    <t>2111210750508010618411161111</t>
  </si>
  <si>
    <t>2111220900507010619411151111</t>
  </si>
  <si>
    <t xml:space="preserve">           07010620411151111</t>
  </si>
  <si>
    <t>2211120860307010620411151111</t>
  </si>
  <si>
    <t>2111110780507010620411151111</t>
  </si>
  <si>
    <t>2111210650505010520411151111</t>
  </si>
  <si>
    <t>2111210830505010619411161111</t>
  </si>
  <si>
    <t>2111210800505010619411161111</t>
  </si>
  <si>
    <t>2111110850505010520411151111</t>
  </si>
  <si>
    <t>2211110580205010619411151111</t>
  </si>
  <si>
    <t>2211110900506010618411161111</t>
  </si>
  <si>
    <t>2211210870507010618411151111</t>
  </si>
  <si>
    <t>2111110850506010618411161111</t>
  </si>
  <si>
    <t>2211210700406010618411161111</t>
  </si>
  <si>
    <t>2211110800508010818411161111</t>
  </si>
  <si>
    <t>5211210900306010618411151111</t>
  </si>
  <si>
    <t>2211110720506010618411161111</t>
  </si>
  <si>
    <t>2211110860406010618411161111</t>
  </si>
  <si>
    <t>2111110750508010618411151111</t>
  </si>
  <si>
    <t>1111210580408010618411151111</t>
  </si>
  <si>
    <t>2211110750408010618411151111</t>
  </si>
  <si>
    <t>2211210750407010618411151111</t>
  </si>
  <si>
    <t>6111110800607010618411151111</t>
  </si>
  <si>
    <t>2111110750506010618411151111</t>
  </si>
  <si>
    <t>2211210800506010618411151111</t>
  </si>
  <si>
    <t>2211210790505010618411151111</t>
  </si>
  <si>
    <t>2111210900505010618411151111</t>
  </si>
  <si>
    <t>2211210750306010619411151111</t>
  </si>
  <si>
    <t>2111110730506010619411151111</t>
  </si>
  <si>
    <t>2111110720506010619411151111</t>
  </si>
  <si>
    <t>2211110730506010619411151111</t>
  </si>
  <si>
    <t>2211110700506010718411161111</t>
  </si>
  <si>
    <t>2211220850506010718411161111</t>
  </si>
  <si>
    <t>2211210800406010618411161111</t>
  </si>
  <si>
    <t>2211110850405010618411161111</t>
  </si>
  <si>
    <t>2211120700505010619411151111</t>
  </si>
  <si>
    <t>2211220800507010619411151111</t>
  </si>
  <si>
    <t>2211120750505010519411151111</t>
  </si>
  <si>
    <t>2211210650305010619411151111</t>
  </si>
  <si>
    <t>2111110800506010619411141111</t>
  </si>
  <si>
    <t>2211210800504010618411151111</t>
  </si>
  <si>
    <t>2111110820305010619411151111</t>
  </si>
  <si>
    <t>2211110850406010619411161111</t>
  </si>
  <si>
    <t>2111210720505010619411151111</t>
  </si>
  <si>
    <t>2111210850305010619411151111</t>
  </si>
  <si>
    <t>2111210720505010519411141111</t>
  </si>
  <si>
    <t>22111109004020103084222 2121</t>
  </si>
  <si>
    <t>13112109006020101074222 2121</t>
  </si>
  <si>
    <t>4211210710502010110421112111</t>
  </si>
  <si>
    <t xml:space="preserve">           060106074112 2111</t>
  </si>
  <si>
    <t>13111109005060106084112 2111</t>
  </si>
  <si>
    <t>63112107005020105074212 2111</t>
  </si>
  <si>
    <t>63112108005010102084222 2111</t>
  </si>
  <si>
    <t>2211210850401010108421111111</t>
  </si>
  <si>
    <t>54111106003010101094212 2111</t>
  </si>
  <si>
    <t xml:space="preserve">           030106084222 2111</t>
  </si>
  <si>
    <t>1211110800502010109422111111</t>
  </si>
  <si>
    <t xml:space="preserve">           02010109412112121</t>
  </si>
  <si>
    <t>6211210500202010109422112121</t>
  </si>
  <si>
    <t>6211211000602010113422131121</t>
  </si>
  <si>
    <t>43112108007020101094222 2221</t>
  </si>
  <si>
    <t xml:space="preserve">           02010509422142121</t>
  </si>
  <si>
    <t>2211210750501010108421111111</t>
  </si>
  <si>
    <t>1211120870603010608421162121</t>
  </si>
  <si>
    <t xml:space="preserve">           030105084212 1111</t>
  </si>
  <si>
    <t>33111116009030105084212 1111</t>
  </si>
  <si>
    <t>2211110850503010508421151111</t>
  </si>
  <si>
    <t>23112110205030105084212 1111</t>
  </si>
  <si>
    <t xml:space="preserve">           04010908411162121</t>
  </si>
  <si>
    <t>1211110900604010908411162121</t>
  </si>
  <si>
    <t xml:space="preserve">           01110207422112121</t>
  </si>
  <si>
    <t>1211210700502010109421111111</t>
  </si>
  <si>
    <t>22111106505020101084222 2111</t>
  </si>
  <si>
    <t>53112107004020101084222 2111</t>
  </si>
  <si>
    <t xml:space="preserve">           02010109422112111</t>
  </si>
  <si>
    <t>1211111100901010110421112121</t>
  </si>
  <si>
    <t>1311110750501010109421112111</t>
  </si>
  <si>
    <t xml:space="preserve">           010101094212 2111</t>
  </si>
  <si>
    <t>12112109006010102094212 1121</t>
  </si>
  <si>
    <t>1211211500602010209421112121</t>
  </si>
  <si>
    <t xml:space="preserve">           010101084222 1121</t>
  </si>
  <si>
    <t xml:space="preserve">           01010109421111121</t>
  </si>
  <si>
    <t xml:space="preserve">           02010109421112121</t>
  </si>
  <si>
    <t>2111211100501010110421111121</t>
  </si>
  <si>
    <t xml:space="preserve">           01010109421112121</t>
  </si>
  <si>
    <t>22111108504010101104212 1121</t>
  </si>
  <si>
    <t xml:space="preserve">           010101104222 1121</t>
  </si>
  <si>
    <t xml:space="preserve">           01010110422111121</t>
  </si>
  <si>
    <t xml:space="preserve">           010101104212 1121</t>
  </si>
  <si>
    <t xml:space="preserve">           01010108421112221</t>
  </si>
  <si>
    <t xml:space="preserve">           01010109422112221</t>
  </si>
  <si>
    <t>12112110505020101064212 1111</t>
  </si>
  <si>
    <t>12112116008010101084212 1111</t>
  </si>
  <si>
    <t>1211210800301010208421112221</t>
  </si>
  <si>
    <t>1211210700501010108422112221</t>
  </si>
  <si>
    <t>62111109005010101074212 1121</t>
  </si>
  <si>
    <t xml:space="preserve">           020101084212 1121</t>
  </si>
  <si>
    <t>52112109005020101084212 1121</t>
  </si>
  <si>
    <t>1211212000502010207422112121</t>
  </si>
  <si>
    <t>22111107503010101084212 1121</t>
  </si>
  <si>
    <t>12111124005010101084212 1121</t>
  </si>
  <si>
    <t>1211111500802010108421111121</t>
  </si>
  <si>
    <t>12111112005010101084212 1121</t>
  </si>
  <si>
    <t>12111115009010101084212 1121</t>
  </si>
  <si>
    <t xml:space="preserve">           01010107421111121</t>
  </si>
  <si>
    <t xml:space="preserve">           01010208422112121</t>
  </si>
  <si>
    <t>1211111000502010108421111121</t>
  </si>
  <si>
    <t xml:space="preserve">           010102084212 1111</t>
  </si>
  <si>
    <t>22112109005010101084212 1121</t>
  </si>
  <si>
    <t>12112110508020101084212 1121</t>
  </si>
  <si>
    <t xml:space="preserve">           030105084222 2121</t>
  </si>
  <si>
    <t>42111208005030105084222 2121</t>
  </si>
  <si>
    <t>54111106003010101084212 1121</t>
  </si>
  <si>
    <t xml:space="preserve">           02010514422161221</t>
  </si>
  <si>
    <t>1211112000902010210421121121</t>
  </si>
  <si>
    <t>1211211000602010111422112121</t>
  </si>
  <si>
    <t xml:space="preserve">           01010109422112111</t>
  </si>
  <si>
    <t>5211210750402010209422112121</t>
  </si>
  <si>
    <t>2311111400701010109422112111</t>
  </si>
  <si>
    <t>13112109003010101084222 2111</t>
  </si>
  <si>
    <t>12112110003010101094212 2111</t>
  </si>
  <si>
    <t xml:space="preserve">           10010909411161111</t>
  </si>
  <si>
    <t>2311110700410010909411161111</t>
  </si>
  <si>
    <t xml:space="preserve">           030103084222 1221</t>
  </si>
  <si>
    <t>22111106004050106064212 2121</t>
  </si>
  <si>
    <t>42112106005050106064212 2121</t>
  </si>
  <si>
    <t>62111109005050106064212 2121</t>
  </si>
  <si>
    <t>32111112006020101074212 2111</t>
  </si>
  <si>
    <t>22111117003010101084212 1121</t>
  </si>
  <si>
    <t>31111109003020102084212 1121</t>
  </si>
  <si>
    <t>12111110005020101084212 1121</t>
  </si>
  <si>
    <t>1211210900301010108421111121</t>
  </si>
  <si>
    <t>1211210900501010109421111121</t>
  </si>
  <si>
    <t xml:space="preserve">           010102074212 1121</t>
  </si>
  <si>
    <t>1211110950301010108421111121</t>
  </si>
  <si>
    <t>1211210600401010108421111121</t>
  </si>
  <si>
    <t>22112113006010101094212 1121</t>
  </si>
  <si>
    <t xml:space="preserve">           01010108422112121</t>
  </si>
  <si>
    <t xml:space="preserve">           010102094212 1121</t>
  </si>
  <si>
    <t>1211111580601110109422112121</t>
  </si>
  <si>
    <t>1211111500502010108421111121</t>
  </si>
  <si>
    <t>22111115007010101084212 1121</t>
  </si>
  <si>
    <t>62112108504020104054212 1121</t>
  </si>
  <si>
    <t>22112125007010101084212 1121</t>
  </si>
  <si>
    <t xml:space="preserve">           01010107421112221</t>
  </si>
  <si>
    <t xml:space="preserve">42112107503                 </t>
  </si>
  <si>
    <t>12112110005010101083212 1121</t>
  </si>
  <si>
    <t>13112204001010101084212 1121</t>
  </si>
  <si>
    <t>1211212000401010109421111121</t>
  </si>
  <si>
    <t>6211210900802010410422122111</t>
  </si>
  <si>
    <t>2211111200602010108422112121</t>
  </si>
  <si>
    <t>5211210900501010108421112121</t>
  </si>
  <si>
    <t>3411110690202010208421112121</t>
  </si>
  <si>
    <t>2211211500801110108422112121</t>
  </si>
  <si>
    <t>2111210700402010412422132111</t>
  </si>
  <si>
    <t>2211110700402010412422122111</t>
  </si>
  <si>
    <t>22111112005010101154212 2121</t>
  </si>
  <si>
    <t xml:space="preserve">           010101084212 2221</t>
  </si>
  <si>
    <t>63112105004010101084212 2221</t>
  </si>
  <si>
    <t>13111103502010101084222 1211</t>
  </si>
  <si>
    <t>4311221000201010108421112221</t>
  </si>
  <si>
    <t>1311120640302010108421112221</t>
  </si>
  <si>
    <t>2211211800902110110422112121</t>
  </si>
  <si>
    <t>2211211100802110110422112121</t>
  </si>
  <si>
    <t>12112109004010101084222 2121</t>
  </si>
  <si>
    <t>4211110600402010110422132121</t>
  </si>
  <si>
    <t>44112303202010101084222 1111</t>
  </si>
  <si>
    <t>13112107605010101084212 1121</t>
  </si>
  <si>
    <t>4411210900301010114421112221</t>
  </si>
  <si>
    <t>4311220500201010108421112221</t>
  </si>
  <si>
    <t>2311210990301010108421112121</t>
  </si>
  <si>
    <t>2211210720501010108421112221</t>
  </si>
  <si>
    <t>2211212000801010117421112221</t>
  </si>
  <si>
    <t xml:space="preserve">           01110117421112221</t>
  </si>
  <si>
    <t>1211210900301010113421112221</t>
  </si>
  <si>
    <t>2211210800502010115422131121</t>
  </si>
  <si>
    <t xml:space="preserve">           010102084222 2121</t>
  </si>
  <si>
    <t xml:space="preserve">           01010108421112121</t>
  </si>
  <si>
    <t xml:space="preserve">           02010520422161221</t>
  </si>
  <si>
    <t>2211220680502010109422112121</t>
  </si>
  <si>
    <t>1211111200401010117421112221</t>
  </si>
  <si>
    <t xml:space="preserve">           01010117421112221</t>
  </si>
  <si>
    <t xml:space="preserve">           01010116421112221</t>
  </si>
  <si>
    <t>3211210620301010117421112221</t>
  </si>
  <si>
    <t>2211211500601010117421112221</t>
  </si>
  <si>
    <t xml:space="preserve">           01010110421112121</t>
  </si>
  <si>
    <t xml:space="preserve">           02010118421112121</t>
  </si>
  <si>
    <t xml:space="preserve">           01010117422112221</t>
  </si>
  <si>
    <t xml:space="preserve">           01010108422112221</t>
  </si>
  <si>
    <t xml:space="preserve">           02010118421112221</t>
  </si>
  <si>
    <t xml:space="preserve">           01010120421112221</t>
  </si>
  <si>
    <t xml:space="preserve">           01010111421112221</t>
  </si>
  <si>
    <t xml:space="preserve">           01010112421112221</t>
  </si>
  <si>
    <t>1211220950601010108421112221</t>
  </si>
  <si>
    <t xml:space="preserve">           01010118421112221</t>
  </si>
  <si>
    <t>2211111050502010108421112121</t>
  </si>
  <si>
    <t>2311210700302010112421112121</t>
  </si>
  <si>
    <t>2211211380602010112421112121</t>
  </si>
  <si>
    <t>5211111600701110108422131121</t>
  </si>
  <si>
    <t xml:space="preserve">           02010108421121111</t>
  </si>
  <si>
    <t>1211113501003010109422131121</t>
  </si>
  <si>
    <t>2211113000602110107421121121</t>
  </si>
  <si>
    <t>1211113000802010109422121111</t>
  </si>
  <si>
    <t>1211121200501110108421111121</t>
  </si>
  <si>
    <t>1211113500401110109421132121</t>
  </si>
  <si>
    <t>2111114001202010109421111121</t>
  </si>
  <si>
    <t>1211113000902010109421111121</t>
  </si>
  <si>
    <t>2211112000901110109421122121</t>
  </si>
  <si>
    <t>1211112000802010109421122121</t>
  </si>
  <si>
    <t>6211112500402010109421121111</t>
  </si>
  <si>
    <t>1211112000702010109421121111</t>
  </si>
  <si>
    <t>1211112501002010209421121121</t>
  </si>
  <si>
    <t>22112130010020101074212 1121</t>
  </si>
  <si>
    <t>1211114000703010108422121121</t>
  </si>
  <si>
    <t>1211113200903010108422121121</t>
  </si>
  <si>
    <t>1211112800802010109421132121</t>
  </si>
  <si>
    <t>3211112501001010107421121121</t>
  </si>
  <si>
    <t xml:space="preserve">           010101054212 2111</t>
  </si>
  <si>
    <t>1211214501103010108422121121</t>
  </si>
  <si>
    <t>2211112800701010108421121121</t>
  </si>
  <si>
    <t>2211112701101010108421111121</t>
  </si>
  <si>
    <t>1211115000903010108422111121</t>
  </si>
  <si>
    <t xml:space="preserve">           02010108421121121</t>
  </si>
  <si>
    <t>1211122000601010108421121121</t>
  </si>
  <si>
    <t>2211112000802010109421122121</t>
  </si>
  <si>
    <t>4211113500802010110421121121</t>
  </si>
  <si>
    <t>2211112000803010108422121121</t>
  </si>
  <si>
    <t>2211211900702010108421131111</t>
  </si>
  <si>
    <t>4211110900503110608411161111</t>
  </si>
  <si>
    <t>12111115005020105084212 1121</t>
  </si>
  <si>
    <t>22111110004020105084212 1121</t>
  </si>
  <si>
    <t>4211111500602010108421121111</t>
  </si>
  <si>
    <t>1211113971103010108422111121</t>
  </si>
  <si>
    <t>1211125001002010108421131111</t>
  </si>
  <si>
    <t>2211112300602010108421131111</t>
  </si>
  <si>
    <t>1111111800805010608411151111</t>
  </si>
  <si>
    <t xml:space="preserve">           03010108422131121</t>
  </si>
  <si>
    <t>43111110005010102064222 1111</t>
  </si>
  <si>
    <t>2211113000902010108421131111</t>
  </si>
  <si>
    <t>1211122500602010308421131111</t>
  </si>
  <si>
    <t>12111150009010101084222 1121</t>
  </si>
  <si>
    <t>12111127007010101084212 1121</t>
  </si>
  <si>
    <t>2211112600703010109422131111</t>
  </si>
  <si>
    <t>1211112500901010108421111121</t>
  </si>
  <si>
    <t>1211112400703010109422121111</t>
  </si>
  <si>
    <t>6211114001202010109421121121</t>
  </si>
  <si>
    <t>1211112801102010108421121111</t>
  </si>
  <si>
    <t>1211112500802010109421121121</t>
  </si>
  <si>
    <t xml:space="preserve">           02010208421121111</t>
  </si>
  <si>
    <t>3211111500503010209422131111</t>
  </si>
  <si>
    <t>1211124000502010108421121111</t>
  </si>
  <si>
    <t>1211113901002010108421121111</t>
  </si>
  <si>
    <t>2211114001002010208421121111</t>
  </si>
  <si>
    <t>1211111800502010108421121121</t>
  </si>
  <si>
    <t>1211114000502010108421121111</t>
  </si>
  <si>
    <t>22111250008010102094212 1111</t>
  </si>
  <si>
    <t>22111121010010102074212 1111</t>
  </si>
  <si>
    <t>1211113500702010108421121111</t>
  </si>
  <si>
    <t>6211112000702010108421111111</t>
  </si>
  <si>
    <t>42111119909010101062212 2111</t>
  </si>
  <si>
    <t>22112109005060107084122 1121</t>
  </si>
  <si>
    <t>12111109005060107084122 1121</t>
  </si>
  <si>
    <t xml:space="preserve">           060107084122 1121</t>
  </si>
  <si>
    <t>12111110005060107083122 1121</t>
  </si>
  <si>
    <t>22111109505060107083122 1121</t>
  </si>
  <si>
    <t>12112108004060107084122 1121</t>
  </si>
  <si>
    <t>12111122007060107084122 1121</t>
  </si>
  <si>
    <t>22111114006060107084122 1121</t>
  </si>
  <si>
    <t>12112112005060107084122 1121</t>
  </si>
  <si>
    <t>22111209506060107084122 1121</t>
  </si>
  <si>
    <t>11111110605060107084122 1121</t>
  </si>
  <si>
    <t>22111215007060107084122 1121</t>
  </si>
  <si>
    <t>12111116009060107084122 1121</t>
  </si>
  <si>
    <t>22112209303060107084122 1121</t>
  </si>
  <si>
    <t>22111110004060107084122 1121</t>
  </si>
  <si>
    <t>22111109003060107084122 1121</t>
  </si>
  <si>
    <t>12111116507060107084122 1121</t>
  </si>
  <si>
    <t>62112208005050107084122 1121</t>
  </si>
  <si>
    <t>22112209203050107084122 1121</t>
  </si>
  <si>
    <t>12111109505050107084122 1121</t>
  </si>
  <si>
    <t>62111108505050107084122 1121</t>
  </si>
  <si>
    <t>12111109015050107084122 1121</t>
  </si>
  <si>
    <t>12111109003050107083122 1121</t>
  </si>
  <si>
    <t>22111209004060107084122 1121</t>
  </si>
  <si>
    <t>22111109205060107084122 1121</t>
  </si>
  <si>
    <t>12111109504060107084112 1121</t>
  </si>
  <si>
    <t>22111208705060107084122 1121</t>
  </si>
  <si>
    <t>12212108005060107084122 1121</t>
  </si>
  <si>
    <t>12112109006060107084122 1121</t>
  </si>
  <si>
    <t>12111110505060107084122 1121</t>
  </si>
  <si>
    <t>12111109603060107084122 1121</t>
  </si>
  <si>
    <t>42112108006060107084122 1121</t>
  </si>
  <si>
    <t>12111208006060107084122 1121</t>
  </si>
  <si>
    <t>22111112006060107084122 1121</t>
  </si>
  <si>
    <t>22111109603060107084122 1121</t>
  </si>
  <si>
    <t>22111217003060107084122 1121</t>
  </si>
  <si>
    <t>12111109503060107084122 1121</t>
  </si>
  <si>
    <t>22111109703060107084122 1121</t>
  </si>
  <si>
    <t>22111109805060107084122 1121</t>
  </si>
  <si>
    <t>22111109004060107084122 1121</t>
  </si>
  <si>
    <t>12112109005060107084122 1121</t>
  </si>
  <si>
    <t>12112108903060107084122 1121</t>
  </si>
  <si>
    <t>2211211500603010110422111121</t>
  </si>
  <si>
    <t>1211211200503010110422111121</t>
  </si>
  <si>
    <t>2211112400701010110422111111</t>
  </si>
  <si>
    <t>12111109005050109084122 1121</t>
  </si>
  <si>
    <t>62112108005050109084122 1121</t>
  </si>
  <si>
    <t>12111108005050109084122 1121</t>
  </si>
  <si>
    <t>22111108605050109084122 1121</t>
  </si>
  <si>
    <t>62112107504050109084122 1121</t>
  </si>
  <si>
    <t>22111208505050109084122 1121</t>
  </si>
  <si>
    <t>1211120850505010908412161121</t>
  </si>
  <si>
    <t>1211210800505010908412161121</t>
  </si>
  <si>
    <t>62111112005060107104112 1121</t>
  </si>
  <si>
    <t>13112107504050106084222 1121</t>
  </si>
  <si>
    <t>12112109004050106094122 1111</t>
  </si>
  <si>
    <t xml:space="preserve">           05010908412161111</t>
  </si>
  <si>
    <t xml:space="preserve">           020106084222 2121</t>
  </si>
  <si>
    <t>53111106004020106084222 2121</t>
  </si>
  <si>
    <t>32112108005020106104222 1121</t>
  </si>
  <si>
    <t>22111107205020106104222 1121</t>
  </si>
  <si>
    <t>32112107004010101034222 2111</t>
  </si>
  <si>
    <t xml:space="preserve">           010101094222 1121</t>
  </si>
  <si>
    <t>2211110600402110609422151111</t>
  </si>
  <si>
    <t>12112115004030102094222 1111</t>
  </si>
  <si>
    <t>12112115005030103074222 1111</t>
  </si>
  <si>
    <t>12111107505020102084222 2111</t>
  </si>
  <si>
    <t>1211110900802010109422111111</t>
  </si>
  <si>
    <t>32112110006020101084222 1111</t>
  </si>
  <si>
    <t>32112115009020101024222 1111</t>
  </si>
  <si>
    <t>12111112006020103104222 1111</t>
  </si>
  <si>
    <t>32111118006020102024222 2111</t>
  </si>
  <si>
    <t>43111106004020104084222 1111</t>
  </si>
  <si>
    <t>42111104003030102104222 1111</t>
  </si>
  <si>
    <t>22111116006020104094222 1111</t>
  </si>
  <si>
    <t>12112211505061106094122 1121</t>
  </si>
  <si>
    <t>12112108402050106094122 1121</t>
  </si>
  <si>
    <t>22111109505050106094122 1121</t>
  </si>
  <si>
    <t>12111109804050106094112 1121</t>
  </si>
  <si>
    <t xml:space="preserve">           060106084122 1121</t>
  </si>
  <si>
    <t>1211211200503010109422111111</t>
  </si>
  <si>
    <t>23111107005050107074222 1111</t>
  </si>
  <si>
    <t>23111105004050107074222 1111</t>
  </si>
  <si>
    <t>14111107005050107074222 1111</t>
  </si>
  <si>
    <t>24112105505050106074222 1111</t>
  </si>
  <si>
    <t>23111104004050106074222 1111</t>
  </si>
  <si>
    <t>12111107505050107074222 1121</t>
  </si>
  <si>
    <t>12111130006020101094212 1111</t>
  </si>
  <si>
    <t>22111116006010102094222 1121</t>
  </si>
  <si>
    <t xml:space="preserve">           05010612412151111</t>
  </si>
  <si>
    <t>42111110004020104174222 1121</t>
  </si>
  <si>
    <t>6211211500601010110422111111</t>
  </si>
  <si>
    <t>2211110900401010109422112111</t>
  </si>
  <si>
    <t>1211210800402010610422141121</t>
  </si>
  <si>
    <t>4211110700402010610422141121</t>
  </si>
  <si>
    <t>1211120900402010610422141121</t>
  </si>
  <si>
    <t>4211210700202010610422141121</t>
  </si>
  <si>
    <t>22111109006020106104212 1111</t>
  </si>
  <si>
    <t>42111109006020106104212 1111</t>
  </si>
  <si>
    <t>42112109005050107084112 1111</t>
  </si>
  <si>
    <t>22111107005050107084112 1111</t>
  </si>
  <si>
    <t>21112109103050107084112 1111</t>
  </si>
  <si>
    <t>12112109005050107084112 1111</t>
  </si>
  <si>
    <t>22112110003050107084112 1111</t>
  </si>
  <si>
    <t>13112109405050107084112 1111</t>
  </si>
  <si>
    <t>12111112006050107084112 1111</t>
  </si>
  <si>
    <t>42111109005050107084112 1111</t>
  </si>
  <si>
    <t>22111106604050107084112 1111</t>
  </si>
  <si>
    <t>12111110006050107084112 1111</t>
  </si>
  <si>
    <t>1211111000602010109421111121</t>
  </si>
  <si>
    <t>2211111000602010109421111121</t>
  </si>
  <si>
    <t>22112107505050107094112 1111</t>
  </si>
  <si>
    <t>22111207005050107094112 1111</t>
  </si>
  <si>
    <t>12112108005050107094112 1111</t>
  </si>
  <si>
    <t>22111110005050107094112 1111</t>
  </si>
  <si>
    <t xml:space="preserve">           050107094112 1111</t>
  </si>
  <si>
    <t>12111108403050107094112 1111</t>
  </si>
  <si>
    <t xml:space="preserve">           01010508422142111</t>
  </si>
  <si>
    <t>42211106004020105094212 1111</t>
  </si>
  <si>
    <t>2211210370102010509422131111</t>
  </si>
  <si>
    <t xml:space="preserve">           01010110422112111</t>
  </si>
  <si>
    <t>11111109005020101094212 1111</t>
  </si>
  <si>
    <t>2211210950402010109421111111</t>
  </si>
  <si>
    <t>12112110005050107094112 1111</t>
  </si>
  <si>
    <t>22112110003050107094112 1111</t>
  </si>
  <si>
    <t>12111108305050107094112 1111</t>
  </si>
  <si>
    <t>4211110300405010709411151111</t>
  </si>
  <si>
    <t>1211120900305010709411151111</t>
  </si>
  <si>
    <t>12111107705050107094112 1111</t>
  </si>
  <si>
    <t>22111109005050107094112 1111</t>
  </si>
  <si>
    <t>22111108005050107094112 1111</t>
  </si>
  <si>
    <t>2211110900505010709411171111</t>
  </si>
  <si>
    <t>2211110870505010709411171111</t>
  </si>
  <si>
    <t xml:space="preserve">           010101043222 2111</t>
  </si>
  <si>
    <t>22111120006020101124222 1111</t>
  </si>
  <si>
    <t>22112105002020105164222 2111</t>
  </si>
  <si>
    <t xml:space="preserve">           020106104222 2121</t>
  </si>
  <si>
    <t xml:space="preserve">           01010108322111122</t>
  </si>
  <si>
    <t>1211111750603010110422111111</t>
  </si>
  <si>
    <t>2211111500703110110422111111</t>
  </si>
  <si>
    <t>1211111800603010116422111111</t>
  </si>
  <si>
    <t>2211112500703110110422111111</t>
  </si>
  <si>
    <t>1211112000603010110422111111</t>
  </si>
  <si>
    <t>2211112200603010110422111111</t>
  </si>
  <si>
    <t>2211111800503010110422111111</t>
  </si>
  <si>
    <t>1211112500703010110422111111</t>
  </si>
  <si>
    <t>2211111800603010120422111111</t>
  </si>
  <si>
    <t>22111106705050107094112 1111</t>
  </si>
  <si>
    <t>22111109004050107094122 1121</t>
  </si>
  <si>
    <t>22111106805050107094122 1121</t>
  </si>
  <si>
    <t>12111109504040106104222 1111</t>
  </si>
  <si>
    <t>12111119007020106084222 1111</t>
  </si>
  <si>
    <t>2211111050602010209422111121</t>
  </si>
  <si>
    <t>1211110400205010710411161111</t>
  </si>
  <si>
    <t xml:space="preserve">           05010710411161111</t>
  </si>
  <si>
    <t>1211111000505010710411161111</t>
  </si>
  <si>
    <t>22112108505050107084122 1111</t>
  </si>
  <si>
    <t>44112106003050107073222 1111</t>
  </si>
  <si>
    <t>12112107004050107073222 1111</t>
  </si>
  <si>
    <t>43111206705050107072122 1111</t>
  </si>
  <si>
    <t>22111106503050107072122 1111</t>
  </si>
  <si>
    <t>2211111000505010909412171121</t>
  </si>
  <si>
    <t>2211210890405010909412171121</t>
  </si>
  <si>
    <t>12111109205050107094122 1111</t>
  </si>
  <si>
    <t>22111109003050107094122 1111</t>
  </si>
  <si>
    <t>12112106405050107094122 1111</t>
  </si>
  <si>
    <t>22111108605050107094122 1111</t>
  </si>
  <si>
    <t>12112109004050107094122 1111</t>
  </si>
  <si>
    <t>12111209005050107094122 1111</t>
  </si>
  <si>
    <t>22111107005050107094122 1111</t>
  </si>
  <si>
    <t>12111106705050107094122 1111</t>
  </si>
  <si>
    <t>14112109004050106084222 1121</t>
  </si>
  <si>
    <t>62111209006050106084122 1111</t>
  </si>
  <si>
    <t>22111108005050106084122 1111</t>
  </si>
  <si>
    <t>12112206803050106084122 1111</t>
  </si>
  <si>
    <t>12111107004050106084122 1111</t>
  </si>
  <si>
    <t>12111108005050106084122 1111</t>
  </si>
  <si>
    <t>12111107505050107094122 1111</t>
  </si>
  <si>
    <t>12112209005050107094112 1111</t>
  </si>
  <si>
    <t>22111107505050107094112 1111</t>
  </si>
  <si>
    <t>22111206203050107094112 1111</t>
  </si>
  <si>
    <t>22111107003050107094122 1111</t>
  </si>
  <si>
    <t>13111109004050107094122 1111</t>
  </si>
  <si>
    <t>12111107005050107094122 1111</t>
  </si>
  <si>
    <t>12111107003050107094122 1111</t>
  </si>
  <si>
    <t>12111106905050107094122 1111</t>
  </si>
  <si>
    <t>22111108703050107094122 1111</t>
  </si>
  <si>
    <t>22111109004050107094122 1111</t>
  </si>
  <si>
    <t>22112108004050107094122 1111</t>
  </si>
  <si>
    <t>1211112200603010114422111111</t>
  </si>
  <si>
    <t>1211111000303010110422111111</t>
  </si>
  <si>
    <t>2211112400803010110422111111</t>
  </si>
  <si>
    <t>1211111900803010110422111111</t>
  </si>
  <si>
    <t>1211112220503110110422111111</t>
  </si>
  <si>
    <t>2211112400503010110422111111</t>
  </si>
  <si>
    <t>6212112000803010110422111111</t>
  </si>
  <si>
    <t>2211112000603010110422111111</t>
  </si>
  <si>
    <t>2211111800603010110422111111</t>
  </si>
  <si>
    <t>2211112010703010110422111111</t>
  </si>
  <si>
    <t>2211110930502010610422141121</t>
  </si>
  <si>
    <t>2211110630203010517411131111</t>
  </si>
  <si>
    <t>2211110630403010517411131121</t>
  </si>
  <si>
    <t>32111107005020105094222 1121</t>
  </si>
  <si>
    <t>1211112401002010110422111121</t>
  </si>
  <si>
    <t>32111112006030101104222 1121</t>
  </si>
  <si>
    <t>12111113006020101084222 1121</t>
  </si>
  <si>
    <t>3211211500901010105422112121</t>
  </si>
  <si>
    <t>42111106002020106084222 1121</t>
  </si>
  <si>
    <t>12111109005060107074112 1121</t>
  </si>
  <si>
    <t>62112208704050106104112 1121</t>
  </si>
  <si>
    <t>1211111000605010610411151121</t>
  </si>
  <si>
    <t>12111107503060107074112 1121</t>
  </si>
  <si>
    <t>12111108705060107074112 1121</t>
  </si>
  <si>
    <t>12111108005060107074112 1121</t>
  </si>
  <si>
    <t>22111108605060107074112 1121</t>
  </si>
  <si>
    <t xml:space="preserve">           060107074112 1121</t>
  </si>
  <si>
    <t>12111108205060106074122 1121</t>
  </si>
  <si>
    <t>22112108605060106074122 1121</t>
  </si>
  <si>
    <t>12111109005060106074122 1121</t>
  </si>
  <si>
    <t xml:space="preserve">           020101043212 1121</t>
  </si>
  <si>
    <t>12112109005010101074222 1121</t>
  </si>
  <si>
    <t>22111108505060106084122 1111</t>
  </si>
  <si>
    <t>22111208004050106084122 1121</t>
  </si>
  <si>
    <t>2211111400401010110422111111</t>
  </si>
  <si>
    <t>2211111300601010110422111111</t>
  </si>
  <si>
    <t>2211111200601010110422111111</t>
  </si>
  <si>
    <t>2211110550203010410422131121</t>
  </si>
  <si>
    <t>22112106804030104104222 1121</t>
  </si>
  <si>
    <t>2211110800502010510422141111</t>
  </si>
  <si>
    <t xml:space="preserve">           010101094222 2111</t>
  </si>
  <si>
    <t>1211212500901010109422112111</t>
  </si>
  <si>
    <t>2211112160701010113422111111</t>
  </si>
  <si>
    <t>2211111100601010114422111111</t>
  </si>
  <si>
    <t>2211211500701010114422111111</t>
  </si>
  <si>
    <t>2211111500601010112422111111</t>
  </si>
  <si>
    <t>2211122100601110112422111111</t>
  </si>
  <si>
    <t xml:space="preserve">           02010308422131111</t>
  </si>
  <si>
    <t>2211112000701010112422111111</t>
  </si>
  <si>
    <t>2211111750301010112422111111</t>
  </si>
  <si>
    <t>4211111000502010508422131111</t>
  </si>
  <si>
    <t>21111114005040106104122 1111</t>
  </si>
  <si>
    <t>24112109604030109104222 1121</t>
  </si>
  <si>
    <t>22111107003030109104222 1121</t>
  </si>
  <si>
    <t>2211210700103010510422141121</t>
  </si>
  <si>
    <t>2321210250203010510422141121</t>
  </si>
  <si>
    <t xml:space="preserve">           050107094122 2111</t>
  </si>
  <si>
    <t>41111110005050107094122 2111</t>
  </si>
  <si>
    <t>21111111005050107094122 2111</t>
  </si>
  <si>
    <t>21111212008050106084122 2121</t>
  </si>
  <si>
    <t>13112108805050106084122 2121</t>
  </si>
  <si>
    <t>1211111000502010109422111111</t>
  </si>
  <si>
    <t>2211111400502010518422141121</t>
  </si>
  <si>
    <t xml:space="preserve">           050107094122 1121</t>
  </si>
  <si>
    <t>1111210900506010708412151111</t>
  </si>
  <si>
    <t>6111211280606010708412151111</t>
  </si>
  <si>
    <t>11111109005060107084122 1111</t>
  </si>
  <si>
    <t>11112112305060107084122 1111</t>
  </si>
  <si>
    <t>1211111500701010108422111111</t>
  </si>
  <si>
    <t>1211112290503010108422111111</t>
  </si>
  <si>
    <t>5211112100602010108422111111</t>
  </si>
  <si>
    <t>12111120008020101104222 1111</t>
  </si>
  <si>
    <t>12111116007010101094222 1111</t>
  </si>
  <si>
    <t>22111115006010101094222 1111</t>
  </si>
  <si>
    <t>2211111900901010110422111111</t>
  </si>
  <si>
    <t>12111111005020101104222 1111</t>
  </si>
  <si>
    <t>1211211000501010108422111111</t>
  </si>
  <si>
    <t>22111119006020101104222 1111</t>
  </si>
  <si>
    <t>12111118509020101104222 1111</t>
  </si>
  <si>
    <t>22111111005020101104222 2121</t>
  </si>
  <si>
    <t>1211112800702010109422111111</t>
  </si>
  <si>
    <t>2111122000402010109422111111</t>
  </si>
  <si>
    <t>12111111007020101104222 1111</t>
  </si>
  <si>
    <t>1211211600502010109422111111</t>
  </si>
  <si>
    <t>1311111200701010113422111111</t>
  </si>
  <si>
    <t>1211112500902010109422111111</t>
  </si>
  <si>
    <t>22111115006030101104222 1111</t>
  </si>
  <si>
    <t>23112110004010101104222 1121</t>
  </si>
  <si>
    <t>2211111700503010110422111111</t>
  </si>
  <si>
    <t>2211111700603010110422111111</t>
  </si>
  <si>
    <t>2211111100603010514411141121</t>
  </si>
  <si>
    <t>2211110900503010514411141121</t>
  </si>
  <si>
    <t>2211113001001010114422111111</t>
  </si>
  <si>
    <t>2211121200603010514411141121</t>
  </si>
  <si>
    <t>2211111780501010114422111111</t>
  </si>
  <si>
    <t>2211111500601010113422111111</t>
  </si>
  <si>
    <t>2211210820503010913411161111</t>
  </si>
  <si>
    <t>2211120760303010913411161111</t>
  </si>
  <si>
    <t xml:space="preserve">           03010913411161111</t>
  </si>
  <si>
    <t>2211210800503010613411151111</t>
  </si>
  <si>
    <t>2211110820503010613411151111</t>
  </si>
  <si>
    <t>1211210730503010613411151111</t>
  </si>
  <si>
    <t>2211110760403010613411151111</t>
  </si>
  <si>
    <t>22112108506020105114112 1111</t>
  </si>
  <si>
    <t>42111108803020105114112 1111</t>
  </si>
  <si>
    <t>2211120800402110516411111111</t>
  </si>
  <si>
    <t>2211112151001010115422111111</t>
  </si>
  <si>
    <t>2211112000701010115422111111</t>
  </si>
  <si>
    <t>2211112700701010115422111111</t>
  </si>
  <si>
    <t>1211112801001010115422111111</t>
  </si>
  <si>
    <t>2211112400801010116422111111</t>
  </si>
  <si>
    <t>2211111600701010116422111111</t>
  </si>
  <si>
    <t>2211111700701010116422111111</t>
  </si>
  <si>
    <t>2211112200603110110422111121</t>
  </si>
  <si>
    <t>2211112000603010110422111121</t>
  </si>
  <si>
    <t>2211112800703010110422111121</t>
  </si>
  <si>
    <t>2211121200503110110422111121</t>
  </si>
  <si>
    <t>2211112600803010110422111111</t>
  </si>
  <si>
    <t>6211112000803010110422111111</t>
  </si>
  <si>
    <t>2211112000803010110422111111</t>
  </si>
  <si>
    <t>4212111500603010110422111111</t>
  </si>
  <si>
    <t>2211111600503010110422111111</t>
  </si>
  <si>
    <t>2211121100603110110422111111</t>
  </si>
  <si>
    <t>2211112140603010110422111111</t>
  </si>
  <si>
    <t>1211112000703110110422111111</t>
  </si>
  <si>
    <t>22112206304030105184222 1111</t>
  </si>
  <si>
    <t>22111106504020105174222 1121</t>
  </si>
  <si>
    <t>22112107005020105174222 1121</t>
  </si>
  <si>
    <t>22111206304020105174222 1121</t>
  </si>
  <si>
    <t>1211211700703010113422111111</t>
  </si>
  <si>
    <t>2211111850403010110422111111</t>
  </si>
  <si>
    <t>1211112120603010110422111111</t>
  </si>
  <si>
    <t>2211111800503010116422111111</t>
  </si>
  <si>
    <t>2211111300603010110422111111</t>
  </si>
  <si>
    <t>2211111800701010112422111111</t>
  </si>
  <si>
    <t>2211111400601010110422111111</t>
  </si>
  <si>
    <t>1211112000601010110422111111</t>
  </si>
  <si>
    <t>1211112500301010110422111111</t>
  </si>
  <si>
    <t>2211111200501010110422111111</t>
  </si>
  <si>
    <t>2211111500601010110422111111</t>
  </si>
  <si>
    <t>22111127007020104104222 1111</t>
  </si>
  <si>
    <t>42111220006020102104222 1111</t>
  </si>
  <si>
    <t>2211210800502010110422111111</t>
  </si>
  <si>
    <t xml:space="preserve">           02010214422121111</t>
  </si>
  <si>
    <t>2211124000402010110422111111</t>
  </si>
  <si>
    <t xml:space="preserve">           02010110422111111</t>
  </si>
  <si>
    <t>2211114501202010110422111111</t>
  </si>
  <si>
    <t>1211121501002010110422111111</t>
  </si>
  <si>
    <t>2211111400602010110421111111</t>
  </si>
  <si>
    <t xml:space="preserve">           01010410422131111</t>
  </si>
  <si>
    <t>2211111700705010710422111111</t>
  </si>
  <si>
    <t>2211121950405010710422111111</t>
  </si>
  <si>
    <t>2211111800605010710422111111</t>
  </si>
  <si>
    <t>2211111800601010112422111111</t>
  </si>
  <si>
    <t>2211211500501010112422111111</t>
  </si>
  <si>
    <t>2211112300501010112422111111</t>
  </si>
  <si>
    <t>2211111600601010112422111111</t>
  </si>
  <si>
    <t>4211111600601010113422111111</t>
  </si>
  <si>
    <t>2211110760501010113422111111</t>
  </si>
  <si>
    <t>2211111850701010113422111111</t>
  </si>
  <si>
    <t>2211112400301010113422111111</t>
  </si>
  <si>
    <t>2211111500701010113422111111</t>
  </si>
  <si>
    <t>2211112201101010113422111111</t>
  </si>
  <si>
    <t>2211111800501010614421111111</t>
  </si>
  <si>
    <t>22111209005010101023212 2122</t>
  </si>
  <si>
    <t>1311112000701010112422111111</t>
  </si>
  <si>
    <t xml:space="preserve">           01010110422111111</t>
  </si>
  <si>
    <t>1211211500303110208422121121</t>
  </si>
  <si>
    <t>1211110900602110209422121121</t>
  </si>
  <si>
    <t>22111107006010102024212 1111</t>
  </si>
  <si>
    <t>2211212710803110209422121111</t>
  </si>
  <si>
    <t>2211111400703110209422121111</t>
  </si>
  <si>
    <t>2211111200503110110422121121</t>
  </si>
  <si>
    <t>2211111400603110210422121121</t>
  </si>
  <si>
    <t>2211111500703110110422121121</t>
  </si>
  <si>
    <t>1211111300503110210422121121</t>
  </si>
  <si>
    <t>2211210700506110608411161121</t>
  </si>
  <si>
    <t>22111110806061107084112 1121</t>
  </si>
  <si>
    <t>12111109204060107084122 1121</t>
  </si>
  <si>
    <t>22111109705060107084122 1121</t>
  </si>
  <si>
    <t>22112110006060107084112 1121</t>
  </si>
  <si>
    <t>42111111005060107084112 1121</t>
  </si>
  <si>
    <t>22111109007060107084112 1121</t>
  </si>
  <si>
    <t>12111110706060107084112 1121</t>
  </si>
  <si>
    <t>12111109505060107084112 1121</t>
  </si>
  <si>
    <t>22111107505060107084112 1121</t>
  </si>
  <si>
    <t>12111110006060107084112 1121</t>
  </si>
  <si>
    <t>22211108505060107084112 1121</t>
  </si>
  <si>
    <t>12111110805060107084112 1121</t>
  </si>
  <si>
    <t>22211108005060107084112 1121</t>
  </si>
  <si>
    <t>22111208604060107084112 1121</t>
  </si>
  <si>
    <t xml:space="preserve">           051106084112 1121</t>
  </si>
  <si>
    <t>12111110005051106084112 1121</t>
  </si>
  <si>
    <t>32112108006051106084112 1121</t>
  </si>
  <si>
    <t>11112109004040107094122 1111</t>
  </si>
  <si>
    <t>41112107002040107094122 1111</t>
  </si>
  <si>
    <t>22111120005010102104222 1111</t>
  </si>
  <si>
    <t>1211111750603110209422121121</t>
  </si>
  <si>
    <t>1211111500603110210422121121</t>
  </si>
  <si>
    <t>2311112000603110210422121121</t>
  </si>
  <si>
    <t>2211112000503110210422121121</t>
  </si>
  <si>
    <t>2211111200603110110422131121</t>
  </si>
  <si>
    <t>2211112500703110210422121121</t>
  </si>
  <si>
    <t>1211111600703110210422121121</t>
  </si>
  <si>
    <t>1211111400603110209422121121</t>
  </si>
  <si>
    <t>12111108805050107084122 1121</t>
  </si>
  <si>
    <t>22111209005050107084122 1121</t>
  </si>
  <si>
    <t>22111108005050107084122 1121</t>
  </si>
  <si>
    <t>52111107005050107084122 1121</t>
  </si>
  <si>
    <t>22111108005050106084122 1121</t>
  </si>
  <si>
    <t>22111116011050106084122 1121</t>
  </si>
  <si>
    <t>52111108004050106084122 1121</t>
  </si>
  <si>
    <t>22112107805050106084122 1121</t>
  </si>
  <si>
    <t>42111107005050106084122 1121</t>
  </si>
  <si>
    <t>12111107005050107084122 1121</t>
  </si>
  <si>
    <t>12112108303050107084122 1121</t>
  </si>
  <si>
    <t>42111118006010101104212 1121</t>
  </si>
  <si>
    <t>12111114506010101104212 1121</t>
  </si>
  <si>
    <t>12111109004050105074222 1111</t>
  </si>
  <si>
    <t>12111118007020101154222 1121</t>
  </si>
  <si>
    <t>12111120607020101134222 2121</t>
  </si>
  <si>
    <t>22111119907030101164222 1121</t>
  </si>
  <si>
    <t>22111115006020101124222 1111</t>
  </si>
  <si>
    <t xml:space="preserve">12111109506041206           </t>
  </si>
  <si>
    <t>22111117006030101164222 1121</t>
  </si>
  <si>
    <t>22111218006010101164212 1121</t>
  </si>
  <si>
    <t>11111112007020101144222 2121</t>
  </si>
  <si>
    <t>22111118007020101064222 1111</t>
  </si>
  <si>
    <t>22111120006020101124212 1111</t>
  </si>
  <si>
    <t>22111105004031108104222 1121</t>
  </si>
  <si>
    <t xml:space="preserve">           030101053222 1121</t>
  </si>
  <si>
    <t>22111108805031106104222 1121</t>
  </si>
  <si>
    <t>2211210540403010410422121121</t>
  </si>
  <si>
    <t>1211110700202110613422151121</t>
  </si>
  <si>
    <t>41111107502020105114222 1121</t>
  </si>
  <si>
    <t>42112108005040106094222 1121</t>
  </si>
  <si>
    <t>32111109005040106094222 1121</t>
  </si>
  <si>
    <t>2211110800503110610422142121</t>
  </si>
  <si>
    <t>4211210850403110610422142121</t>
  </si>
  <si>
    <t xml:space="preserve">           02010109422112121</t>
  </si>
  <si>
    <t>62112106504020101053222 2121</t>
  </si>
  <si>
    <t xml:space="preserve">           030105094222 1121</t>
  </si>
  <si>
    <t>12111108605040106094222 1121</t>
  </si>
  <si>
    <t>2211111500702010110422111111</t>
  </si>
  <si>
    <t>2211111400702110115422111111</t>
  </si>
  <si>
    <t xml:space="preserve">           02010108422112111</t>
  </si>
  <si>
    <t>22111109004040106084222 1121</t>
  </si>
  <si>
    <t>52111106005040106084222 1121</t>
  </si>
  <si>
    <t>22111209006040106084222 1121</t>
  </si>
  <si>
    <t>22111107006040106084222 1121</t>
  </si>
  <si>
    <t>2211111420602010110422111111</t>
  </si>
  <si>
    <t>2211110800402010110422111111</t>
  </si>
  <si>
    <t>2211111400602010110422111111</t>
  </si>
  <si>
    <t>4211110650402010109422112111</t>
  </si>
  <si>
    <t>1211111200702110109422112111</t>
  </si>
  <si>
    <t>2211111290502010109422112121</t>
  </si>
  <si>
    <t>2211110700403110510422161121</t>
  </si>
  <si>
    <t>22112105004030105104222 1121</t>
  </si>
  <si>
    <t>12112105003030106104222 1121</t>
  </si>
  <si>
    <t>42111105502030106104222 1121</t>
  </si>
  <si>
    <t>6211120800302110510422141121</t>
  </si>
  <si>
    <t>12111110805030102094222 1111</t>
  </si>
  <si>
    <t>4311110700502010107422112121</t>
  </si>
  <si>
    <t>1211210900403010509422151121</t>
  </si>
  <si>
    <t>2211110600403010610422151111</t>
  </si>
  <si>
    <t>2211110600403010610422171111</t>
  </si>
  <si>
    <t>1111110700503010610422171111</t>
  </si>
  <si>
    <t>12111106003030105104222 1111</t>
  </si>
  <si>
    <t>12112110205030105104222 1111</t>
  </si>
  <si>
    <t>12111104802030106104222 1111</t>
  </si>
  <si>
    <t>22111110005030106104222 1111</t>
  </si>
  <si>
    <t>22111107505030106104222 1111</t>
  </si>
  <si>
    <t>1211110800503010710422161111</t>
  </si>
  <si>
    <t>32112106003010101074222 1121</t>
  </si>
  <si>
    <t>12111108005030104094222 1121</t>
  </si>
  <si>
    <t>1211111600602010110322111121</t>
  </si>
  <si>
    <t>1211111000602010110412111111</t>
  </si>
  <si>
    <t>2211111150602110116322121121</t>
  </si>
  <si>
    <t>2211110950503010810412161111</t>
  </si>
  <si>
    <t>4211210450203010810412161111</t>
  </si>
  <si>
    <t>6211210700503010810412161111</t>
  </si>
  <si>
    <t>2211111100503010810412161111</t>
  </si>
  <si>
    <t>2211110700407111113422171121</t>
  </si>
  <si>
    <t>2211110800307111113422171121</t>
  </si>
  <si>
    <t>2211110700707111113422171121</t>
  </si>
  <si>
    <t>5111210780207111113422171121</t>
  </si>
  <si>
    <t>2211110760507111113422171121</t>
  </si>
  <si>
    <t>2211110800407111113422171121</t>
  </si>
  <si>
    <t>2211110930607111113422171121</t>
  </si>
  <si>
    <t>2211110840407111113422171121</t>
  </si>
  <si>
    <t>4211211000507111113422171121</t>
  </si>
  <si>
    <t>1211210600407111113422171121</t>
  </si>
  <si>
    <t xml:space="preserve">           07111113422171121</t>
  </si>
  <si>
    <t>2211110850607111113422171121</t>
  </si>
  <si>
    <t>22111109004031106104222 1121</t>
  </si>
  <si>
    <t>22112107004031106134222 1121</t>
  </si>
  <si>
    <t>22112106003031106134222 1121</t>
  </si>
  <si>
    <t>1211211400402110113422121121</t>
  </si>
  <si>
    <t>2211111800602110113422121121</t>
  </si>
  <si>
    <t>4211210450402110608422151121</t>
  </si>
  <si>
    <t>4211110900403110510422141121</t>
  </si>
  <si>
    <t>4211110700402110613422151121</t>
  </si>
  <si>
    <t>42112105501020101063222 1111</t>
  </si>
  <si>
    <t>2211210750404110413412131121</t>
  </si>
  <si>
    <t xml:space="preserve">           040110104222 1121</t>
  </si>
  <si>
    <t>22111108305040110104222 1121</t>
  </si>
  <si>
    <t>13112106003040110104222 1121</t>
  </si>
  <si>
    <t>22111108004040110104222 1121</t>
  </si>
  <si>
    <t>22111108505040110104222 1121</t>
  </si>
  <si>
    <t>22111112005040110104222 1121</t>
  </si>
  <si>
    <t>42112109005040110104222 1121</t>
  </si>
  <si>
    <t>42111109005020101064212 1121</t>
  </si>
  <si>
    <t>22111109604020104104222 1121</t>
  </si>
  <si>
    <t>52111106504020104104222 1121</t>
  </si>
  <si>
    <t>22111108004021106114222 1121</t>
  </si>
  <si>
    <t>12112114005020101084212 1121</t>
  </si>
  <si>
    <t>21111111505020105104222 2121</t>
  </si>
  <si>
    <t>2211111120602010310422121121</t>
  </si>
  <si>
    <t>2211111200501010108422111121</t>
  </si>
  <si>
    <t>2211111000902110611422151121</t>
  </si>
  <si>
    <t xml:space="preserve">           020105104222 2121</t>
  </si>
  <si>
    <t>12112105501020105094222 1121</t>
  </si>
  <si>
    <t>22112108004020105094222 1121</t>
  </si>
  <si>
    <t>1211210700402110510422152121</t>
  </si>
  <si>
    <t>42112106505030105084222 2121</t>
  </si>
  <si>
    <t>2211110800403010710422161121</t>
  </si>
  <si>
    <t>1211210950503010810422161121</t>
  </si>
  <si>
    <t>2211110630403010810422161121</t>
  </si>
  <si>
    <t>11112105001030105104222 1111</t>
  </si>
  <si>
    <t>1211210700303110910422161121</t>
  </si>
  <si>
    <t>1211210750403110910422161121</t>
  </si>
  <si>
    <t>2111111150503110910422161121</t>
  </si>
  <si>
    <t>4211110800503110910422161121</t>
  </si>
  <si>
    <t>1211210770203110910422161121</t>
  </si>
  <si>
    <t>2211111600702010109421111111</t>
  </si>
  <si>
    <t xml:space="preserve">           02010109421111111</t>
  </si>
  <si>
    <t>4211111000502110610411151111</t>
  </si>
  <si>
    <t>12111115007020101094212 1111</t>
  </si>
  <si>
    <t>22111112005020101094212 1111</t>
  </si>
  <si>
    <t>2211210900602010109421111111</t>
  </si>
  <si>
    <t>12112109006020101094212 1111</t>
  </si>
  <si>
    <t>1211110900602010109421111121</t>
  </si>
  <si>
    <t>62112108006020101094212 1121</t>
  </si>
  <si>
    <t>12111109006020101094212 1121</t>
  </si>
  <si>
    <t>12111109606020101094212 1121</t>
  </si>
  <si>
    <t>22111107504010101104212 2121</t>
  </si>
  <si>
    <t>3211110800401010108421121121</t>
  </si>
  <si>
    <t>1211210500401010107421111121</t>
  </si>
  <si>
    <t>1211210750602010209421111121</t>
  </si>
  <si>
    <t>22111208603020101094212 1111</t>
  </si>
  <si>
    <t>42112111006020101094212 1121</t>
  </si>
  <si>
    <t xml:space="preserve">           040106094212 1121</t>
  </si>
  <si>
    <t>22111109003040106094212 1121</t>
  </si>
  <si>
    <t>1211210480302110308422112121</t>
  </si>
  <si>
    <t>22111106001031106104222 2121</t>
  </si>
  <si>
    <t>4211210650405111010422171121</t>
  </si>
  <si>
    <t>2211110900405111010422171121</t>
  </si>
  <si>
    <t>2211111200605111010422171121</t>
  </si>
  <si>
    <t>2211110500405111010422171121</t>
  </si>
  <si>
    <t>1211210650405111010422171121</t>
  </si>
  <si>
    <t>2211111040405111010422171121</t>
  </si>
  <si>
    <t>2211210590405111010422171121</t>
  </si>
  <si>
    <t>2211210750405111010422171121</t>
  </si>
  <si>
    <t>1211110500402110617412141111</t>
  </si>
  <si>
    <t>2211110960502110617412141111</t>
  </si>
  <si>
    <t>5211211000502110617412141111</t>
  </si>
  <si>
    <t>4211110800402110517412131111</t>
  </si>
  <si>
    <t>1211112500802110114421111121</t>
  </si>
  <si>
    <t>22112115005010103104222 2121</t>
  </si>
  <si>
    <t>2211111400503010110422111111</t>
  </si>
  <si>
    <t>4211112100803010109422112111</t>
  </si>
  <si>
    <t>1211111000503010109422111111</t>
  </si>
  <si>
    <t>1211112000903010109422111111</t>
  </si>
  <si>
    <t>2211111000603010109422111111</t>
  </si>
  <si>
    <t>41112107004050106043222 2221</t>
  </si>
  <si>
    <t xml:space="preserve">           04010508422141111</t>
  </si>
  <si>
    <t>4211111000504010508422141111</t>
  </si>
  <si>
    <t xml:space="preserve">           04010608422151111</t>
  </si>
  <si>
    <t>1211110700204010608422141111</t>
  </si>
  <si>
    <t>4211210750404010608422141111</t>
  </si>
  <si>
    <t xml:space="preserve">           03010109422111123</t>
  </si>
  <si>
    <t>2211111500603010109422111111</t>
  </si>
  <si>
    <t>2211111800403010109422111111</t>
  </si>
  <si>
    <t>2211111800603010109422112111</t>
  </si>
  <si>
    <t>2211112000802010110422112121</t>
  </si>
  <si>
    <t>1211210900501010106422112111</t>
  </si>
  <si>
    <t>1211112200402010110422122121</t>
  </si>
  <si>
    <t>1211112600702010108422112121</t>
  </si>
  <si>
    <t>1211111650602010109422111121</t>
  </si>
  <si>
    <t xml:space="preserve">           040107084222 1121</t>
  </si>
  <si>
    <t>12112107003040107084222 1121</t>
  </si>
  <si>
    <t>22112110005040108084222 2121</t>
  </si>
  <si>
    <t>21111117505020101104212 1121</t>
  </si>
  <si>
    <t xml:space="preserve">           020101084222 2121</t>
  </si>
  <si>
    <t>1211111500502010107422112121</t>
  </si>
  <si>
    <t>12111115005020101084222 1121</t>
  </si>
  <si>
    <t xml:space="preserve">           02010108422112121</t>
  </si>
  <si>
    <t>42111115004010101084222 2121</t>
  </si>
  <si>
    <t>2211112400902010109422112121</t>
  </si>
  <si>
    <t>2211110700502010107422122121</t>
  </si>
  <si>
    <t>2211112500802010110422112121</t>
  </si>
  <si>
    <t>2211112000601010107422112121</t>
  </si>
  <si>
    <t>1211111500502010109422112121</t>
  </si>
  <si>
    <t>1211111200302010108422112121</t>
  </si>
  <si>
    <t>1211211450702010108422112121</t>
  </si>
  <si>
    <t xml:space="preserve">           01010109422122121</t>
  </si>
  <si>
    <t>22111113806010101074222 2121</t>
  </si>
  <si>
    <t>62112108506010101084222 2121</t>
  </si>
  <si>
    <t xml:space="preserve">           010101104222 2121</t>
  </si>
  <si>
    <t>6211111200602010109422112121</t>
  </si>
  <si>
    <t xml:space="preserve">           010101074222 2123</t>
  </si>
  <si>
    <t>1211212000703010109422112121</t>
  </si>
  <si>
    <t>6211113000802010210422112121</t>
  </si>
  <si>
    <t>52112109005030106084222 1111</t>
  </si>
  <si>
    <t>62112109003030106084222 1111</t>
  </si>
  <si>
    <t>22112107004030106084222 1111</t>
  </si>
  <si>
    <t>22111110805030106084222 1111</t>
  </si>
  <si>
    <t>22111109006030106084222 1111</t>
  </si>
  <si>
    <t>22112109005030106084222 1111</t>
  </si>
  <si>
    <t>22112107905030106084222 1111</t>
  </si>
  <si>
    <t>12111106504030106084222 1111</t>
  </si>
  <si>
    <t>22112108405030106084222 1111</t>
  </si>
  <si>
    <t>12112109605030106084222 1111</t>
  </si>
  <si>
    <t>42111107506030106094222 1111</t>
  </si>
  <si>
    <t>52111108506030106084222 1121</t>
  </si>
  <si>
    <t>42111109006030106084222 1111</t>
  </si>
  <si>
    <t>22112106505030106084222 1111</t>
  </si>
  <si>
    <t>42112106010030106084222 1111</t>
  </si>
  <si>
    <t>22112109003030106084222 1111</t>
  </si>
  <si>
    <t>22112111004030101064212 2121</t>
  </si>
  <si>
    <t>11112140005020101104212 1121</t>
  </si>
  <si>
    <t>22111119008020101124222 1221</t>
  </si>
  <si>
    <t xml:space="preserve">12111111205030202           </t>
  </si>
  <si>
    <t xml:space="preserve">12112109005050205           </t>
  </si>
  <si>
    <t>42111124003010101134222 2121</t>
  </si>
  <si>
    <t>6211111000502010109422111111</t>
  </si>
  <si>
    <t>22111120007030101074222 1121</t>
  </si>
  <si>
    <t>22112108003020102044222 2121</t>
  </si>
  <si>
    <t xml:space="preserve">           010101084222 2111</t>
  </si>
  <si>
    <t>2211112500403110108422112121</t>
  </si>
  <si>
    <t>22111107003020105104222 1121</t>
  </si>
  <si>
    <t>13112104004010102054222 2121</t>
  </si>
  <si>
    <t>12112109505020101084222 2121</t>
  </si>
  <si>
    <t>2211222100702010110422111121</t>
  </si>
  <si>
    <t>1211211900503110110422111121</t>
  </si>
  <si>
    <t>2211111500703010110422111121</t>
  </si>
  <si>
    <t xml:space="preserve">           03110110422111121</t>
  </si>
  <si>
    <t>1211111000503010110422111121</t>
  </si>
  <si>
    <t>2211112600703010110422111121</t>
  </si>
  <si>
    <t>1211111000602010110422111121</t>
  </si>
  <si>
    <t>2311111000502110109422111111</t>
  </si>
  <si>
    <t>22111109003020101104222 1121</t>
  </si>
  <si>
    <t>22111109506020101104222 1121</t>
  </si>
  <si>
    <t>12112110004020101104222 1121</t>
  </si>
  <si>
    <t>22111109006020101104222 1121</t>
  </si>
  <si>
    <t>12111112007020101104222 1121</t>
  </si>
  <si>
    <t>22111120006020101104222 1121</t>
  </si>
  <si>
    <t>22111217006020101104222 1121</t>
  </si>
  <si>
    <t xml:space="preserve">           020101104222 1121</t>
  </si>
  <si>
    <t>2211212000703110108422111111</t>
  </si>
  <si>
    <t>3211110650302110107422112111</t>
  </si>
  <si>
    <t>22111113506010101084222 1121</t>
  </si>
  <si>
    <t>22111116008020101094222 2111</t>
  </si>
  <si>
    <t>12111115007020101094222 2121</t>
  </si>
  <si>
    <t>2211111000504010610422161121</t>
  </si>
  <si>
    <t xml:space="preserve">           02110210422111111</t>
  </si>
  <si>
    <t>44112107503020104104222 1121</t>
  </si>
  <si>
    <t>22111115007020101084222 1111</t>
  </si>
  <si>
    <t xml:space="preserve">           02110109422112111</t>
  </si>
  <si>
    <t xml:space="preserve">           01010109422111111</t>
  </si>
  <si>
    <t>1211212500802110109422112111</t>
  </si>
  <si>
    <t>1211111000702110108422121111</t>
  </si>
  <si>
    <t xml:space="preserve">           02110117422111111</t>
  </si>
  <si>
    <t xml:space="preserve">           011101084222 2111</t>
  </si>
  <si>
    <t>1211111800502010108422111111</t>
  </si>
  <si>
    <t xml:space="preserve">           041108084112 1111</t>
  </si>
  <si>
    <t>1211210900504110808411171121</t>
  </si>
  <si>
    <t>2211210800404110808411171121</t>
  </si>
  <si>
    <t>1211210700504110808411171121</t>
  </si>
  <si>
    <t>12111111505010101074222 2111</t>
  </si>
  <si>
    <t xml:space="preserve">           010101064222 2111</t>
  </si>
  <si>
    <t>42112106004021103114212 1121</t>
  </si>
  <si>
    <t>2211110480103110609422131121</t>
  </si>
  <si>
    <t>2111111300602010110422111121</t>
  </si>
  <si>
    <t>4211111100503010508422141121</t>
  </si>
  <si>
    <t>2311111400403010508422141121</t>
  </si>
  <si>
    <t xml:space="preserve">           03010508422141121</t>
  </si>
  <si>
    <t>6411110800303010508422131121</t>
  </si>
  <si>
    <t>22111126006020101104222 2121</t>
  </si>
  <si>
    <t>2211111200701010106422111121</t>
  </si>
  <si>
    <t xml:space="preserve">           071109104222 1121</t>
  </si>
  <si>
    <t>53111106504071109104222 1121</t>
  </si>
  <si>
    <t>2211111500502110110422111121</t>
  </si>
  <si>
    <t>2211111700502010110422111121</t>
  </si>
  <si>
    <t>2211111400802110110422111121</t>
  </si>
  <si>
    <t>1211112100702010110422111121</t>
  </si>
  <si>
    <t>2211111950402010110422111121</t>
  </si>
  <si>
    <t>1211110950503010508422141121</t>
  </si>
  <si>
    <t>2211111000503010508422141121</t>
  </si>
  <si>
    <t>1211110900303010508422141121</t>
  </si>
  <si>
    <t>4211111600602010110422111121</t>
  </si>
  <si>
    <t>2111111730502010110422111121</t>
  </si>
  <si>
    <t>2211111750602010110422111121</t>
  </si>
  <si>
    <t>2211112000502010110422111121</t>
  </si>
  <si>
    <t>1211111870602010109422112121</t>
  </si>
  <si>
    <t>2211211500502110109422112121</t>
  </si>
  <si>
    <t>1111112000502010109422112121</t>
  </si>
  <si>
    <t>2211112800702010109422112121</t>
  </si>
  <si>
    <t>1211121000702010110422111121</t>
  </si>
  <si>
    <t>1211221500601010108422111121</t>
  </si>
  <si>
    <t xml:space="preserve">           01010109422111121</t>
  </si>
  <si>
    <t>2211112500702010109422111121</t>
  </si>
  <si>
    <t xml:space="preserve">           02110108422111121</t>
  </si>
  <si>
    <t xml:space="preserve">           010101054222 1111</t>
  </si>
  <si>
    <t>2211113001002010113422111111</t>
  </si>
  <si>
    <t>1211111150402010108422111111</t>
  </si>
  <si>
    <t>62112110006010101084222 1111</t>
  </si>
  <si>
    <t>2211112000602110609422112121</t>
  </si>
  <si>
    <t>1211121500602010115422112121</t>
  </si>
  <si>
    <t>6211211100602010109422111111</t>
  </si>
  <si>
    <t>2211111100402010108422111121</t>
  </si>
  <si>
    <t>2211112000702010109422112121</t>
  </si>
  <si>
    <t>1211112000502010110422111121</t>
  </si>
  <si>
    <t>22111116004020101084222 1121</t>
  </si>
  <si>
    <t>22111115006020101084222 2121</t>
  </si>
  <si>
    <t>5211210600402010110422111121</t>
  </si>
  <si>
    <t>2211111700702010110422111121</t>
  </si>
  <si>
    <t>2211112000402010110422111121</t>
  </si>
  <si>
    <t>1211111750802010113422111121</t>
  </si>
  <si>
    <t>2211111400602010113422111121</t>
  </si>
  <si>
    <t>6211112150602010110422111121</t>
  </si>
  <si>
    <t>2211111600502010110422111121</t>
  </si>
  <si>
    <t>22112114006020101084222 1121</t>
  </si>
  <si>
    <t>22111115004020101084222 1121</t>
  </si>
  <si>
    <t>2211110950502010108422111121</t>
  </si>
  <si>
    <t>1211210750502010108422111121</t>
  </si>
  <si>
    <t>2211111800502010110422112111</t>
  </si>
  <si>
    <t>2211212000702010110422111121</t>
  </si>
  <si>
    <t>4211111500602010116422111121</t>
  </si>
  <si>
    <t>2211111600802010116422111121</t>
  </si>
  <si>
    <t>2211112000602010114422111121</t>
  </si>
  <si>
    <t>2211111800602010110422112121</t>
  </si>
  <si>
    <t>4211111900702010108422111121</t>
  </si>
  <si>
    <t>4211112000502010108422111121</t>
  </si>
  <si>
    <t>6111111200502010110422111121</t>
  </si>
  <si>
    <t>12112107006020101154222 1121</t>
  </si>
  <si>
    <t>2211111400603010108422112121</t>
  </si>
  <si>
    <t>4211210500303010108422112121</t>
  </si>
  <si>
    <t>2211110600403110610422152121</t>
  </si>
  <si>
    <t>2211110870503110610422152121</t>
  </si>
  <si>
    <t>2211110700503110610422152121</t>
  </si>
  <si>
    <t>2211110700403110610422152121</t>
  </si>
  <si>
    <t>2211110800304110610422152121</t>
  </si>
  <si>
    <t>12111107505030106084222 1111</t>
  </si>
  <si>
    <t>2211110700503110610422152111</t>
  </si>
  <si>
    <t>1211210700503110610422152111</t>
  </si>
  <si>
    <t>42112106504030106104222 1121</t>
  </si>
  <si>
    <t>12111106905030106104222 1121</t>
  </si>
  <si>
    <t>2211110900504110610422151111</t>
  </si>
  <si>
    <t xml:space="preserve">           04110610422151111</t>
  </si>
  <si>
    <t>1211210700304110610422151111</t>
  </si>
  <si>
    <t xml:space="preserve">           03110610422161121</t>
  </si>
  <si>
    <t>1211110720503110510422141121</t>
  </si>
  <si>
    <t>42111106505020103084222 2121</t>
  </si>
  <si>
    <t>1211110690303110610422152121</t>
  </si>
  <si>
    <t>2311120680503110610422152121</t>
  </si>
  <si>
    <t>2211110950403110610422152121</t>
  </si>
  <si>
    <t>12112107005030106094222 1111</t>
  </si>
  <si>
    <t>2211211750702010109422112111</t>
  </si>
  <si>
    <t>2211121500702010110422112111</t>
  </si>
  <si>
    <t>2211110900402010109422112111</t>
  </si>
  <si>
    <t>1211111500303110110422111111</t>
  </si>
  <si>
    <t>1211111400603110110422111111</t>
  </si>
  <si>
    <t>2211112000603110110422111111</t>
  </si>
  <si>
    <t>22111118007020101084222 2111</t>
  </si>
  <si>
    <t xml:space="preserve">           021101084222 1121</t>
  </si>
  <si>
    <t>2211110800303010408422132121</t>
  </si>
  <si>
    <t>22111118006010101174212 1111</t>
  </si>
  <si>
    <t>12112118006010101144222 1121</t>
  </si>
  <si>
    <t>22111117506010101174222 1111</t>
  </si>
  <si>
    <t>42111110007020101114222 1121</t>
  </si>
  <si>
    <t>22111110004010101114222 1111</t>
  </si>
  <si>
    <t xml:space="preserve">22111110504030203           </t>
  </si>
  <si>
    <t>42111120006020101134222 1121</t>
  </si>
  <si>
    <t>22111125007010101154212 1111</t>
  </si>
  <si>
    <t>12112120005010101084212 1121</t>
  </si>
  <si>
    <t>22111110506010101104212 1111</t>
  </si>
  <si>
    <t xml:space="preserve">           020101062212 1211</t>
  </si>
  <si>
    <t xml:space="preserve">           020101093212 1111</t>
  </si>
  <si>
    <t xml:space="preserve">           020101094212 1111</t>
  </si>
  <si>
    <t>12112114008010101094212 1111</t>
  </si>
  <si>
    <t>2211111100501010109421111111</t>
  </si>
  <si>
    <t>44112106005020101084212 1111</t>
  </si>
  <si>
    <t>12112102103010101084212 1111</t>
  </si>
  <si>
    <t>1211211000601010108421111111</t>
  </si>
  <si>
    <t xml:space="preserve">           02010108421111111</t>
  </si>
  <si>
    <t>1211110650502010108322111111</t>
  </si>
  <si>
    <t>1211210900301010108421111111</t>
  </si>
  <si>
    <t xml:space="preserve">           01010108421111111</t>
  </si>
  <si>
    <t>12111115007020101054212 2121</t>
  </si>
  <si>
    <t>1311210400402010110421111111</t>
  </si>
  <si>
    <t xml:space="preserve">           02010110422112111</t>
  </si>
  <si>
    <t>22111114005010101084212 1111</t>
  </si>
  <si>
    <t>62112110006010101094212 1111</t>
  </si>
  <si>
    <t>12112112005010101094212 1111</t>
  </si>
  <si>
    <t>22112110006020101084212 1111</t>
  </si>
  <si>
    <t>2211111000502010109421111111</t>
  </si>
  <si>
    <t>3311211200601110107421111111</t>
  </si>
  <si>
    <t>23112106005010102074212 1111</t>
  </si>
  <si>
    <t xml:space="preserve">           01010107421111111</t>
  </si>
  <si>
    <t xml:space="preserve">           010101074212 1111</t>
  </si>
  <si>
    <t>12112106404010101074212 1111</t>
  </si>
  <si>
    <t>32112108005010101094212 1111</t>
  </si>
  <si>
    <t>52111104003020101084212 1111</t>
  </si>
  <si>
    <t xml:space="preserve">           020101074212 1111</t>
  </si>
  <si>
    <t>12112111007020101064222 2111</t>
  </si>
  <si>
    <t xml:space="preserve">           020101064212 2211</t>
  </si>
  <si>
    <t>2311111200502010106422112111</t>
  </si>
  <si>
    <t>12112106505010101084212 1111</t>
  </si>
  <si>
    <t>32112109507020101084222 2111</t>
  </si>
  <si>
    <t>12112104003020101054222 1121</t>
  </si>
  <si>
    <t xml:space="preserve">           020101094212 1211</t>
  </si>
  <si>
    <t xml:space="preserve">           020101064212 1211</t>
  </si>
  <si>
    <t>22112110506020101074212 1111</t>
  </si>
  <si>
    <t xml:space="preserve">           010101054212 1111</t>
  </si>
  <si>
    <t>12112112008020101064212 1111</t>
  </si>
  <si>
    <t>12112105505020101054212 1111</t>
  </si>
  <si>
    <t xml:space="preserve">           02010105421111111</t>
  </si>
  <si>
    <t>22111115005010101094212 1111</t>
  </si>
  <si>
    <t>12111112004020101043222 2211</t>
  </si>
  <si>
    <t>32112108005010101054222 2221</t>
  </si>
  <si>
    <t>22112117510020101054222 2111</t>
  </si>
  <si>
    <t xml:space="preserve">           020101044222 2111</t>
  </si>
  <si>
    <t>3211210600702010109421112111</t>
  </si>
  <si>
    <t xml:space="preserve">           010101084212 1211</t>
  </si>
  <si>
    <t>12112108004020101084212 1111</t>
  </si>
  <si>
    <t>2211211000302010108421111111</t>
  </si>
  <si>
    <t>13112112006020101054212 1111</t>
  </si>
  <si>
    <t>12112115004020101094222 2111</t>
  </si>
  <si>
    <t xml:space="preserve">           020101054212 1111</t>
  </si>
  <si>
    <t xml:space="preserve">           020101052212 1211</t>
  </si>
  <si>
    <t>1211210950501110109421111111</t>
  </si>
  <si>
    <t>13111120008010101074222 2221</t>
  </si>
  <si>
    <t>12112110005030101094222 1111</t>
  </si>
  <si>
    <t>12111109005020101044222 2111</t>
  </si>
  <si>
    <t>12111110008020101064222 2111</t>
  </si>
  <si>
    <t>12112109004020101064222 2111</t>
  </si>
  <si>
    <t>12112105004010101094212 1111</t>
  </si>
  <si>
    <t>2211211000502010110422112111</t>
  </si>
  <si>
    <t xml:space="preserve">           02110110421111211</t>
  </si>
  <si>
    <t>2211111400701010109421111211</t>
  </si>
  <si>
    <t>1211211400602010110421111111</t>
  </si>
  <si>
    <t>6311111200501010109421111111</t>
  </si>
  <si>
    <t xml:space="preserve">           010101164212 1111</t>
  </si>
  <si>
    <t xml:space="preserve">           010101104212 1111</t>
  </si>
  <si>
    <t>22112109004010101094212 1111</t>
  </si>
  <si>
    <t xml:space="preserve">           010101104212 1211</t>
  </si>
  <si>
    <t>23111105502010101184212 1211</t>
  </si>
  <si>
    <t xml:space="preserve">           020101104212 1111</t>
  </si>
  <si>
    <t>22122109004010101154222 2111</t>
  </si>
  <si>
    <t>4211110700401010106422112111</t>
  </si>
  <si>
    <t>12111105503010101094212 1111</t>
  </si>
  <si>
    <t>22112106003010101074212 1111</t>
  </si>
  <si>
    <t>12112220006010101084212 1111</t>
  </si>
  <si>
    <t>12112109403010101094222 2111</t>
  </si>
  <si>
    <t>2211110870702010114422112111</t>
  </si>
  <si>
    <t xml:space="preserve">           01010106422112111</t>
  </si>
  <si>
    <t>22112112006010101164222 2111</t>
  </si>
  <si>
    <t>23112109005010101104222 2111</t>
  </si>
  <si>
    <t>22111107905010101154222 2111</t>
  </si>
  <si>
    <t xml:space="preserve">           01010104422112221</t>
  </si>
  <si>
    <t>2211210900702010109422112111</t>
  </si>
  <si>
    <t xml:space="preserve">           02010119422112111</t>
  </si>
  <si>
    <t>22111106504010101074222 2111</t>
  </si>
  <si>
    <t>2211210850301010110422112211</t>
  </si>
  <si>
    <t>22112112006010101104222 2211</t>
  </si>
  <si>
    <t>13111112004010101114222 2111</t>
  </si>
  <si>
    <t>2211211800502010117422112111</t>
  </si>
  <si>
    <t>22112110005020101164222 2111</t>
  </si>
  <si>
    <t>22112210005010101154222 2111</t>
  </si>
  <si>
    <t>22112110005010101154222 2111</t>
  </si>
  <si>
    <t>42112109006010101104222 2111</t>
  </si>
  <si>
    <t>2211210800501010108421111211</t>
  </si>
  <si>
    <t>22112109005020101164222 2111</t>
  </si>
  <si>
    <t>22112107905020101164222 2111</t>
  </si>
  <si>
    <t>32111108205020101174222 2111</t>
  </si>
  <si>
    <t>12112108002010101154222 2111</t>
  </si>
  <si>
    <t xml:space="preserve">           02010116422112211</t>
  </si>
  <si>
    <t xml:space="preserve">           010101104222 2211</t>
  </si>
  <si>
    <t xml:space="preserve">           02010114422122211</t>
  </si>
  <si>
    <t xml:space="preserve">           02010110422112211</t>
  </si>
  <si>
    <t xml:space="preserve">           01010117422112211</t>
  </si>
  <si>
    <t xml:space="preserve">           010101174222 2221</t>
  </si>
  <si>
    <t>22111110005010101174222 2111</t>
  </si>
  <si>
    <t xml:space="preserve">           020101174222 2111</t>
  </si>
  <si>
    <t xml:space="preserve">           020101154222 2211</t>
  </si>
  <si>
    <t xml:space="preserve">           020101164222 2221</t>
  </si>
  <si>
    <t xml:space="preserve">           010101154222 2111</t>
  </si>
  <si>
    <t xml:space="preserve">           020101094222 2221</t>
  </si>
  <si>
    <t xml:space="preserve">           020101154222 2221</t>
  </si>
  <si>
    <t xml:space="preserve">           010101164222 2221</t>
  </si>
  <si>
    <t xml:space="preserve">           010101064222 2211</t>
  </si>
  <si>
    <t>42112112005010101104222 2111</t>
  </si>
  <si>
    <t>1311110900302010108422112111</t>
  </si>
  <si>
    <t xml:space="preserve">           010101154222 2211</t>
  </si>
  <si>
    <t xml:space="preserve">           02010116422112111</t>
  </si>
  <si>
    <t xml:space="preserve">           010101164222 2111</t>
  </si>
  <si>
    <t>23112109004010101084222 2111</t>
  </si>
  <si>
    <t xml:space="preserve">           020101043222 2221</t>
  </si>
  <si>
    <t xml:space="preserve">           010101093222 2111</t>
  </si>
  <si>
    <t>1311210900702010106422112111</t>
  </si>
  <si>
    <t>1211211000503010110422112111</t>
  </si>
  <si>
    <t>12112111008010101064222 2111</t>
  </si>
  <si>
    <t>6211210700402010107422112111</t>
  </si>
  <si>
    <t>1211211200602010110422112111</t>
  </si>
  <si>
    <t>62112110405020102024222 2111</t>
  </si>
  <si>
    <t>32112111005020101074222 2111</t>
  </si>
  <si>
    <t xml:space="preserve">           020101104222 2111</t>
  </si>
  <si>
    <t xml:space="preserve">           020102044222 2111</t>
  </si>
  <si>
    <t>1311110500302110110422112111</t>
  </si>
  <si>
    <t>12112112006020101094222 2121</t>
  </si>
  <si>
    <t>1211111400502010113422112111</t>
  </si>
  <si>
    <t>1211110600502210107422112111</t>
  </si>
  <si>
    <t>2211111900701110117422112121</t>
  </si>
  <si>
    <t>2211112000601110109422112111</t>
  </si>
  <si>
    <t>22112104703020105114122 2111</t>
  </si>
  <si>
    <t>23112104802020105114122 2111</t>
  </si>
  <si>
    <t>23111208504020105114122 2111</t>
  </si>
  <si>
    <t>22111105003020105114122 2111</t>
  </si>
  <si>
    <t>22112106005020105114122 2111</t>
  </si>
  <si>
    <t>6211111200602010108422112121</t>
  </si>
  <si>
    <t>62112115006020101024222 2111</t>
  </si>
  <si>
    <t xml:space="preserve">           020102074222 2121</t>
  </si>
  <si>
    <t>32112110006030102174222 2111</t>
  </si>
  <si>
    <t>32111119010020101094222 2111</t>
  </si>
  <si>
    <t>22111115005011101084222 2121</t>
  </si>
  <si>
    <t>1211111200602010108422112111</t>
  </si>
  <si>
    <t>1211111390601110109422112111</t>
  </si>
  <si>
    <t>1211111200801010108422112111</t>
  </si>
  <si>
    <t>1211111550802010108422112121</t>
  </si>
  <si>
    <t>42112108004020101084222 2121</t>
  </si>
  <si>
    <t>1211113601102110110422112111</t>
  </si>
  <si>
    <t>22112120009010101084222 2111</t>
  </si>
  <si>
    <t>62111116007021101164222 2111</t>
  </si>
  <si>
    <t>32112106504010101024222 2111</t>
  </si>
  <si>
    <t>2211111750602010110422112111</t>
  </si>
  <si>
    <t>12112107007020101074222 2121</t>
  </si>
  <si>
    <t>63112112005020101084222 2121</t>
  </si>
  <si>
    <t>62111110006020101174222 2111</t>
  </si>
  <si>
    <t xml:space="preserve">           020101022222 2121</t>
  </si>
  <si>
    <t>12112109004020102064222 2111</t>
  </si>
  <si>
    <t>32111108005020102064222 2111</t>
  </si>
  <si>
    <t>52112108006020101024222 2111</t>
  </si>
  <si>
    <t>2211111140602110109422112111</t>
  </si>
  <si>
    <t>1211210750602010102422112121</t>
  </si>
  <si>
    <t>6211111200702010108422112111</t>
  </si>
  <si>
    <t>13112110006020101024222 2111</t>
  </si>
  <si>
    <t>12112108008020101094222 2111</t>
  </si>
  <si>
    <t>12111107003020101054222 2111</t>
  </si>
  <si>
    <t>1211111800603010108422122111</t>
  </si>
  <si>
    <t>22112112005020101094222 2111</t>
  </si>
  <si>
    <t>1211211100601010109422112111</t>
  </si>
  <si>
    <t>2211111360502010110422112111</t>
  </si>
  <si>
    <t>6211210850503010208422132111</t>
  </si>
  <si>
    <t>43111108006010101094222 2111</t>
  </si>
  <si>
    <t>1211110900403010108422112111</t>
  </si>
  <si>
    <t>1211112300602110108422112111</t>
  </si>
  <si>
    <t>12112108005020101084222 2121</t>
  </si>
  <si>
    <t>2211112100402110114422112111</t>
  </si>
  <si>
    <t>1211211400701110109422112111</t>
  </si>
  <si>
    <t>6211211600602010108422112111</t>
  </si>
  <si>
    <t>22112118006020101084222 2121</t>
  </si>
  <si>
    <t>4111111500502110113422121111</t>
  </si>
  <si>
    <t>1211111200601110110422112111</t>
  </si>
  <si>
    <t>33112107004010101073222 2211</t>
  </si>
  <si>
    <t>1211111200602010108422112121</t>
  </si>
  <si>
    <t>2211111200602010110422112111</t>
  </si>
  <si>
    <t>2211111000602010110422112111</t>
  </si>
  <si>
    <t>2211111980603010113422111111</t>
  </si>
  <si>
    <t>21111114005020101134222 1111</t>
  </si>
  <si>
    <t>2211110750303110613422142111</t>
  </si>
  <si>
    <t xml:space="preserve">           03110613422142111</t>
  </si>
  <si>
    <t>2311110750403110613422142111</t>
  </si>
  <si>
    <t>22111119008010101084222 2121</t>
  </si>
  <si>
    <t>2211111400502110113422121111</t>
  </si>
  <si>
    <t>2211111800602110113422121111</t>
  </si>
  <si>
    <t>2211121200502010108422112121</t>
  </si>
  <si>
    <t>3211111600802010108422112121</t>
  </si>
  <si>
    <t xml:space="preserve">           02110113422121111</t>
  </si>
  <si>
    <t>1211111100602110113422121111</t>
  </si>
  <si>
    <t>2211111500502110113422121111</t>
  </si>
  <si>
    <t>2211111200502110113422111111</t>
  </si>
  <si>
    <t>2211211800602110118422122211</t>
  </si>
  <si>
    <t>63111109004020102084222 2121</t>
  </si>
  <si>
    <t>22111112006020102084222 2121</t>
  </si>
  <si>
    <t>2211212000502010111422122111</t>
  </si>
  <si>
    <t>2211111800601110110422112111</t>
  </si>
  <si>
    <t>2211111400401110109422112111</t>
  </si>
  <si>
    <t>22111111005020101114222 2111</t>
  </si>
  <si>
    <t>2211121100502010111422112111</t>
  </si>
  <si>
    <t>2211112000502110110422112111</t>
  </si>
  <si>
    <t>4211211000502110113422121111</t>
  </si>
  <si>
    <t>2211111300502110113422121111</t>
  </si>
  <si>
    <t>52111114005020101084222 2121</t>
  </si>
  <si>
    <t>6211210900501010108422112111</t>
  </si>
  <si>
    <t>1111111000202110113422121111</t>
  </si>
  <si>
    <t>2211111750702110113422121111</t>
  </si>
  <si>
    <t>2211111000602110113422121111</t>
  </si>
  <si>
    <t>2211212000702110113422121111</t>
  </si>
  <si>
    <t>2211111200602110113422121111</t>
  </si>
  <si>
    <t>2211211100302110113422121111</t>
  </si>
  <si>
    <t>4211111200502110113422121111</t>
  </si>
  <si>
    <t>2211112000802110113422121111</t>
  </si>
  <si>
    <t xml:space="preserve">           03110212422112111</t>
  </si>
  <si>
    <t xml:space="preserve">           03110616412152111</t>
  </si>
  <si>
    <t>2211210650203110616412152111</t>
  </si>
  <si>
    <t>2211210650403110218422121111</t>
  </si>
  <si>
    <t>2211110480203110511412142111</t>
  </si>
  <si>
    <t>2211110400203110511412142111</t>
  </si>
  <si>
    <t>5211110600603110518412142111</t>
  </si>
  <si>
    <t>2211111600602110113422112111</t>
  </si>
  <si>
    <t>2211111100702110113422121111</t>
  </si>
  <si>
    <t>4311220600103110717411162111</t>
  </si>
  <si>
    <t>1211211000803110717411162111</t>
  </si>
  <si>
    <t>4211111000403110717411162111</t>
  </si>
  <si>
    <t>2211111100503110717411162111</t>
  </si>
  <si>
    <t>2211222400603110717411162111</t>
  </si>
  <si>
    <t>2211211050602110118422111111</t>
  </si>
  <si>
    <t>6211210650502110113422121111</t>
  </si>
  <si>
    <t xml:space="preserve">           02110517422142211</t>
  </si>
  <si>
    <t>5211110600502110417422132211</t>
  </si>
  <si>
    <t>2211210900202110517422142211</t>
  </si>
  <si>
    <t>2211111000302110113422121111</t>
  </si>
  <si>
    <t xml:space="preserve">           020101114222 2111</t>
  </si>
  <si>
    <t>13112110003020101094222 2111</t>
  </si>
  <si>
    <t>2211111200602010115422112111</t>
  </si>
  <si>
    <t>2211213000702010108422112121</t>
  </si>
  <si>
    <t>33112106005020101084222 2121</t>
  </si>
  <si>
    <t>2211210900502110118422111111</t>
  </si>
  <si>
    <t>2211210700403110218422121111</t>
  </si>
  <si>
    <t>2211210720403110218422121111</t>
  </si>
  <si>
    <t xml:space="preserve">           03110218422121111</t>
  </si>
  <si>
    <t>1211111200603110218422121111</t>
  </si>
  <si>
    <t xml:space="preserve">           02010117422112111</t>
  </si>
  <si>
    <t xml:space="preserve">           021101084222 2121</t>
  </si>
  <si>
    <t xml:space="preserve">           010101084212 2211</t>
  </si>
  <si>
    <t xml:space="preserve">           020101084222 2221</t>
  </si>
  <si>
    <t>5211210990503010510411141111</t>
  </si>
  <si>
    <t>23111109006040106074222 1121</t>
  </si>
  <si>
    <t>62112203504040107104222 1121</t>
  </si>
  <si>
    <t>22111109004040107104222 1121</t>
  </si>
  <si>
    <t xml:space="preserve">           020107022222 2121</t>
  </si>
  <si>
    <t>23112107505050107074222 2121</t>
  </si>
  <si>
    <t>62112108605050107074222 2121</t>
  </si>
  <si>
    <t>13112104504050107074222 2121</t>
  </si>
  <si>
    <t>43112105004030108024222 2121</t>
  </si>
  <si>
    <t xml:space="preserve">           020106021222 2121</t>
  </si>
  <si>
    <t xml:space="preserve">           030107022222 2121</t>
  </si>
  <si>
    <t>22111108504030108022222 2121</t>
  </si>
  <si>
    <t>43111203303030106043222 1121</t>
  </si>
  <si>
    <t>12112109504030106043222 1121</t>
  </si>
  <si>
    <t xml:space="preserve">           04010609421142121</t>
  </si>
  <si>
    <t>2211210900504010709422151121</t>
  </si>
  <si>
    <t>2211110800404010709422151121</t>
  </si>
  <si>
    <t>42111109005050106084122 1111</t>
  </si>
  <si>
    <t>12111109505030104104222 2121</t>
  </si>
  <si>
    <t>2211110800504010606422152121</t>
  </si>
  <si>
    <t>21112110005050106094112 2121</t>
  </si>
  <si>
    <t>1111211500604010607411142111</t>
  </si>
  <si>
    <t>1111211000604010607411142111</t>
  </si>
  <si>
    <t>43111108506040106094212 2121</t>
  </si>
  <si>
    <t>12112111506040106094212 2121</t>
  </si>
  <si>
    <t>11112112005030104094212 1121</t>
  </si>
  <si>
    <t>32112110006010101024222 2121</t>
  </si>
  <si>
    <t>42112104802040106084222 2121</t>
  </si>
  <si>
    <t>42112103002040106084222 2121</t>
  </si>
  <si>
    <t>32111115007010101024222 2121</t>
  </si>
  <si>
    <t>12111123006030103074222 2121</t>
  </si>
  <si>
    <t>42111110004020104023222 2121</t>
  </si>
  <si>
    <t>1211110900505010507412151121</t>
  </si>
  <si>
    <t>1211111700703010209422122121</t>
  </si>
  <si>
    <t xml:space="preserve">           03010609422132121</t>
  </si>
  <si>
    <t>32112108205050108044222 1121</t>
  </si>
  <si>
    <t>42112104504050108044222 1121</t>
  </si>
  <si>
    <t>12111106504050108043222 1121</t>
  </si>
  <si>
    <t>13111109006050108043222 1121</t>
  </si>
  <si>
    <t>43111107005030109023222 2121</t>
  </si>
  <si>
    <t>43112110005030109023222 2121</t>
  </si>
  <si>
    <t>22112107004030109023222 2121</t>
  </si>
  <si>
    <t xml:space="preserve">           030109023222 2121</t>
  </si>
  <si>
    <t>1211110850503010708422151121</t>
  </si>
  <si>
    <t>42112107003020105094222 2121</t>
  </si>
  <si>
    <t xml:space="preserve">           020106023222 2121</t>
  </si>
  <si>
    <t xml:space="preserve">           020107084122 2121</t>
  </si>
  <si>
    <t>5211111300604010710422161121</t>
  </si>
  <si>
    <t>2211110900504010710422161121</t>
  </si>
  <si>
    <t>4211110500604010617412152121</t>
  </si>
  <si>
    <t>2211110700403010619422142121</t>
  </si>
  <si>
    <t xml:space="preserve">           03010619422142121</t>
  </si>
  <si>
    <t>2211111200602010608422142121</t>
  </si>
  <si>
    <t>1211110850504010610412152121</t>
  </si>
  <si>
    <t>2311210650404010610412152121</t>
  </si>
  <si>
    <t>22112108205050106104112 1111</t>
  </si>
  <si>
    <t>1311210750504010610411152121</t>
  </si>
  <si>
    <t>4211111000504010610411152121</t>
  </si>
  <si>
    <t>22111109005050106104112 1111</t>
  </si>
  <si>
    <t>1111111200605010610411152121</t>
  </si>
  <si>
    <t>1211111050405010610411152121</t>
  </si>
  <si>
    <t>2211110900605010612411152121</t>
  </si>
  <si>
    <t>1211111200605010610411172121</t>
  </si>
  <si>
    <t>1211111090605010610411172121</t>
  </si>
  <si>
    <t>2211111100305010610411172121</t>
  </si>
  <si>
    <t>1111111000604010610411151111</t>
  </si>
  <si>
    <t>1111112000804010614411151111</t>
  </si>
  <si>
    <t>1111111080604010614411151111</t>
  </si>
  <si>
    <t>1111111900604110610411141111</t>
  </si>
  <si>
    <t>1111211220504010610411151121</t>
  </si>
  <si>
    <t xml:space="preserve">           04010610411151121</t>
  </si>
  <si>
    <t>11111113006040106104112 1111</t>
  </si>
  <si>
    <t>11111111006040106104112 1111</t>
  </si>
  <si>
    <t>1111120800604110610411141111</t>
  </si>
  <si>
    <t>53112210005050106074222 1121</t>
  </si>
  <si>
    <t>42112110006050106074222 2121</t>
  </si>
  <si>
    <t>22111110006050106074222 2121</t>
  </si>
  <si>
    <t>13112107605050106074222 2121</t>
  </si>
  <si>
    <t>22112107005050106074222 2121</t>
  </si>
  <si>
    <t>21111112006050106074222 2121</t>
  </si>
  <si>
    <t>23111107402050106074222 2121</t>
  </si>
  <si>
    <t>12112107805050106074222 2121</t>
  </si>
  <si>
    <t>13112107503050106074222 2121</t>
  </si>
  <si>
    <t>13112107205050106074222 2121</t>
  </si>
  <si>
    <t>13112109206050106074222 2121</t>
  </si>
  <si>
    <t>13112107004050106074222 2121</t>
  </si>
  <si>
    <t>23112106505050106074222 1121</t>
  </si>
  <si>
    <t>42112106003040106074112 1111</t>
  </si>
  <si>
    <t>62111109205050106074222 2121</t>
  </si>
  <si>
    <t>21111110006050106074222 2121</t>
  </si>
  <si>
    <t>22111110004050106074222 2121</t>
  </si>
  <si>
    <t>11112110408040105074222 2121</t>
  </si>
  <si>
    <t>23111107005050106104222 2121</t>
  </si>
  <si>
    <t>42112105005040106074112 1111</t>
  </si>
  <si>
    <t xml:space="preserve">           040106074112 1111</t>
  </si>
  <si>
    <t>33112109005050106074222 2121</t>
  </si>
  <si>
    <t>22111206505050106074222 2121</t>
  </si>
  <si>
    <t>22111108005050106074222 2121</t>
  </si>
  <si>
    <t>12111108005050106084112 1111</t>
  </si>
  <si>
    <t>42111106505050106084212 2121</t>
  </si>
  <si>
    <t>12112107005050106084212 2121</t>
  </si>
  <si>
    <t xml:space="preserve">           050106084222 2121</t>
  </si>
  <si>
    <t>12111107004050106084222 2121</t>
  </si>
  <si>
    <t>13112107504040106084112 1111</t>
  </si>
  <si>
    <t>22112105003010106062222 1111</t>
  </si>
  <si>
    <t>43112108002010106062222 1111</t>
  </si>
  <si>
    <t>44111205001020105062222 2121</t>
  </si>
  <si>
    <t>23112105504030106063212 1111</t>
  </si>
  <si>
    <t xml:space="preserve">           030106031222 2121</t>
  </si>
  <si>
    <t>13111114006040107044222 1121</t>
  </si>
  <si>
    <t>23112106503030107084222 2121</t>
  </si>
  <si>
    <t>2111110800404010610411151121</t>
  </si>
  <si>
    <t>1111111000604010610411151121</t>
  </si>
  <si>
    <t>22111108705030105094222 2121</t>
  </si>
  <si>
    <t>13112108906030105094222 2121</t>
  </si>
  <si>
    <t>43111109006030105094222 2121</t>
  </si>
  <si>
    <t>12111108005030105094222 1121</t>
  </si>
  <si>
    <t>12111109006030105094222 1111</t>
  </si>
  <si>
    <t>22111108906030105094222 2121</t>
  </si>
  <si>
    <t>12111108905030105094222 2121</t>
  </si>
  <si>
    <t>21112109004040106104122 1121</t>
  </si>
  <si>
    <t>22112106005040106184112 2121</t>
  </si>
  <si>
    <t>42111105002040105104112 1121</t>
  </si>
  <si>
    <t>42112106004020105063222 1121</t>
  </si>
  <si>
    <t>22111103501040106104222 2121</t>
  </si>
  <si>
    <t>62111107004040106104222 2121</t>
  </si>
  <si>
    <t xml:space="preserve">           040106083222 2121</t>
  </si>
  <si>
    <t>43112107005040106083222 2121</t>
  </si>
  <si>
    <t>52112209004030105104222 1121</t>
  </si>
  <si>
    <t>23111108005030105104222 1121</t>
  </si>
  <si>
    <t>13112109005030105104222 1121</t>
  </si>
  <si>
    <t>41112107003030105104222 1121</t>
  </si>
  <si>
    <t xml:space="preserve">           040107084122 2121</t>
  </si>
  <si>
    <t>1311210700403010505322132121</t>
  </si>
  <si>
    <t>52111110505040105094222 2121</t>
  </si>
  <si>
    <t>12111109005040106084122 1111</t>
  </si>
  <si>
    <t>12112109005040106084122 1111</t>
  </si>
  <si>
    <t>13112109005040106084122 1111</t>
  </si>
  <si>
    <t xml:space="preserve">           03010606412152121</t>
  </si>
  <si>
    <t xml:space="preserve">           020102053222 2121</t>
  </si>
  <si>
    <t>1211111250703010609421161121</t>
  </si>
  <si>
    <t>1311111050503010609421161121</t>
  </si>
  <si>
    <t>2211211000503010708422162121</t>
  </si>
  <si>
    <t>62111106005020102063212 1121</t>
  </si>
  <si>
    <t>2211210600403010810412161121</t>
  </si>
  <si>
    <t xml:space="preserve">           030105083222 1121</t>
  </si>
  <si>
    <t>12112109004050106063222 1121</t>
  </si>
  <si>
    <t>11111112006040105094112 1111</t>
  </si>
  <si>
    <t>11112112006040105094112 1111</t>
  </si>
  <si>
    <t>11111111006040105094112 1111</t>
  </si>
  <si>
    <t>1111210560505010609412151121</t>
  </si>
  <si>
    <t>2211110750506010608411152121</t>
  </si>
  <si>
    <t>2211110800605010609411161111</t>
  </si>
  <si>
    <t>12111107005030106094122 1121</t>
  </si>
  <si>
    <t>1211211700603010509411141121</t>
  </si>
  <si>
    <t>4311210700504110610412151121</t>
  </si>
  <si>
    <t>6211210900504110610412151121</t>
  </si>
  <si>
    <t>2311110900504010610412151121</t>
  </si>
  <si>
    <t>12112120006030105074222 2121</t>
  </si>
  <si>
    <t>13111107004050107073122 2121</t>
  </si>
  <si>
    <t>13112106402050107073122 2121</t>
  </si>
  <si>
    <t>22111107004050106073122 2121</t>
  </si>
  <si>
    <t>42111107804050106073122 2121</t>
  </si>
  <si>
    <t>43111106705050106073122 2121</t>
  </si>
  <si>
    <t>13112107505040105094122 2121</t>
  </si>
  <si>
    <t>23112105004050106084222 2121</t>
  </si>
  <si>
    <t>13111107404050106084222 2121</t>
  </si>
  <si>
    <t>42111106504050106084222 2121</t>
  </si>
  <si>
    <t>22112108004050106084222 2121</t>
  </si>
  <si>
    <t>22111108005050105084222 1121</t>
  </si>
  <si>
    <t>13112207806050105084222 1121</t>
  </si>
  <si>
    <t>63111106504050106084222 1121</t>
  </si>
  <si>
    <t>13111207005050106084222 1121</t>
  </si>
  <si>
    <t>12112108004030105084222 1121</t>
  </si>
  <si>
    <t>13112109005030105084222 1121</t>
  </si>
  <si>
    <t>12111108505030105084222 1121</t>
  </si>
  <si>
    <t>33112109005040105084222 1121</t>
  </si>
  <si>
    <t>13112108005040105084222 1121</t>
  </si>
  <si>
    <t>13112109006040105084222 1121</t>
  </si>
  <si>
    <t>12111107204040105084222 1121</t>
  </si>
  <si>
    <t>22111109005040105084222 1121</t>
  </si>
  <si>
    <t>43111107005040105084222 1121</t>
  </si>
  <si>
    <t>43112106004050106074222 1121</t>
  </si>
  <si>
    <t>42212109003050106074222 2121</t>
  </si>
  <si>
    <t>33111105504050106074222 2121</t>
  </si>
  <si>
    <t>34111105504050106074222 1121</t>
  </si>
  <si>
    <t>22111105604050106074222 1121</t>
  </si>
  <si>
    <t>34112107203050106074222 2121</t>
  </si>
  <si>
    <t>2211110800504010916412151121</t>
  </si>
  <si>
    <t>13112208405040106074222 2121</t>
  </si>
  <si>
    <t>13112108405040107074222 2121</t>
  </si>
  <si>
    <t>33111107505040106074222 2121</t>
  </si>
  <si>
    <t>12111106005050106073222 2121</t>
  </si>
  <si>
    <t>22111105104050106073222 2121</t>
  </si>
  <si>
    <t>44111104505050106073222 2121</t>
  </si>
  <si>
    <t>22111105002050106073222 1121</t>
  </si>
  <si>
    <t>34111105005050106073222 1121</t>
  </si>
  <si>
    <t>13111204402050105073222 2121</t>
  </si>
  <si>
    <t>53111104904040105074222 2121</t>
  </si>
  <si>
    <t>13111105505050106073222 2121</t>
  </si>
  <si>
    <t>12112108002050106064222 2121</t>
  </si>
  <si>
    <t>13112105606050106064222 2121</t>
  </si>
  <si>
    <t>14111105003050106064222 2121</t>
  </si>
  <si>
    <t>24212205003050106064222 2121</t>
  </si>
  <si>
    <t>12112108204050105063222 2121</t>
  </si>
  <si>
    <t>13111107205050105063222 2121</t>
  </si>
  <si>
    <t>14112105505050106063222 2121</t>
  </si>
  <si>
    <t>12112105504050106063222 2121</t>
  </si>
  <si>
    <t>21111105504050106074222 1121</t>
  </si>
  <si>
    <t>14112105005050105063222 2121</t>
  </si>
  <si>
    <t xml:space="preserve">           050105063222 2121</t>
  </si>
  <si>
    <t>12112104004050105063222 2121</t>
  </si>
  <si>
    <t>61111103504050106064222 2121</t>
  </si>
  <si>
    <t>13112103804040106073222 2121</t>
  </si>
  <si>
    <t xml:space="preserve">           040106073222 2121</t>
  </si>
  <si>
    <t>23111104004040106073222 2121</t>
  </si>
  <si>
    <t>43112102804040106063222 2121</t>
  </si>
  <si>
    <t xml:space="preserve">           040106063222 2121</t>
  </si>
  <si>
    <t>12112105004040106073222 2121</t>
  </si>
  <si>
    <t>13112102202040106073222 2121</t>
  </si>
  <si>
    <t>43112203104040106073222 2121</t>
  </si>
  <si>
    <t>12112104004040106073222 2121</t>
  </si>
  <si>
    <t>23112104604040106073222 2121</t>
  </si>
  <si>
    <t>13112105004040106073222 2121</t>
  </si>
  <si>
    <t>33111104104040106073222 2121</t>
  </si>
  <si>
    <t>13111105004040105074222 2121</t>
  </si>
  <si>
    <t>42112107505040105074222 2121</t>
  </si>
  <si>
    <t>12112205405050106073222 2121</t>
  </si>
  <si>
    <t>22112106004050106073222 2121</t>
  </si>
  <si>
    <t>12112105804050106073222 2121</t>
  </si>
  <si>
    <t>32211105804050106073222 2121</t>
  </si>
  <si>
    <t>62112105006050106073222 2121</t>
  </si>
  <si>
    <t>13112106004050106073222 2121</t>
  </si>
  <si>
    <t>22111105505050106073222 2121</t>
  </si>
  <si>
    <t>13112105505050106073222 2121</t>
  </si>
  <si>
    <t>12112104704040105074222 2121</t>
  </si>
  <si>
    <t>13111105205040105074222 2121</t>
  </si>
  <si>
    <t>12111105504040105074222 1121</t>
  </si>
  <si>
    <t>13111206905040105074222 2121</t>
  </si>
  <si>
    <t>12112107505040105074222 2121</t>
  </si>
  <si>
    <t>43112106005050106073222 2121</t>
  </si>
  <si>
    <t>12112105004050106073222 2121</t>
  </si>
  <si>
    <t>32111206503050106073222 2121</t>
  </si>
  <si>
    <t>21111108005050106073222 2121</t>
  </si>
  <si>
    <t>22111106805050106073222 2121</t>
  </si>
  <si>
    <t>22111107005050106073222 2121</t>
  </si>
  <si>
    <t>22111107505050106073222 2121</t>
  </si>
  <si>
    <t>12111106505050106073222 2121</t>
  </si>
  <si>
    <t>11112107003050106073222 2121</t>
  </si>
  <si>
    <t>41112108505050106073222 2121</t>
  </si>
  <si>
    <t>11112105804050106073222 2121</t>
  </si>
  <si>
    <t>21111107005050106073222 2121</t>
  </si>
  <si>
    <t>1211112601001010117421122121</t>
  </si>
  <si>
    <t xml:space="preserve">           02010209421112121</t>
  </si>
  <si>
    <t>1211210900502010209421111111</t>
  </si>
  <si>
    <t>1211110900602010209421131121</t>
  </si>
  <si>
    <t>1211111400902010209421111121</t>
  </si>
  <si>
    <t>1211110900502010209421112121</t>
  </si>
  <si>
    <t>12112108004040106084222 1111</t>
  </si>
  <si>
    <t>1211111000604010509412142121</t>
  </si>
  <si>
    <t>1211110900504010509412142121</t>
  </si>
  <si>
    <t>12112110005040105104122 2121</t>
  </si>
  <si>
    <t>42112111006040105104122 2121</t>
  </si>
  <si>
    <t>1211110800605010609412152121</t>
  </si>
  <si>
    <t>12111107803050106094122 2111</t>
  </si>
  <si>
    <t>22111108005050106094122 2111</t>
  </si>
  <si>
    <t>4211110840503010610412162121</t>
  </si>
  <si>
    <t>1211110900502010108421112121</t>
  </si>
  <si>
    <t>1211211000702010115421111111</t>
  </si>
  <si>
    <t>2211111800902010210421122121</t>
  </si>
  <si>
    <t>2211111300502010209421111111</t>
  </si>
  <si>
    <t>2211110900502010110421112121</t>
  </si>
  <si>
    <t>1211111200702010110421112121</t>
  </si>
  <si>
    <t>1211111200502010110421111111</t>
  </si>
  <si>
    <t>2211211200502010110421112121</t>
  </si>
  <si>
    <t>1211111990702010110421112121</t>
  </si>
  <si>
    <t xml:space="preserve">           02010206421112121</t>
  </si>
  <si>
    <t>4211110650302010510421122121</t>
  </si>
  <si>
    <t xml:space="preserve">           02010410421122121</t>
  </si>
  <si>
    <t>4311110600202010410421122121</t>
  </si>
  <si>
    <t>4211110500302010510421122121</t>
  </si>
  <si>
    <t>1211110950502010110421112121</t>
  </si>
  <si>
    <t>22111207605040105104222 1211</t>
  </si>
  <si>
    <t xml:space="preserve">22111108305060206           </t>
  </si>
  <si>
    <t xml:space="preserve">22111108104060206           </t>
  </si>
  <si>
    <t xml:space="preserve">22111112005041205           </t>
  </si>
  <si>
    <t xml:space="preserve">12111111006020202           </t>
  </si>
  <si>
    <t xml:space="preserve">22111106705010205           </t>
  </si>
  <si>
    <t xml:space="preserve">22112109005030205           </t>
  </si>
  <si>
    <t xml:space="preserve">22111209003040205           </t>
  </si>
  <si>
    <t xml:space="preserve">22111108003040205           </t>
  </si>
  <si>
    <t xml:space="preserve">22111106004040206           </t>
  </si>
  <si>
    <t xml:space="preserve">12112105904040205           </t>
  </si>
  <si>
    <t xml:space="preserve">22111108505040205           </t>
  </si>
  <si>
    <t>22111116004010101124222 1111</t>
  </si>
  <si>
    <t xml:space="preserve">12111107005041205           </t>
  </si>
  <si>
    <t>22111119006020101114212 1121</t>
  </si>
  <si>
    <t>21111115005060107074212 1121</t>
  </si>
  <si>
    <t>2211111270602010110421112111</t>
  </si>
  <si>
    <t>2211111800802010110421111111</t>
  </si>
  <si>
    <t>1211212000802110109421112121</t>
  </si>
  <si>
    <t>2111111300306010711421121121</t>
  </si>
  <si>
    <t>2211111800406010711421121121</t>
  </si>
  <si>
    <t xml:space="preserve">           06010711421121121</t>
  </si>
  <si>
    <t>4211111200501010607322112121</t>
  </si>
  <si>
    <t>4211211400501010507322112121</t>
  </si>
  <si>
    <t>4211111000501010607322112121</t>
  </si>
  <si>
    <t>6211111000601010607322112121</t>
  </si>
  <si>
    <t>4211211000608010807322112121</t>
  </si>
  <si>
    <t>2211111400602010111422121121</t>
  </si>
  <si>
    <t>2211111600602010111422121121</t>
  </si>
  <si>
    <t>2211111200502010111422121121</t>
  </si>
  <si>
    <t>2211111900602010111422121121</t>
  </si>
  <si>
    <t>2211112100601010113422121121</t>
  </si>
  <si>
    <t>2211111600601010112422121121</t>
  </si>
  <si>
    <t>2211111500601010112422121121</t>
  </si>
  <si>
    <t>2211210900504010520411141121</t>
  </si>
  <si>
    <t>2211111200604010520411141121</t>
  </si>
  <si>
    <t xml:space="preserve">           05010520411141121</t>
  </si>
  <si>
    <t>2211111130605010520411141121</t>
  </si>
  <si>
    <t xml:space="preserve">           04010620411141121</t>
  </si>
  <si>
    <t>2211111120604010620411141121</t>
  </si>
  <si>
    <t xml:space="preserve">           04010520411141121</t>
  </si>
  <si>
    <t>2211121000404010519411141121</t>
  </si>
  <si>
    <t>1211110850504010619411151121</t>
  </si>
  <si>
    <t xml:space="preserve">           05010719411151121</t>
  </si>
  <si>
    <t xml:space="preserve">           05010618411151121</t>
  </si>
  <si>
    <t xml:space="preserve">           05010718411151121</t>
  </si>
  <si>
    <t xml:space="preserve">           05010618411141121</t>
  </si>
  <si>
    <t>2211110700405010619411151121</t>
  </si>
  <si>
    <t>2111110770505010619411151121</t>
  </si>
  <si>
    <t xml:space="preserve">           05010619412151121</t>
  </si>
  <si>
    <t>4211110550405010619412151121</t>
  </si>
  <si>
    <t>4211210500205010619412151121</t>
  </si>
  <si>
    <t xml:space="preserve">           05010618412151121</t>
  </si>
  <si>
    <t>2111120850405010618412151121</t>
  </si>
  <si>
    <t>2211110900505010710411152121</t>
  </si>
  <si>
    <t>2211110820505010710411152121</t>
  </si>
  <si>
    <t>1211110850605010710411152121</t>
  </si>
  <si>
    <t>2211110800501010106322112111</t>
  </si>
  <si>
    <t>4211111000601010106322122121</t>
  </si>
  <si>
    <t>2211110830501010106322112111</t>
  </si>
  <si>
    <t>11111113406020102104212 2111</t>
  </si>
  <si>
    <t>32112112005010101064222 2111</t>
  </si>
  <si>
    <t>22111112006050106074222 2111</t>
  </si>
  <si>
    <t>41112107005040106084222 2111</t>
  </si>
  <si>
    <t xml:space="preserve">           040106084222 2111</t>
  </si>
  <si>
    <t>12112107506040107084222 1111</t>
  </si>
  <si>
    <t>22111109006040106094222 1121</t>
  </si>
  <si>
    <t>22111108905030105084222 2111</t>
  </si>
  <si>
    <t>42112109005030103094222 2111</t>
  </si>
  <si>
    <t xml:space="preserve">           05010610411152121</t>
  </si>
  <si>
    <t>1211110830305010610411152121</t>
  </si>
  <si>
    <t>2211110910605010910411152121</t>
  </si>
  <si>
    <t>1111220900505010910411152121</t>
  </si>
  <si>
    <t>2211111000505010910411152121</t>
  </si>
  <si>
    <t>2211110650405010910411152121</t>
  </si>
  <si>
    <t>5211111000505010910411152121</t>
  </si>
  <si>
    <t>1211210800305010910411152121</t>
  </si>
  <si>
    <t>2211110910505010910411152121</t>
  </si>
  <si>
    <t>2211110970605010910411152121</t>
  </si>
  <si>
    <t>1211110920605010610411152121</t>
  </si>
  <si>
    <t>2211111000605010610411152121</t>
  </si>
  <si>
    <t>2211110800505010610411152121</t>
  </si>
  <si>
    <t>1211110850505010610411152121</t>
  </si>
  <si>
    <t>4211210800505010610411152121</t>
  </si>
  <si>
    <t>2211110700405010610411152121</t>
  </si>
  <si>
    <t>4311110650501010106422122121</t>
  </si>
  <si>
    <t>1211210900505010610411152121</t>
  </si>
  <si>
    <t>2211120800505010610411152121</t>
  </si>
  <si>
    <t>2211220820505010610411152121</t>
  </si>
  <si>
    <t>1211211000505010610411152121</t>
  </si>
  <si>
    <t>1211210980305010610411152121</t>
  </si>
  <si>
    <t>2211110920505010610411152121</t>
  </si>
  <si>
    <t>4211110800405010610411152121</t>
  </si>
  <si>
    <t>2211110850505010712411152121</t>
  </si>
  <si>
    <t>1211110900605010712411152121</t>
  </si>
  <si>
    <t xml:space="preserve">           05010710411152121</t>
  </si>
  <si>
    <t>1211210900505010710411152121</t>
  </si>
  <si>
    <t>2211110890505010715411152121</t>
  </si>
  <si>
    <t>4211110600501010106322122121</t>
  </si>
  <si>
    <t>1211110900305010610411152121</t>
  </si>
  <si>
    <t>1211210820505010610411152121</t>
  </si>
  <si>
    <t>2211120900305010610411152121</t>
  </si>
  <si>
    <t>4311210800502010106222122121</t>
  </si>
  <si>
    <t>12111108005040106074122 1121</t>
  </si>
  <si>
    <t>4211210750504110613422141111</t>
  </si>
  <si>
    <t>4211210450304110613422141111</t>
  </si>
  <si>
    <t>3211211200502010205422131111</t>
  </si>
  <si>
    <t>62111212004020101094222 2121</t>
  </si>
  <si>
    <t>2311110600404110713411161111</t>
  </si>
  <si>
    <t>2311210680404110713411161111</t>
  </si>
  <si>
    <t xml:space="preserve">           020105064222 2121</t>
  </si>
  <si>
    <t xml:space="preserve">           030106054222 2111</t>
  </si>
  <si>
    <t>22112106504040106024222 2111</t>
  </si>
  <si>
    <t>44111105002040106074222 1111</t>
  </si>
  <si>
    <t xml:space="preserve">           030105084222 2111</t>
  </si>
  <si>
    <t>11111112405030106094222 1121</t>
  </si>
  <si>
    <t>53112104503020105054222 2121</t>
  </si>
  <si>
    <t xml:space="preserve">           040109024122 2111</t>
  </si>
  <si>
    <t>13112105805050107064222 1111</t>
  </si>
  <si>
    <t>12112106605050107064222 1111</t>
  </si>
  <si>
    <t>12111107505050108064222 2111</t>
  </si>
  <si>
    <t>12112106605050108064222 2111</t>
  </si>
  <si>
    <t>13112108005050107074222 2111</t>
  </si>
  <si>
    <t>13111105504040105053222 2111</t>
  </si>
  <si>
    <t>11112109005040106084122 2121</t>
  </si>
  <si>
    <t>61111111006040106084122 2121</t>
  </si>
  <si>
    <t>2111110800505010709412152111</t>
  </si>
  <si>
    <t>12112109005040106094222 1111</t>
  </si>
  <si>
    <t>1211210600404011010411171121</t>
  </si>
  <si>
    <t>1211210550404011010411171121</t>
  </si>
  <si>
    <t>1211210650404011010411171121</t>
  </si>
  <si>
    <t>12112113806040105074122 2111</t>
  </si>
  <si>
    <t>4111210900404010609422162121</t>
  </si>
  <si>
    <t>5111111100504010609422162121</t>
  </si>
  <si>
    <t xml:space="preserve">           020105043222 2121</t>
  </si>
  <si>
    <t>2211111300405010608422141111</t>
  </si>
  <si>
    <t>2211111500604110510411141111</t>
  </si>
  <si>
    <t xml:space="preserve">           03110710412151111</t>
  </si>
  <si>
    <t>2211210500403110710412151111</t>
  </si>
  <si>
    <t>13112107504040107084222 1111</t>
  </si>
  <si>
    <t>43112203502040107084222 1111</t>
  </si>
  <si>
    <t>1111111000401010109421112111</t>
  </si>
  <si>
    <t>1211113001102010109422111111</t>
  </si>
  <si>
    <t>1211211900702010109422111111</t>
  </si>
  <si>
    <t>6211110900502110109422111111</t>
  </si>
  <si>
    <t>1211110900702010109421112111</t>
  </si>
  <si>
    <t>22111113006020102084212 2111</t>
  </si>
  <si>
    <t>1211111200502010109422111111</t>
  </si>
  <si>
    <t>1211112000602010210421121111</t>
  </si>
  <si>
    <t>1211112000703010110422112111</t>
  </si>
  <si>
    <t>3211211201502010109422112111</t>
  </si>
  <si>
    <t>3211111401002110209422132111</t>
  </si>
  <si>
    <t>6211112501102010109422111111</t>
  </si>
  <si>
    <t>1211111901902010110422111111</t>
  </si>
  <si>
    <t>12112114007020102084222 2111</t>
  </si>
  <si>
    <t>5411211050402010110422112111</t>
  </si>
  <si>
    <t>1211210800404110610422152111</t>
  </si>
  <si>
    <t>42111106004030105084222 1111</t>
  </si>
  <si>
    <t>22112113505040104094222 2111</t>
  </si>
  <si>
    <t xml:space="preserve">           040104094222 2111</t>
  </si>
  <si>
    <t>62112110010020101094222 2111</t>
  </si>
  <si>
    <t>33111106005020105084222 2111</t>
  </si>
  <si>
    <t>12112115006040105084222 1111</t>
  </si>
  <si>
    <t>11112107005060107094222 1111</t>
  </si>
  <si>
    <t>42112107006060107094222 1111</t>
  </si>
  <si>
    <t>12111108505050105094122 1111</t>
  </si>
  <si>
    <t>13112107504040105084222 1111</t>
  </si>
  <si>
    <t>22111105504040105084222 1111</t>
  </si>
  <si>
    <t>4311210500104010709412161111</t>
  </si>
  <si>
    <t>1111110750405010710422142111</t>
  </si>
  <si>
    <t>1111210850405010710422142111</t>
  </si>
  <si>
    <t>2211110970505110610411161111</t>
  </si>
  <si>
    <t>22111109006040106104122 1111</t>
  </si>
  <si>
    <t>12112108005040106104122 1111</t>
  </si>
  <si>
    <t>2211111000604010610412131111</t>
  </si>
  <si>
    <t>13112108305040105104122 1111</t>
  </si>
  <si>
    <t>1211111800702010108422111111</t>
  </si>
  <si>
    <t>1211211150602010108422111111</t>
  </si>
  <si>
    <t>1211111200802010108422111111</t>
  </si>
  <si>
    <t>1211211600802010108422112111</t>
  </si>
  <si>
    <t>2211111700602010108421111111</t>
  </si>
  <si>
    <t>5211110850504110710412152111</t>
  </si>
  <si>
    <t>1211111040604110710412152111</t>
  </si>
  <si>
    <t>1211110800504110710412152111</t>
  </si>
  <si>
    <t>1211210920504110710412152111</t>
  </si>
  <si>
    <t>6211110790504110710412152111</t>
  </si>
  <si>
    <t>1211210700504010710412152111</t>
  </si>
  <si>
    <t>1211111100604010710412152111</t>
  </si>
  <si>
    <t>1211210900504010609412151111</t>
  </si>
  <si>
    <t>12111115007020102084222 1111</t>
  </si>
  <si>
    <t>2211110750504010512412152111</t>
  </si>
  <si>
    <t>1211111500702110110422111111</t>
  </si>
  <si>
    <t>2211210840504110610412152111</t>
  </si>
  <si>
    <t>6211211000502010110422111111</t>
  </si>
  <si>
    <t>2311110700502010109422111111</t>
  </si>
  <si>
    <t>42111109006040106104122 2111</t>
  </si>
  <si>
    <t>21112104701040106104122 2111</t>
  </si>
  <si>
    <t>42112105303030106104222 1111</t>
  </si>
  <si>
    <t>23112103701040106074122 1121</t>
  </si>
  <si>
    <t>42112106003040106074122 1121</t>
  </si>
  <si>
    <t>43112107005040106074122 1121</t>
  </si>
  <si>
    <t>14112304002040106084222 1121</t>
  </si>
  <si>
    <t>63112107004040104084222 2111</t>
  </si>
  <si>
    <t>2111111000504010509412141121</t>
  </si>
  <si>
    <t>4211220600404110810412141111</t>
  </si>
  <si>
    <t>1211111000504010510412141111</t>
  </si>
  <si>
    <t>4211120900504010510412141111</t>
  </si>
  <si>
    <t>22111106003040105074222 1121</t>
  </si>
  <si>
    <t>24111109904040106094222 1121</t>
  </si>
  <si>
    <t>23111106005040106074222 1121</t>
  </si>
  <si>
    <t>22111106703040106074222 1121</t>
  </si>
  <si>
    <t>23111104502040106074222 1121</t>
  </si>
  <si>
    <t>23111107403040106074222 1121</t>
  </si>
  <si>
    <t>41112208006040105074222 1121</t>
  </si>
  <si>
    <t>12112109707040108094122 1121</t>
  </si>
  <si>
    <t>12111109005040108094122 1121</t>
  </si>
  <si>
    <t>12111110006040106084122 1121</t>
  </si>
  <si>
    <t>12112109006040106084122 1121</t>
  </si>
  <si>
    <t>33112107005040105084222 1121</t>
  </si>
  <si>
    <t>2211110700404010608422161121</t>
  </si>
  <si>
    <t>1211110670504010608422161121</t>
  </si>
  <si>
    <t>2211110650504010608422161121</t>
  </si>
  <si>
    <t>2111111170604010708412141121</t>
  </si>
  <si>
    <t>1211210700504110608422141111</t>
  </si>
  <si>
    <t>2311110450304110608422141111</t>
  </si>
  <si>
    <t>2311120700504010807422161121</t>
  </si>
  <si>
    <t>1311210650504010807422161121</t>
  </si>
  <si>
    <t>1211110700404010807422161121</t>
  </si>
  <si>
    <t>1211110650504010808422151111</t>
  </si>
  <si>
    <t>43111109005040106074122 1121</t>
  </si>
  <si>
    <t>12111106504040106104122 2121</t>
  </si>
  <si>
    <t xml:space="preserve">           04010607412172111</t>
  </si>
  <si>
    <t>3111220800404010607412172111</t>
  </si>
  <si>
    <t>41111109505050106104122 2111</t>
  </si>
  <si>
    <t>22111111505030106104222 2111</t>
  </si>
  <si>
    <t xml:space="preserve">           030105104222 2111</t>
  </si>
  <si>
    <t>22111107004030105104222 2111</t>
  </si>
  <si>
    <t>12111107506040105084222 1121</t>
  </si>
  <si>
    <t>22111109806040105084222 1121</t>
  </si>
  <si>
    <t>12112105007020101084222 2121</t>
  </si>
  <si>
    <t>1211211000602010209422111111</t>
  </si>
  <si>
    <t>22111109004050106094222 1111</t>
  </si>
  <si>
    <t>13112110005050106094222 1111</t>
  </si>
  <si>
    <t xml:space="preserve">           050106094222 1111</t>
  </si>
  <si>
    <t>24111108002050106094222 1111</t>
  </si>
  <si>
    <t>12112108004040103084222 1121</t>
  </si>
  <si>
    <t>12111108503050106084222 1111</t>
  </si>
  <si>
    <t>1111111000504010810411141111</t>
  </si>
  <si>
    <t>1311110650504010810411141111</t>
  </si>
  <si>
    <t xml:space="preserve">           04110709412141111</t>
  </si>
  <si>
    <t>12111114006030105104222 2111</t>
  </si>
  <si>
    <t>43112103502040106104222 2111</t>
  </si>
  <si>
    <t>1111110970402110109422122111</t>
  </si>
  <si>
    <t>3311110420403010714412152111</t>
  </si>
  <si>
    <t>1211110700403010714412152111</t>
  </si>
  <si>
    <t>1211211500801110107421111111</t>
  </si>
  <si>
    <t>2211111800602010110421111121</t>
  </si>
  <si>
    <t>2211111000602110110422112111</t>
  </si>
  <si>
    <t>2211111350602010110421112121</t>
  </si>
  <si>
    <t>1211111200602010110421111111</t>
  </si>
  <si>
    <t>1211211000602010109421111111</t>
  </si>
  <si>
    <t>1211210900502110207421112121</t>
  </si>
  <si>
    <t>22112109006020101074212 1111</t>
  </si>
  <si>
    <t>43111108005010102064212 1121</t>
  </si>
  <si>
    <t>2311111200502010109421112121</t>
  </si>
  <si>
    <t>1211111200602010110421112111</t>
  </si>
  <si>
    <t>1211211800602010107421112111</t>
  </si>
  <si>
    <t>64112105702040105062222 2221</t>
  </si>
  <si>
    <t>22112106005030103074222 2121</t>
  </si>
  <si>
    <t>13112108805030103074222 2121</t>
  </si>
  <si>
    <t>12111110006020101074212 1121</t>
  </si>
  <si>
    <t>33112107005030107104222 2121</t>
  </si>
  <si>
    <t xml:space="preserve">           030107104222 2121</t>
  </si>
  <si>
    <t xml:space="preserve">           040105064222 2111</t>
  </si>
  <si>
    <t>13112105505040105062222 2221</t>
  </si>
  <si>
    <t>13112105704030105062222 2121</t>
  </si>
  <si>
    <t>12111106903030106084222 1111</t>
  </si>
  <si>
    <t>12111107503030106084222 1111</t>
  </si>
  <si>
    <t>12112105804040106074222 1121</t>
  </si>
  <si>
    <t xml:space="preserve">           020106064212 2121</t>
  </si>
  <si>
    <t>1211111220902010109421112121</t>
  </si>
  <si>
    <t>22111106005010101084222 2111</t>
  </si>
  <si>
    <t>3211110650503110210421111111</t>
  </si>
  <si>
    <t>13111209506030105094222 1121</t>
  </si>
  <si>
    <t>1211110800503010508422151121</t>
  </si>
  <si>
    <t xml:space="preserve">           02110109422112121</t>
  </si>
  <si>
    <t xml:space="preserve">           040105062222 2221</t>
  </si>
  <si>
    <t>2211111000602010110422111111</t>
  </si>
  <si>
    <t>1211111000503010110422111111</t>
  </si>
  <si>
    <t>2211110550404010610411141111</t>
  </si>
  <si>
    <t>43112107005050106084222 2121</t>
  </si>
  <si>
    <t>43112105004050106084222 2121</t>
  </si>
  <si>
    <t>42112108002050106084222 2121</t>
  </si>
  <si>
    <t>12111109005050106094222 2121</t>
  </si>
  <si>
    <t>12112108505050106094222 2121</t>
  </si>
  <si>
    <t>2311210600203110610412152111</t>
  </si>
  <si>
    <t xml:space="preserve">           040105094222 2121</t>
  </si>
  <si>
    <t>32111107506030104074222 1121</t>
  </si>
  <si>
    <t>2211110560404010514412142111</t>
  </si>
  <si>
    <t>43111108004030105074222 1121</t>
  </si>
  <si>
    <t>33111110007020102084222 2121</t>
  </si>
  <si>
    <t>44111106004030105074222 1121</t>
  </si>
  <si>
    <t>42111104003030105074222 1121</t>
  </si>
  <si>
    <t>43111106004030105074222 1121</t>
  </si>
  <si>
    <t>12112106504010102064222 2121</t>
  </si>
  <si>
    <t>23111108504040106104112 1121</t>
  </si>
  <si>
    <t>13111110006040105094222 1121</t>
  </si>
  <si>
    <t>42111108005020102074222 1121</t>
  </si>
  <si>
    <t>12111108502040105074222 2121</t>
  </si>
  <si>
    <t>32112107004020102074222 2121</t>
  </si>
  <si>
    <t xml:space="preserve">           020101053222 2121</t>
  </si>
  <si>
    <t>22111207604040106104122 1111</t>
  </si>
  <si>
    <t>1211110830404110609412132111</t>
  </si>
  <si>
    <t>4211110600404110609412132111</t>
  </si>
  <si>
    <t>3211111500701010106422112121</t>
  </si>
  <si>
    <t>23111103602040105104222 2111</t>
  </si>
  <si>
    <t>22111116007030103074222 2121</t>
  </si>
  <si>
    <t>42111108003030102104222 2121</t>
  </si>
  <si>
    <t>12112115005020102074222 2121</t>
  </si>
  <si>
    <t>44112107504050107074112 1121</t>
  </si>
  <si>
    <t xml:space="preserve">           050107074112 1121</t>
  </si>
  <si>
    <t>14112106005050107074222 1121</t>
  </si>
  <si>
    <t>12112106205050107074222 1121</t>
  </si>
  <si>
    <t>13112106504050107074122 1121</t>
  </si>
  <si>
    <t>21111109005050107074122 1121</t>
  </si>
  <si>
    <t>12112105704050107074122 1121</t>
  </si>
  <si>
    <t>44111108004050106074222 1121</t>
  </si>
  <si>
    <t>12111106705050106074222 1121</t>
  </si>
  <si>
    <t>13111207005050106074222 1121</t>
  </si>
  <si>
    <t>12111206803050106074222 1121</t>
  </si>
  <si>
    <t>43112108804050106074222 1121</t>
  </si>
  <si>
    <t>42111109005050106074222 1121</t>
  </si>
  <si>
    <t>2211110820504010609422161121</t>
  </si>
  <si>
    <t>43111108004050106074222 1121</t>
  </si>
  <si>
    <t>44112206503050106074222 1121</t>
  </si>
  <si>
    <t>43112108504050106074222 1121</t>
  </si>
  <si>
    <t>32112110007010101064222 2121</t>
  </si>
  <si>
    <t>1211110800503110509422141111</t>
  </si>
  <si>
    <t>12111110005030103094222 1121</t>
  </si>
  <si>
    <t>2211110800304010610411151111</t>
  </si>
  <si>
    <t>2211120900504110510412161111</t>
  </si>
  <si>
    <t>1211210650404110510412161111</t>
  </si>
  <si>
    <t xml:space="preserve">           04110510412161111</t>
  </si>
  <si>
    <t>2211210700404110510412161111</t>
  </si>
  <si>
    <t>2211210550204110510412161111</t>
  </si>
  <si>
    <t>1211210750504010609412151111</t>
  </si>
  <si>
    <t xml:space="preserve">           04010609412151111</t>
  </si>
  <si>
    <t>2211110900504010609412151111</t>
  </si>
  <si>
    <t>22111108005040106104112 2111</t>
  </si>
  <si>
    <t>42111105002040106104222 1111</t>
  </si>
  <si>
    <t>2211110680504110710412151111</t>
  </si>
  <si>
    <t>1211110900504110710412151111</t>
  </si>
  <si>
    <t xml:space="preserve">           030105104112 2111</t>
  </si>
  <si>
    <t>23111108004041106104112 2111</t>
  </si>
  <si>
    <t>2211210700505110610411152111</t>
  </si>
  <si>
    <t>2211110700405110610411152111</t>
  </si>
  <si>
    <t>3211110950502010108422112121</t>
  </si>
  <si>
    <t>2211210840403010509422142121</t>
  </si>
  <si>
    <t>4211110600404110610422151121</t>
  </si>
  <si>
    <t xml:space="preserve">           04110610422151121</t>
  </si>
  <si>
    <t>2211211000601010109422112121</t>
  </si>
  <si>
    <t>12112207505010101064222 2121</t>
  </si>
  <si>
    <t>22111108005040107074222 1121</t>
  </si>
  <si>
    <t>12111106405040109074222 1121</t>
  </si>
  <si>
    <t>23111106005040109074222 1121</t>
  </si>
  <si>
    <t>24111106504040109074222 1121</t>
  </si>
  <si>
    <t>23111106505040109074222 1121</t>
  </si>
  <si>
    <t>12111108705040106074222 1121</t>
  </si>
  <si>
    <t>13112107605040106074222 1121</t>
  </si>
  <si>
    <t>23112213905040106074222 1121</t>
  </si>
  <si>
    <t>23112109006040105074222 1121</t>
  </si>
  <si>
    <t>14112107205040106074222 1121</t>
  </si>
  <si>
    <t>43112104502010101064222 2121</t>
  </si>
  <si>
    <t>11111116011020101074222 2121</t>
  </si>
  <si>
    <t>2211110500403010510422152121</t>
  </si>
  <si>
    <t>2311211000702010110422112121</t>
  </si>
  <si>
    <t>1311210650303010509412132111</t>
  </si>
  <si>
    <t>42112108704040106074122 1121</t>
  </si>
  <si>
    <t>12112108005040106074222 1121</t>
  </si>
  <si>
    <t>13111107004040106074222 1121</t>
  </si>
  <si>
    <t>12111112006040106074222 1121</t>
  </si>
  <si>
    <t>2211110890603010509422132121</t>
  </si>
  <si>
    <t xml:space="preserve">           03010510422151121</t>
  </si>
  <si>
    <t>24111108005050107074222 1121</t>
  </si>
  <si>
    <t>22112107805050107074222 1121</t>
  </si>
  <si>
    <t>23111107505050107104222 1111</t>
  </si>
  <si>
    <t xml:space="preserve">           050108084222 1111</t>
  </si>
  <si>
    <t>22111106504050107094222 1111</t>
  </si>
  <si>
    <t>24111106803050107094222 1111</t>
  </si>
  <si>
    <t>12112106004050107094222 1111</t>
  </si>
  <si>
    <t>42112107005050107094222 1111</t>
  </si>
  <si>
    <t>12111107005050107094222 1111</t>
  </si>
  <si>
    <t xml:space="preserve">           050107094222 1111</t>
  </si>
  <si>
    <t>13112106005050107074122 1121</t>
  </si>
  <si>
    <t>43111107005050107074122 1121</t>
  </si>
  <si>
    <t>1211210850504110512411141111</t>
  </si>
  <si>
    <t>2211110810504110512411141111</t>
  </si>
  <si>
    <t>2211210480203010510422142111</t>
  </si>
  <si>
    <t>1211210590503110610412141111</t>
  </si>
  <si>
    <t>22111110005020101094222 2121</t>
  </si>
  <si>
    <t>2211111350502010112422121121</t>
  </si>
  <si>
    <t>1411210900405010608411151121</t>
  </si>
  <si>
    <t>1211110650505010608411151121</t>
  </si>
  <si>
    <t>44111107003030105074212 1121</t>
  </si>
  <si>
    <t>23112107505030105074212 1121</t>
  </si>
  <si>
    <t>22111109005020101064212 1121</t>
  </si>
  <si>
    <t>14112109005020101064212 1121</t>
  </si>
  <si>
    <t>22112122007040105074222 2121</t>
  </si>
  <si>
    <t>12112207504040105074222 1121</t>
  </si>
  <si>
    <t>2311210600504010508422142121</t>
  </si>
  <si>
    <t>2111210750404010616411152121</t>
  </si>
  <si>
    <t xml:space="preserve">           020106074222 2121</t>
  </si>
  <si>
    <t>42112206002020106074222 2121</t>
  </si>
  <si>
    <t>22111107005040106104122 1121</t>
  </si>
  <si>
    <t>22111107505040106104122 1121</t>
  </si>
  <si>
    <t>42111109005040106074222 1121</t>
  </si>
  <si>
    <t>2111110700406010609421171111</t>
  </si>
  <si>
    <t>4211110400306010609421171111</t>
  </si>
  <si>
    <t>2211210720406010609421171111</t>
  </si>
  <si>
    <t>22111111704030103094222 1121</t>
  </si>
  <si>
    <t>22111114005030103094222 1121</t>
  </si>
  <si>
    <t xml:space="preserve">           04010720411161121</t>
  </si>
  <si>
    <t>4211110450204010720411161121</t>
  </si>
  <si>
    <t>32111107001010101104212 1121</t>
  </si>
  <si>
    <t>42111106006020105064222 2121</t>
  </si>
  <si>
    <t>1211111600601010110422111121</t>
  </si>
  <si>
    <t>22111107006050108074222 1121</t>
  </si>
  <si>
    <t xml:space="preserve">           050108074222 1121</t>
  </si>
  <si>
    <t>12111105405050108074222 1121</t>
  </si>
  <si>
    <t>2311110500405010807422151121</t>
  </si>
  <si>
    <t>2311210600405010807422151121</t>
  </si>
  <si>
    <t>1311210650405010807422151121</t>
  </si>
  <si>
    <t>2211111480602010110421111111</t>
  </si>
  <si>
    <t>2211111200602010110422111111</t>
  </si>
  <si>
    <t>1211111310602010110421111111</t>
  </si>
  <si>
    <t>2211111500602010110421111111</t>
  </si>
  <si>
    <t>2211111600402010110421111111</t>
  </si>
  <si>
    <t>2211111000502010110421111111</t>
  </si>
  <si>
    <t>2211111200702110110421111111</t>
  </si>
  <si>
    <t>2211110950602010110422121121</t>
  </si>
  <si>
    <t>2211111600602010114422121121</t>
  </si>
  <si>
    <t>2211111500702010114422121121</t>
  </si>
  <si>
    <t>2211111300502010114422121121</t>
  </si>
  <si>
    <t>6311110900402010108322122121</t>
  </si>
  <si>
    <t>2211111600402010114422111121</t>
  </si>
  <si>
    <t>2211111850702010111422111121</t>
  </si>
  <si>
    <t>2211111700502010111422111121</t>
  </si>
  <si>
    <t>2211111500702010111422111121</t>
  </si>
  <si>
    <t>2111211200602010112422122121</t>
  </si>
  <si>
    <t>2111111100502010112422122121</t>
  </si>
  <si>
    <t>2211111500602010114422121121</t>
  </si>
  <si>
    <t>2211112500402010114422121121</t>
  </si>
  <si>
    <t>2211112000702010110422121121</t>
  </si>
  <si>
    <t>2211111200502010112422121121</t>
  </si>
  <si>
    <t>2211211400302010114422111121</t>
  </si>
  <si>
    <t>2211112200802010114422121121</t>
  </si>
  <si>
    <t xml:space="preserve">           05010608411151121</t>
  </si>
  <si>
    <t>2111111000602010113422121121</t>
  </si>
  <si>
    <t>2211111500602010116422111121</t>
  </si>
  <si>
    <t>2211111000502010110422121121</t>
  </si>
  <si>
    <t>2211111500602010110422121121</t>
  </si>
  <si>
    <t>2211122560702010114422111121</t>
  </si>
  <si>
    <t>2211111200602010115422121121</t>
  </si>
  <si>
    <t>2211111300702010114422121121</t>
  </si>
  <si>
    <t xml:space="preserve">           02010116422111121</t>
  </si>
  <si>
    <t xml:space="preserve">           02010117422111121</t>
  </si>
  <si>
    <t xml:space="preserve">           02010120422112221</t>
  </si>
  <si>
    <t>12111106905040105094212 2121</t>
  </si>
  <si>
    <t xml:space="preserve">           050107073212 1121</t>
  </si>
  <si>
    <t>13111105804050107073212 1121</t>
  </si>
  <si>
    <t xml:space="preserve">           04010610412131121</t>
  </si>
  <si>
    <t>2211111090504010510412142121</t>
  </si>
  <si>
    <t>6211111000404010510412142121</t>
  </si>
  <si>
    <t xml:space="preserve">           030103084222 2121</t>
  </si>
  <si>
    <t>23111206005040106084222 2121</t>
  </si>
  <si>
    <t>32111106505040106084222 2121</t>
  </si>
  <si>
    <t>13211107505040106084222 1121</t>
  </si>
  <si>
    <t>12112107005040106084222 2121</t>
  </si>
  <si>
    <t>32111106604040106084222 1111</t>
  </si>
  <si>
    <t>23112102504040106074222 1121</t>
  </si>
  <si>
    <t>22112109005040105094122 1121</t>
  </si>
  <si>
    <t>1211110820504010510411141121</t>
  </si>
  <si>
    <t>42111108505040105104122 1121</t>
  </si>
  <si>
    <t>2211210850504010516422142121</t>
  </si>
  <si>
    <t>12111109006050107094112 1121</t>
  </si>
  <si>
    <t>1411210700503010510422141121</t>
  </si>
  <si>
    <t>52112106504050107084222 1121</t>
  </si>
  <si>
    <t>22112107005050107084222 1121</t>
  </si>
  <si>
    <t>12111208502050107084112 1121</t>
  </si>
  <si>
    <t>12111108205050107084112 1121</t>
  </si>
  <si>
    <t>62111106704050107084112 1121</t>
  </si>
  <si>
    <t>12112109805050107084112 1121</t>
  </si>
  <si>
    <t>2311110500304010617412151121</t>
  </si>
  <si>
    <t>1211111591002010109422112121</t>
  </si>
  <si>
    <t>1211211100602010109422112121</t>
  </si>
  <si>
    <t>24111110005060107084122 1121</t>
  </si>
  <si>
    <t>14111110006060107084122 1121</t>
  </si>
  <si>
    <t>12111210506050107084122 1121</t>
  </si>
  <si>
    <t>12112109004050107084122 1121</t>
  </si>
  <si>
    <t>12112108905050107084112 1121</t>
  </si>
  <si>
    <t>22111106004030105084222 2121</t>
  </si>
  <si>
    <t>1211111500702010111422121121</t>
  </si>
  <si>
    <t>23112105704010101164212 2121</t>
  </si>
  <si>
    <t>2211110600404010609412142121</t>
  </si>
  <si>
    <t xml:space="preserve">           05010709411152121</t>
  </si>
  <si>
    <t>1211210890505010709411152121</t>
  </si>
  <si>
    <t>1211210540405010709411152121</t>
  </si>
  <si>
    <t>1211110870605010709411152121</t>
  </si>
  <si>
    <t>1111110900505010709411152121</t>
  </si>
  <si>
    <t>14111105305040107084222 2121</t>
  </si>
  <si>
    <t>13111106206040107084222 2121</t>
  </si>
  <si>
    <t>13112104504040107084222 2121</t>
  </si>
  <si>
    <t>1211211000503010609422151111</t>
  </si>
  <si>
    <t>1111111100603110709422161111</t>
  </si>
  <si>
    <t>2311110800403110709422161111</t>
  </si>
  <si>
    <t xml:space="preserve">           020107023222 1111</t>
  </si>
  <si>
    <t>23112103003020107023222 1111</t>
  </si>
  <si>
    <t>4211120700310010904322152111</t>
  </si>
  <si>
    <t>22112108005030105094222 1111</t>
  </si>
  <si>
    <t>4311110500304110710411151111</t>
  </si>
  <si>
    <t xml:space="preserve">           04110918412171111</t>
  </si>
  <si>
    <t>1411220500504110918412171111</t>
  </si>
  <si>
    <t>5111110750404110918412171111</t>
  </si>
  <si>
    <t>4211110700404110918412171111</t>
  </si>
  <si>
    <t>2211110800404110918412171111</t>
  </si>
  <si>
    <t>2311210220204110918412171111</t>
  </si>
  <si>
    <t>2211111900904110711411151121</t>
  </si>
  <si>
    <t>63111109805040105094222 1111</t>
  </si>
  <si>
    <t>11111110005040106094222 1111</t>
  </si>
  <si>
    <t xml:space="preserve">           04110810412151111</t>
  </si>
  <si>
    <t xml:space="preserve">           04110610411161111</t>
  </si>
  <si>
    <t>2211121600504010609422151111</t>
  </si>
  <si>
    <t>2311110680404110610422142111</t>
  </si>
  <si>
    <t>1211111100504110610422142111</t>
  </si>
  <si>
    <t>4211110400403110715412151111</t>
  </si>
  <si>
    <t>2211210500403110715412151111</t>
  </si>
  <si>
    <t xml:space="preserve">           030106024222 1111</t>
  </si>
  <si>
    <t>4311210950302110616411141111</t>
  </si>
  <si>
    <t>62111125006030106073222 2111</t>
  </si>
  <si>
    <t>12112105004030101053222 1111</t>
  </si>
  <si>
    <t>43111105003030106044222 2111</t>
  </si>
  <si>
    <t xml:space="preserve">           040107084222 1111</t>
  </si>
  <si>
    <t>13111109306040107084222 1111</t>
  </si>
  <si>
    <t>2211110900503010609422141111</t>
  </si>
  <si>
    <t>2211111450403010609422141111</t>
  </si>
  <si>
    <t xml:space="preserve">           03010609422141111</t>
  </si>
  <si>
    <t>22111109005030106074212 1111</t>
  </si>
  <si>
    <t>12111111006030109064222 2111</t>
  </si>
  <si>
    <t xml:space="preserve">           030109064222 2111</t>
  </si>
  <si>
    <t>13112105204030109064222 2111</t>
  </si>
  <si>
    <t>23112105503030109064222 2111</t>
  </si>
  <si>
    <t>23112105003030109064222 2111</t>
  </si>
  <si>
    <t xml:space="preserve">           010101074222 2111</t>
  </si>
  <si>
    <t>1411110600504210608422161111</t>
  </si>
  <si>
    <t>5311220600404210608422161111</t>
  </si>
  <si>
    <t>1211210990504210608422161111</t>
  </si>
  <si>
    <t>1111211300604110710412161111</t>
  </si>
  <si>
    <t>22111110005030105104222 1121</t>
  </si>
  <si>
    <t>2211111000603110510422141121</t>
  </si>
  <si>
    <t>2211111000403010510422131121</t>
  </si>
  <si>
    <t>1211110800403110518422141111</t>
  </si>
  <si>
    <t>1211212400702010108421111121</t>
  </si>
  <si>
    <t>6211111500602010108421111111</t>
  </si>
  <si>
    <t>13112107005050106054222 2111</t>
  </si>
  <si>
    <t>43111109505050106054222 2111</t>
  </si>
  <si>
    <t>2211110600404110512411141111</t>
  </si>
  <si>
    <t>2211110750504110512411141111</t>
  </si>
  <si>
    <t>13111106005030106073222 1121</t>
  </si>
  <si>
    <t>52111108005050105073222 1121</t>
  </si>
  <si>
    <t>12112109505040105073222 1111</t>
  </si>
  <si>
    <t>11112113005050105084112 1121</t>
  </si>
  <si>
    <t>31111118007050105084112 1111</t>
  </si>
  <si>
    <t>12112108006020104073212 1121</t>
  </si>
  <si>
    <t>63111108003060107074222 1111</t>
  </si>
  <si>
    <t>22111208005060107074222 1111</t>
  </si>
  <si>
    <t>62111125011040105154222 1111</t>
  </si>
  <si>
    <t>63111109005010101073212 1121</t>
  </si>
  <si>
    <t>21111105904040105134222 1111</t>
  </si>
  <si>
    <t>53111107505050106074112 1121</t>
  </si>
  <si>
    <t>14112108005050106074112 1121</t>
  </si>
  <si>
    <t>12111117008050106074112 1121</t>
  </si>
  <si>
    <t>23111105003050106074112 1121</t>
  </si>
  <si>
    <t>14112109006050106074112 1121</t>
  </si>
  <si>
    <t>22111108505050106074112 1121</t>
  </si>
  <si>
    <t>4211210350104110518412141111</t>
  </si>
  <si>
    <t>12111109006050106084122 1121</t>
  </si>
  <si>
    <t>4211210750404110913421171111</t>
  </si>
  <si>
    <t>43112107505020106043212 2121</t>
  </si>
  <si>
    <t>22111106804030106104222 1121</t>
  </si>
  <si>
    <t>22111107005050106064222 1121</t>
  </si>
  <si>
    <t>12112107505050106064222 1121</t>
  </si>
  <si>
    <t>24111107803050106064222 1121</t>
  </si>
  <si>
    <t>23112107203050106064222 1121</t>
  </si>
  <si>
    <t>12112106504050105064222 1111</t>
  </si>
  <si>
    <t>2211110780405110506422142121</t>
  </si>
  <si>
    <t>2211110800605110506422142121</t>
  </si>
  <si>
    <t>62111108505041106124212 1111</t>
  </si>
  <si>
    <t>42112105003041106124212 1111</t>
  </si>
  <si>
    <t>2211110800504110515412141111</t>
  </si>
  <si>
    <t>2211110800404110515412141111</t>
  </si>
  <si>
    <t>2211110600504110515412141111</t>
  </si>
  <si>
    <t>2211110700504110615412151111</t>
  </si>
  <si>
    <t>2211111900703110109421111111</t>
  </si>
  <si>
    <t>1211210930504110613422151111</t>
  </si>
  <si>
    <t>2211110900504110914411161111</t>
  </si>
  <si>
    <t>2211210500404110914411161111</t>
  </si>
  <si>
    <t>2111120800504110612411151111</t>
  </si>
  <si>
    <t>2211110900504110612411151111</t>
  </si>
  <si>
    <t>2211110840504110612411151111</t>
  </si>
  <si>
    <t>21112106004040105104222 1111</t>
  </si>
  <si>
    <t>22111105804040105104222 1111</t>
  </si>
  <si>
    <t>2211111280603110109421111111</t>
  </si>
  <si>
    <t>42112110004010101043222 2121</t>
  </si>
  <si>
    <t>43112111004020101043222 1121</t>
  </si>
  <si>
    <t>1211110860304110614411151111</t>
  </si>
  <si>
    <t xml:space="preserve">22111110005052206           </t>
  </si>
  <si>
    <t>1211120900503010613421151111</t>
  </si>
  <si>
    <t>6211211000503110710421151111</t>
  </si>
  <si>
    <t>2211220880503110710421151111</t>
  </si>
  <si>
    <t>12112108504050106084222 1111</t>
  </si>
  <si>
    <t>12112108005050106084222 1111</t>
  </si>
  <si>
    <t>42111106505050105084222 1111</t>
  </si>
  <si>
    <t>4111210800204110714411161111</t>
  </si>
  <si>
    <t>43112110007040107064222 1111</t>
  </si>
  <si>
    <t>42112110506040107064222 1111</t>
  </si>
  <si>
    <t xml:space="preserve">           030106043222 1111</t>
  </si>
  <si>
    <t>13112105505030108053222 2121</t>
  </si>
  <si>
    <t xml:space="preserve">           030107043222 2121</t>
  </si>
  <si>
    <t>22112103501030107043222 2121</t>
  </si>
  <si>
    <t>12112209004020106064222 1111</t>
  </si>
  <si>
    <t xml:space="preserve">           030106043222 2121</t>
  </si>
  <si>
    <t>2211110680404110510422141111</t>
  </si>
  <si>
    <t>1211210750404110510422141111</t>
  </si>
  <si>
    <t>2211211200604110510422141111</t>
  </si>
  <si>
    <t>13112106003020101053222 2121</t>
  </si>
  <si>
    <t>12111109005040107074122 1121</t>
  </si>
  <si>
    <t>33111108705050106074222 1111</t>
  </si>
  <si>
    <t>32111109005040105064222 1111</t>
  </si>
  <si>
    <t>13112206404040105064222 1111</t>
  </si>
  <si>
    <t>12111107004040106094222 1111</t>
  </si>
  <si>
    <t>12111109006040106094222 1121</t>
  </si>
  <si>
    <t>13112109005040106074222 1111</t>
  </si>
  <si>
    <t>12111108005040106074222 1111</t>
  </si>
  <si>
    <t>22111111205040106074222 1111</t>
  </si>
  <si>
    <t>13112108005040105084222 1111</t>
  </si>
  <si>
    <t>12111107507040105084222 1121</t>
  </si>
  <si>
    <t>22112108005040105084222 1121</t>
  </si>
  <si>
    <t>13112107505040105084222 1121</t>
  </si>
  <si>
    <t>54111207003040105084222 1121</t>
  </si>
  <si>
    <t>43112107005040105084222 1121</t>
  </si>
  <si>
    <t>1211111400603010710421171121</t>
  </si>
  <si>
    <t>1211111000503010710421171121</t>
  </si>
  <si>
    <t>1211121250603010710421171121</t>
  </si>
  <si>
    <t>2211111000503110710421161111</t>
  </si>
  <si>
    <t>2211111200603110710421161111</t>
  </si>
  <si>
    <t xml:space="preserve">           03110710421161111</t>
  </si>
  <si>
    <t>4211110900503110710421161111</t>
  </si>
  <si>
    <t>2211110980603110710421161111</t>
  </si>
  <si>
    <t>1211111300603110710421161111</t>
  </si>
  <si>
    <t>1211210650403110714421161111</t>
  </si>
  <si>
    <t>2211111000503110714421161111</t>
  </si>
  <si>
    <t>1211210640403110715421161111</t>
  </si>
  <si>
    <t>12112105605040105084222 1121</t>
  </si>
  <si>
    <t>42112108803060106084122 1111</t>
  </si>
  <si>
    <t>13112108005060106084122 1111</t>
  </si>
  <si>
    <t>13112107005040105074222 1121</t>
  </si>
  <si>
    <t>12111108005050105074222 1111</t>
  </si>
  <si>
    <t>43111207004050105074222 1111</t>
  </si>
  <si>
    <t>32112108005040105074222 1121</t>
  </si>
  <si>
    <t>62112108605040105074222 1121</t>
  </si>
  <si>
    <t>22111112006040105084222 1111</t>
  </si>
  <si>
    <t>13112106505040105074222 1121</t>
  </si>
  <si>
    <t>12112107503040103074222 1121</t>
  </si>
  <si>
    <t>22111109005030105104212 1121</t>
  </si>
  <si>
    <t>22111209405030105104212 1121</t>
  </si>
  <si>
    <t xml:space="preserve">           030105104212 1121</t>
  </si>
  <si>
    <t>4211110500303111014421141111</t>
  </si>
  <si>
    <t>1211111200603111014421141111</t>
  </si>
  <si>
    <t>1211110880503111014421141111</t>
  </si>
  <si>
    <t>1211110900503111014421141111</t>
  </si>
  <si>
    <t>1311110800503111014421141111</t>
  </si>
  <si>
    <t>43112107004040105094222 1111</t>
  </si>
  <si>
    <t>42112108505040105094222 1111</t>
  </si>
  <si>
    <t xml:space="preserve">           030105063222 2121</t>
  </si>
  <si>
    <t>43122107005030105064222 1111</t>
  </si>
  <si>
    <t>4211110800404110813411161111</t>
  </si>
  <si>
    <t xml:space="preserve">           04110813411161111</t>
  </si>
  <si>
    <t>4111110700404110614422151111</t>
  </si>
  <si>
    <t>2211210450104110915411161111</t>
  </si>
  <si>
    <t xml:space="preserve">           04110915411161111</t>
  </si>
  <si>
    <t>2211120900504110815411161111</t>
  </si>
  <si>
    <t>2211210650304110815411161111</t>
  </si>
  <si>
    <t xml:space="preserve">           04110815411161111</t>
  </si>
  <si>
    <t>2211110800304110815411161111</t>
  </si>
  <si>
    <t>2211110780504110815411161111</t>
  </si>
  <si>
    <t>1211110900504110514411141111</t>
  </si>
  <si>
    <t>2211110600404110614411151111</t>
  </si>
  <si>
    <t xml:space="preserve">           04010910411161111</t>
  </si>
  <si>
    <t>2311210700404010910411161111</t>
  </si>
  <si>
    <t>12112108805040106082222 1111</t>
  </si>
  <si>
    <t>13112109805040105082222 1111</t>
  </si>
  <si>
    <t>12112109805040105082222 1111</t>
  </si>
  <si>
    <t>43111108005040105082222 1111</t>
  </si>
  <si>
    <t>12112110904040105082222 1111</t>
  </si>
  <si>
    <t>22111110005010101064212 1111</t>
  </si>
  <si>
    <t>32111106505010101064222 1111</t>
  </si>
  <si>
    <t>22111118007020101104212 1111</t>
  </si>
  <si>
    <t>12112110004010101064222 1111</t>
  </si>
  <si>
    <t>1211110970504010506412141121</t>
  </si>
  <si>
    <t>1211211000504010606412151121</t>
  </si>
  <si>
    <t>1211110900605010608411141121</t>
  </si>
  <si>
    <t>1211220980505010608411141121</t>
  </si>
  <si>
    <t>1211210850605010608411151121</t>
  </si>
  <si>
    <t>1311210950605010608411151121</t>
  </si>
  <si>
    <t>1311110900605010608412161121</t>
  </si>
  <si>
    <t>1211111000505110610412151111</t>
  </si>
  <si>
    <t>1211110900604010508412151121</t>
  </si>
  <si>
    <t>1311210900504010508412151121</t>
  </si>
  <si>
    <t>2211110950604010508411141121</t>
  </si>
  <si>
    <t>4311120900604010508411141121</t>
  </si>
  <si>
    <t>1311110970604010508412151121</t>
  </si>
  <si>
    <t>2211211600404010508412151121</t>
  </si>
  <si>
    <t>22111109606040105084122 1121</t>
  </si>
  <si>
    <t>12111106005010101064222 1121</t>
  </si>
  <si>
    <t>12112107005010101064222 1111</t>
  </si>
  <si>
    <t>62112105905010101064222 1111</t>
  </si>
  <si>
    <t>1211211200603110510422141111</t>
  </si>
  <si>
    <t>5211210900403110610422141111</t>
  </si>
  <si>
    <t>2211110890503010510422141111</t>
  </si>
  <si>
    <t>2211110900503310611412141111</t>
  </si>
  <si>
    <t>1211111200603310611412141111</t>
  </si>
  <si>
    <t>4211110800603110713411161111</t>
  </si>
  <si>
    <t>2211210800503110713411161111</t>
  </si>
  <si>
    <t>1211210530602010406421112111</t>
  </si>
  <si>
    <t>12112205105040106084112 1111</t>
  </si>
  <si>
    <t>12112109506040106084112 1111</t>
  </si>
  <si>
    <t>12111109005040106084112 1111</t>
  </si>
  <si>
    <t>12112108004040106084112 1111</t>
  </si>
  <si>
    <t>22111107105040106084112 1111</t>
  </si>
  <si>
    <t>12111110505040106084112 1111</t>
  </si>
  <si>
    <t>42111108005040106084222 1111</t>
  </si>
  <si>
    <t>12111108005040106084222 1111</t>
  </si>
  <si>
    <t>22111108805040106084222 1111</t>
  </si>
  <si>
    <t>12111107005040106084222 1111</t>
  </si>
  <si>
    <t>12112106703040106084222 1111</t>
  </si>
  <si>
    <t>22112109005040106084222 1111</t>
  </si>
  <si>
    <t>42111109505040106084222 1111</t>
  </si>
  <si>
    <t>13112111406040105084222 1111</t>
  </si>
  <si>
    <t>12111108605040106084222 1111</t>
  </si>
  <si>
    <t>12112108005040106084222 1111</t>
  </si>
  <si>
    <t>22111208005040106084222 1111</t>
  </si>
  <si>
    <t>12111106005040106084222 1111</t>
  </si>
  <si>
    <t>22112105804030106104122 1111</t>
  </si>
  <si>
    <t>22111105804030106104122 1111</t>
  </si>
  <si>
    <t>22111107005030106104122 1111</t>
  </si>
  <si>
    <t>22112107005030106104122 1111</t>
  </si>
  <si>
    <t>12112107805040106084222 1111</t>
  </si>
  <si>
    <t>12112108705040106084222 1111</t>
  </si>
  <si>
    <t>12112108805040106084222 1121</t>
  </si>
  <si>
    <t>42111109005040106084222 1111</t>
  </si>
  <si>
    <t>22111107005040106084222 1111</t>
  </si>
  <si>
    <t>12111108805040106084222 1111</t>
  </si>
  <si>
    <t>43112107505040106084222 1111</t>
  </si>
  <si>
    <t>62111209005040106084222 1111</t>
  </si>
  <si>
    <t>13112208104040106084222 1111</t>
  </si>
  <si>
    <t>12111108305040106084222 1111</t>
  </si>
  <si>
    <t xml:space="preserve">           040106084222 1111</t>
  </si>
  <si>
    <t>12111108905040106084222 1111</t>
  </si>
  <si>
    <t>22112208005040106084222 1111</t>
  </si>
  <si>
    <t>22112108805040106094222 1111</t>
  </si>
  <si>
    <t>12112108205040106084222 1111</t>
  </si>
  <si>
    <t>22111108505040106084222 1111</t>
  </si>
  <si>
    <t>12112108505040106084222 1111</t>
  </si>
  <si>
    <t>22112106904040106084222 1111</t>
  </si>
  <si>
    <t>22111106004040106084222 1111</t>
  </si>
  <si>
    <t>23111107505040106084222 1111</t>
  </si>
  <si>
    <t>12112107505040106084222 1111</t>
  </si>
  <si>
    <t>12111112405040105084222 1111</t>
  </si>
  <si>
    <t>22111106905030106094222 1111</t>
  </si>
  <si>
    <t>12112106003040105082222 1111</t>
  </si>
  <si>
    <t>62111108006010101044222 1111</t>
  </si>
  <si>
    <t>2211111800601010305421121111</t>
  </si>
  <si>
    <t>42112106005030105064222 1111</t>
  </si>
  <si>
    <t>22112105805030105064222 1111</t>
  </si>
  <si>
    <t>12112106005030105064222 1111</t>
  </si>
  <si>
    <t>23112120010030105064222 1111</t>
  </si>
  <si>
    <t>12111108605030105064222 1111</t>
  </si>
  <si>
    <t>1211211000601010106421111111</t>
  </si>
  <si>
    <t>12111106805030105084222 2111</t>
  </si>
  <si>
    <t xml:space="preserve">           040106082212 1111</t>
  </si>
  <si>
    <t>22111108005040106082212 1111</t>
  </si>
  <si>
    <t>12112112206040105082212 1111</t>
  </si>
  <si>
    <t>12112107005040106082222 1111</t>
  </si>
  <si>
    <t>22111109605040106082222 1111</t>
  </si>
  <si>
    <t>12111120008010101064222 1111</t>
  </si>
  <si>
    <t>64112108002010101064222 1111</t>
  </si>
  <si>
    <t>12112110007010101064212 1111</t>
  </si>
  <si>
    <t>42112109505040105082222 1111</t>
  </si>
  <si>
    <t>12112108405040105082222 1111</t>
  </si>
  <si>
    <t>63111108005040105082222 1111</t>
  </si>
  <si>
    <t>12112109205040105082222 1111</t>
  </si>
  <si>
    <t>12111107403040106082222 1111</t>
  </si>
  <si>
    <t>13112107003040106082222 1111</t>
  </si>
  <si>
    <t>12111108605040106082222 1111</t>
  </si>
  <si>
    <t xml:space="preserve">           040106082222 1111</t>
  </si>
  <si>
    <t>22111108505040106082212 1111</t>
  </si>
  <si>
    <t>12112106805040106082212 1111</t>
  </si>
  <si>
    <t>32112105004040106082212 1111</t>
  </si>
  <si>
    <t>12111112406040105082222 1111</t>
  </si>
  <si>
    <t>12111109005040105082222 1111</t>
  </si>
  <si>
    <t>3311210560501110106422111111</t>
  </si>
  <si>
    <t>5211210800501010106422111111</t>
  </si>
  <si>
    <t>32111110006040105082222 1111</t>
  </si>
  <si>
    <t>12112109004040105082222 1111</t>
  </si>
  <si>
    <t>42111106004040106082212 1111</t>
  </si>
  <si>
    <t>12111107504040106082212 1111</t>
  </si>
  <si>
    <t>42111107003040106082212 1111</t>
  </si>
  <si>
    <t>12111107905040106082212 1111</t>
  </si>
  <si>
    <t>12112108205040106082212 1111</t>
  </si>
  <si>
    <t>12111108004040106082212 1111</t>
  </si>
  <si>
    <t>12112109804040106082212 1111</t>
  </si>
  <si>
    <t>32112108205040106082212 1111</t>
  </si>
  <si>
    <t>51111109003010101084212 1111</t>
  </si>
  <si>
    <t>12111109106040105134112 1111</t>
  </si>
  <si>
    <t>22112107005040106104112 1111</t>
  </si>
  <si>
    <t>2211210700305010510411141111</t>
  </si>
  <si>
    <t>1211110750405010510411141111</t>
  </si>
  <si>
    <t>2211110700505010510411141111</t>
  </si>
  <si>
    <t>2221110700505010510411141111</t>
  </si>
  <si>
    <t>1211210700505010516411141111</t>
  </si>
  <si>
    <t>1211210700405010510411141111</t>
  </si>
  <si>
    <t>2211110750505010610411151111</t>
  </si>
  <si>
    <t>2211220700405010510411141111</t>
  </si>
  <si>
    <t>1211110700305010510411141111</t>
  </si>
  <si>
    <t>2211210850505010510411141111</t>
  </si>
  <si>
    <t>42111108005030105104222 1111</t>
  </si>
  <si>
    <t>43111106505030105104222 1111</t>
  </si>
  <si>
    <t>21111109005030105104222 1111</t>
  </si>
  <si>
    <t>43112109005030105104222 1111</t>
  </si>
  <si>
    <t>43112106905030105104222 1111</t>
  </si>
  <si>
    <t>22112108503030105104222 1111</t>
  </si>
  <si>
    <t>12111109005030105104222 1111</t>
  </si>
  <si>
    <t>2211210750405010510411141111</t>
  </si>
  <si>
    <t>1211110900505010610411151111</t>
  </si>
  <si>
    <t xml:space="preserve">           05010610411151111</t>
  </si>
  <si>
    <t>2211110580404011110411151111</t>
  </si>
  <si>
    <t>2211110820504011110411151111</t>
  </si>
  <si>
    <t>2211111100604011110411151111</t>
  </si>
  <si>
    <t>4211210750304011110411151111</t>
  </si>
  <si>
    <t>2211110600404011110411151111</t>
  </si>
  <si>
    <t>2211110800504011110411151111</t>
  </si>
  <si>
    <t>1211110900504011110411151111</t>
  </si>
  <si>
    <t>4211211080504011110411151111</t>
  </si>
  <si>
    <t>1111110900405010715411151111</t>
  </si>
  <si>
    <t>2211111000605010715411151111</t>
  </si>
  <si>
    <t>2211210900305010715411151111</t>
  </si>
  <si>
    <t>2211110900505010715411151111</t>
  </si>
  <si>
    <t>2211110960605010613411151111</t>
  </si>
  <si>
    <t>1111110900305010613411151111</t>
  </si>
  <si>
    <t>2211110820505010613411151111</t>
  </si>
  <si>
    <t xml:space="preserve">           02110109422111111</t>
  </si>
  <si>
    <t>1211112000802110110422111111</t>
  </si>
  <si>
    <t>1111111000502110110422111111</t>
  </si>
  <si>
    <t>12111108904040106083122 1111</t>
  </si>
  <si>
    <t>22111107605040106083122 1111</t>
  </si>
  <si>
    <t>2211110900502110110422111111</t>
  </si>
  <si>
    <t>2211110800502110210422111111</t>
  </si>
  <si>
    <t>1211110800504110610412151111</t>
  </si>
  <si>
    <t>1211110770504110610412151111</t>
  </si>
  <si>
    <t>2111110890604110610412151111</t>
  </si>
  <si>
    <t>1211110850704110610412151111</t>
  </si>
  <si>
    <t>1211110690504110610412151111</t>
  </si>
  <si>
    <t>2211210970604110610412151111</t>
  </si>
  <si>
    <t>1211110870604110610412151111</t>
  </si>
  <si>
    <t>1211210860604110610412151111</t>
  </si>
  <si>
    <t>1211110900604110610412151111</t>
  </si>
  <si>
    <t>2211110690504110610412151111</t>
  </si>
  <si>
    <t>4211110800504110610412151111</t>
  </si>
  <si>
    <t>4211211100604110610412151111</t>
  </si>
  <si>
    <t>2111111090604110610412151111</t>
  </si>
  <si>
    <t>1211110860503110610422141111</t>
  </si>
  <si>
    <t>4211111000503110610422141111</t>
  </si>
  <si>
    <t>1211211100604110610412141111</t>
  </si>
  <si>
    <t>2211110980604110610422141111</t>
  </si>
  <si>
    <t>22111107805030106104222 1121</t>
  </si>
  <si>
    <t>12111109806010101104222 2211</t>
  </si>
  <si>
    <t>12111108004010101104222 2121</t>
  </si>
  <si>
    <t>1211211500602110109411111111</t>
  </si>
  <si>
    <t>12111109003010101073222 2121</t>
  </si>
  <si>
    <t xml:space="preserve">           03010810411111111</t>
  </si>
  <si>
    <t>6211110720503010810411111111</t>
  </si>
  <si>
    <t>12111109506040105104222 2121</t>
  </si>
  <si>
    <t>22111110506040106104222 1121</t>
  </si>
  <si>
    <t>2211111140604110610411151111</t>
  </si>
  <si>
    <t>2211211160504110610411151111</t>
  </si>
  <si>
    <t>22111210006040106084222 1111</t>
  </si>
  <si>
    <t>22111106005030101104122 1111</t>
  </si>
  <si>
    <t>22111108505030105134112 1111</t>
  </si>
  <si>
    <t>22112109005030105104112 1111</t>
  </si>
  <si>
    <t>2211110820503010510411121111</t>
  </si>
  <si>
    <t>12112107405030105104112 1111</t>
  </si>
  <si>
    <t xml:space="preserve">           03010510411111111</t>
  </si>
  <si>
    <t>12111106705030105104222 1111</t>
  </si>
  <si>
    <t>12112107005030105104222 1111</t>
  </si>
  <si>
    <t>2211111000602010510422141111</t>
  </si>
  <si>
    <t>1211110630402010510411141111</t>
  </si>
  <si>
    <t>2211210800402010510411131111</t>
  </si>
  <si>
    <t>1211110800502010510411131111</t>
  </si>
  <si>
    <t xml:space="preserve">           020105104222 1111</t>
  </si>
  <si>
    <t>22111120008010102104222 1111</t>
  </si>
  <si>
    <t>12111112006010101104222 2111</t>
  </si>
  <si>
    <t>21111110406020101134222 1111</t>
  </si>
  <si>
    <t>22112115006010101124222 1121</t>
  </si>
  <si>
    <t>22111120006020101154222 1121</t>
  </si>
  <si>
    <t>22111113006020101114222 1121</t>
  </si>
  <si>
    <t>22111120009020101144222 1121</t>
  </si>
  <si>
    <t>22111115007010101134222 1121</t>
  </si>
  <si>
    <t>22111110607010101174212 1121</t>
  </si>
  <si>
    <t>22112119106020101124212 2121</t>
  </si>
  <si>
    <t>22111120006020101144222 2111</t>
  </si>
  <si>
    <t>22111121506020101164222 1111</t>
  </si>
  <si>
    <t>22111118004020101124212 1111</t>
  </si>
  <si>
    <t>22111107504020101064222 1111</t>
  </si>
  <si>
    <t xml:space="preserve">12111107508050203           </t>
  </si>
  <si>
    <t xml:space="preserve">13111207505030203           </t>
  </si>
  <si>
    <t xml:space="preserve">12111206404031203           </t>
  </si>
  <si>
    <t>22111107504020101084222 2121</t>
  </si>
  <si>
    <t>22111113006010101164222 1121</t>
  </si>
  <si>
    <t>52111122804030101134222 1121</t>
  </si>
  <si>
    <t>53112207505010101064212 2111</t>
  </si>
  <si>
    <t>2211110850505010710411151111</t>
  </si>
  <si>
    <t>2211210870305010710411151111</t>
  </si>
  <si>
    <t>2211110900505010710411151111</t>
  </si>
  <si>
    <t>1211110600405010610411151111</t>
  </si>
  <si>
    <t>2211210850505010615411151111</t>
  </si>
  <si>
    <t xml:space="preserve">           05010615411151111</t>
  </si>
  <si>
    <t>2211120900505010716411151111</t>
  </si>
  <si>
    <t>2211110480305011010411151111</t>
  </si>
  <si>
    <t>2211210760305011010411151111</t>
  </si>
  <si>
    <t>2211120860505011010411151111</t>
  </si>
  <si>
    <t>2211120880505011010411151111</t>
  </si>
  <si>
    <t>2211210900305011010411151111</t>
  </si>
  <si>
    <t>2211110790505011010411151111</t>
  </si>
  <si>
    <t xml:space="preserve">           05011010411151111</t>
  </si>
  <si>
    <t xml:space="preserve">           05010712411151111</t>
  </si>
  <si>
    <t>2211110900504010610411151111</t>
  </si>
  <si>
    <t>2211110890604010612411151111</t>
  </si>
  <si>
    <t>2211210700505010612411151111</t>
  </si>
  <si>
    <t>4211110800505010612411151111</t>
  </si>
  <si>
    <t>2211110630505010612411151111</t>
  </si>
  <si>
    <t>1211210900505010712411151111</t>
  </si>
  <si>
    <t>2211110950405010612411151111</t>
  </si>
  <si>
    <t>1211110900505010612411151111</t>
  </si>
  <si>
    <t>4211210700305010612411151111</t>
  </si>
  <si>
    <t>4211110920505010712411151111</t>
  </si>
  <si>
    <t>2211110920505010712411151111</t>
  </si>
  <si>
    <t>2211210880505010712411151111</t>
  </si>
  <si>
    <t>2211120730505010716411151111</t>
  </si>
  <si>
    <t>2211120700505010716411151111</t>
  </si>
  <si>
    <t>2211110800505010716411151111</t>
  </si>
  <si>
    <t>2211110500105010716411151111</t>
  </si>
  <si>
    <t>4111210600305010716411151111</t>
  </si>
  <si>
    <t>2211110880305010716411151111</t>
  </si>
  <si>
    <t>2211210650405010816411151111</t>
  </si>
  <si>
    <t>2211110660405010816411151111</t>
  </si>
  <si>
    <t>2211110830405010816411151111</t>
  </si>
  <si>
    <t xml:space="preserve">           05010816411151111</t>
  </si>
  <si>
    <t>2211210850505010716411151111</t>
  </si>
  <si>
    <t>2111210830505010716411151111</t>
  </si>
  <si>
    <t>2211110800305010716411151111</t>
  </si>
  <si>
    <t>2211110650205010716411151111</t>
  </si>
  <si>
    <t>2211210650404010510411141111</t>
  </si>
  <si>
    <t>2211210700305010610411151111</t>
  </si>
  <si>
    <t>2211110700505010610411151111</t>
  </si>
  <si>
    <t>2211210650405010610411151111</t>
  </si>
  <si>
    <t>2211110700504010510411141111</t>
  </si>
  <si>
    <t>2211120750505010610411151111</t>
  </si>
  <si>
    <t>2211110850505010715411151111</t>
  </si>
  <si>
    <t>2211110900605010715411151111</t>
  </si>
  <si>
    <t>2211110890605010715411151111</t>
  </si>
  <si>
    <t>2211110550205010615411151111</t>
  </si>
  <si>
    <t>2211210600205010615411151111</t>
  </si>
  <si>
    <t>2211110580405010615411151111</t>
  </si>
  <si>
    <t>4211110800505010715411151111</t>
  </si>
  <si>
    <t>2211210570405010615411151111</t>
  </si>
  <si>
    <t>2211110960505010715411151111</t>
  </si>
  <si>
    <t>2211110900405010715411151111</t>
  </si>
  <si>
    <t>2211210540405010615411151111</t>
  </si>
  <si>
    <t>2211210500405010615411151111</t>
  </si>
  <si>
    <t>2211110570405010615411151111</t>
  </si>
  <si>
    <t>2211210760505010715411151111</t>
  </si>
  <si>
    <t>2211120970405010715411151111</t>
  </si>
  <si>
    <t>2211110700305010715411151111</t>
  </si>
  <si>
    <t>2211210550205010615411151111</t>
  </si>
  <si>
    <t>2211110720505010610411151111</t>
  </si>
  <si>
    <t>2211210920505010610411151111</t>
  </si>
  <si>
    <t>2211210700605010610411151111</t>
  </si>
  <si>
    <t>2211110900505010610411151111</t>
  </si>
  <si>
    <t>2211110740505010610411151111</t>
  </si>
  <si>
    <t>2211110750405010610411151111</t>
  </si>
  <si>
    <t>6211111000405010610411151111</t>
  </si>
  <si>
    <t>2211110830505010712411151111</t>
  </si>
  <si>
    <t>2211110870505010712411151111</t>
  </si>
  <si>
    <t>43112107006030107023222 2121</t>
  </si>
  <si>
    <t>43112105504030107023222 2121</t>
  </si>
  <si>
    <t xml:space="preserve">           040106104122 1111</t>
  </si>
  <si>
    <t>11111112006070106054112 1111</t>
  </si>
  <si>
    <t xml:space="preserve">           070106084122 1111</t>
  </si>
  <si>
    <t>22111205303030105043222 2121</t>
  </si>
  <si>
    <t>43112107005030106064222 1111</t>
  </si>
  <si>
    <t>43111109005040107042222 2121</t>
  </si>
  <si>
    <t xml:space="preserve">           030107043222 1111</t>
  </si>
  <si>
    <t>12112109006030107043222 1111</t>
  </si>
  <si>
    <t xml:space="preserve">           020106043222 1111</t>
  </si>
  <si>
    <t>43112109005030106053222 1111</t>
  </si>
  <si>
    <t>44111107505030104074222 1121</t>
  </si>
  <si>
    <t>42112107004030105074222 1121</t>
  </si>
  <si>
    <t>43112108005030105074222 1121</t>
  </si>
  <si>
    <t>43111109006030106074222 1121</t>
  </si>
  <si>
    <t>42111109506030106074222 1121</t>
  </si>
  <si>
    <t>42111110006030106074222 1121</t>
  </si>
  <si>
    <t>41111110006030104074222 1121</t>
  </si>
  <si>
    <t>43112107004030106074222 1121</t>
  </si>
  <si>
    <t>43111108705030105074222 1121</t>
  </si>
  <si>
    <t>43111106705030105074222 1121</t>
  </si>
  <si>
    <t xml:space="preserve">           040107053222 2121</t>
  </si>
  <si>
    <t>43121106705040106063222 1111</t>
  </si>
  <si>
    <t>11111110006050105084122 1111</t>
  </si>
  <si>
    <t>11111114007050105084122 1111</t>
  </si>
  <si>
    <t>21111110004050105084122 1111</t>
  </si>
  <si>
    <t>21111115005050105084122 1111</t>
  </si>
  <si>
    <t xml:space="preserve">           050105084122 1111</t>
  </si>
  <si>
    <t>1211210800304010610411141111</t>
  </si>
  <si>
    <t>32112105002040107104122 1111</t>
  </si>
  <si>
    <t xml:space="preserve">           040107104122 1111</t>
  </si>
  <si>
    <t xml:space="preserve">           03110617411151111</t>
  </si>
  <si>
    <t xml:space="preserve">           04110714411151111</t>
  </si>
  <si>
    <t xml:space="preserve">           040106053222 1111</t>
  </si>
  <si>
    <t>43122106504040106053222 1111</t>
  </si>
  <si>
    <t>43112106005040106053222 1111</t>
  </si>
  <si>
    <t xml:space="preserve">           030104043222 2121</t>
  </si>
  <si>
    <t>42111215006020108104212 1111</t>
  </si>
  <si>
    <t>42111106004020108104212 1111</t>
  </si>
  <si>
    <t>22111116005040104104222 1111</t>
  </si>
  <si>
    <t>61111111007040105064222 1111</t>
  </si>
  <si>
    <t xml:space="preserve">           040105063222 1121</t>
  </si>
  <si>
    <t>12112208004040105073222 1111</t>
  </si>
  <si>
    <t>12111109903040105073222 1111</t>
  </si>
  <si>
    <t>12111209203040105073222 1111</t>
  </si>
  <si>
    <t>12111108303040105084222 1111</t>
  </si>
  <si>
    <t>22111108005040106083222 1111</t>
  </si>
  <si>
    <t>12111110006040106083222 1111</t>
  </si>
  <si>
    <t>12111108705040106084222 1111</t>
  </si>
  <si>
    <t>12111109004040106084222 1111</t>
  </si>
  <si>
    <t>12112212006040105083222 1111</t>
  </si>
  <si>
    <t>12111109805040105083222 1111</t>
  </si>
  <si>
    <t>12111108703040106084222 1111</t>
  </si>
  <si>
    <t>62112108805040106084222 1111</t>
  </si>
  <si>
    <t>12111108805040106074222 1111</t>
  </si>
  <si>
    <t>32112106504040106074222 1111</t>
  </si>
  <si>
    <t>22112112006040105074222 1111</t>
  </si>
  <si>
    <t>22111208005040106083222 1111</t>
  </si>
  <si>
    <t xml:space="preserve">           040106083222 1111</t>
  </si>
  <si>
    <t>42112107504040106083222 1111</t>
  </si>
  <si>
    <t>12112108305040106083222 1111</t>
  </si>
  <si>
    <t>12111108905040106083222 1111</t>
  </si>
  <si>
    <t>12112207003040106084222 1111</t>
  </si>
  <si>
    <t>32111108005040106084222 1111</t>
  </si>
  <si>
    <t>12111107505040106084222 1111</t>
  </si>
  <si>
    <t>12112109004040105084222 1111</t>
  </si>
  <si>
    <t>1211111800702010110421111111</t>
  </si>
  <si>
    <t>1211211200602010110421111111</t>
  </si>
  <si>
    <t>1211112000802010108422111111</t>
  </si>
  <si>
    <t>1211111500602010108421111111</t>
  </si>
  <si>
    <t>1211211200702010108421111111</t>
  </si>
  <si>
    <t>2211112000702010108422111111</t>
  </si>
  <si>
    <t>1211110980502010108422111111</t>
  </si>
  <si>
    <t>1211111500602010108321111111</t>
  </si>
  <si>
    <t>22111109803020101094212 1111</t>
  </si>
  <si>
    <t>2211111400602110114422111111</t>
  </si>
  <si>
    <t xml:space="preserve">           020105023222 2121</t>
  </si>
  <si>
    <t>43111110005020105023222 2121</t>
  </si>
  <si>
    <t xml:space="preserve">           040105063222 2121</t>
  </si>
  <si>
    <t xml:space="preserve">           010102043222 2121</t>
  </si>
  <si>
    <t>1211214500706110808412161111</t>
  </si>
  <si>
    <t>2111111500606110808412161111</t>
  </si>
  <si>
    <t>1111111260606110808412161111</t>
  </si>
  <si>
    <t xml:space="preserve">           06110808412161111</t>
  </si>
  <si>
    <t xml:space="preserve">           070106084112 1111</t>
  </si>
  <si>
    <t xml:space="preserve">           020103043222 2121</t>
  </si>
  <si>
    <t>43112106004040105043222 2111</t>
  </si>
  <si>
    <t>42112111006020104043222 1111</t>
  </si>
  <si>
    <t xml:space="preserve">           020102023222 2121</t>
  </si>
  <si>
    <t>42112109604020109023222 2121</t>
  </si>
  <si>
    <t>52112110006010101043222 2121</t>
  </si>
  <si>
    <t>2211111700602010110422111111</t>
  </si>
  <si>
    <t>62111110003030101043222 2121</t>
  </si>
  <si>
    <t>42112110006020102023222 2121</t>
  </si>
  <si>
    <t>2211111000602110110422111111</t>
  </si>
  <si>
    <t xml:space="preserve">           02110110422111111</t>
  </si>
  <si>
    <t>32111109404020101023222 2121</t>
  </si>
  <si>
    <t>2211211200403110109422112111</t>
  </si>
  <si>
    <t>2211110900502010109422111111</t>
  </si>
  <si>
    <t>1211110850502010109422111111</t>
  </si>
  <si>
    <t xml:space="preserve">           03110610411161111</t>
  </si>
  <si>
    <t>2411110400403110610411151111</t>
  </si>
  <si>
    <t>2311120500403110610411151111</t>
  </si>
  <si>
    <t>1211111200502010115422111111</t>
  </si>
  <si>
    <t>2211111500802110110422111111</t>
  </si>
  <si>
    <t xml:space="preserve">           010101043222 2121</t>
  </si>
  <si>
    <t>22111115006020101043222 2121</t>
  </si>
  <si>
    <t xml:space="preserve">           020101043222 2121</t>
  </si>
  <si>
    <t>62112110808020101043222 2121</t>
  </si>
  <si>
    <t>2211212000602010110422111111</t>
  </si>
  <si>
    <t>5211111500603110110422111111</t>
  </si>
  <si>
    <t xml:space="preserve">           03110610412141111</t>
  </si>
  <si>
    <t>12111110506010101184222 1121</t>
  </si>
  <si>
    <t>22111114506020101194222 1121</t>
  </si>
  <si>
    <t>22112115006020101154222 1121</t>
  </si>
  <si>
    <t>12111112506010101194222 1121</t>
  </si>
  <si>
    <t>22111115006020101174222 1121</t>
  </si>
  <si>
    <t>22112114007030101204222 1111</t>
  </si>
  <si>
    <t>22111111005020101174222 1111</t>
  </si>
  <si>
    <t>22111115007010101184222 2111</t>
  </si>
  <si>
    <t>22111217006030101134222 1111</t>
  </si>
  <si>
    <t>22111115006010101174212 1121</t>
  </si>
  <si>
    <t>22111118007010101124222 1121</t>
  </si>
  <si>
    <t>12111116006010101174222 1111</t>
  </si>
  <si>
    <t>22111112006020101174222 2121</t>
  </si>
  <si>
    <t>22111115005020101144222 1121</t>
  </si>
  <si>
    <t>22111117007020101154122 1121</t>
  </si>
  <si>
    <t>22111115006020101174222 1111</t>
  </si>
  <si>
    <t>42111112005020101134222 1121</t>
  </si>
  <si>
    <t xml:space="preserve">           020101154222 1121</t>
  </si>
  <si>
    <t>22112120006010101124222 1121</t>
  </si>
  <si>
    <t>22112113206020101154222 1111</t>
  </si>
  <si>
    <t>42112120007020101064222 2121</t>
  </si>
  <si>
    <t>22111113506020101154222 1121</t>
  </si>
  <si>
    <t>22111118007010101124212 2121</t>
  </si>
  <si>
    <t>42111117006030101184222 1111</t>
  </si>
  <si>
    <t>22111112004010101154212 2121</t>
  </si>
  <si>
    <t>42111117805010101174222 1121</t>
  </si>
  <si>
    <t xml:space="preserve">           030101154122 1121</t>
  </si>
  <si>
    <t>22111115006020101204222 1121</t>
  </si>
  <si>
    <t>22111116006020101134222 1121</t>
  </si>
  <si>
    <t>22111111506010101174222 1111</t>
  </si>
  <si>
    <t>22111118007020101134222 1111</t>
  </si>
  <si>
    <t>52112120007010101114212 1111</t>
  </si>
  <si>
    <t>62111114006020101154222 2121</t>
  </si>
  <si>
    <t>52111111005020101134222 1111</t>
  </si>
  <si>
    <t>22111118007010101144222 1121</t>
  </si>
  <si>
    <t>22111116506010101194222 1111</t>
  </si>
  <si>
    <t>22111109505020101124212 1121</t>
  </si>
  <si>
    <t>22111114005010101124222 1121</t>
  </si>
  <si>
    <t>22111114004020101124222 1111</t>
  </si>
  <si>
    <t>22112116006020101134222 2121</t>
  </si>
  <si>
    <t xml:space="preserve">42112105504020202           </t>
  </si>
  <si>
    <t xml:space="preserve">42111111006020203           </t>
  </si>
  <si>
    <t xml:space="preserve">22111108004040205           </t>
  </si>
  <si>
    <t xml:space="preserve">22112107007050206           </t>
  </si>
  <si>
    <t xml:space="preserve">22111206604040206           </t>
  </si>
  <si>
    <t xml:space="preserve">22112106903040206           </t>
  </si>
  <si>
    <t xml:space="preserve">22111107005060206           </t>
  </si>
  <si>
    <t xml:space="preserve">22112106504060206           </t>
  </si>
  <si>
    <t xml:space="preserve">22112106904040206           </t>
  </si>
  <si>
    <t xml:space="preserve">42111110005040205           </t>
  </si>
  <si>
    <t xml:space="preserve">22111107005030206           </t>
  </si>
  <si>
    <t xml:space="preserve">           031205           </t>
  </si>
  <si>
    <t xml:space="preserve">22111109004060206           </t>
  </si>
  <si>
    <t xml:space="preserve">42111106005030205           </t>
  </si>
  <si>
    <t>22111115006020101124212 2121</t>
  </si>
  <si>
    <t>22112118007020101114222 1121</t>
  </si>
  <si>
    <t>22111118006010101124212 1111</t>
  </si>
  <si>
    <t>22111116008020101154222 2121</t>
  </si>
  <si>
    <t>22111115006030101154122 1121</t>
  </si>
  <si>
    <t>22112111506010101134222 1111</t>
  </si>
  <si>
    <t>22111110004010101194212 2111</t>
  </si>
  <si>
    <t>22111109006030101144222 1121</t>
  </si>
  <si>
    <t>22111113506020101134212 1111</t>
  </si>
  <si>
    <t xml:space="preserve">42112208905081206           </t>
  </si>
  <si>
    <t xml:space="preserve">42111109005060206           </t>
  </si>
  <si>
    <t xml:space="preserve">           060206           </t>
  </si>
  <si>
    <t>22111112506010101134222 1111</t>
  </si>
  <si>
    <t>22112115504020101204222 2121</t>
  </si>
  <si>
    <t>42111115006020101134222 1121</t>
  </si>
  <si>
    <t>22111117007030101134212 1121</t>
  </si>
  <si>
    <t>42111115006010101144222 2121</t>
  </si>
  <si>
    <t>22112111004020101164222 1111</t>
  </si>
  <si>
    <t>42111115006030101164122 1121</t>
  </si>
  <si>
    <t>22112115006020101194212 2121</t>
  </si>
  <si>
    <t>22112111406010101164222 2111</t>
  </si>
  <si>
    <t>22111112006020101114222 1121</t>
  </si>
  <si>
    <t>42111110005020101174222 1121</t>
  </si>
  <si>
    <t>22111115006030101184222 1121</t>
  </si>
  <si>
    <t>22111112006020101124212 1111</t>
  </si>
  <si>
    <t>42111117006020101154222 1111</t>
  </si>
  <si>
    <t>42111115006010101204212 1111</t>
  </si>
  <si>
    <t>42111115006020101064212 1121</t>
  </si>
  <si>
    <t>22111115005030101064222 1121</t>
  </si>
  <si>
    <t xml:space="preserve">           030101144222 1111</t>
  </si>
  <si>
    <t>12111112306010101124222 2111</t>
  </si>
  <si>
    <t>22111111705030101154222 1111</t>
  </si>
  <si>
    <t>22111113007020101164222 2121</t>
  </si>
  <si>
    <t>22111114006010101154222 1121</t>
  </si>
  <si>
    <t>42112115006020101124222 1121</t>
  </si>
  <si>
    <t xml:space="preserve">42111109005030205           </t>
  </si>
  <si>
    <t>22111122008020101024222 1121</t>
  </si>
  <si>
    <t>22111116506020101114222 1111</t>
  </si>
  <si>
    <t>22111115007020101204222 2111</t>
  </si>
  <si>
    <t>22111117507020101144212 1121</t>
  </si>
  <si>
    <t>12112114804010101084222 1121</t>
  </si>
  <si>
    <t>22111115007020101164222 1121</t>
  </si>
  <si>
    <t>22111116806010101164222 1221</t>
  </si>
  <si>
    <t>22111120008030101204122 1121</t>
  </si>
  <si>
    <t>42112116006020101184222 2111</t>
  </si>
  <si>
    <t>62111118007020101134222 1121</t>
  </si>
  <si>
    <t>22112112006020101164222 2111</t>
  </si>
  <si>
    <t>22111111506010101164222 1111</t>
  </si>
  <si>
    <t xml:space="preserve">42111108506030205           </t>
  </si>
  <si>
    <t>42111117007020101164222 1121</t>
  </si>
  <si>
    <t>22111106504050106074122 2111</t>
  </si>
  <si>
    <t>22112106504050106074122 2111</t>
  </si>
  <si>
    <t>12112107004050106074122 2111</t>
  </si>
  <si>
    <t>43111106504050106074122 2111</t>
  </si>
  <si>
    <t>22111106502050106074122 2111</t>
  </si>
  <si>
    <t>23112106502040104074222 2121</t>
  </si>
  <si>
    <t>13111108005050105074222 1121</t>
  </si>
  <si>
    <t>12112105002020105074222 2121</t>
  </si>
  <si>
    <t>14112109003040106094222 2121</t>
  </si>
  <si>
    <t>22112207502040106094222 2121</t>
  </si>
  <si>
    <t>22111105803040106094222 2121</t>
  </si>
  <si>
    <t>1211111000603010509422131121</t>
  </si>
  <si>
    <t>63111106005030105074222 2121</t>
  </si>
  <si>
    <t>12112105904030105074222 2121</t>
  </si>
  <si>
    <t>32112106005030105074222 2121</t>
  </si>
  <si>
    <t>14111106205030105074222 2121</t>
  </si>
  <si>
    <t>23111109004051107074122 1121</t>
  </si>
  <si>
    <t>12112210006051107074122 1121</t>
  </si>
  <si>
    <t>12111104803040105074222 2121</t>
  </si>
  <si>
    <t>42112109804040105074222 2121</t>
  </si>
  <si>
    <t>13111106305040105074222 2121</t>
  </si>
  <si>
    <t>24111105905040105074222 2121</t>
  </si>
  <si>
    <t>12112106505030105074222 2121</t>
  </si>
  <si>
    <t>32111106004030105074222 2121</t>
  </si>
  <si>
    <t>13112109005050107074222 1121</t>
  </si>
  <si>
    <t>12112107003030105074222 2121</t>
  </si>
  <si>
    <t>63122106005030105074222 2121</t>
  </si>
  <si>
    <t>12112114006020101074222 2111</t>
  </si>
  <si>
    <t>32111110006050106084122 1121</t>
  </si>
  <si>
    <t>12112107505050106084122 1121</t>
  </si>
  <si>
    <t>23112110005050106084122 1121</t>
  </si>
  <si>
    <t>13111107005050106084122 1121</t>
  </si>
  <si>
    <t>43112110005050107084222 1111</t>
  </si>
  <si>
    <t>12111107205050107084222 1111</t>
  </si>
  <si>
    <t>22111109605050106084222 1111</t>
  </si>
  <si>
    <t>12112108203050106084222 1111</t>
  </si>
  <si>
    <t>12112106304050106084222 1111</t>
  </si>
  <si>
    <t>23111106505050106084222 1111</t>
  </si>
  <si>
    <t>12112106005050106084222 1111</t>
  </si>
  <si>
    <t>42112105505050106084222 1111</t>
  </si>
  <si>
    <t>43112106505050106074222 1111</t>
  </si>
  <si>
    <t>14112105503050106074222 1111</t>
  </si>
  <si>
    <t>12111106504050106074222 1111</t>
  </si>
  <si>
    <t>22111104504050106074222 1111</t>
  </si>
  <si>
    <t>22111106804050106074222 1111</t>
  </si>
  <si>
    <t>12111205504040105074222 1111</t>
  </si>
  <si>
    <t>22112105004040105074222 1111</t>
  </si>
  <si>
    <t>43112105504050107084222 1111</t>
  </si>
  <si>
    <t>22112107005050107084222 1111</t>
  </si>
  <si>
    <t>13112106505050107084222 1111</t>
  </si>
  <si>
    <t>12112105805050107084222 1111</t>
  </si>
  <si>
    <t>12112106504050107084222 1111</t>
  </si>
  <si>
    <t>22111106505050107084222 1111</t>
  </si>
  <si>
    <t>13111106504050107084222 1111</t>
  </si>
  <si>
    <t>12111106804050107084222 1111</t>
  </si>
  <si>
    <t>43111105504050107084222 1111</t>
  </si>
  <si>
    <t>22111109005050107084222 1111</t>
  </si>
  <si>
    <t>23112107004040106074222 1123</t>
  </si>
  <si>
    <t xml:space="preserve">           040106074222 1123</t>
  </si>
  <si>
    <t>22111105505040106074222 1111</t>
  </si>
  <si>
    <t>43112105505040106074222 1111</t>
  </si>
  <si>
    <t>13112106004040106074222 1111</t>
  </si>
  <si>
    <t>43111107004020102064222 1111</t>
  </si>
  <si>
    <t>12111108505020102064222 1111</t>
  </si>
  <si>
    <t>12112107506020102064222 1111</t>
  </si>
  <si>
    <t>12112109005020102064222 1111</t>
  </si>
  <si>
    <t>43111106005020102064222 1111</t>
  </si>
  <si>
    <t>12112107006040106084222 1111</t>
  </si>
  <si>
    <t>1211110900502010109422111111</t>
  </si>
  <si>
    <t>1211210900402010109422111111</t>
  </si>
  <si>
    <t>1211110900602010108422111111</t>
  </si>
  <si>
    <t>23111107505050107084222 1111</t>
  </si>
  <si>
    <t>12112108505050107084222 1111</t>
  </si>
  <si>
    <t>12112107505050107084222 1111</t>
  </si>
  <si>
    <t>42111109005050107084222 1111</t>
  </si>
  <si>
    <t>12112108005050107084222 1111</t>
  </si>
  <si>
    <t>12111107205050107064222 1121</t>
  </si>
  <si>
    <t>13111107505050107064222 1121</t>
  </si>
  <si>
    <t>43112105002040106074222 1111</t>
  </si>
  <si>
    <t>22111106505040106074222 1111</t>
  </si>
  <si>
    <t>22112107504040106074222 1111</t>
  </si>
  <si>
    <t>43111105505040106074222 1111</t>
  </si>
  <si>
    <t>12112107004040106074222 1111</t>
  </si>
  <si>
    <t>22111109706050106104122 1111</t>
  </si>
  <si>
    <t>22111109505050106104222 1121</t>
  </si>
  <si>
    <t>22111110005050106104222 1121</t>
  </si>
  <si>
    <t>12111110005050106104222 2111</t>
  </si>
  <si>
    <t>22112108505050106104222 2111</t>
  </si>
  <si>
    <t>42112104501010103094222 1121</t>
  </si>
  <si>
    <t>22111112006030106104112 1121</t>
  </si>
  <si>
    <t>2311111000503010610411161121</t>
  </si>
  <si>
    <t>2211111000503010610411161121</t>
  </si>
  <si>
    <t>42111107504030105104212 1121</t>
  </si>
  <si>
    <t>42111109005050106094112 1121</t>
  </si>
  <si>
    <t>42111107005050106094112 1121</t>
  </si>
  <si>
    <t xml:space="preserve">           040108094122 1121</t>
  </si>
  <si>
    <t>12112108005040108094122 1121</t>
  </si>
  <si>
    <t>12112108505040108094122 1121</t>
  </si>
  <si>
    <t>22111111005050107084112 1121</t>
  </si>
  <si>
    <t>12112110005050107084112 1121</t>
  </si>
  <si>
    <t>22111110004050107084112 1121</t>
  </si>
  <si>
    <t>12111110005050107084112 1121</t>
  </si>
  <si>
    <t>42111109003041106084112 1121</t>
  </si>
  <si>
    <t xml:space="preserve">           03310809412172111</t>
  </si>
  <si>
    <t>1111210800503310809412172111</t>
  </si>
  <si>
    <t>1111111000603310809412172111</t>
  </si>
  <si>
    <t>3311111000303310809412172111</t>
  </si>
  <si>
    <t>22111106205040105073222 1121</t>
  </si>
  <si>
    <t>22111106002030107074222 2121</t>
  </si>
  <si>
    <t xml:space="preserve">           030107074222 2121</t>
  </si>
  <si>
    <t>12112106504040105074222 1121</t>
  </si>
  <si>
    <t>43111104003040105074222 1121</t>
  </si>
  <si>
    <t>62111110004040106084112 1121</t>
  </si>
  <si>
    <t>1211210700504010609411161121</t>
  </si>
  <si>
    <t>12211108003040106084222 1121</t>
  </si>
  <si>
    <t>12112107506040110084112 1121</t>
  </si>
  <si>
    <t>12112107505040110084112 1121</t>
  </si>
  <si>
    <t>12111107005040110084112 1121</t>
  </si>
  <si>
    <t>12112107005040110084112 1121</t>
  </si>
  <si>
    <t>22111107506040110084112 1121</t>
  </si>
  <si>
    <t>11111109003050109084112 1121</t>
  </si>
  <si>
    <t xml:space="preserve">           050109084112 1121</t>
  </si>
  <si>
    <t>11111106005050109084112 1121</t>
  </si>
  <si>
    <t>11111111506050109084112 1121</t>
  </si>
  <si>
    <t>11112111006050109084112 1121</t>
  </si>
  <si>
    <t>11111110006050109084112 1121</t>
  </si>
  <si>
    <t>12111105804040107073222 1121</t>
  </si>
  <si>
    <t>12112105005040107073222 1121</t>
  </si>
  <si>
    <t>13111105004030105073222 1121</t>
  </si>
  <si>
    <t>43111107005030105073222 1121</t>
  </si>
  <si>
    <t>12112108504030105094222 1121</t>
  </si>
  <si>
    <t xml:space="preserve">           040108074222 1121</t>
  </si>
  <si>
    <t xml:space="preserve">           04010819411161121</t>
  </si>
  <si>
    <t xml:space="preserve">           020105134222 1111</t>
  </si>
  <si>
    <t>13112105805020105134222 1111</t>
  </si>
  <si>
    <t>11111109003050108064122 1121</t>
  </si>
  <si>
    <t>11111110005030106064222 1121</t>
  </si>
  <si>
    <t>13111108005030106064222 1121</t>
  </si>
  <si>
    <t>22111108403030106064222 1121</t>
  </si>
  <si>
    <t>22111108003030106064222 1121</t>
  </si>
  <si>
    <t>12111108005030106064222 1121</t>
  </si>
  <si>
    <t>11112110005030106064222 1121</t>
  </si>
  <si>
    <t>13112105504030106064222 1121</t>
  </si>
  <si>
    <t>52111106003030106064222 1121</t>
  </si>
  <si>
    <t>12111108605031106064222 1121</t>
  </si>
  <si>
    <t>23111103704031106064222 1121</t>
  </si>
  <si>
    <t>23111108003031106064222 1121</t>
  </si>
  <si>
    <t>11112111006010102074222 1121</t>
  </si>
  <si>
    <t>42111111205030106074222 1121</t>
  </si>
  <si>
    <t>11112109003050106084122 1121</t>
  </si>
  <si>
    <t>11112107305050106084122 1121</t>
  </si>
  <si>
    <t>2111110760405010608412151121</t>
  </si>
  <si>
    <t>2111110700504010508412151121</t>
  </si>
  <si>
    <t>1111210600504010508412151121</t>
  </si>
  <si>
    <t>41111108003040106084122 1121</t>
  </si>
  <si>
    <t>2211110900304010808412161121</t>
  </si>
  <si>
    <t>1211111000704010808412161121</t>
  </si>
  <si>
    <t>4111111010504010808412161121</t>
  </si>
  <si>
    <t>21111110006040107084222 1121</t>
  </si>
  <si>
    <t>22111104504040107084222 1121</t>
  </si>
  <si>
    <t>1111211150503010510411161121</t>
  </si>
  <si>
    <t>4211210800403010510411161121</t>
  </si>
  <si>
    <t>21111109703030106104112 1121</t>
  </si>
  <si>
    <t>11112111606050108174112 1121</t>
  </si>
  <si>
    <t>11112111705050108174112 1121</t>
  </si>
  <si>
    <t>11111210005050108174112 1121</t>
  </si>
  <si>
    <t>1111111170406210613411161121</t>
  </si>
  <si>
    <t>1211210850407210613411161121</t>
  </si>
  <si>
    <t>2211111180507210613411161121</t>
  </si>
  <si>
    <t>2211111150607210613411161121</t>
  </si>
  <si>
    <t>2211110870507210613411161121</t>
  </si>
  <si>
    <t>1211211200506210613411161121</t>
  </si>
  <si>
    <t>2211211000506210613411161121</t>
  </si>
  <si>
    <t>4211210750306210613411161121</t>
  </si>
  <si>
    <t xml:space="preserve">           06210613411161121</t>
  </si>
  <si>
    <t>2211110790206210613411161121</t>
  </si>
  <si>
    <t>4211111000506210613411161121</t>
  </si>
  <si>
    <t>2211110670407210613411161121</t>
  </si>
  <si>
    <t>11111110005050108084122 1121</t>
  </si>
  <si>
    <t>11111110006050108084122 1121</t>
  </si>
  <si>
    <t>11112110804050108084122 1121</t>
  </si>
  <si>
    <t>11111110007050108084122 1121</t>
  </si>
  <si>
    <t xml:space="preserve">           050108084122 1121</t>
  </si>
  <si>
    <t>11112111805050108084122 1121</t>
  </si>
  <si>
    <t>31111110006050108084122 1121</t>
  </si>
  <si>
    <t>21111110504050108084122 1121</t>
  </si>
  <si>
    <t>2211211200405110614411161121</t>
  </si>
  <si>
    <t>1211210900603010510412132121</t>
  </si>
  <si>
    <t xml:space="preserve">           040105104122 1111</t>
  </si>
  <si>
    <t>12111107005020104104222 1121</t>
  </si>
  <si>
    <t>12112107005040106104222 1121</t>
  </si>
  <si>
    <t>1211110980302210410422122121</t>
  </si>
  <si>
    <t>1211211400401010207422112121</t>
  </si>
  <si>
    <t>13112105704020101064222 2121</t>
  </si>
  <si>
    <t>1211111000402010109422112121</t>
  </si>
  <si>
    <t>1211110750503010515411151121</t>
  </si>
  <si>
    <t>42112109005020105094222 1121</t>
  </si>
  <si>
    <t>12111109005020105094222 1121</t>
  </si>
  <si>
    <t xml:space="preserve">           010101082222 2221</t>
  </si>
  <si>
    <t>13111107503020104104222 1121</t>
  </si>
  <si>
    <t>12112110008020102104222 1121</t>
  </si>
  <si>
    <t>22112105003021105084222 1121</t>
  </si>
  <si>
    <t>42112107003020101104222 1121</t>
  </si>
  <si>
    <t>6211111250602010210422112121</t>
  </si>
  <si>
    <t xml:space="preserve">           020101083212 2121</t>
  </si>
  <si>
    <t>12111105503030107094222 2121</t>
  </si>
  <si>
    <t>13112106005040106074122 2121</t>
  </si>
  <si>
    <t>23112107005040106074122 2121</t>
  </si>
  <si>
    <t>12112210005040111084222 1121</t>
  </si>
  <si>
    <t xml:space="preserve">           040111084222 1121</t>
  </si>
  <si>
    <t>12112106501040111084222 1121</t>
  </si>
  <si>
    <t>22121107505040111084222 1121</t>
  </si>
  <si>
    <t>12111108405040111084222 1121</t>
  </si>
  <si>
    <t>12112106005040108084222 1121</t>
  </si>
  <si>
    <t>12111106605040108084222 1121</t>
  </si>
  <si>
    <t>1211210680503010608412151121</t>
  </si>
  <si>
    <t>12111108505050108084222 1121</t>
  </si>
  <si>
    <t>22111109004050110084222 1121</t>
  </si>
  <si>
    <t>12111111004050110084222 1121</t>
  </si>
  <si>
    <t>22111204002030106084222 1121</t>
  </si>
  <si>
    <t>22112105004040106064222 1121</t>
  </si>
  <si>
    <t xml:space="preserve">           031105104222 2121</t>
  </si>
  <si>
    <t>22111108005031105104222 2121</t>
  </si>
  <si>
    <t>22111108005030105094222 2121</t>
  </si>
  <si>
    <t>42111105603030101104222 1121</t>
  </si>
  <si>
    <t>32122105005030101024222 2121</t>
  </si>
  <si>
    <t>1211210900502010102421112121</t>
  </si>
  <si>
    <t>1211210900302010108422112121</t>
  </si>
  <si>
    <t>1211210900402010209422111121</t>
  </si>
  <si>
    <t>5211210550402010510422151121</t>
  </si>
  <si>
    <t>1211110850302010510422151121</t>
  </si>
  <si>
    <t xml:space="preserve">           02010510422151121</t>
  </si>
  <si>
    <t>2211110750405110512411142121</t>
  </si>
  <si>
    <t>1211211200505110512411142121</t>
  </si>
  <si>
    <t>1311110750602010210422122121</t>
  </si>
  <si>
    <t>6211220670303110613411151121</t>
  </si>
  <si>
    <t>22111107404051106154112 2121</t>
  </si>
  <si>
    <t>4211211020402110512412141121</t>
  </si>
  <si>
    <t>2211111000502110512412141121</t>
  </si>
  <si>
    <t>42111108504040107084222 1121</t>
  </si>
  <si>
    <t xml:space="preserve">           020101194212 1121</t>
  </si>
  <si>
    <t>14122103004020101043212 2121</t>
  </si>
  <si>
    <t xml:space="preserve">           03010120421111121</t>
  </si>
  <si>
    <t>12111108004040106064222 1121</t>
  </si>
  <si>
    <t>43112109005040106064222 1121</t>
  </si>
  <si>
    <t>13112108003040106064222 1121</t>
  </si>
  <si>
    <t>12112108009040106064222 1121</t>
  </si>
  <si>
    <t xml:space="preserve">           040106064222 1121</t>
  </si>
  <si>
    <t>43111108703040106064222 1121</t>
  </si>
  <si>
    <t>12112108803040106064222 1121</t>
  </si>
  <si>
    <t>53111105205010101094222 1111</t>
  </si>
  <si>
    <t>14112208505050107064222 1121</t>
  </si>
  <si>
    <t>24111107505050107064222 1121</t>
  </si>
  <si>
    <t>12111108504050107064222 1121</t>
  </si>
  <si>
    <t>12111108305040106064222 1121</t>
  </si>
  <si>
    <t>22111108005040106064222 1121</t>
  </si>
  <si>
    <t>22111106504040106064222 1121</t>
  </si>
  <si>
    <t>22112108004040106064222 1121</t>
  </si>
  <si>
    <t>23111108605040106064222 1121</t>
  </si>
  <si>
    <t>12112108205040106064222 1121</t>
  </si>
  <si>
    <t>12112108605040106064222 1121</t>
  </si>
  <si>
    <t>12112107504040106064222 1121</t>
  </si>
  <si>
    <t>13111107505040106074222 1121</t>
  </si>
  <si>
    <t>22112108505040106074222 1121</t>
  </si>
  <si>
    <t>53112108604040106074222 1121</t>
  </si>
  <si>
    <t>23111107004040106074222 1121</t>
  </si>
  <si>
    <t>42112108504040106074222 1121</t>
  </si>
  <si>
    <t>62112108204040106074222 1121</t>
  </si>
  <si>
    <t>22111108005040106074222 1121</t>
  </si>
  <si>
    <t>62111113006010102024222 1111</t>
  </si>
  <si>
    <t>1211121300602010110422111111</t>
  </si>
  <si>
    <t>1211112300602010110422111111</t>
  </si>
  <si>
    <t>1211111300702010110422111111</t>
  </si>
  <si>
    <t>1211112200702010110422111111</t>
  </si>
  <si>
    <t>1211111000502010109422112121</t>
  </si>
  <si>
    <t>1211211600803010116421111121</t>
  </si>
  <si>
    <t>2111111000502010109422111111</t>
  </si>
  <si>
    <t>12111110005020101084212 2121</t>
  </si>
  <si>
    <t>22111104003030105074222 2121</t>
  </si>
  <si>
    <t>12111106405010101084222 2121</t>
  </si>
  <si>
    <t xml:space="preserve">           02110209421121121</t>
  </si>
  <si>
    <t>32112110007020101064222 2121</t>
  </si>
  <si>
    <t xml:space="preserve">           020103094222 1121</t>
  </si>
  <si>
    <t>12112107004020103094222 1121</t>
  </si>
  <si>
    <t>43111106505030106104222 1121</t>
  </si>
  <si>
    <t>42111104503030106104222 1121</t>
  </si>
  <si>
    <t xml:space="preserve">           020101033222 2121</t>
  </si>
  <si>
    <t>32112109909030101054222 1121</t>
  </si>
  <si>
    <t>12111109005020101104222 2121</t>
  </si>
  <si>
    <t>12112109003030101054222 2121</t>
  </si>
  <si>
    <t>23112105504020102104222 1121</t>
  </si>
  <si>
    <t>42112105505030105074212 1121</t>
  </si>
  <si>
    <t>2211210600403110609421161121</t>
  </si>
  <si>
    <t xml:space="preserve">           010101031222 2121</t>
  </si>
  <si>
    <t>1211110750502010310422121121</t>
  </si>
  <si>
    <t>43112107603020102024222 2121</t>
  </si>
  <si>
    <t>3211111200602010103421112121</t>
  </si>
  <si>
    <t>12112105005020101043212 2121</t>
  </si>
  <si>
    <t>12112109005020101074222 1111</t>
  </si>
  <si>
    <t>22111108905030103063222 2121</t>
  </si>
  <si>
    <t>2211110900502010410422141121</t>
  </si>
  <si>
    <t>12112110805020101074212 2121</t>
  </si>
  <si>
    <t>12112107003020101074212 2121</t>
  </si>
  <si>
    <t>13112107505040106074212 1121</t>
  </si>
  <si>
    <t>63112107003040106074212 1121</t>
  </si>
  <si>
    <t>33111107005040105074212 2121</t>
  </si>
  <si>
    <t>22111207505040105074212 2121</t>
  </si>
  <si>
    <t>1211212000602010108421112121</t>
  </si>
  <si>
    <t>2211210480402010510422132121</t>
  </si>
  <si>
    <t>12112106505040105074212 1121</t>
  </si>
  <si>
    <t>22111106505040105084212 1121</t>
  </si>
  <si>
    <t>4211110800503110416421131121</t>
  </si>
  <si>
    <t>6211112200702010110421112111</t>
  </si>
  <si>
    <t>12111111005010101094212 1111</t>
  </si>
  <si>
    <t>62222107002010101064212 2111</t>
  </si>
  <si>
    <t>22111109004010101064222 1121</t>
  </si>
  <si>
    <t>2211122200603010109422112111</t>
  </si>
  <si>
    <t>1211111000501010109422112111</t>
  </si>
  <si>
    <t>2211210840502010109422111111</t>
  </si>
  <si>
    <t>1211111200502010106421112111</t>
  </si>
  <si>
    <t>32112106704030101024222 1111</t>
  </si>
  <si>
    <t>43112105004040104084222 1111</t>
  </si>
  <si>
    <t>12112109005040106074222 2111</t>
  </si>
  <si>
    <t>64112107005040106074222 2111</t>
  </si>
  <si>
    <t>12111107004040106074222 2111</t>
  </si>
  <si>
    <t xml:space="preserve">           020102084222 2111</t>
  </si>
  <si>
    <t xml:space="preserve">           030101034222 2121</t>
  </si>
  <si>
    <t>12111107003030101094212 2111</t>
  </si>
  <si>
    <t>32111118006010101064212 2111</t>
  </si>
  <si>
    <t>42112109005020103104222 2121</t>
  </si>
  <si>
    <t>12112106204010101034222 2121</t>
  </si>
  <si>
    <t>44112104003020101054222 2111</t>
  </si>
  <si>
    <t>42112107004040106074222 1121</t>
  </si>
  <si>
    <t>12112108004040106074222 1121</t>
  </si>
  <si>
    <t>43112108004040105074222 2121</t>
  </si>
  <si>
    <t>12111105005020101093222 2121</t>
  </si>
  <si>
    <t>22112112005020101094222 2121</t>
  </si>
  <si>
    <t>1211111400702010110422112111</t>
  </si>
  <si>
    <t>1211111300602010110422112111</t>
  </si>
  <si>
    <t>2211111400602110110422112111</t>
  </si>
  <si>
    <t>2211111500402010110422112111</t>
  </si>
  <si>
    <t>1211111200602010109422112111</t>
  </si>
  <si>
    <t>2211110850502010109422112111</t>
  </si>
  <si>
    <t>1211111000702010109422112111</t>
  </si>
  <si>
    <t>6211111400502010109422112111</t>
  </si>
  <si>
    <t>1211111000602010109422112111</t>
  </si>
  <si>
    <t>2211111000302110109422112111</t>
  </si>
  <si>
    <t>1211111000502010110422112121</t>
  </si>
  <si>
    <t>22111124004020101084222 2121</t>
  </si>
  <si>
    <t>2211110800404010616412161121</t>
  </si>
  <si>
    <t>2211210700503010608422141121</t>
  </si>
  <si>
    <t>4211110600303010608422141121</t>
  </si>
  <si>
    <t>3211210800501010110422112121</t>
  </si>
  <si>
    <t>2211211300702010108422112121</t>
  </si>
  <si>
    <t>1211212200802010110422111111</t>
  </si>
  <si>
    <t>1211111900502010109422111111</t>
  </si>
  <si>
    <t>44112105004010101042212 1111</t>
  </si>
  <si>
    <t>12112108405010105084212 1111</t>
  </si>
  <si>
    <t>42112118005010105084212 1111</t>
  </si>
  <si>
    <t xml:space="preserve">           030101084222 1111</t>
  </si>
  <si>
    <t>12112115010020101034212 1111</t>
  </si>
  <si>
    <t>12111109505050110074222 1121</t>
  </si>
  <si>
    <t>24111108505050110074222 1121</t>
  </si>
  <si>
    <t>43112106504050110074222 1121</t>
  </si>
  <si>
    <t>62111206504050110074222 1121</t>
  </si>
  <si>
    <t xml:space="preserve">           050110074222 1121</t>
  </si>
  <si>
    <t>12111114007050105074122 1121</t>
  </si>
  <si>
    <t xml:space="preserve">           020104104222 2121</t>
  </si>
  <si>
    <t>12122108505030106084222 1121</t>
  </si>
  <si>
    <t xml:space="preserve">           030103074222 2121</t>
  </si>
  <si>
    <t>2211111400501010109422112111</t>
  </si>
  <si>
    <t xml:space="preserve">           01010107422112121</t>
  </si>
  <si>
    <t>2211111600503010115422112121</t>
  </si>
  <si>
    <t>4311110600402010110422112121</t>
  </si>
  <si>
    <t>32112109504020102084222 1111</t>
  </si>
  <si>
    <t>12112114407020101104222 2111</t>
  </si>
  <si>
    <t>12112104504020101074222 1111</t>
  </si>
  <si>
    <t>2211210700502010110422111111</t>
  </si>
  <si>
    <t>2211210700402010108422122121</t>
  </si>
  <si>
    <t>5211111330602010108422111111</t>
  </si>
  <si>
    <t>1211111100502010109422112111</t>
  </si>
  <si>
    <t>1111111000502010110422111111</t>
  </si>
  <si>
    <t>1211210800502010106421112111</t>
  </si>
  <si>
    <t>12112107005010101074222 2111</t>
  </si>
  <si>
    <t>2211110800501010107422112121</t>
  </si>
  <si>
    <t>1211211500602010108422111111</t>
  </si>
  <si>
    <t>12111108005020101084222 1111</t>
  </si>
  <si>
    <t>52111108005010101084212 1111</t>
  </si>
  <si>
    <t>43112106204040106074222 2121</t>
  </si>
  <si>
    <t>13111207505040107074222 2121</t>
  </si>
  <si>
    <t>22111106705040106074222 2121</t>
  </si>
  <si>
    <t>32111106004010101064222 1111</t>
  </si>
  <si>
    <t>1211210810501010107421111111</t>
  </si>
  <si>
    <t>12111112005020102074222 2111</t>
  </si>
  <si>
    <t>1211210800402010107422111111</t>
  </si>
  <si>
    <t>12112113406020101084222 1111</t>
  </si>
  <si>
    <t>12112116007020101094212 1111</t>
  </si>
  <si>
    <t>1111211000302010310422122121</t>
  </si>
  <si>
    <t>2211111000503010113422132121</t>
  </si>
  <si>
    <t>12111111206020101084212 1111</t>
  </si>
  <si>
    <t>6211211000501010108421112111</t>
  </si>
  <si>
    <t>2211110850501010105421112111</t>
  </si>
  <si>
    <t xml:space="preserve">           02010105422112121</t>
  </si>
  <si>
    <t>62111115010020102104222 2121</t>
  </si>
  <si>
    <t>13112107304040105084222 2121</t>
  </si>
  <si>
    <t>12112108005030101094222 2111</t>
  </si>
  <si>
    <t>42112105003030106084222 1111</t>
  </si>
  <si>
    <t>5211215780303010107422121121</t>
  </si>
  <si>
    <t>32111112010020105064222 2121</t>
  </si>
  <si>
    <t>12111114006020103104222 2111</t>
  </si>
  <si>
    <t>2211111400502010108422112111</t>
  </si>
  <si>
    <t>12112107004010101074212 2111</t>
  </si>
  <si>
    <t>1311210650502010105322112121</t>
  </si>
  <si>
    <t>13112109406020101063222 2121</t>
  </si>
  <si>
    <t>1211211400702010108422111111</t>
  </si>
  <si>
    <t>12112109006020104084222 2121</t>
  </si>
  <si>
    <t>62111108006030103104222 2121</t>
  </si>
  <si>
    <t>1211210850704010607422132121</t>
  </si>
  <si>
    <t>1211210500103010511412141121</t>
  </si>
  <si>
    <t>6211110950503010111422112121</t>
  </si>
  <si>
    <t>2211110700201010108422111121</t>
  </si>
  <si>
    <t>42112107004020106184222 1121</t>
  </si>
  <si>
    <t>4211210500403110617412151121</t>
  </si>
  <si>
    <t>4211210600503110617412151121</t>
  </si>
  <si>
    <t>23111110006010101074222 2121</t>
  </si>
  <si>
    <t>12112108505030102184222 1121</t>
  </si>
  <si>
    <t>12112112009020101104222 2111</t>
  </si>
  <si>
    <t>32111108005050107084222 1111</t>
  </si>
  <si>
    <t>13111109005050107084222 1111</t>
  </si>
  <si>
    <t>62112109505050106084222 1111</t>
  </si>
  <si>
    <t xml:space="preserve">           02010513422132121</t>
  </si>
  <si>
    <t>12111108005020104084222 1121</t>
  </si>
  <si>
    <t>1211110640402010509422141121</t>
  </si>
  <si>
    <t>12111108505020104094222 1121</t>
  </si>
  <si>
    <t>33112107604020101044222 2121</t>
  </si>
  <si>
    <t>12112112004020101024222 2111</t>
  </si>
  <si>
    <t>12111108007010101064222 2111</t>
  </si>
  <si>
    <t>12111110506020102094222 2121</t>
  </si>
  <si>
    <t>52111109804020104094222 1121</t>
  </si>
  <si>
    <t>12111110005020104094222 1121</t>
  </si>
  <si>
    <t>4211110900502010410422131121</t>
  </si>
  <si>
    <t>1211111200702010109422111111</t>
  </si>
  <si>
    <t>42111105001020105084222 1121</t>
  </si>
  <si>
    <t>12111109005020104104222 1121</t>
  </si>
  <si>
    <t>2211111100602010110422111111</t>
  </si>
  <si>
    <t>2211111170502010110421111111</t>
  </si>
  <si>
    <t>2211111050502010109422111111</t>
  </si>
  <si>
    <t>22111109005030106074222 1111</t>
  </si>
  <si>
    <t>22111109205030106074222 1111</t>
  </si>
  <si>
    <t>22111110205030106074222 1111</t>
  </si>
  <si>
    <t>1211111100602010110422112121</t>
  </si>
  <si>
    <t>1211210900602010110422112121</t>
  </si>
  <si>
    <t>2211111800702010110422112121</t>
  </si>
  <si>
    <t>1211211000602110109421112111</t>
  </si>
  <si>
    <t>2211111000602110109422112111</t>
  </si>
  <si>
    <t>12111111006020101094222 2111</t>
  </si>
  <si>
    <t>4211111300602110109422112111</t>
  </si>
  <si>
    <t>2211110980602010109422112111</t>
  </si>
  <si>
    <t>1211211120602010109422111111</t>
  </si>
  <si>
    <t>2211111200602010109422112111</t>
  </si>
  <si>
    <t>1211211200502010109422112111</t>
  </si>
  <si>
    <t>1211110900602010109422112111</t>
  </si>
  <si>
    <t>6211121200602010110422112121</t>
  </si>
  <si>
    <t>1311111000702010110422112121</t>
  </si>
  <si>
    <t>1211111000602010110422112121</t>
  </si>
  <si>
    <t>1211110900602010110422112121</t>
  </si>
  <si>
    <t>2211111600602010110422111121</t>
  </si>
  <si>
    <t>1211111340502010109422111121</t>
  </si>
  <si>
    <t xml:space="preserve">           020101094222 2111</t>
  </si>
  <si>
    <t>12112109006010101084222 2111</t>
  </si>
  <si>
    <t>12111112008020101084222 2111</t>
  </si>
  <si>
    <t>12112110005010101084222 2111</t>
  </si>
  <si>
    <t>12111109805020104094222 2121</t>
  </si>
  <si>
    <t>6211211200502010109422112111</t>
  </si>
  <si>
    <t>2211110800502010110422112121</t>
  </si>
  <si>
    <t>13111104803010101064222 2111</t>
  </si>
  <si>
    <t>1211110900502010409422132121</t>
  </si>
  <si>
    <t>11111108605020104094222 2121</t>
  </si>
  <si>
    <t>2211111240502010409422131121</t>
  </si>
  <si>
    <t xml:space="preserve">           02010508422131121</t>
  </si>
  <si>
    <t>13112106405010101063222 2111</t>
  </si>
  <si>
    <t>42112105002040106094222 2121</t>
  </si>
  <si>
    <t xml:space="preserve">           010101023222 2111</t>
  </si>
  <si>
    <t>12112108004010101024222 2111</t>
  </si>
  <si>
    <t xml:space="preserve">           030101062212 2111</t>
  </si>
  <si>
    <t>24112107205030101104212 2121</t>
  </si>
  <si>
    <t>2211120940504110611411171121</t>
  </si>
  <si>
    <t>2211110850504110611411171121</t>
  </si>
  <si>
    <t>2211110650304110611411171121</t>
  </si>
  <si>
    <t>4211110750504110611411171121</t>
  </si>
  <si>
    <t>2211110950504110611411171121</t>
  </si>
  <si>
    <t>2211110910504110611411171121</t>
  </si>
  <si>
    <t>2211220850304110611411171121</t>
  </si>
  <si>
    <t>5211220700304110611411171121</t>
  </si>
  <si>
    <t xml:space="preserve">           04210610411171121</t>
  </si>
  <si>
    <t>2211210400304210610411151121</t>
  </si>
  <si>
    <t>2311110500302110613422151121</t>
  </si>
  <si>
    <t>4211210500302110613422151121</t>
  </si>
  <si>
    <t>11111109003040106084222 1111</t>
  </si>
  <si>
    <t>11111108005050106084222 1121</t>
  </si>
  <si>
    <t>11112106005050106084222 1121</t>
  </si>
  <si>
    <t>11111109005040106084222 1121</t>
  </si>
  <si>
    <t>61111109004040106084222 1121</t>
  </si>
  <si>
    <t>11111108006040106094222 1121</t>
  </si>
  <si>
    <t>21111109005040106094222 1121</t>
  </si>
  <si>
    <t>11111109606040106084112 1121</t>
  </si>
  <si>
    <t>11112206005040106084112 1121</t>
  </si>
  <si>
    <t>21111108503040106084112 1121</t>
  </si>
  <si>
    <t>11112108505040106084222 1121</t>
  </si>
  <si>
    <t>21111108005040106084222 1121</t>
  </si>
  <si>
    <t>11112108005040106084222 1121</t>
  </si>
  <si>
    <t>41112107005040106074112 1121</t>
  </si>
  <si>
    <t>11111109006040106074112 1121</t>
  </si>
  <si>
    <t>21111109006040106084222 1121</t>
  </si>
  <si>
    <t>21111108506040106084222 1121</t>
  </si>
  <si>
    <t>12112108504040106084222 1121</t>
  </si>
  <si>
    <t>11112108505050107084222 1121</t>
  </si>
  <si>
    <t>11111109005050107084222 1121</t>
  </si>
  <si>
    <t>11112106705050107084222 1121</t>
  </si>
  <si>
    <t>22111118005020101194222 2111</t>
  </si>
  <si>
    <t xml:space="preserve">12112108005060207           </t>
  </si>
  <si>
    <t xml:space="preserve">42111109805060207           </t>
  </si>
  <si>
    <t xml:space="preserve">22111110006060207           </t>
  </si>
  <si>
    <t xml:space="preserve">22112110005060206           </t>
  </si>
  <si>
    <t xml:space="preserve">22111110006060206           </t>
  </si>
  <si>
    <t xml:space="preserve">22111210206040205           </t>
  </si>
  <si>
    <t xml:space="preserve">22111111106040205           </t>
  </si>
  <si>
    <t xml:space="preserve">22111109205072207           </t>
  </si>
  <si>
    <t xml:space="preserve">22111208005072207           </t>
  </si>
  <si>
    <t xml:space="preserve">22111108605040206           </t>
  </si>
  <si>
    <t xml:space="preserve">22111109205040206           </t>
  </si>
  <si>
    <t>22111120006030101144222 1111</t>
  </si>
  <si>
    <t>22111121007010101174222 2121</t>
  </si>
  <si>
    <t>22111120006010101144222 1121</t>
  </si>
  <si>
    <t>22111218007010101124222 2121</t>
  </si>
  <si>
    <t>42111120005010101154212 1121</t>
  </si>
  <si>
    <t>22111117507010101174222 1111</t>
  </si>
  <si>
    <t>22111125006020101174222 2121</t>
  </si>
  <si>
    <t>22111120006030101124222 1111</t>
  </si>
  <si>
    <t>22111124006020101204222 1121</t>
  </si>
  <si>
    <t xml:space="preserve">22112109005050205           </t>
  </si>
  <si>
    <t xml:space="preserve">22111108905050206           </t>
  </si>
  <si>
    <t xml:space="preserve">22111109505050205           </t>
  </si>
  <si>
    <t>22112106805051107084222 1121</t>
  </si>
  <si>
    <t>12112107005051107084222 1121</t>
  </si>
  <si>
    <t>22111107405051107084222 1121</t>
  </si>
  <si>
    <t>42111108404051107084222 1121</t>
  </si>
  <si>
    <t>62111106405051107084222 1121</t>
  </si>
  <si>
    <t>52112107004051107084222 1121</t>
  </si>
  <si>
    <t>23112106304051107084222 1121</t>
  </si>
  <si>
    <t>42111108004051107084222 1121</t>
  </si>
  <si>
    <t>43111108005050107064222 1121</t>
  </si>
  <si>
    <t>23112106305050107064222 1121</t>
  </si>
  <si>
    <t>12111106005050107064222 1121</t>
  </si>
  <si>
    <t>23111106505050107084222 1121</t>
  </si>
  <si>
    <t>22111209005051107084222 1121</t>
  </si>
  <si>
    <t>22111109605051107084222 1121</t>
  </si>
  <si>
    <t>52111107505051107084222 1121</t>
  </si>
  <si>
    <t xml:space="preserve">           051107084222 1121</t>
  </si>
  <si>
    <t>43111109105050107084222 1121</t>
  </si>
  <si>
    <t>42111107905051107084222 1121</t>
  </si>
  <si>
    <t>12111109005051107084222 1121</t>
  </si>
  <si>
    <t>42111109006051107084222 1121</t>
  </si>
  <si>
    <t>12111107506051107084222 1121</t>
  </si>
  <si>
    <t>1111110800505010708422171121</t>
  </si>
  <si>
    <t>1111110900605010708422171121</t>
  </si>
  <si>
    <t>1111210780505010708422171121</t>
  </si>
  <si>
    <t>2111110860505010708422171121</t>
  </si>
  <si>
    <t>12111107805050107084222 1111</t>
  </si>
  <si>
    <t>21111112008050107084222 1111</t>
  </si>
  <si>
    <t>41111109005050107084222 1111</t>
  </si>
  <si>
    <t>11111106405050107084222 1111</t>
  </si>
  <si>
    <t>11111106305050107084222 1111</t>
  </si>
  <si>
    <t>11111109507050107084222 1111</t>
  </si>
  <si>
    <t xml:space="preserve">           05110708412161111</t>
  </si>
  <si>
    <t>1211110900505110708412161111</t>
  </si>
  <si>
    <t>2211110960505110708412161111</t>
  </si>
  <si>
    <t>1211110960505110708412161111</t>
  </si>
  <si>
    <t>5211210850505110708412161111</t>
  </si>
  <si>
    <t>2111110780405110708412161111</t>
  </si>
  <si>
    <t>1111110960505110708412161111</t>
  </si>
  <si>
    <t>1211111400602010109421111121</t>
  </si>
  <si>
    <t>22111108005020101094212 1121</t>
  </si>
  <si>
    <t>1211211200603010509422151121</t>
  </si>
  <si>
    <t>42111110006030105094222 1121</t>
  </si>
  <si>
    <t>1311111200602010109422122123</t>
  </si>
  <si>
    <t>4211211040602010110422121121</t>
  </si>
  <si>
    <t>1211111200602010109422122221</t>
  </si>
  <si>
    <t>2211111200602010109422121123</t>
  </si>
  <si>
    <t>2211210980602010109422121121</t>
  </si>
  <si>
    <t>2211111650602010110322121121</t>
  </si>
  <si>
    <t xml:space="preserve">22111110005040206           </t>
  </si>
  <si>
    <t xml:space="preserve">22111109005060206           </t>
  </si>
  <si>
    <t xml:space="preserve">42111110005060206           </t>
  </si>
  <si>
    <t xml:space="preserve">22111107404060206           </t>
  </si>
  <si>
    <t xml:space="preserve">12111116006031206           </t>
  </si>
  <si>
    <t xml:space="preserve">12112109005050206           </t>
  </si>
  <si>
    <t xml:space="preserve">22111109205050206           </t>
  </si>
  <si>
    <t xml:space="preserve">12112108104070206           </t>
  </si>
  <si>
    <t xml:space="preserve">22112108505070206           </t>
  </si>
  <si>
    <t xml:space="preserve">22111110705070206           </t>
  </si>
  <si>
    <t xml:space="preserve">22111114008050206           </t>
  </si>
  <si>
    <t xml:space="preserve">12111109505050206           </t>
  </si>
  <si>
    <t xml:space="preserve">22111110005080206           </t>
  </si>
  <si>
    <t xml:space="preserve">22111112805080206           </t>
  </si>
  <si>
    <t>52112208004020104084222 2121</t>
  </si>
  <si>
    <t>12112110006050106084222 1121</t>
  </si>
  <si>
    <t>12111109004050107084222 1121</t>
  </si>
  <si>
    <t>13112108504050107084222 1121</t>
  </si>
  <si>
    <t>42212108005050107084222 1121</t>
  </si>
  <si>
    <t>12112108003050106084222 1121</t>
  </si>
  <si>
    <t>12112110005050106084222 1121</t>
  </si>
  <si>
    <t>1211110750506010716412152121</t>
  </si>
  <si>
    <t>3211210600406010716412152121</t>
  </si>
  <si>
    <t>2211110500306010716412152121</t>
  </si>
  <si>
    <t>4211110550906010716412152121</t>
  </si>
  <si>
    <t>22111108005050107094222 1121</t>
  </si>
  <si>
    <t>12112108005050107094222 1121</t>
  </si>
  <si>
    <t>22111107105050107084222 1121</t>
  </si>
  <si>
    <t>22111108005050107084222 1121</t>
  </si>
  <si>
    <t>12112109005050107084222 1121</t>
  </si>
  <si>
    <t>12111106905050107084222 1121</t>
  </si>
  <si>
    <t>32112108505010101064222 2121</t>
  </si>
  <si>
    <t xml:space="preserve">           040106174112 1121</t>
  </si>
  <si>
    <t>2211210820505310619411171111</t>
  </si>
  <si>
    <t>2211110820605310619411171111</t>
  </si>
  <si>
    <t xml:space="preserve">           05310719411171111</t>
  </si>
  <si>
    <t>2211110850505310719411171111</t>
  </si>
  <si>
    <t>4311210500205310719411171111</t>
  </si>
  <si>
    <t>2211210800505210619411171111</t>
  </si>
  <si>
    <t xml:space="preserve">           05210619411171111</t>
  </si>
  <si>
    <t>2211110790305210619411171111</t>
  </si>
  <si>
    <t>1211220750405210618411171121</t>
  </si>
  <si>
    <t>2211210900505210618411171121</t>
  </si>
  <si>
    <t>2211110900505210618411171121</t>
  </si>
  <si>
    <t>2211110970505210618411171121</t>
  </si>
  <si>
    <t>2211110960505210618411171121</t>
  </si>
  <si>
    <t>2211111000505210618411171121</t>
  </si>
  <si>
    <t>2211210990505210618411171121</t>
  </si>
  <si>
    <t>4211210500205210718411171121</t>
  </si>
  <si>
    <t>4211210540405210718411171121</t>
  </si>
  <si>
    <t>4211110500305210718411171121</t>
  </si>
  <si>
    <t>4211220430205210718411171121</t>
  </si>
  <si>
    <t>4211210600305210718411171121</t>
  </si>
  <si>
    <t>4211110490305210718411171121</t>
  </si>
  <si>
    <t>4211110550405210718411171121</t>
  </si>
  <si>
    <t>4211210500405210718411171121</t>
  </si>
  <si>
    <t xml:space="preserve">           05210718411171121</t>
  </si>
  <si>
    <t>4211110530205210618411171121</t>
  </si>
  <si>
    <t>4211210470305210618411171121</t>
  </si>
  <si>
    <t>4211110500405210618411171121</t>
  </si>
  <si>
    <t>4211110520405210618411171121</t>
  </si>
  <si>
    <t>4211220500405210618411171121</t>
  </si>
  <si>
    <t>4211110500205210618411171121</t>
  </si>
  <si>
    <t>4111110550405210618411171121</t>
  </si>
  <si>
    <t>4211210500405210618411171121</t>
  </si>
  <si>
    <t xml:space="preserve">           05210618411171121</t>
  </si>
  <si>
    <t>6211110400305210618411171121</t>
  </si>
  <si>
    <t>4211210530205210618411171121</t>
  </si>
  <si>
    <t>4211110500405210618421171121</t>
  </si>
  <si>
    <t>4211210500405210618421171121</t>
  </si>
  <si>
    <t>4211220530505210618421171121</t>
  </si>
  <si>
    <t>2211210600405210618411171121</t>
  </si>
  <si>
    <t xml:space="preserve">           04210618411171121</t>
  </si>
  <si>
    <t>2211210800504210618411171121</t>
  </si>
  <si>
    <t>6211111050505210718411171121</t>
  </si>
  <si>
    <t>2211110500305210718411171121</t>
  </si>
  <si>
    <t>2211110680505210718411171121</t>
  </si>
  <si>
    <t>4211110430305210719411171111</t>
  </si>
  <si>
    <t>2211210500305310619411141111</t>
  </si>
  <si>
    <t>4211110700405210616411171121</t>
  </si>
  <si>
    <t>2211110400405210616411171121</t>
  </si>
  <si>
    <t>4211110700205210616411171121</t>
  </si>
  <si>
    <t>4211110900505310719411171111</t>
  </si>
  <si>
    <t>2211110800505310719411171111</t>
  </si>
  <si>
    <t>2211210590205310719411171111</t>
  </si>
  <si>
    <t xml:space="preserve">           04110618411171121</t>
  </si>
  <si>
    <t>4211210900405110718411171121</t>
  </si>
  <si>
    <t xml:space="preserve">           04210720411171111</t>
  </si>
  <si>
    <t xml:space="preserve">           04210620411171111</t>
  </si>
  <si>
    <t>2211210800402010109421111111</t>
  </si>
  <si>
    <t>1211111800402010109421111111</t>
  </si>
  <si>
    <t>2211111500302010109421111111</t>
  </si>
  <si>
    <t>2211220900602010109421111111</t>
  </si>
  <si>
    <t>2211111000702010109421111111</t>
  </si>
  <si>
    <t>1211110900502010109421111111</t>
  </si>
  <si>
    <t>1211110900702010109421111111</t>
  </si>
  <si>
    <t>1211110990602010109421111111</t>
  </si>
  <si>
    <t>1211111500702010109421111111</t>
  </si>
  <si>
    <t>12112104604030106093222 2121</t>
  </si>
  <si>
    <t>2211110900602010109421111111</t>
  </si>
  <si>
    <t>43112106004030105073222 2121</t>
  </si>
  <si>
    <t>22111104904030105073222 2121</t>
  </si>
  <si>
    <t>5211211000502010109421111111</t>
  </si>
  <si>
    <t>2211110950502010209421111111</t>
  </si>
  <si>
    <t>1211210900402010109421111111</t>
  </si>
  <si>
    <t>1211210900502010109421111111</t>
  </si>
  <si>
    <t>1211110950602010109421111111</t>
  </si>
  <si>
    <t>1211210660602010109421111111</t>
  </si>
  <si>
    <t>2211111201002010109421111111</t>
  </si>
  <si>
    <t>1211110900602110109421111111</t>
  </si>
  <si>
    <t>2211111000602010109421111111</t>
  </si>
  <si>
    <t>2211110790202010109421111111</t>
  </si>
  <si>
    <t>2211111650702110109421111121</t>
  </si>
  <si>
    <t>1211111360602010110422111121</t>
  </si>
  <si>
    <t>1211111800502010110422111121</t>
  </si>
  <si>
    <t>2211111000402010110422111121</t>
  </si>
  <si>
    <t>1211111200602110109421111111</t>
  </si>
  <si>
    <t>1211111350602010109421111111</t>
  </si>
  <si>
    <t>2211110900602010108421111111</t>
  </si>
  <si>
    <t>2211210760402010110422111121</t>
  </si>
  <si>
    <t>2211111200602010109421111111</t>
  </si>
  <si>
    <t>2211111100602010109421111111</t>
  </si>
  <si>
    <t>1211111240602010109421111111</t>
  </si>
  <si>
    <t xml:space="preserve">           020103084222 2121</t>
  </si>
  <si>
    <t>2211211800502110111422111121</t>
  </si>
  <si>
    <t>4211110900502110111422111121</t>
  </si>
  <si>
    <t>1111210900602010109422111121</t>
  </si>
  <si>
    <t>12112116505020101034212 1121</t>
  </si>
  <si>
    <t>22111110005050107084122 1121</t>
  </si>
  <si>
    <t>12111111205050107084122 1121</t>
  </si>
  <si>
    <t xml:space="preserve">           050107084122 1121</t>
  </si>
  <si>
    <t>12111111005050107084122 1121</t>
  </si>
  <si>
    <t>12111109005040107084122 1121</t>
  </si>
  <si>
    <t>12111210003040107084122 1121</t>
  </si>
  <si>
    <t>22111109505040109084122 1121</t>
  </si>
  <si>
    <t>12111110005040109084122 1121</t>
  </si>
  <si>
    <t>12111109505040109084122 1121</t>
  </si>
  <si>
    <t>12112107004040109084122 1121</t>
  </si>
  <si>
    <t>12111109503040109084122 1121</t>
  </si>
  <si>
    <t>22112109005040109084122 1121</t>
  </si>
  <si>
    <t>42111111005050107084122 1121</t>
  </si>
  <si>
    <t>12112110105050107084122 1121</t>
  </si>
  <si>
    <t>42112112005050107084122 1121</t>
  </si>
  <si>
    <t>12121110004050107084122 1121</t>
  </si>
  <si>
    <t>42112109004050107084122 1121</t>
  </si>
  <si>
    <t>12111108505050107084122 1121</t>
  </si>
  <si>
    <t>12112109002050107084122 1121</t>
  </si>
  <si>
    <t>22111109003050107084122 1121</t>
  </si>
  <si>
    <t>12111110105050107084122 1121</t>
  </si>
  <si>
    <t>22111110405050107084122 1121</t>
  </si>
  <si>
    <t>23111108505050107084122 1121</t>
  </si>
  <si>
    <t>12112110305050107084122 1121</t>
  </si>
  <si>
    <t>42111110005050107084122 1121</t>
  </si>
  <si>
    <t>12112110006040107084122 1121</t>
  </si>
  <si>
    <t>62112106005050107084122 1121</t>
  </si>
  <si>
    <t>22111110003050107084122 1121</t>
  </si>
  <si>
    <t>12111110005040107084122 1121</t>
  </si>
  <si>
    <t>62111109004040107084122 1121</t>
  </si>
  <si>
    <t>52111109005040107084122 1121</t>
  </si>
  <si>
    <t>12112110005040107084122 1121</t>
  </si>
  <si>
    <t>22111109005040107084122 1121</t>
  </si>
  <si>
    <t>62112110005040107084122 1121</t>
  </si>
  <si>
    <t>14111110009040107084122 1121</t>
  </si>
  <si>
    <t>22112104003040107084122 1121</t>
  </si>
  <si>
    <t>12111108505040107084122 1121</t>
  </si>
  <si>
    <t>12111108006040107084122 1121</t>
  </si>
  <si>
    <t>12111109004040107084122 1121</t>
  </si>
  <si>
    <t>2211211200502110609422152121</t>
  </si>
  <si>
    <t>2211220700505110709422171121</t>
  </si>
  <si>
    <t>22112111004050107084222 1121</t>
  </si>
  <si>
    <t>4211211000505110709422171121</t>
  </si>
  <si>
    <t>1311211000605110709422171121</t>
  </si>
  <si>
    <t>2211110860505110709422171121</t>
  </si>
  <si>
    <t>1211110900505110709422171121</t>
  </si>
  <si>
    <t>1311210900505110709422171121</t>
  </si>
  <si>
    <t>2211110900605110709422171121</t>
  </si>
  <si>
    <t xml:space="preserve">           050107094222 1121</t>
  </si>
  <si>
    <t>12111109505050107094222 1121</t>
  </si>
  <si>
    <t>12112109005050106094222 1121</t>
  </si>
  <si>
    <t>1211111000504311009412172121</t>
  </si>
  <si>
    <t>4211111040504311009412172121</t>
  </si>
  <si>
    <t>1211120850604311009412172121</t>
  </si>
  <si>
    <t>4311210800404311009412172121</t>
  </si>
  <si>
    <t>2211111500603110510411161121</t>
  </si>
  <si>
    <t>1211121000504110610411161121</t>
  </si>
  <si>
    <t>1211210900504110610411161121</t>
  </si>
  <si>
    <t>4211111000605110709422171121</t>
  </si>
  <si>
    <t>1211210800505110709422171121</t>
  </si>
  <si>
    <t>4211210900605110709422171121</t>
  </si>
  <si>
    <t>2211210900405110709422171121</t>
  </si>
  <si>
    <t>4211111100605110709422171121</t>
  </si>
  <si>
    <t>22111107505050107094222 1121</t>
  </si>
  <si>
    <t>12111109003050107094222 1121</t>
  </si>
  <si>
    <t>22111111006050107094222 1121</t>
  </si>
  <si>
    <t>22111107005050107094222 1121</t>
  </si>
  <si>
    <t>12111110506050107094222 1121</t>
  </si>
  <si>
    <t>12111109004050107094222 1121</t>
  </si>
  <si>
    <t>12111108005050107094222 1121</t>
  </si>
  <si>
    <t>22112210006050107094222 1121</t>
  </si>
  <si>
    <t>22111109005051107094222 1121</t>
  </si>
  <si>
    <t>12111109505051107094222 1121</t>
  </si>
  <si>
    <t xml:space="preserve">           03110609412161121</t>
  </si>
  <si>
    <t>1211210900505110710412161121</t>
  </si>
  <si>
    <t>1211110900505110710412161121</t>
  </si>
  <si>
    <t>2211110950305110610411161121</t>
  </si>
  <si>
    <t>22111112006030101104222 1111</t>
  </si>
  <si>
    <t>22111109506020101104222 1111</t>
  </si>
  <si>
    <t>12112115007020101104222 1111</t>
  </si>
  <si>
    <t>22111117006030101104222 1111</t>
  </si>
  <si>
    <t>22111112006020101104222 1111</t>
  </si>
  <si>
    <t>22111215808020101104222 1111</t>
  </si>
  <si>
    <t>12111118008020101104222 1111</t>
  </si>
  <si>
    <t>22111118009040101104222 1111</t>
  </si>
  <si>
    <t>12111114006030101104222 1111</t>
  </si>
  <si>
    <t>43111113005030101104222 2111</t>
  </si>
  <si>
    <t>22111114806030101104222 2111</t>
  </si>
  <si>
    <t>22111110405050106104112 1121</t>
  </si>
  <si>
    <t>12111109505050107104112 1121</t>
  </si>
  <si>
    <t>22111109705050106104112 1121</t>
  </si>
  <si>
    <t>22112108505050106104112 1121</t>
  </si>
  <si>
    <t>22112109403050106104112 1121</t>
  </si>
  <si>
    <t>22111109005050105104112 1121</t>
  </si>
  <si>
    <t>22111109003040106144112 1111</t>
  </si>
  <si>
    <t>4211220970405010610411151121</t>
  </si>
  <si>
    <t>22111110005050107104112 1111</t>
  </si>
  <si>
    <t>22111109905050107104112 1111</t>
  </si>
  <si>
    <t>1211110900505110610411161111</t>
  </si>
  <si>
    <t>4211110900505110610411161111</t>
  </si>
  <si>
    <t>2211210900505010710411161111</t>
  </si>
  <si>
    <t>22112109005050107104112 1121</t>
  </si>
  <si>
    <t>22111109605050107104112 1121</t>
  </si>
  <si>
    <t>1211110950504110610411171121</t>
  </si>
  <si>
    <t>2211110950604110610411171121</t>
  </si>
  <si>
    <t>2211110850504110610411171121</t>
  </si>
  <si>
    <t>1211110830505010810411151121</t>
  </si>
  <si>
    <t>1211111100505010810411151121</t>
  </si>
  <si>
    <t>2211111000405010810411151121</t>
  </si>
  <si>
    <t>4211210900505010810411151121</t>
  </si>
  <si>
    <t>1211110870305010810411151121</t>
  </si>
  <si>
    <t>2211110900605010810411171111</t>
  </si>
  <si>
    <t>2211110900405010810411171111</t>
  </si>
  <si>
    <t>1211110600405010810411171111</t>
  </si>
  <si>
    <t>22111107005050109104112 1111</t>
  </si>
  <si>
    <t>12111107005050109104112 1111</t>
  </si>
  <si>
    <t>22112106005050109104112 1111</t>
  </si>
  <si>
    <t>22111109106050109104112 1111</t>
  </si>
  <si>
    <t>12111109006050109104112 1111</t>
  </si>
  <si>
    <t>22111109006050109104112 1111</t>
  </si>
  <si>
    <t>22111108606050109104112 1111</t>
  </si>
  <si>
    <t>22112210206050109104112 1111</t>
  </si>
  <si>
    <t>22112109003040105074222 2111</t>
  </si>
  <si>
    <t>12111106506040105074222 1121</t>
  </si>
  <si>
    <t>42111107504040105074222 1121</t>
  </si>
  <si>
    <t>12112105504040105074222 1121</t>
  </si>
  <si>
    <t>43112107505040106074222 1121</t>
  </si>
  <si>
    <t>31111110005040106074222 1121</t>
  </si>
  <si>
    <t>43112106503040106074222 1121</t>
  </si>
  <si>
    <t>44111104502040105074222 2121</t>
  </si>
  <si>
    <t>43111105504040105074222 2121</t>
  </si>
  <si>
    <t>53111105504040105074222 1121</t>
  </si>
  <si>
    <t>12111107505040105074222 1121</t>
  </si>
  <si>
    <t>22112112006040105104122 1111</t>
  </si>
  <si>
    <t>62111106002040105104122 1111</t>
  </si>
  <si>
    <t>2211110700504010510411161111</t>
  </si>
  <si>
    <t>12111110006020101094222 2111</t>
  </si>
  <si>
    <t>23111112005030101104222 2111</t>
  </si>
  <si>
    <t>22112107805050108104112 1121</t>
  </si>
  <si>
    <t>22111109105050108104112 1121</t>
  </si>
  <si>
    <t>22111110405050108104112 1121</t>
  </si>
  <si>
    <t>2211111500704010110422121121</t>
  </si>
  <si>
    <t>2211111500603110110422111121</t>
  </si>
  <si>
    <t>1211111620603010110422111111</t>
  </si>
  <si>
    <t>1211111200603010110422111111</t>
  </si>
  <si>
    <t>62112107502030105104222 1111</t>
  </si>
  <si>
    <t xml:space="preserve">           010103084222 1121</t>
  </si>
  <si>
    <t>42112104003030105064222 1111</t>
  </si>
  <si>
    <t>3111113151703010103422121111</t>
  </si>
  <si>
    <t>31111111005020105094222 1111</t>
  </si>
  <si>
    <t xml:space="preserve">           010205           </t>
  </si>
  <si>
    <t xml:space="preserve">42111106004010205           </t>
  </si>
  <si>
    <t xml:space="preserve">           010105074222 2111</t>
  </si>
  <si>
    <t>12112112006020102064212 1111</t>
  </si>
  <si>
    <t>43111107504040106074222 1111</t>
  </si>
  <si>
    <t>42112105001030105104222 1111</t>
  </si>
  <si>
    <t xml:space="preserve">           010102084222 2111</t>
  </si>
  <si>
    <t>22111109006030105104222 1111</t>
  </si>
  <si>
    <t>22111110005030105104222 1111</t>
  </si>
  <si>
    <t>22111109404030105104222 1111</t>
  </si>
  <si>
    <t>22112109705030105104222 1111</t>
  </si>
  <si>
    <t>12112108203030105104222 1111</t>
  </si>
  <si>
    <t>1211211000603010310422121111</t>
  </si>
  <si>
    <t>42111105303030105104222 1111</t>
  </si>
  <si>
    <t>42111108005040105084222 1121</t>
  </si>
  <si>
    <t xml:space="preserve">           040105084222 2111</t>
  </si>
  <si>
    <t>12111109505030106104222 1111</t>
  </si>
  <si>
    <t>3211111500302010310422111111</t>
  </si>
  <si>
    <t>12112109005010101074222 1111</t>
  </si>
  <si>
    <t>62112104502010105024222 2111</t>
  </si>
  <si>
    <t>5311110950501010206422111111</t>
  </si>
  <si>
    <t>1211211500802010109422111111</t>
  </si>
  <si>
    <t>2211211000302010110421111111</t>
  </si>
  <si>
    <t>2211210900402010114422111111</t>
  </si>
  <si>
    <t>12111110006010101023212 1111</t>
  </si>
  <si>
    <t xml:space="preserve">           02010106422111111</t>
  </si>
  <si>
    <t>12112106003050109064222 1111</t>
  </si>
  <si>
    <t>52112106204050109064222 1111</t>
  </si>
  <si>
    <t>12111105003050109064222 1111</t>
  </si>
  <si>
    <t>13111106004050109064222 1111</t>
  </si>
  <si>
    <t>3211111000502010109422111111</t>
  </si>
  <si>
    <t>22111110004010102103212 2111</t>
  </si>
  <si>
    <t>1111114601002010110422111111</t>
  </si>
  <si>
    <t xml:space="preserve">           02010207422111111</t>
  </si>
  <si>
    <t>1211211500803010109422111111</t>
  </si>
  <si>
    <t>2211110900603010110422111111</t>
  </si>
  <si>
    <t>2211111250603010109422111111</t>
  </si>
  <si>
    <t>1111111300602010110422111111</t>
  </si>
  <si>
    <t>1211110650603010110422111111</t>
  </si>
  <si>
    <t>22111119207010101084222 1111</t>
  </si>
  <si>
    <t>42112106904020101124222 1121</t>
  </si>
  <si>
    <t xml:space="preserve">21111105502071206           </t>
  </si>
  <si>
    <t xml:space="preserve">42111106504071206           </t>
  </si>
  <si>
    <t xml:space="preserve">22111108003020205           </t>
  </si>
  <si>
    <t xml:space="preserve">22111110005020205           </t>
  </si>
  <si>
    <t>21111109004010101074222 1121</t>
  </si>
  <si>
    <t>11112114005010101144222 1121</t>
  </si>
  <si>
    <t>12112114003010101084222 2121</t>
  </si>
  <si>
    <t>12111110004020102104222 1111</t>
  </si>
  <si>
    <t>22111107003020102064222 2121</t>
  </si>
  <si>
    <t>12112106003030105074222 2121</t>
  </si>
  <si>
    <t>2211112200503010310422131121</t>
  </si>
  <si>
    <t>1211210500302010510422151121</t>
  </si>
  <si>
    <t>12112106705030106084222 1121</t>
  </si>
  <si>
    <t>12112106604030106084222 1121</t>
  </si>
  <si>
    <t>12111108005030106084222 1121</t>
  </si>
  <si>
    <t>2111111400602010410422121121</t>
  </si>
  <si>
    <t>22112106305040105084222 2121</t>
  </si>
  <si>
    <t>12112108005040105084222 1121</t>
  </si>
  <si>
    <t>12111112005010103094222 1121</t>
  </si>
  <si>
    <t>2211111500403110110422111121</t>
  </si>
  <si>
    <t>2211111700602010110422111121</t>
  </si>
  <si>
    <t>2211211050602010110422111121</t>
  </si>
  <si>
    <t>2211111900603110110422111121</t>
  </si>
  <si>
    <t>4211112000603110110422111121</t>
  </si>
  <si>
    <t>1211111410502110110422111121</t>
  </si>
  <si>
    <t>1211211000302010110422111121</t>
  </si>
  <si>
    <t>2211111000602010110422111121</t>
  </si>
  <si>
    <t>42111111004020106134222 1111</t>
  </si>
  <si>
    <t>22111108503020106134222 1111</t>
  </si>
  <si>
    <t>1211111500803010110422111121</t>
  </si>
  <si>
    <t>1211111900503010108422111121</t>
  </si>
  <si>
    <t>2211111060602010110422111121</t>
  </si>
  <si>
    <t>2311112100802010109422111121</t>
  </si>
  <si>
    <t>1211111400902010109422111121</t>
  </si>
  <si>
    <t>1211111700802010109422111121</t>
  </si>
  <si>
    <t>5211110850603010110422111121</t>
  </si>
  <si>
    <t>2211112250802110109422111121</t>
  </si>
  <si>
    <t>1211111150602010109422111121</t>
  </si>
  <si>
    <t>1211111200702010109422111121</t>
  </si>
  <si>
    <t>1211111650802010109422111121</t>
  </si>
  <si>
    <t>1211111900502010109422111121</t>
  </si>
  <si>
    <t>12111112005020101094222 1121</t>
  </si>
  <si>
    <t>2211111200502010109422111121</t>
  </si>
  <si>
    <t>4211111100502010109422111121</t>
  </si>
  <si>
    <t>1211121100402010110422111121</t>
  </si>
  <si>
    <t>2211110800502010109422111121</t>
  </si>
  <si>
    <t>4211110650402110414422141121</t>
  </si>
  <si>
    <t>22111107504020105164222 1121</t>
  </si>
  <si>
    <t>22111106004020105164222 1121</t>
  </si>
  <si>
    <t>22111109003020105104222 1121</t>
  </si>
  <si>
    <t>43112104004010105084222 2111</t>
  </si>
  <si>
    <t>2211113000803010110422112111</t>
  </si>
  <si>
    <t>2211111500702010108422111111</t>
  </si>
  <si>
    <t>1211111300602010108422111111</t>
  </si>
  <si>
    <t>1211112000302010109422111111</t>
  </si>
  <si>
    <t xml:space="preserve">           02010110422122111</t>
  </si>
  <si>
    <t>13112112006010101084222 2111</t>
  </si>
  <si>
    <t>2211111300602010108422111111</t>
  </si>
  <si>
    <t>12111118008020101084222 2111</t>
  </si>
  <si>
    <t>12111116007020101084222 2111</t>
  </si>
  <si>
    <t>2211111600602010109422111111</t>
  </si>
  <si>
    <t>12111107507020101084222 1111</t>
  </si>
  <si>
    <t>1211210900602010109421111111</t>
  </si>
  <si>
    <t>12111107505010101074212 1111</t>
  </si>
  <si>
    <t>1211113000402010108422111111</t>
  </si>
  <si>
    <t>1211211900702010110421112111</t>
  </si>
  <si>
    <t>2211111200802110110422111111</t>
  </si>
  <si>
    <t>2211111200502010110422111111</t>
  </si>
  <si>
    <t>2211110800502010110422111111</t>
  </si>
  <si>
    <t>2211112200802010110422111111</t>
  </si>
  <si>
    <t>2211110850504110611411151111</t>
  </si>
  <si>
    <t>1211111000504110611411151111</t>
  </si>
  <si>
    <t>1211211000504110611411151111</t>
  </si>
  <si>
    <t xml:space="preserve">           04110611412151111</t>
  </si>
  <si>
    <t>2211111980602010110421111111</t>
  </si>
  <si>
    <t>2211111500302210110421111111</t>
  </si>
  <si>
    <t>2211210950502110610411151111</t>
  </si>
  <si>
    <t>42111106003020106104112 1111</t>
  </si>
  <si>
    <t>42112107204020106104112 1111</t>
  </si>
  <si>
    <t>2211110900404110611411151111</t>
  </si>
  <si>
    <t>2211110700404110611411151111</t>
  </si>
  <si>
    <t>62111125007020101084222 1111</t>
  </si>
  <si>
    <t>2211112000601010114422121111</t>
  </si>
  <si>
    <t>2211110840504110712411151111</t>
  </si>
  <si>
    <t>2211111150602010112422121111</t>
  </si>
  <si>
    <t>2211120900604110511411141111</t>
  </si>
  <si>
    <t>2211110900704110613411151111</t>
  </si>
  <si>
    <t>6211111100504110613411151111</t>
  </si>
  <si>
    <t>2211110980304110611411151111</t>
  </si>
  <si>
    <t>2211121400602010112422121111</t>
  </si>
  <si>
    <t>2211111200602010112422111111</t>
  </si>
  <si>
    <t>2211111350502010112422111111</t>
  </si>
  <si>
    <t>4211110700403110611412151111</t>
  </si>
  <si>
    <t>2211111000503110611412151111</t>
  </si>
  <si>
    <t>2211210950603110611412151111</t>
  </si>
  <si>
    <t>22111115006020101084222 2111</t>
  </si>
  <si>
    <t>2211111500702110117422121111</t>
  </si>
  <si>
    <t>2211120900604110617411151111</t>
  </si>
  <si>
    <t>2211111000504110615411151111</t>
  </si>
  <si>
    <t>1211221000602010110422122111</t>
  </si>
  <si>
    <t>22111125007010101084222 2111</t>
  </si>
  <si>
    <t>1311212000402010110422111111</t>
  </si>
  <si>
    <t>22111118005020102104212 1121</t>
  </si>
  <si>
    <t>1211210900501010107421111111</t>
  </si>
  <si>
    <t>1211123001002110109422121111</t>
  </si>
  <si>
    <t>2211111500502110110422121111</t>
  </si>
  <si>
    <t>1211211100603110109422121111</t>
  </si>
  <si>
    <t>1211211200603010109422111111</t>
  </si>
  <si>
    <t xml:space="preserve">           020102104212 1121</t>
  </si>
  <si>
    <t>1211111500602110212422121111</t>
  </si>
  <si>
    <t>2211111500602110210422121111</t>
  </si>
  <si>
    <t>1211212000401010108421111111</t>
  </si>
  <si>
    <t>1211111280702010109421111111</t>
  </si>
  <si>
    <t>1211111900403110109422111111</t>
  </si>
  <si>
    <t>2211112000902010110421111111</t>
  </si>
  <si>
    <t>1211110620602110112422121111</t>
  </si>
  <si>
    <t>2211112200802110112422121111</t>
  </si>
  <si>
    <t>2211111200602110112422121111</t>
  </si>
  <si>
    <t>2211112700902110109422121111</t>
  </si>
  <si>
    <t>2211111200502110112422121111</t>
  </si>
  <si>
    <t>2211110980505110613412161121</t>
  </si>
  <si>
    <t>2211111000505110613412161121</t>
  </si>
  <si>
    <t>2211110950505110613412161121</t>
  </si>
  <si>
    <t>2211110900404110712411171121</t>
  </si>
  <si>
    <t>2111110600404110712411171121</t>
  </si>
  <si>
    <t>2211111100504110712411171121</t>
  </si>
  <si>
    <t>1211111350604110712411171121</t>
  </si>
  <si>
    <t>2211111600604110712411161121</t>
  </si>
  <si>
    <t>2211111220404110712411161121</t>
  </si>
  <si>
    <t>2211111100704110712411161121</t>
  </si>
  <si>
    <t>2211110900504110712411161121</t>
  </si>
  <si>
    <t>2211111150605110711411161121</t>
  </si>
  <si>
    <t>1211110920505110712411161121</t>
  </si>
  <si>
    <t>2211110900505110712411161121</t>
  </si>
  <si>
    <t>1211211000505110712411161121</t>
  </si>
  <si>
    <t xml:space="preserve">           03110113422121111</t>
  </si>
  <si>
    <t>1211211500603110113422121111</t>
  </si>
  <si>
    <t>2211111480602110112422121111</t>
  </si>
  <si>
    <t>2211110980505110713412161121</t>
  </si>
  <si>
    <t>2211111000305110713412161121</t>
  </si>
  <si>
    <t>2211111000505110713412161121</t>
  </si>
  <si>
    <t>2211110900505110713412161121</t>
  </si>
  <si>
    <t>1211111000603110112422121111</t>
  </si>
  <si>
    <t>2211111200703110112422121111</t>
  </si>
  <si>
    <t>2211111500603110113422121111</t>
  </si>
  <si>
    <t>2211111200603110112422121111</t>
  </si>
  <si>
    <t>1211211400703110112422121111</t>
  </si>
  <si>
    <t>2211111400603110114422121111</t>
  </si>
  <si>
    <t>3311210900503110114422121111</t>
  </si>
  <si>
    <t>2211211200603110114422121111</t>
  </si>
  <si>
    <t>2211211500403110113422121111</t>
  </si>
  <si>
    <t>2211211500602110112422121111</t>
  </si>
  <si>
    <t>1211111500602110112422121111</t>
  </si>
  <si>
    <t>2211111500702110112422121111</t>
  </si>
  <si>
    <t>2211111500602110112422121111</t>
  </si>
  <si>
    <t>2211111500803110110422121111</t>
  </si>
  <si>
    <t>5211111200402110108422111111</t>
  </si>
  <si>
    <t>6211112001002110111422111111</t>
  </si>
  <si>
    <t>2211111600703110113422121111</t>
  </si>
  <si>
    <t>2211111200705110617412171121</t>
  </si>
  <si>
    <t>2211111100505110617412171121</t>
  </si>
  <si>
    <t xml:space="preserve">           05110617412171121</t>
  </si>
  <si>
    <t>2211111680605110617412161121</t>
  </si>
  <si>
    <t>6211211400605110617412161121</t>
  </si>
  <si>
    <t>2211111100603110116422121111</t>
  </si>
  <si>
    <t>2211111400603110116422121111</t>
  </si>
  <si>
    <t>2211111800602110116422121111</t>
  </si>
  <si>
    <t>2211112000803110113422121111</t>
  </si>
  <si>
    <t xml:space="preserve">           02110117422121111</t>
  </si>
  <si>
    <t>12112107004040105074222 1121</t>
  </si>
  <si>
    <t>12112105505040105074222 1121</t>
  </si>
  <si>
    <t>22111107005040105074222 1121</t>
  </si>
  <si>
    <t>12112107506040106074222 1121</t>
  </si>
  <si>
    <t>63111105004040106074222 1121</t>
  </si>
  <si>
    <t>2211120900703110513411151121</t>
  </si>
  <si>
    <t>2211110900503110513411151121</t>
  </si>
  <si>
    <t>2211110890504110613411161121</t>
  </si>
  <si>
    <t>2211110930504110613411161121</t>
  </si>
  <si>
    <t>2211110960504110613411161121</t>
  </si>
  <si>
    <t>2111110950504110613411161121</t>
  </si>
  <si>
    <t>2211110900504110613411161121</t>
  </si>
  <si>
    <t>2211110860504110613411161121</t>
  </si>
  <si>
    <t>2211110900304110613411161121</t>
  </si>
  <si>
    <t>2211110900504110511411151121</t>
  </si>
  <si>
    <t>2211110860504210613411161121</t>
  </si>
  <si>
    <t>4111111000504210613411161121</t>
  </si>
  <si>
    <t>2211110960504210613411161121</t>
  </si>
  <si>
    <t>2211110900404210613411161121</t>
  </si>
  <si>
    <t>2211110950504210613411161121</t>
  </si>
  <si>
    <t>2211110850504110613411151121</t>
  </si>
  <si>
    <t>2111110900504110613411151121</t>
  </si>
  <si>
    <t>2211110950504110613411151121</t>
  </si>
  <si>
    <t>2211110850504110613411161121</t>
  </si>
  <si>
    <t>2211110900504110613411151121</t>
  </si>
  <si>
    <t>2211111200404110613411151121</t>
  </si>
  <si>
    <t>2211211000604110613411151121</t>
  </si>
  <si>
    <t>2211110650404110613411161121</t>
  </si>
  <si>
    <t>2211111500604110613411161121</t>
  </si>
  <si>
    <t>2211110700404110613411161121</t>
  </si>
  <si>
    <t>2211120900505210612411161121</t>
  </si>
  <si>
    <t>2211110950505110613411151121</t>
  </si>
  <si>
    <t>2211111000505110613411151121</t>
  </si>
  <si>
    <t>2211220850305110613411151121</t>
  </si>
  <si>
    <t>2211210870505110613411151121</t>
  </si>
  <si>
    <t>4211110800305210612411161121</t>
  </si>
  <si>
    <t>2211111100505210612411161121</t>
  </si>
  <si>
    <t>2211210900505210612411161121</t>
  </si>
  <si>
    <t>2211110900505210612411161121</t>
  </si>
  <si>
    <t>2211210900405210612411161121</t>
  </si>
  <si>
    <t>2211120950504110612411161121</t>
  </si>
  <si>
    <t>1211110900405210612411161121</t>
  </si>
  <si>
    <t>1211221000505210612411161121</t>
  </si>
  <si>
    <t>1211110890504110612411161121</t>
  </si>
  <si>
    <t>2211110860504110612411161121</t>
  </si>
  <si>
    <t>2211110900304110612411161121</t>
  </si>
  <si>
    <t xml:space="preserve">           04110612411161121</t>
  </si>
  <si>
    <t>2111110900505210612411161121</t>
  </si>
  <si>
    <t>2211120900305210612411161121</t>
  </si>
  <si>
    <t>2211110890504110612411161121</t>
  </si>
  <si>
    <t>2211110930504110612411161121</t>
  </si>
  <si>
    <t>2211110900504110612411161121</t>
  </si>
  <si>
    <t>2211111000604110612411161121</t>
  </si>
  <si>
    <t>2211121130404110612411161121</t>
  </si>
  <si>
    <t>2211211000504110612411161121</t>
  </si>
  <si>
    <t>6211110650404110511411141121</t>
  </si>
  <si>
    <t>1211110910504110511411141121</t>
  </si>
  <si>
    <t>2211110860503110511411141121</t>
  </si>
  <si>
    <t>4211110700603110511411141121</t>
  </si>
  <si>
    <t>2211210750505110718411161121</t>
  </si>
  <si>
    <t>4211111000605110718411161121</t>
  </si>
  <si>
    <t>4211110520205110618411161121</t>
  </si>
  <si>
    <t>4211120500505110618411161121</t>
  </si>
  <si>
    <t>4211210550505110618411161121</t>
  </si>
  <si>
    <t>4211110550405110718411161121</t>
  </si>
  <si>
    <t>2211110800505110718411161121</t>
  </si>
  <si>
    <t>2211110900505110718411151121</t>
  </si>
  <si>
    <t>2211120700505110718411151121</t>
  </si>
  <si>
    <t>2211210720505110718411151121</t>
  </si>
  <si>
    <t>2211210430205110718411151121</t>
  </si>
  <si>
    <t>2211120650405110718411151121</t>
  </si>
  <si>
    <t>1211111000605210710411151121</t>
  </si>
  <si>
    <t>6211110700505210610411151121</t>
  </si>
  <si>
    <t xml:space="preserve">           05210610411151121</t>
  </si>
  <si>
    <t>2211110770405210610411151121</t>
  </si>
  <si>
    <t>2211110800505210610411151121</t>
  </si>
  <si>
    <t>2211211000605210610411151121</t>
  </si>
  <si>
    <t>2211110790505210610411151121</t>
  </si>
  <si>
    <t>2211110850605210610411151121</t>
  </si>
  <si>
    <t>1211110900605210610411151121</t>
  </si>
  <si>
    <t>1211110550405210710411151121</t>
  </si>
  <si>
    <t>1211110680505210710411151121</t>
  </si>
  <si>
    <t>1211110620405210710411151121</t>
  </si>
  <si>
    <t>11112104704040106094222 1121</t>
  </si>
  <si>
    <t>42111106505040106093222 1121</t>
  </si>
  <si>
    <t>43112107005040106094222 1121</t>
  </si>
  <si>
    <t>12112105502040106194112 1111</t>
  </si>
  <si>
    <t>22111108005040106104112 1111</t>
  </si>
  <si>
    <t>22111207503040106104112 1111</t>
  </si>
  <si>
    <t>4211110850504010610411151121</t>
  </si>
  <si>
    <t>6211220690504010610411141121</t>
  </si>
  <si>
    <t>4211110760304010610411151121</t>
  </si>
  <si>
    <t>6311110700304010610411151121</t>
  </si>
  <si>
    <t>42111106004040106104112 1121</t>
  </si>
  <si>
    <t>42111205802040106104112 1121</t>
  </si>
  <si>
    <t>4211110740504010610411151121</t>
  </si>
  <si>
    <t>4211210700304010610411151121</t>
  </si>
  <si>
    <t>4211110740504010610411141121</t>
  </si>
  <si>
    <t>2211110650404110614411161121</t>
  </si>
  <si>
    <t>2211110800503110511411161121</t>
  </si>
  <si>
    <t>4211210800503110511411161121</t>
  </si>
  <si>
    <t>2211110860504110711411161121</t>
  </si>
  <si>
    <t>2211120800505110814411161121</t>
  </si>
  <si>
    <t>2211110980505110814411161121</t>
  </si>
  <si>
    <t xml:space="preserve">           05111013411161121</t>
  </si>
  <si>
    <t>2211120750705111013411161121</t>
  </si>
  <si>
    <t>1211210850505111013411161121</t>
  </si>
  <si>
    <t>2211210840505111013411161121</t>
  </si>
  <si>
    <t>4211110900605111013411161121</t>
  </si>
  <si>
    <t>4211210900505111013411161121</t>
  </si>
  <si>
    <t>4111210840304210914411171121</t>
  </si>
  <si>
    <t>2211210640504210914411171121</t>
  </si>
  <si>
    <t>4211210600404210914411171121</t>
  </si>
  <si>
    <t>2111110900505110614411151121</t>
  </si>
  <si>
    <t>2211211100505110614411151121</t>
  </si>
  <si>
    <t>2211210890305110614411151121</t>
  </si>
  <si>
    <t>22111123004010101174222 1121</t>
  </si>
  <si>
    <t xml:space="preserve">22111109505050206           </t>
  </si>
  <si>
    <t xml:space="preserve">22111109505040205           </t>
  </si>
  <si>
    <t xml:space="preserve">22111110005030205           </t>
  </si>
  <si>
    <t xml:space="preserve">22111111003030205           </t>
  </si>
  <si>
    <t xml:space="preserve">61112108703030205           </t>
  </si>
  <si>
    <t xml:space="preserve">22111210505030206           </t>
  </si>
  <si>
    <t xml:space="preserve">22111109506030206           </t>
  </si>
  <si>
    <t xml:space="preserve">22212111004021205           </t>
  </si>
  <si>
    <t xml:space="preserve">22111110003060206           </t>
  </si>
  <si>
    <t xml:space="preserve">22111112006040206           </t>
  </si>
  <si>
    <t xml:space="preserve">           030203           </t>
  </si>
  <si>
    <t xml:space="preserve">52212109005050206           </t>
  </si>
  <si>
    <t xml:space="preserve">22111111004040206           </t>
  </si>
  <si>
    <t xml:space="preserve">22111109004040204           </t>
  </si>
  <si>
    <t xml:space="preserve">22111111005050206           </t>
  </si>
  <si>
    <t xml:space="preserve">22111109005040206           </t>
  </si>
  <si>
    <t xml:space="preserve">22111109705040206           </t>
  </si>
  <si>
    <t>22111112006020101154222 1121</t>
  </si>
  <si>
    <t xml:space="preserve">           020101174212 2121</t>
  </si>
  <si>
    <t>22112120004020101144222 1121</t>
  </si>
  <si>
    <t xml:space="preserve">22111109607040205           </t>
  </si>
  <si>
    <t xml:space="preserve">22111109005040205           </t>
  </si>
  <si>
    <t xml:space="preserve">22111109803052206           </t>
  </si>
  <si>
    <t xml:space="preserve">22111112806041206           </t>
  </si>
  <si>
    <t xml:space="preserve">21111112007041205           </t>
  </si>
  <si>
    <t xml:space="preserve">21111110005050206           </t>
  </si>
  <si>
    <t xml:space="preserve">21111110706050206           </t>
  </si>
  <si>
    <t xml:space="preserve">21111111006010205           </t>
  </si>
  <si>
    <t xml:space="preserve">21112108705040205           </t>
  </si>
  <si>
    <t xml:space="preserve">21111108704021206           </t>
  </si>
  <si>
    <t xml:space="preserve">21112108504021206           </t>
  </si>
  <si>
    <t xml:space="preserve">21111108404080206           </t>
  </si>
  <si>
    <t xml:space="preserve">42111106004041205           </t>
  </si>
  <si>
    <t xml:space="preserve">22111108304041205           </t>
  </si>
  <si>
    <t xml:space="preserve">22111108605031205           </t>
  </si>
  <si>
    <t xml:space="preserve">22111108805040205           </t>
  </si>
  <si>
    <t xml:space="preserve">22111108705040205           </t>
  </si>
  <si>
    <t xml:space="preserve">22112108005020205           </t>
  </si>
  <si>
    <t xml:space="preserve">42112106002040205           </t>
  </si>
  <si>
    <t xml:space="preserve">22112112403080206           </t>
  </si>
  <si>
    <t>22111129004030101134222 1111</t>
  </si>
  <si>
    <t>22111117007020101174212 2121</t>
  </si>
  <si>
    <t>22111120007010101184222 1121</t>
  </si>
  <si>
    <t xml:space="preserve">22111106704050206           </t>
  </si>
  <si>
    <t xml:space="preserve">22112109005010205           </t>
  </si>
  <si>
    <t xml:space="preserve">22111114006010205           </t>
  </si>
  <si>
    <t xml:space="preserve">22111111505050205           </t>
  </si>
  <si>
    <t xml:space="preserve">22111113505050205           </t>
  </si>
  <si>
    <t xml:space="preserve">22111112005030205           </t>
  </si>
  <si>
    <t xml:space="preserve">42111111005050206           </t>
  </si>
  <si>
    <t xml:space="preserve">22112110005040205           </t>
  </si>
  <si>
    <t xml:space="preserve">22111108004050205           </t>
  </si>
  <si>
    <t xml:space="preserve">24111110503040206           </t>
  </si>
  <si>
    <t xml:space="preserve">22111109005030206           </t>
  </si>
  <si>
    <t xml:space="preserve">62111113005040205           </t>
  </si>
  <si>
    <t xml:space="preserve">42111113008040205           </t>
  </si>
  <si>
    <t xml:space="preserve">42111111207021202           </t>
  </si>
  <si>
    <t xml:space="preserve">42111108005040205           </t>
  </si>
  <si>
    <t>2211110700404210713411161121</t>
  </si>
  <si>
    <t>2211120900705110612411161121</t>
  </si>
  <si>
    <t>2211121100505110612411161121</t>
  </si>
  <si>
    <t>2211110880405110612411161121</t>
  </si>
  <si>
    <t>2211110950505110612411161121</t>
  </si>
  <si>
    <t>2211211100505110612411161121</t>
  </si>
  <si>
    <t>2211110900306110712411161121</t>
  </si>
  <si>
    <t>2211110900506110712411161121</t>
  </si>
  <si>
    <t>2311110800504110713411162121</t>
  </si>
  <si>
    <t>4211111800604110611411151121</t>
  </si>
  <si>
    <t>2211111080304110713411161121</t>
  </si>
  <si>
    <t>2211110650504110713411161121</t>
  </si>
  <si>
    <t>2211120920504110611411151121</t>
  </si>
  <si>
    <t>2211111000504110611411151121</t>
  </si>
  <si>
    <t>2211211000505210714411161121</t>
  </si>
  <si>
    <t>2211111250605210714411161121</t>
  </si>
  <si>
    <t>2211210800504110614411162121</t>
  </si>
  <si>
    <t>2211111800702110114421111121</t>
  </si>
  <si>
    <t>2211112000702110114421111121</t>
  </si>
  <si>
    <t xml:space="preserve">           05110711411161121</t>
  </si>
  <si>
    <t>1211111200605110711411161121</t>
  </si>
  <si>
    <t>2211111100505110711411161121</t>
  </si>
  <si>
    <t>1211121330505110711411161121</t>
  </si>
  <si>
    <t>2211121200505110711411161121</t>
  </si>
  <si>
    <t>6211121800605110711411161121</t>
  </si>
  <si>
    <t>2211111150505110711411161121</t>
  </si>
  <si>
    <t>2211111300705110712411161121</t>
  </si>
  <si>
    <t>1211210900506210714411161121</t>
  </si>
  <si>
    <t>2211110900306210714411161121</t>
  </si>
  <si>
    <t>1211210900305110712411161121</t>
  </si>
  <si>
    <t>2211110970405110712411161121</t>
  </si>
  <si>
    <t>2211110970705110712411161121</t>
  </si>
  <si>
    <t>2211111000505110712411161121</t>
  </si>
  <si>
    <t>2111210700205110714411161121</t>
  </si>
  <si>
    <t>2211211000305110711411161121</t>
  </si>
  <si>
    <t>2211210900505110714411161121</t>
  </si>
  <si>
    <t>2111110750405110714411161121</t>
  </si>
  <si>
    <t>2211110900505110714411161121</t>
  </si>
  <si>
    <t>2211111000505110714411161121</t>
  </si>
  <si>
    <t>2211110980605110711411161121</t>
  </si>
  <si>
    <t>2211120930505110714411161121</t>
  </si>
  <si>
    <t>2211111030505110714411161121</t>
  </si>
  <si>
    <t>2211111160605110712411161121</t>
  </si>
  <si>
    <t>2211111170405110712411161121</t>
  </si>
  <si>
    <t>2211111150605110712411161121</t>
  </si>
  <si>
    <t>1211211200605110712411161121</t>
  </si>
  <si>
    <t>2211210900505110713411161121</t>
  </si>
  <si>
    <t>1211110700505110713411161121</t>
  </si>
  <si>
    <t>2211110800505110713411161121</t>
  </si>
  <si>
    <t>2211110850605110713411161121</t>
  </si>
  <si>
    <t>6211210750305110713411161121</t>
  </si>
  <si>
    <t>1211111200502110114421111121</t>
  </si>
  <si>
    <t>2211211850602110114421111121</t>
  </si>
  <si>
    <t>1211111600602110113421111121</t>
  </si>
  <si>
    <t>2211121120305110711411161121</t>
  </si>
  <si>
    <t>1211111000505110711411161121</t>
  </si>
  <si>
    <t>2211111080505110711411161121</t>
  </si>
  <si>
    <t>2211210700204110716411161121</t>
  </si>
  <si>
    <t>4211110680304110716411161121</t>
  </si>
  <si>
    <t>2211110560404110716411161121</t>
  </si>
  <si>
    <t>2211112000602110114421111121</t>
  </si>
  <si>
    <t>2211211000504210715411161121</t>
  </si>
  <si>
    <t>2211110950504210715411161121</t>
  </si>
  <si>
    <t>2211110800504210715411161121</t>
  </si>
  <si>
    <t>2211110900604210715411161121</t>
  </si>
  <si>
    <t>2211120980504210615411161121</t>
  </si>
  <si>
    <t>2211210750404210615411161121</t>
  </si>
  <si>
    <t>4211111400804210618411161121</t>
  </si>
  <si>
    <t>2221211350604210618411161121</t>
  </si>
  <si>
    <t>2211220820505210716411161121</t>
  </si>
  <si>
    <t>6311210700504210716411161121</t>
  </si>
  <si>
    <t>6211111200602110115421111111</t>
  </si>
  <si>
    <t>4111111200504110614411151121</t>
  </si>
  <si>
    <t>2211110610403110612411161121</t>
  </si>
  <si>
    <t>2211111500703010114422111121</t>
  </si>
  <si>
    <t>2211111200703010115422111121</t>
  </si>
  <si>
    <t>2211111500503010113422111121</t>
  </si>
  <si>
    <t>2211111700503010113422111121</t>
  </si>
  <si>
    <t>2211111470503010713422171121</t>
  </si>
  <si>
    <t>2211111000603010713422171121</t>
  </si>
  <si>
    <t>2211111000403010713422171121</t>
  </si>
  <si>
    <t>6211111200403010113422111121</t>
  </si>
  <si>
    <t>2211211000803010113422111121</t>
  </si>
  <si>
    <t>1211111400603010114422111121</t>
  </si>
  <si>
    <t>2211111400603010114422111121</t>
  </si>
  <si>
    <t>2211111000503010713422171121</t>
  </si>
  <si>
    <t>2211111400603010713422171121</t>
  </si>
  <si>
    <t>2211211260303010113422111121</t>
  </si>
  <si>
    <t>2211111850603010114422111121</t>
  </si>
  <si>
    <t>1211111800603010114422111121</t>
  </si>
  <si>
    <t>2211211600703010114422111121</t>
  </si>
  <si>
    <t>2211120920504110613412151121</t>
  </si>
  <si>
    <t>2211111801102110114422121121</t>
  </si>
  <si>
    <t>2211211200302110114422121121</t>
  </si>
  <si>
    <t>2211111500702110114422121121</t>
  </si>
  <si>
    <t>2211110880504110613411151121</t>
  </si>
  <si>
    <t>2211210860504110613411151121</t>
  </si>
  <si>
    <t>2211110300504110614411151121</t>
  </si>
  <si>
    <t>2211110810503110517411141121</t>
  </si>
  <si>
    <t>2211111500503010117422111121</t>
  </si>
  <si>
    <t>2211221200403010117422111121</t>
  </si>
  <si>
    <t>4211110960504110614411151121</t>
  </si>
  <si>
    <t>2211110700504110614411151121</t>
  </si>
  <si>
    <t>2211110890404110514411141121</t>
  </si>
  <si>
    <t>2211110800504110514411141121</t>
  </si>
  <si>
    <t>2211110870504110514411141121</t>
  </si>
  <si>
    <t>2211110980504110512411141121</t>
  </si>
  <si>
    <t>2211211500303010112422111121</t>
  </si>
  <si>
    <t>4211110900504110515411141121</t>
  </si>
  <si>
    <t>2211110850504110513411141121</t>
  </si>
  <si>
    <t>2211111000504110513411141121</t>
  </si>
  <si>
    <t>6211111000504110513411141121</t>
  </si>
  <si>
    <t>2211110800304110513411141121</t>
  </si>
  <si>
    <t>4211110800504110513411141121</t>
  </si>
  <si>
    <t>2211111200503010114422111121</t>
  </si>
  <si>
    <t>22111118006030101154222 1121</t>
  </si>
  <si>
    <t>22111215003030101154222 1121</t>
  </si>
  <si>
    <t>2211111700503110114422121121</t>
  </si>
  <si>
    <t>2211111500603010115422111121</t>
  </si>
  <si>
    <t>2211111500503010114422111121</t>
  </si>
  <si>
    <t>2211111200603010113422111121</t>
  </si>
  <si>
    <t>2211111600603010115422111121</t>
  </si>
  <si>
    <t>2211111600703010115422111121</t>
  </si>
  <si>
    <t>2211111900603010114422111121</t>
  </si>
  <si>
    <t>2211121800603010114422111121</t>
  </si>
  <si>
    <t>4211111500802110114422121121</t>
  </si>
  <si>
    <t xml:space="preserve">           04210618411151121</t>
  </si>
  <si>
    <t>2211120700204210618411151121</t>
  </si>
  <si>
    <t>2211110650404210619411151121</t>
  </si>
  <si>
    <t>4211110600404210618411151121</t>
  </si>
  <si>
    <t>4211110580404210618411151121</t>
  </si>
  <si>
    <t>2211210500404210618411151121</t>
  </si>
  <si>
    <t>4211210550304210618411151121</t>
  </si>
  <si>
    <t xml:space="preserve">           05210718411151121</t>
  </si>
  <si>
    <t>4211110420205210718411151121</t>
  </si>
  <si>
    <t>4211110550205210718411151121</t>
  </si>
  <si>
    <t>4211210650405210718411151121</t>
  </si>
  <si>
    <t>6211110540405210718411151121</t>
  </si>
  <si>
    <t>4211110700405210718411151121</t>
  </si>
  <si>
    <t>2211110800404210618411151121</t>
  </si>
  <si>
    <t>4211110970503110616411161121</t>
  </si>
  <si>
    <t>4211110540303110816411171121</t>
  </si>
  <si>
    <t>4211210420203110816411171121</t>
  </si>
  <si>
    <t>6111210450103110816411171121</t>
  </si>
  <si>
    <t>4211110500403110816411171121</t>
  </si>
  <si>
    <t xml:space="preserve">           03110618411151121</t>
  </si>
  <si>
    <t>2211110700403110618411151121</t>
  </si>
  <si>
    <t>1211210850503110616411151121</t>
  </si>
  <si>
    <t>2211110850504110512411141121</t>
  </si>
  <si>
    <t>42111111507030101154222 1121</t>
  </si>
  <si>
    <t>2211211500603010115422111121</t>
  </si>
  <si>
    <t>4211111250503010115422111121</t>
  </si>
  <si>
    <t xml:space="preserve">           03010118422111121</t>
  </si>
  <si>
    <t xml:space="preserve">           03010118422121121</t>
  </si>
  <si>
    <t>2211111650703010113422111121</t>
  </si>
  <si>
    <t>2211111200603110114422111121</t>
  </si>
  <si>
    <t xml:space="preserve">                            </t>
  </si>
  <si>
    <t>2211111250502010510422141121</t>
  </si>
  <si>
    <t>1211211500602110109422112121</t>
  </si>
  <si>
    <t>1211211800402010109422111121</t>
  </si>
  <si>
    <t>1211211400602010109422111121</t>
  </si>
  <si>
    <t>5211111100602010109422111121</t>
  </si>
  <si>
    <t>1211113100902010109422111121</t>
  </si>
  <si>
    <t>2211111800602010109422111121</t>
  </si>
  <si>
    <t>6211211000502010109422121121</t>
  </si>
  <si>
    <t>2211111701002010110422111121</t>
  </si>
  <si>
    <t>2211111150802010110422111121</t>
  </si>
  <si>
    <t>2211111150602010110422111121</t>
  </si>
  <si>
    <t>2211113500902010109422111121</t>
  </si>
  <si>
    <t>1211210900402010109422111121</t>
  </si>
  <si>
    <t>1211111800602110109422111121</t>
  </si>
  <si>
    <t>2311210900402010109422111121</t>
  </si>
  <si>
    <t>12112109606020104084222 2121</t>
  </si>
  <si>
    <t>1211211300602010110422111121</t>
  </si>
  <si>
    <t>12111107004020104134222 1121</t>
  </si>
  <si>
    <t>2211110900601010512422141121</t>
  </si>
  <si>
    <t>2211112500502010114422132121</t>
  </si>
  <si>
    <t>4211111100502010109421111121</t>
  </si>
  <si>
    <t>2211110900502010109421111121</t>
  </si>
  <si>
    <t>1211112400602010110421131121</t>
  </si>
  <si>
    <t>1211112000702010109421111121</t>
  </si>
  <si>
    <t>1211112400802010109421111121</t>
  </si>
  <si>
    <t>22111122508020101104222 1111</t>
  </si>
  <si>
    <t>1211111500502010109421121121</t>
  </si>
  <si>
    <t>1211113200702010109421111121</t>
  </si>
  <si>
    <t>1211111700502010109421111121</t>
  </si>
  <si>
    <t>2211110900502010110421111121</t>
  </si>
  <si>
    <t>2211110850402010110421112111</t>
  </si>
  <si>
    <t>2211111000602010116421111111</t>
  </si>
  <si>
    <t>22111109505020102094212 1111</t>
  </si>
  <si>
    <t>2211110750402010610322111121</t>
  </si>
  <si>
    <t xml:space="preserve">           02010611422111111</t>
  </si>
  <si>
    <t>2211110800402010611422111111</t>
  </si>
  <si>
    <t>4211112500603010110422111121</t>
  </si>
  <si>
    <t>2211111600402010110421112121</t>
  </si>
  <si>
    <t>2211212000702010110422131111</t>
  </si>
  <si>
    <t>2211112350702010110422121111</t>
  </si>
  <si>
    <t>2211111200602010110422121111</t>
  </si>
  <si>
    <t>6211113500602010111422121111</t>
  </si>
  <si>
    <t>2211111800602010110422121111</t>
  </si>
  <si>
    <t>2211113080802010110422111111</t>
  </si>
  <si>
    <t>6211112500602010110422111111</t>
  </si>
  <si>
    <t>2211213000602010110422111111</t>
  </si>
  <si>
    <t>1211110900502010110421111111</t>
  </si>
  <si>
    <t>2211111600602010110421111111</t>
  </si>
  <si>
    <t>2211111350502010110421111111</t>
  </si>
  <si>
    <t>2211111500502010110422111111</t>
  </si>
  <si>
    <t>2211111150302010110421111111</t>
  </si>
  <si>
    <t>2211211200402010115421111111</t>
  </si>
  <si>
    <t>22111122006020101104222 1111</t>
  </si>
  <si>
    <t>1211210770502010110422111111</t>
  </si>
  <si>
    <t>1211111200602010110422111111</t>
  </si>
  <si>
    <t xml:space="preserve">12112107504030205           </t>
  </si>
  <si>
    <t>2211111200703010110422111121</t>
  </si>
  <si>
    <t>2211112500402010110422111121</t>
  </si>
  <si>
    <t>44112107005030105094222 1121</t>
  </si>
  <si>
    <t>13112108003030105084222 1121</t>
  </si>
  <si>
    <t>1211113500803110116422121121</t>
  </si>
  <si>
    <t>2211113000903110113422131121</t>
  </si>
  <si>
    <t>1211211800902110110422111121</t>
  </si>
  <si>
    <t>1211111400602010110422111121</t>
  </si>
  <si>
    <t>2211111200502010110422111121</t>
  </si>
  <si>
    <t>1111111800502010110422111121</t>
  </si>
  <si>
    <t>2211111500503010110422111121</t>
  </si>
  <si>
    <t>2211113000803010110422111121</t>
  </si>
  <si>
    <t>2211111600702010110422111121</t>
  </si>
  <si>
    <t>2211111350902010110422111121</t>
  </si>
  <si>
    <t>6211111800802010110422111121</t>
  </si>
  <si>
    <t>2211121600902010110422111121</t>
  </si>
  <si>
    <t>1211222000602010110422111121</t>
  </si>
  <si>
    <t>2211113000702010110422111121</t>
  </si>
  <si>
    <t>2211111800302010110422111121</t>
  </si>
  <si>
    <t>2211111200702010109422111121</t>
  </si>
  <si>
    <t>1211211680501110109422121121</t>
  </si>
  <si>
    <t>2211112901002010110422111121</t>
  </si>
  <si>
    <t>23111106502030105104222 2121</t>
  </si>
  <si>
    <t>2211111800803010110422111121</t>
  </si>
  <si>
    <t>2211111900902010110422111121</t>
  </si>
  <si>
    <t>64122307002010101082222 2222</t>
  </si>
  <si>
    <t>1211112600802010110422121121</t>
  </si>
  <si>
    <t>63122304003010101082222 2222</t>
  </si>
  <si>
    <t xml:space="preserve">           02110110422121121</t>
  </si>
  <si>
    <t>2211113000802110110422121121</t>
  </si>
  <si>
    <t xml:space="preserve">22111107505020203           </t>
  </si>
  <si>
    <t>22111114006020101124212 1111</t>
  </si>
  <si>
    <t xml:space="preserve">22111130007030203           </t>
  </si>
  <si>
    <t xml:space="preserve">22111125008020203           </t>
  </si>
  <si>
    <t>22112116005020101154222 1121</t>
  </si>
  <si>
    <t>12111114005020101144212 1111</t>
  </si>
  <si>
    <t>22111123006030101154222 1121</t>
  </si>
  <si>
    <t xml:space="preserve">22111124007010202           </t>
  </si>
  <si>
    <t>21111120005010101174222 1121</t>
  </si>
  <si>
    <t xml:space="preserve">           020101124222 1111</t>
  </si>
  <si>
    <t xml:space="preserve">42111113006021203           </t>
  </si>
  <si>
    <t>22111118007020101184222 2111</t>
  </si>
  <si>
    <t xml:space="preserve">14112110003071206           </t>
  </si>
  <si>
    <t xml:space="preserve">22111114005071206           </t>
  </si>
  <si>
    <t xml:space="preserve">22111207002040206           </t>
  </si>
  <si>
    <t xml:space="preserve">           050206           </t>
  </si>
  <si>
    <t xml:space="preserve">12111109005041206           </t>
  </si>
  <si>
    <t xml:space="preserve">22111105503041206           </t>
  </si>
  <si>
    <t xml:space="preserve">22112105003050207           </t>
  </si>
  <si>
    <t xml:space="preserve">22112109505040205           </t>
  </si>
  <si>
    <t xml:space="preserve">22111112005040205           </t>
  </si>
  <si>
    <t xml:space="preserve">22112112005040206           </t>
  </si>
  <si>
    <t xml:space="preserve">22112110005040206           </t>
  </si>
  <si>
    <t xml:space="preserve">22111107004030207           </t>
  </si>
  <si>
    <t xml:space="preserve">42111106002040206           </t>
  </si>
  <si>
    <t xml:space="preserve">12112107504050207           </t>
  </si>
  <si>
    <t xml:space="preserve">42111106001050207           </t>
  </si>
  <si>
    <t xml:space="preserve">42111107004040206           </t>
  </si>
  <si>
    <t xml:space="preserve">22112107003040206           </t>
  </si>
  <si>
    <t xml:space="preserve">22111109204040206           </t>
  </si>
  <si>
    <t xml:space="preserve">22111109302080206           </t>
  </si>
  <si>
    <t>22122112804010101114212 2111</t>
  </si>
  <si>
    <t>22111122004020101124222 2121</t>
  </si>
  <si>
    <t>22111120007020101154222 1121</t>
  </si>
  <si>
    <t>22111127007010101064222 2121</t>
  </si>
  <si>
    <t>22111126507020101144222 1121</t>
  </si>
  <si>
    <t xml:space="preserve">22111120006030203           </t>
  </si>
  <si>
    <t>22111118507010101164222 1111</t>
  </si>
  <si>
    <t>22111115006030101174222 1121</t>
  </si>
  <si>
    <t>22111120009030101104222 1121</t>
  </si>
  <si>
    <t xml:space="preserve">22112107504050206           </t>
  </si>
  <si>
    <t>22111125007020101144222 1111</t>
  </si>
  <si>
    <t>2211112000602010110422111111</t>
  </si>
  <si>
    <t>1211112400602010110422111111</t>
  </si>
  <si>
    <t>1211111500502010116422111111</t>
  </si>
  <si>
    <t>2211112700603010110422111111</t>
  </si>
  <si>
    <t>12111217003030101104222 1111</t>
  </si>
  <si>
    <t>2211112500602010108422111111</t>
  </si>
  <si>
    <t>2211111200502010108422111111</t>
  </si>
  <si>
    <t>1211111300502010108422111121</t>
  </si>
  <si>
    <t>22111212006010102104222 1121</t>
  </si>
  <si>
    <t>2211212450702010110422111111</t>
  </si>
  <si>
    <t>2211111800702010110422111111</t>
  </si>
  <si>
    <t>2211112300702010113422111111</t>
  </si>
  <si>
    <t>2211111820602010110421111111</t>
  </si>
  <si>
    <t>2211112100702010115422111111</t>
  </si>
  <si>
    <t>2211112350702010110422111111</t>
  </si>
  <si>
    <t>2221111800702010110422111111</t>
  </si>
  <si>
    <t>1211112000602010110422111111</t>
  </si>
  <si>
    <t>2211112000702010110422111111</t>
  </si>
  <si>
    <t>2211211600702010110422111111</t>
  </si>
  <si>
    <t>2211112100702010110422121111</t>
  </si>
  <si>
    <t>2211112130702010110422111111</t>
  </si>
  <si>
    <t>22111124507010101104222 1111</t>
  </si>
  <si>
    <t>2211112300602010119421111111</t>
  </si>
  <si>
    <t>2211112000502010110421111111</t>
  </si>
  <si>
    <t>2211212300602010110421111111</t>
  </si>
  <si>
    <t>2211112250702010210422121121</t>
  </si>
  <si>
    <t>22111127004020102104222 1121</t>
  </si>
  <si>
    <t>2211211000602010210422111121</t>
  </si>
  <si>
    <t>1211112000402010210422111121</t>
  </si>
  <si>
    <t>2211112500802010210422121121</t>
  </si>
  <si>
    <t>2211111900602010210422121121</t>
  </si>
  <si>
    <t>2211112200402010210422141121</t>
  </si>
  <si>
    <t>2211112000602110211422121111</t>
  </si>
  <si>
    <t>2211111500502110212422111121</t>
  </si>
  <si>
    <t>2211111800602110216422111121</t>
  </si>
  <si>
    <t>22111121009020102104112 1121</t>
  </si>
  <si>
    <t>2211112500702010210422111121</t>
  </si>
  <si>
    <t>2211212600802110214422111121</t>
  </si>
  <si>
    <t>2211112700802010210422131121</t>
  </si>
  <si>
    <t>2211111600502010210422111121</t>
  </si>
  <si>
    <t>1211212000403110210422111121</t>
  </si>
  <si>
    <t>2211111600602110210422111121</t>
  </si>
  <si>
    <t>2211112800403110210422111121</t>
  </si>
  <si>
    <t>2211110600403110613422151121</t>
  </si>
  <si>
    <t>2211110980503110617411151121</t>
  </si>
  <si>
    <t>2211111000403110619411151111</t>
  </si>
  <si>
    <t>2211112200403110517422141121</t>
  </si>
  <si>
    <t>4211111030403110714411151121</t>
  </si>
  <si>
    <t>2211210700403110714411151121</t>
  </si>
  <si>
    <t>2111220860303110617411141121</t>
  </si>
  <si>
    <t>2111211100603110617411141121</t>
  </si>
  <si>
    <t>2211110850405110617412151121</t>
  </si>
  <si>
    <t>2211110650405110617412151121</t>
  </si>
  <si>
    <t>2211110860303110517411141121</t>
  </si>
  <si>
    <t>2211110870503110517411141121</t>
  </si>
  <si>
    <t>2211110750503110517411141121</t>
  </si>
  <si>
    <t>2211210730303110517421141121</t>
  </si>
  <si>
    <t>2211120600503110718411151111</t>
  </si>
  <si>
    <t>2211110800303110618411151121</t>
  </si>
  <si>
    <t xml:space="preserve">           03110618411141121</t>
  </si>
  <si>
    <t>2211110900303110618411141121</t>
  </si>
  <si>
    <t>2211110800503110618411141121</t>
  </si>
  <si>
    <t>2211111000503110618411151121</t>
  </si>
  <si>
    <t>2111110880503110617411141121</t>
  </si>
  <si>
    <t>4111110800403110617411141121</t>
  </si>
  <si>
    <t>2111220790403110617411141121</t>
  </si>
  <si>
    <t>2211210700203110617411141121</t>
  </si>
  <si>
    <t>1111110900403110617411141121</t>
  </si>
  <si>
    <t>2211120900503110517411141121</t>
  </si>
  <si>
    <t>2211110890403110517411141121</t>
  </si>
  <si>
    <t>1211110850503110517411141121</t>
  </si>
  <si>
    <t>2211210900503110517411141121</t>
  </si>
  <si>
    <t>2211210860503110517411141121</t>
  </si>
  <si>
    <t>2211210850503110517411141121</t>
  </si>
  <si>
    <t>2211110840503110517411141121</t>
  </si>
  <si>
    <t>2211210780504110617422151121</t>
  </si>
  <si>
    <t>2211110800504110617422151121</t>
  </si>
  <si>
    <t>2211110850304110617421151121</t>
  </si>
  <si>
    <t>2211111100603111018422141121</t>
  </si>
  <si>
    <t>2211211200603111018422141121</t>
  </si>
  <si>
    <t>4211111150603111018422141121</t>
  </si>
  <si>
    <t>2111111000603111018422141121</t>
  </si>
  <si>
    <t>2211111200603111018422141121</t>
  </si>
  <si>
    <t>2211111250603111018422141121</t>
  </si>
  <si>
    <t>2211112000702110210422121121</t>
  </si>
  <si>
    <t>4211220900402010714411161121</t>
  </si>
  <si>
    <t>2211211200603010714411151121</t>
  </si>
  <si>
    <t>2211111450602010714411151121</t>
  </si>
  <si>
    <t>2211110870502010614411151121</t>
  </si>
  <si>
    <t>2211110900502010614411151121</t>
  </si>
  <si>
    <t>2211121450603010115422111121</t>
  </si>
  <si>
    <t>2211111300503010115422111121</t>
  </si>
  <si>
    <t>2211112500703010114422121121</t>
  </si>
  <si>
    <t>2212111200503010115422121121</t>
  </si>
  <si>
    <t>2211111500503010115422111121</t>
  </si>
  <si>
    <t>6211110720603010719411161121</t>
  </si>
  <si>
    <t>2211111090503010719411161121</t>
  </si>
  <si>
    <t>2211120920504010619411151121</t>
  </si>
  <si>
    <t>2211210680404010619411151121</t>
  </si>
  <si>
    <t>6211120900503010619411151121</t>
  </si>
  <si>
    <t>2211111000503010619411151121</t>
  </si>
  <si>
    <t>2211111100603010619411151121</t>
  </si>
  <si>
    <t>4211110900503010619411151121</t>
  </si>
  <si>
    <t>2211111050502010619411151121</t>
  </si>
  <si>
    <t>2211120950602010619411151121</t>
  </si>
  <si>
    <t>2211110970502010619411151121</t>
  </si>
  <si>
    <t>4211120600203110818412161121</t>
  </si>
  <si>
    <t>4211111050303110818412161121</t>
  </si>
  <si>
    <t>2211210600303110818412161121</t>
  </si>
  <si>
    <t>2211111180504010517411141121</t>
  </si>
  <si>
    <t>2211110750504010517411141121</t>
  </si>
  <si>
    <t>2211110900504010517411141121</t>
  </si>
  <si>
    <t>2211112300803110116422121121</t>
  </si>
  <si>
    <t>2211112500603110116422121121</t>
  </si>
  <si>
    <t>2211112500303110116422121121</t>
  </si>
  <si>
    <t>2211112000703110116422121121</t>
  </si>
  <si>
    <t>2211112200903110116422121121</t>
  </si>
  <si>
    <t>2211111500703110117422131121</t>
  </si>
  <si>
    <t>2211112600703010115422131121</t>
  </si>
  <si>
    <t>2211112400403010117422121121</t>
  </si>
  <si>
    <t>2211112200903010114422121121</t>
  </si>
  <si>
    <t>2211112860703010114422121121</t>
  </si>
  <si>
    <t>2211111500703010114422121121</t>
  </si>
  <si>
    <t>2211111000503010115422111121</t>
  </si>
  <si>
    <t>2211112680903110115422121121</t>
  </si>
  <si>
    <t>2211111000703110115422121121</t>
  </si>
  <si>
    <t>2211111500703010114422131121</t>
  </si>
  <si>
    <t>2211112000603010114422131121</t>
  </si>
  <si>
    <t>2211112400303010114422131121</t>
  </si>
  <si>
    <t>2211112750803110115422121121</t>
  </si>
  <si>
    <t>2211111400703110113422121121</t>
  </si>
  <si>
    <t>2211112400403010114422121121</t>
  </si>
  <si>
    <t>2211112400503010114422121121</t>
  </si>
  <si>
    <t>2211112300703010116422121121</t>
  </si>
  <si>
    <t>2311111600603010116422111121</t>
  </si>
  <si>
    <t>2211121200403010116422111121</t>
  </si>
  <si>
    <t>2211211150503010115422111121</t>
  </si>
  <si>
    <t>2211110900503010115422111121</t>
  </si>
  <si>
    <t>1211210700503010115422111121</t>
  </si>
  <si>
    <t>22111113206030101144222 1121</t>
  </si>
  <si>
    <t>2411121500502010115422111121</t>
  </si>
  <si>
    <t>2211112000603010115422121121</t>
  </si>
  <si>
    <t>2211112500903110115422111121</t>
  </si>
  <si>
    <t>2211112000303110117422121121</t>
  </si>
  <si>
    <t>2211111900503110117422121121</t>
  </si>
  <si>
    <t>2211112350803110117422121121</t>
  </si>
  <si>
    <t>2211112100603110117422121121</t>
  </si>
  <si>
    <t>2211112800503110116422121121</t>
  </si>
  <si>
    <t>2211111650503010115422121121</t>
  </si>
  <si>
    <t>2211112000703010115422121121</t>
  </si>
  <si>
    <t>2211111740803010115422121121</t>
  </si>
  <si>
    <t>1211111200503010116422111121</t>
  </si>
  <si>
    <t>2211111630603010116422111121</t>
  </si>
  <si>
    <t>2211121900603010116422111121</t>
  </si>
  <si>
    <t>2211112650603010115422121121</t>
  </si>
  <si>
    <t>2211112600803010118422111121</t>
  </si>
  <si>
    <t xml:space="preserve">           04010619411151121</t>
  </si>
  <si>
    <t xml:space="preserve">           04010619411152121</t>
  </si>
  <si>
    <t>4211111300604010518411141121</t>
  </si>
  <si>
    <t>2211210900504010616411151121</t>
  </si>
  <si>
    <t>2211110980504010514411141121</t>
  </si>
  <si>
    <t>2211110800504010514411141121</t>
  </si>
  <si>
    <t>2211110900504010616411151121</t>
  </si>
  <si>
    <t>4211110900404010514411141121</t>
  </si>
  <si>
    <t>2211111100304010514411141121</t>
  </si>
  <si>
    <t>2211210900304010514411141121</t>
  </si>
  <si>
    <t>2211111050504010514411141121</t>
  </si>
  <si>
    <t>2211111200403010514411141121</t>
  </si>
  <si>
    <t>2211111000503010514411141121</t>
  </si>
  <si>
    <t>2211211000403010514411141121</t>
  </si>
  <si>
    <t>2211110990503010514411141121</t>
  </si>
  <si>
    <t>2211121310503010514411141121</t>
  </si>
  <si>
    <t>2211111050303010514411141121</t>
  </si>
  <si>
    <t>2211110950504010718411161121</t>
  </si>
  <si>
    <t>2211111050504010718411161121</t>
  </si>
  <si>
    <t>2211111080504010718411161121</t>
  </si>
  <si>
    <t>2211210910304010718411161121</t>
  </si>
  <si>
    <t>2211111000104010718411161121</t>
  </si>
  <si>
    <t>2211111500604010516412151121</t>
  </si>
  <si>
    <t>2221210960305010617411161121</t>
  </si>
  <si>
    <t>2211210990505010617411161121</t>
  </si>
  <si>
    <t>2211111000504010617411161121</t>
  </si>
  <si>
    <t>2211210900405010617411161121</t>
  </si>
  <si>
    <t>2211111000505010617411161121</t>
  </si>
  <si>
    <t>2211110940305010617411161121</t>
  </si>
  <si>
    <t>2211121000504010616411161121</t>
  </si>
  <si>
    <t>2211110960504010616411161121</t>
  </si>
  <si>
    <t>1211212500804010516411151121</t>
  </si>
  <si>
    <t>2211111500703010117422121121</t>
  </si>
  <si>
    <t>2211121600703010115422121121</t>
  </si>
  <si>
    <t xml:space="preserve">           03010616411161121</t>
  </si>
  <si>
    <t>2211111200302010616411161121</t>
  </si>
  <si>
    <t>2211111120503010616411161121</t>
  </si>
  <si>
    <t>2211221100403010616411161121</t>
  </si>
  <si>
    <t>2211111000503010616411161121</t>
  </si>
  <si>
    <t>4211111600403010616411161121</t>
  </si>
  <si>
    <t>2211111440503010616411161121</t>
  </si>
  <si>
    <t>2311111300604010516411151121</t>
  </si>
  <si>
    <t>2211110550404010618411151121</t>
  </si>
  <si>
    <t>2211110690403010618411161121</t>
  </si>
  <si>
    <t>2211110670203010618411161121</t>
  </si>
  <si>
    <t>2211210900503010618411161121</t>
  </si>
  <si>
    <t>2211110700603010618411161121</t>
  </si>
  <si>
    <t>2211110800504010618411161121</t>
  </si>
  <si>
    <t>2211111000404010618411161121</t>
  </si>
  <si>
    <t>2111111000504010516411151111</t>
  </si>
  <si>
    <t>2111112500804010116421121111</t>
  </si>
  <si>
    <t>2111113750904010116421121111</t>
  </si>
  <si>
    <t>6211110800504010516411151111</t>
  </si>
  <si>
    <t>2211112850703010117422121111</t>
  </si>
  <si>
    <t xml:space="preserve">           04010116421121111</t>
  </si>
  <si>
    <t>1211212700603110118422121121</t>
  </si>
  <si>
    <t xml:space="preserve">           03110118422121121</t>
  </si>
  <si>
    <t>2211111200604010516411151121</t>
  </si>
  <si>
    <t>2211110950504010616411151121</t>
  </si>
  <si>
    <t>2211110900404010616411151121</t>
  </si>
  <si>
    <t>2211110700504010616411151121</t>
  </si>
  <si>
    <t>2211111100504010718411161121</t>
  </si>
  <si>
    <t>6211110800703010518411151121</t>
  </si>
  <si>
    <t>2211110780403010518411151121</t>
  </si>
  <si>
    <t>2211110800503010518411151121</t>
  </si>
  <si>
    <t>1211112200803010116421121121</t>
  </si>
  <si>
    <t>2111110880504010616311151111</t>
  </si>
  <si>
    <t>2211112000703010116421121121</t>
  </si>
  <si>
    <t>2211111800403110116422121121</t>
  </si>
  <si>
    <t>2111113000703110115422121121</t>
  </si>
  <si>
    <t>2211111200603110115422121121</t>
  </si>
  <si>
    <t>2211110800204010616411151121</t>
  </si>
  <si>
    <t>2211110850504010616411151121</t>
  </si>
  <si>
    <t>2211110500403010617411151121</t>
  </si>
  <si>
    <t>4211111200504010617411151121</t>
  </si>
  <si>
    <t>2211211000403010617411151121</t>
  </si>
  <si>
    <t>2211111120503010617411151121</t>
  </si>
  <si>
    <t>2211110710203010617411151121</t>
  </si>
  <si>
    <t>2211110980503010617411151121</t>
  </si>
  <si>
    <t xml:space="preserve">           03010617411151121</t>
  </si>
  <si>
    <t>4211110750403010617411151121</t>
  </si>
  <si>
    <t>2111110600404010616411151111</t>
  </si>
  <si>
    <t>2211111280603010117421121121</t>
  </si>
  <si>
    <t>2111210700404010616411151111</t>
  </si>
  <si>
    <t>2111110850404010616411151111</t>
  </si>
  <si>
    <t>2211112300803010116422121121</t>
  </si>
  <si>
    <t>4211111500704010516411151121</t>
  </si>
  <si>
    <t>2211210900604010616411151121</t>
  </si>
  <si>
    <t>2211220900504010616411151121</t>
  </si>
  <si>
    <t>2211110800504010516411141121</t>
  </si>
  <si>
    <t>2211111000504010616411151121</t>
  </si>
  <si>
    <t>2111110780504010618411151121</t>
  </si>
  <si>
    <t>2211210770504010618411151121</t>
  </si>
  <si>
    <t>2211110800303010618411151121</t>
  </si>
  <si>
    <t>2211110800503010618411151121</t>
  </si>
  <si>
    <t>2211112000603010116422121121</t>
  </si>
  <si>
    <t>2211111200503010116422121121</t>
  </si>
  <si>
    <t>2211212000503010116422121121</t>
  </si>
  <si>
    <t>1211112651203010116422121121</t>
  </si>
  <si>
    <t>2211111400603010119421111121</t>
  </si>
  <si>
    <t>2211111500403110117422121121</t>
  </si>
  <si>
    <t>2211210800503110116412121121</t>
  </si>
  <si>
    <t>2211112400703110116422121121</t>
  </si>
  <si>
    <t>4211113000703110116422121121</t>
  </si>
  <si>
    <t>2211110780303010616411151121</t>
  </si>
  <si>
    <t>2211111300503010116422121121</t>
  </si>
  <si>
    <t>2211111800603110115422121121</t>
  </si>
  <si>
    <t>2111120600404010616411151111</t>
  </si>
  <si>
    <t>2211111150504010616411151111</t>
  </si>
  <si>
    <t>2211110700404010617411111121</t>
  </si>
  <si>
    <t>6211210600404010616411161111</t>
  </si>
  <si>
    <t>2211113000803110118422121121</t>
  </si>
  <si>
    <t>2211111800703010117422121121</t>
  </si>
  <si>
    <t>2211112400403010116421121121</t>
  </si>
  <si>
    <t>2211111900403010116421121121</t>
  </si>
  <si>
    <t>2211210530203010517411141121</t>
  </si>
  <si>
    <t>2211110900303010517411141121</t>
  </si>
  <si>
    <t>2111110970303010517411141121</t>
  </si>
  <si>
    <t xml:space="preserve">           04010517411141121</t>
  </si>
  <si>
    <t>2211110510404010617411151121</t>
  </si>
  <si>
    <t>2211110950504010617411151121</t>
  </si>
  <si>
    <t>4111110560205010820411161111</t>
  </si>
  <si>
    <t>4111210570205010820411161111</t>
  </si>
  <si>
    <t>4211110550405010920411161111</t>
  </si>
  <si>
    <t>4211110600204010720411161111</t>
  </si>
  <si>
    <t xml:space="preserve">           02010119422121121</t>
  </si>
  <si>
    <t xml:space="preserve">           03110118422131121</t>
  </si>
  <si>
    <t>1211111600603010119422121121</t>
  </si>
  <si>
    <t>2211111500603010119422121121</t>
  </si>
  <si>
    <t xml:space="preserve">           03010116422121121</t>
  </si>
  <si>
    <t xml:space="preserve">           03110117422121121</t>
  </si>
  <si>
    <t xml:space="preserve">           03110115422121121</t>
  </si>
  <si>
    <t xml:space="preserve">           03110119422121121</t>
  </si>
  <si>
    <t xml:space="preserve">           03010119421121121</t>
  </si>
  <si>
    <t>2211112250803010110422121121</t>
  </si>
  <si>
    <t>2211111400703010110422121121</t>
  </si>
  <si>
    <t>2211210800302010110422111121</t>
  </si>
  <si>
    <t>2211110740303010610422151121</t>
  </si>
  <si>
    <t>2211112000603010110422121121</t>
  </si>
  <si>
    <t>4211112400603010110422121121</t>
  </si>
  <si>
    <t>2211112000503010110422121121</t>
  </si>
  <si>
    <t>2211212480603010110422121121</t>
  </si>
  <si>
    <t>2212112500703010110422121121</t>
  </si>
  <si>
    <t>2211112500703010110422121121</t>
  </si>
  <si>
    <t>2211111500502010119422121121</t>
  </si>
  <si>
    <t>2211111100502010119422121121</t>
  </si>
  <si>
    <t>2211111400502010119422121121</t>
  </si>
  <si>
    <t>2211111200302010119422121121</t>
  </si>
  <si>
    <t>2211212000602010120422121121</t>
  </si>
  <si>
    <t>2211211600503010119422121121</t>
  </si>
  <si>
    <t>2211111400402010119422122121</t>
  </si>
  <si>
    <t>2211111500603110118422121121</t>
  </si>
  <si>
    <t>2211212500603110118422121121</t>
  </si>
  <si>
    <t>2211111800502010119422121121</t>
  </si>
  <si>
    <t>2211112500602010119422121121</t>
  </si>
  <si>
    <t>2211111240702110118422121121</t>
  </si>
  <si>
    <t>2211211800302010119422121121</t>
  </si>
  <si>
    <t>2211111300402110118422121121</t>
  </si>
  <si>
    <t>2211111350602010118422121121</t>
  </si>
  <si>
    <t>2211111300602010118422121121</t>
  </si>
  <si>
    <t>2211111200602010119422121121</t>
  </si>
  <si>
    <t>2211211800602010119422121121</t>
  </si>
  <si>
    <t>2211111700602010117422121121</t>
  </si>
  <si>
    <t>2211111800503010117422121121</t>
  </si>
  <si>
    <t>2211111000502110119422121121</t>
  </si>
  <si>
    <t>2211212000602110119422121121</t>
  </si>
  <si>
    <t>2211211500402010119422121121</t>
  </si>
  <si>
    <t>2211110900302010118422121121</t>
  </si>
  <si>
    <t>2211112800803010117422121121</t>
  </si>
  <si>
    <t>2211123000403110117422121121</t>
  </si>
  <si>
    <t>2211110900504010716411151121</t>
  </si>
  <si>
    <t>2211120900304010716411151121</t>
  </si>
  <si>
    <t>2211111170604010716411151121</t>
  </si>
  <si>
    <t>2211121040504010716411151121</t>
  </si>
  <si>
    <t>2211110850504010716411151121</t>
  </si>
  <si>
    <t>2211111000304010716411151121</t>
  </si>
  <si>
    <t>6211111180604010716411151121</t>
  </si>
  <si>
    <t>4211211400604010616411151121</t>
  </si>
  <si>
    <t>2211221180404010616411151121</t>
  </si>
  <si>
    <t>2211121000404010616411151121</t>
  </si>
  <si>
    <t>2211111000404010717411151121</t>
  </si>
  <si>
    <t>2211111100504010717411151121</t>
  </si>
  <si>
    <t>2211121000604010717411151121</t>
  </si>
  <si>
    <t>2211111000604010717411151121</t>
  </si>
  <si>
    <t>2211210970704010617411151121</t>
  </si>
  <si>
    <t>2211111170604010617411151121</t>
  </si>
  <si>
    <t>2211111000504010717411151121</t>
  </si>
  <si>
    <t>6211111100504010717411151121</t>
  </si>
  <si>
    <t xml:space="preserve">           04010717412151121</t>
  </si>
  <si>
    <t>2211111080504010717412151121</t>
  </si>
  <si>
    <t>2211111050604010717412151121</t>
  </si>
  <si>
    <t>6211211200404010617411151121</t>
  </si>
  <si>
    <t>2211121100404010717411151121</t>
  </si>
  <si>
    <t>2211221100604010717412151121</t>
  </si>
  <si>
    <t>2211110850504010717412151121</t>
  </si>
  <si>
    <t>2211210900504010717412151121</t>
  </si>
  <si>
    <t>2211211100404010717412151121</t>
  </si>
  <si>
    <t>2211111200604010717412151121</t>
  </si>
  <si>
    <t>2211111150604010717411151121</t>
  </si>
  <si>
    <t>2211111100504010617411141121</t>
  </si>
  <si>
    <t>2211110900504010716422151121</t>
  </si>
  <si>
    <t>2211111800402010119422131121</t>
  </si>
  <si>
    <t>2211211400603010119422121121</t>
  </si>
  <si>
    <t>1211111500703110117422121121</t>
  </si>
  <si>
    <t>2211212500403110117422121121</t>
  </si>
  <si>
    <t>2211112000603110117422121121</t>
  </si>
  <si>
    <t>2211112900403110117422121121</t>
  </si>
  <si>
    <t xml:space="preserve">           03010119422121121</t>
  </si>
  <si>
    <t xml:space="preserve">           03010119422111121</t>
  </si>
  <si>
    <t>2211121000602010119422121121</t>
  </si>
  <si>
    <t>34112110006010101062222 2121</t>
  </si>
  <si>
    <t>12112112006010101074212 2121</t>
  </si>
  <si>
    <t>12112116006020101074212 2121</t>
  </si>
  <si>
    <t xml:space="preserve">           020101164212 2111</t>
  </si>
  <si>
    <t>23111114011010101074212 2121</t>
  </si>
  <si>
    <t>43112110004020101094222 2121</t>
  </si>
  <si>
    <t xml:space="preserve">           020101104222 2121</t>
  </si>
  <si>
    <t>12112111705020101094222 2121</t>
  </si>
  <si>
    <t>62112115007010101094222 2121</t>
  </si>
  <si>
    <t>12112111005020101074222 2121</t>
  </si>
  <si>
    <t xml:space="preserve">           010101052222 2121</t>
  </si>
  <si>
    <t xml:space="preserve">           02010102422122111</t>
  </si>
  <si>
    <t xml:space="preserve">           02010108422122111</t>
  </si>
  <si>
    <t>1211211060601010107422112121</t>
  </si>
  <si>
    <t>12112133006010101074222 2121</t>
  </si>
  <si>
    <t xml:space="preserve">           010101073222 2121</t>
  </si>
  <si>
    <t>6211111800401010110421112121</t>
  </si>
  <si>
    <t>43112107505010101064222 2121</t>
  </si>
  <si>
    <t>62112110007020101064222 2121</t>
  </si>
  <si>
    <t>42112107005020101064222 2121</t>
  </si>
  <si>
    <t xml:space="preserve">           010101044222 2111</t>
  </si>
  <si>
    <t xml:space="preserve">           020101084222 2111</t>
  </si>
  <si>
    <t>42112106003020101074222 2121</t>
  </si>
  <si>
    <t xml:space="preserve">           020101064212 2121</t>
  </si>
  <si>
    <t xml:space="preserve">           010101064212 2121</t>
  </si>
  <si>
    <t xml:space="preserve">           02010102422112111</t>
  </si>
  <si>
    <t>13112114407020101064222 2121</t>
  </si>
  <si>
    <t xml:space="preserve">           01010106422112121</t>
  </si>
  <si>
    <t>44112107003020101064222 2121</t>
  </si>
  <si>
    <t>23112109005010101064212 2121</t>
  </si>
  <si>
    <t>32112112006020101084222 2111</t>
  </si>
  <si>
    <t>12112108006020101084222 2111</t>
  </si>
  <si>
    <t xml:space="preserve">           010101074212 2111</t>
  </si>
  <si>
    <t>12112114007020101074222 2121</t>
  </si>
  <si>
    <t>32111109004020101064222 2121</t>
  </si>
  <si>
    <t>42112109006020101104222 2111</t>
  </si>
  <si>
    <t>22111118005010101084222 2121</t>
  </si>
  <si>
    <t>2211112400502010110422112121</t>
  </si>
  <si>
    <t>2211212180702010110422111111</t>
  </si>
  <si>
    <t>2311110800602010108422112221</t>
  </si>
  <si>
    <t>2211211800602010110422112121</t>
  </si>
  <si>
    <t>1211210900501010310422112121</t>
  </si>
  <si>
    <t>1211110900401010310422112121</t>
  </si>
  <si>
    <t xml:space="preserve">           010103074222 2121</t>
  </si>
  <si>
    <t>22111115009021101094222 2121</t>
  </si>
  <si>
    <t>1211111300502010109422112121</t>
  </si>
  <si>
    <t>1211211100602110209422112121</t>
  </si>
  <si>
    <t>2211112000702010110422112121</t>
  </si>
  <si>
    <t>1211112000602010110422112121</t>
  </si>
  <si>
    <t>2211112000602010208422112121</t>
  </si>
  <si>
    <t>2211111500602010110422112121</t>
  </si>
  <si>
    <t>2211111500702010110422112121</t>
  </si>
  <si>
    <t>1211111600602010110422112121</t>
  </si>
  <si>
    <t>1211121100502010110422112121</t>
  </si>
  <si>
    <t>12111112006020101104222 2121</t>
  </si>
  <si>
    <t>22112118006020102104222 2121</t>
  </si>
  <si>
    <t>1211110900402010110422112121</t>
  </si>
  <si>
    <t>1211111300602010110422112121</t>
  </si>
  <si>
    <t>2211111500502010110422112121</t>
  </si>
  <si>
    <t xml:space="preserve">           02010504422111121</t>
  </si>
  <si>
    <t>12112109504020103074222 2121</t>
  </si>
  <si>
    <t>12112108005010102084212 1121</t>
  </si>
  <si>
    <t>14111110205020104084222 1121</t>
  </si>
  <si>
    <t>43112106004010103084222 1121</t>
  </si>
  <si>
    <t>43111106004010103084222 1121</t>
  </si>
  <si>
    <t>22111116807010105064222 1221</t>
  </si>
  <si>
    <t>12112109004010102104212 1221</t>
  </si>
  <si>
    <t>2111110850602010108421112121</t>
  </si>
  <si>
    <t>1211210900502010108422112221</t>
  </si>
  <si>
    <t xml:space="preserve">           010105084212 2121</t>
  </si>
  <si>
    <t xml:space="preserve">           02010110422112121</t>
  </si>
  <si>
    <t>1211112000702010110422122221</t>
  </si>
  <si>
    <t>2211111000501010210422111211</t>
  </si>
  <si>
    <t>21111115005020101104222 1111</t>
  </si>
  <si>
    <t>2211211300302010210422111211</t>
  </si>
  <si>
    <t>2211221700402010110422112221</t>
  </si>
  <si>
    <t>2211111000502010115422111111</t>
  </si>
  <si>
    <t>2211112000702010110422121111</t>
  </si>
  <si>
    <t>2211111600702010110422121111</t>
  </si>
  <si>
    <t>6211112300602010110422111111</t>
  </si>
  <si>
    <t>2211111800302010110422111211</t>
  </si>
  <si>
    <t>2211112000502010115422111211</t>
  </si>
  <si>
    <t>2211111700402010110422111111</t>
  </si>
  <si>
    <t xml:space="preserve">           02010308421111123</t>
  </si>
  <si>
    <t>2311121200702010106422112223</t>
  </si>
  <si>
    <t>1211211200502010108422111121</t>
  </si>
  <si>
    <t xml:space="preserve">           02010210422111121</t>
  </si>
  <si>
    <t>22111220005020101104222 2121</t>
  </si>
  <si>
    <t>1311111400501010109422112121</t>
  </si>
  <si>
    <t>62111209003010101104212 2121</t>
  </si>
  <si>
    <t>2211111850802010109421111121</t>
  </si>
  <si>
    <t>2211212301602010110422111121</t>
  </si>
  <si>
    <t>22111115505010101104222 2121</t>
  </si>
  <si>
    <t>1211112000602010108422112121</t>
  </si>
  <si>
    <t>2211112000802010108422112121</t>
  </si>
  <si>
    <t>1211122000603010210422111121</t>
  </si>
  <si>
    <t>23111109007020101104222 2221</t>
  </si>
  <si>
    <t>1211111250802010106421111121</t>
  </si>
  <si>
    <t>1412212000602010108421111121</t>
  </si>
  <si>
    <t>52111229013020105104212 1121</t>
  </si>
  <si>
    <t>2211121250601010109422131121</t>
  </si>
  <si>
    <t xml:space="preserve">           01010108422122121</t>
  </si>
  <si>
    <t>22111110005020101084222 2121</t>
  </si>
  <si>
    <t>2311220750402010108422112121</t>
  </si>
  <si>
    <t>2311111600502010110422112121</t>
  </si>
  <si>
    <t>2211121350502010308422112121</t>
  </si>
  <si>
    <t xml:space="preserve">           02010208422111121</t>
  </si>
  <si>
    <t>2211111150501010110421111121</t>
  </si>
  <si>
    <t>2211111500602010109422121221</t>
  </si>
  <si>
    <t>1211112400802010108422111121</t>
  </si>
  <si>
    <t>22111330010020101084222 1121</t>
  </si>
  <si>
    <t>13111124008010101044212 2121</t>
  </si>
  <si>
    <t xml:space="preserve">           020104104222 1221</t>
  </si>
  <si>
    <t xml:space="preserve">           01110108422131121</t>
  </si>
  <si>
    <t>2211113000802110109422131121</t>
  </si>
  <si>
    <t>2311212100501010108422112121</t>
  </si>
  <si>
    <t>2211221400602010107422112121</t>
  </si>
  <si>
    <t>2311111200602010109422111121</t>
  </si>
  <si>
    <t>1211120900501010310422112121</t>
  </si>
  <si>
    <t>1211221300501110109422112121</t>
  </si>
  <si>
    <t>1311211500701010210422111121</t>
  </si>
  <si>
    <t>2211110900602010110422121121</t>
  </si>
  <si>
    <t>1211121700602110110422122121</t>
  </si>
  <si>
    <t>22111212006010101084222 2121</t>
  </si>
  <si>
    <t>2211121500601110208422112121</t>
  </si>
  <si>
    <t>13112213007020101094222 1221</t>
  </si>
  <si>
    <t>22111140011010105104222 2121</t>
  </si>
  <si>
    <t>3311112100602010107422111121</t>
  </si>
  <si>
    <t>1211123800602010310422111121</t>
  </si>
  <si>
    <t>2221213250701010208422112221</t>
  </si>
  <si>
    <t>4211111000502010109422111121</t>
  </si>
  <si>
    <t>2211114000903010310422121121</t>
  </si>
  <si>
    <t>6211221600602010207421112121</t>
  </si>
  <si>
    <t>1111111000602010108422111121</t>
  </si>
  <si>
    <t>1211221800702010208422121121</t>
  </si>
  <si>
    <t>2211120900402010108422112121</t>
  </si>
  <si>
    <t>12111110005020101094212 1121</t>
  </si>
  <si>
    <t>1211123800803010110422122121</t>
  </si>
  <si>
    <t>6211113001201010210422122121</t>
  </si>
  <si>
    <t>1211122000902010110421122121</t>
  </si>
  <si>
    <t>6211112001001010109422112221</t>
  </si>
  <si>
    <t>12112209005010101104222 1121</t>
  </si>
  <si>
    <t>22111211005010101104222 1121</t>
  </si>
  <si>
    <t>12112108005010102104212 2121</t>
  </si>
  <si>
    <t>1211114001002010208421121121</t>
  </si>
  <si>
    <t>1211124000801110410421112121</t>
  </si>
  <si>
    <t>22111218006020101104212 2221</t>
  </si>
  <si>
    <t>2211223001102010510422132121</t>
  </si>
  <si>
    <t xml:space="preserve">           02010109422122121</t>
  </si>
  <si>
    <t>22112208004010101104212 1121</t>
  </si>
  <si>
    <t>1211121500702010208422111121</t>
  </si>
  <si>
    <t>1211121540501010110422122121</t>
  </si>
  <si>
    <t>2211113500802010110422111221</t>
  </si>
  <si>
    <t>2211112801002010108422111121</t>
  </si>
  <si>
    <t>1211111500702010108421111121</t>
  </si>
  <si>
    <t>12111120010020101084222 1121</t>
  </si>
  <si>
    <t>22112113004010101094212 2111</t>
  </si>
  <si>
    <t>6211110900502010109422121121</t>
  </si>
  <si>
    <t>3211123001002110110422132121</t>
  </si>
  <si>
    <t>2211111300702010110422121121</t>
  </si>
  <si>
    <t>2211231980402010110422112221</t>
  </si>
  <si>
    <t>22112110005020101104222 2221</t>
  </si>
  <si>
    <t>2211110900502010110422112221</t>
  </si>
  <si>
    <t>4211111500602010110422112221</t>
  </si>
  <si>
    <t>2211111650602010110422112121</t>
  </si>
  <si>
    <t>22111117506020101104222 2221</t>
  </si>
  <si>
    <t>2211111200302010110422112221</t>
  </si>
  <si>
    <t>22111114006020101104222 2221</t>
  </si>
  <si>
    <t>22112112006020101104222 2121</t>
  </si>
  <si>
    <t>22111112006010101104222 2121</t>
  </si>
  <si>
    <t>22111120006010101104212 1121</t>
  </si>
  <si>
    <t>22112130005030101184222 1121</t>
  </si>
  <si>
    <t>22111128705020101104222 2121</t>
  </si>
  <si>
    <t>22111116004020101114222 1121</t>
  </si>
  <si>
    <t>22112113704010101174222 1121</t>
  </si>
  <si>
    <t>22111118006020101104222 1111</t>
  </si>
  <si>
    <t>12112111006020101104212 2121</t>
  </si>
  <si>
    <t>22111112005030101154222 1121</t>
  </si>
  <si>
    <t>22111111505020101144222 1121</t>
  </si>
  <si>
    <t>22111118209020101104212 1121</t>
  </si>
  <si>
    <t>22111112006030101104222 2111</t>
  </si>
  <si>
    <t>13112208004020101064222 2121</t>
  </si>
  <si>
    <t>22111220007020101063222 1111</t>
  </si>
  <si>
    <t>12111112005020101064222 2121</t>
  </si>
  <si>
    <t>22111135007020101064222 1111</t>
  </si>
  <si>
    <t xml:space="preserve">43111108002020202           </t>
  </si>
  <si>
    <t>22111114006020101134222 1121</t>
  </si>
  <si>
    <t>22111212006010101124212 1111</t>
  </si>
  <si>
    <t>22112115005010101064212 2121</t>
  </si>
  <si>
    <t>22111113003020101154222 2121</t>
  </si>
  <si>
    <t>22112108005030106064222 1111</t>
  </si>
  <si>
    <t>12112108505030106064222 1111</t>
  </si>
  <si>
    <t xml:space="preserve">           030105084222 1121</t>
  </si>
  <si>
    <t>1211110870603010420422121121</t>
  </si>
  <si>
    <t>44111108004020103074222 1121</t>
  </si>
  <si>
    <t>12121205502030102054222 2121</t>
  </si>
  <si>
    <t>2211110820504010509422121121</t>
  </si>
  <si>
    <t xml:space="preserve">           04010509422121121</t>
  </si>
  <si>
    <t>12111130006020103094222 1121</t>
  </si>
  <si>
    <t xml:space="preserve">           03010608422141121</t>
  </si>
  <si>
    <t>22111106603030105134222 1121</t>
  </si>
  <si>
    <t>52111107005020102084222 2121</t>
  </si>
  <si>
    <t xml:space="preserve">           030105154222 1121</t>
  </si>
  <si>
    <t xml:space="preserve">           020103053212 1111</t>
  </si>
  <si>
    <t>12112108003040106064222 1121</t>
  </si>
  <si>
    <t>11111105504030103064222 2121</t>
  </si>
  <si>
    <t xml:space="preserve">           03010520422141121</t>
  </si>
  <si>
    <t>32111106005030102114222 1121</t>
  </si>
  <si>
    <t>12112109005020102053222 1121</t>
  </si>
  <si>
    <t xml:space="preserve">           020104064212 1111</t>
  </si>
  <si>
    <t>32112112006030101184222 1121</t>
  </si>
  <si>
    <t>42111109005010101104222 2121</t>
  </si>
  <si>
    <t>44111109604020102084222 2121</t>
  </si>
  <si>
    <t>42112106504030105184222 1121</t>
  </si>
  <si>
    <t>11111107002030105184222 1121</t>
  </si>
  <si>
    <t>4211210950503010708422151121</t>
  </si>
  <si>
    <t xml:space="preserve">           030105134222 1121</t>
  </si>
  <si>
    <t>42112108507010103094222 2121</t>
  </si>
  <si>
    <t>22111109005010101084212 1111</t>
  </si>
  <si>
    <t>32111115004010101084212 1111</t>
  </si>
  <si>
    <t>53112107005010101074222 2121</t>
  </si>
  <si>
    <t>1111210850501010109422111121</t>
  </si>
  <si>
    <t>1211110550401010509422142121</t>
  </si>
  <si>
    <t>32112107005020102084222 2121</t>
  </si>
  <si>
    <t>22111108003030105154222 1121</t>
  </si>
  <si>
    <t>42112109003030105104222 1121</t>
  </si>
  <si>
    <t>22112107002030105104222 1121</t>
  </si>
  <si>
    <t>43111103504020101084222 2121</t>
  </si>
  <si>
    <t>1211110800502010510422141121</t>
  </si>
  <si>
    <t>22111108004030105104222 1121</t>
  </si>
  <si>
    <t>42112108004030105144222 1121</t>
  </si>
  <si>
    <t>22111109005030105144222 1121</t>
  </si>
  <si>
    <t>12111109006010101074212 1111</t>
  </si>
  <si>
    <t>12112107205030102074222 1121</t>
  </si>
  <si>
    <t>32112110005030104114222 1121</t>
  </si>
  <si>
    <t>1211212800501010118422112121</t>
  </si>
  <si>
    <t>4211111800401010107421111111</t>
  </si>
  <si>
    <t>22112103803030106184222 1121</t>
  </si>
  <si>
    <t>2111110950503010514422141121</t>
  </si>
  <si>
    <t>2211111300602010116422112121</t>
  </si>
  <si>
    <t>1221211400502010206422122121</t>
  </si>
  <si>
    <t>42111106505020102084212 1111</t>
  </si>
  <si>
    <t>44112106503020102084212 1111</t>
  </si>
  <si>
    <t>2211111200602010109422112121</t>
  </si>
  <si>
    <t>1211111600601010108422112121</t>
  </si>
  <si>
    <t>2211112500902010115422111121</t>
  </si>
  <si>
    <t>2211112000502010119422111121</t>
  </si>
  <si>
    <t>1211112000602010114422111121</t>
  </si>
  <si>
    <t>1211211860702010113422111121</t>
  </si>
  <si>
    <t>22111121509010101094222 2121</t>
  </si>
  <si>
    <t xml:space="preserve">           02010114422112121</t>
  </si>
  <si>
    <t>6211212000902010111422112121</t>
  </si>
  <si>
    <t>1211112000702010110422112121</t>
  </si>
  <si>
    <t>2211111250602010110422112121</t>
  </si>
  <si>
    <t>2211111500402010110422112121</t>
  </si>
  <si>
    <t>5211111600502010110422111121</t>
  </si>
  <si>
    <t>12111112005010101104222 1121</t>
  </si>
  <si>
    <t>11111108005010101064222 2121</t>
  </si>
  <si>
    <t>2211111600502010109422112121</t>
  </si>
  <si>
    <t>12111115008010101074222 2121</t>
  </si>
  <si>
    <t>2211111951101010107422112121</t>
  </si>
  <si>
    <t>2211210970801010107422112121</t>
  </si>
  <si>
    <t>2211111600601010110422112121</t>
  </si>
  <si>
    <t>2211112000602010108422112121</t>
  </si>
  <si>
    <t>2211113000402010110422112121</t>
  </si>
  <si>
    <t>2211110900501010108422112121</t>
  </si>
  <si>
    <t>1211111000301010108422112121</t>
  </si>
  <si>
    <t xml:space="preserve">           01010110422112121</t>
  </si>
  <si>
    <t xml:space="preserve">           02010510422111121</t>
  </si>
  <si>
    <t>5211110800202110613422151121</t>
  </si>
  <si>
    <t>2211110900502110613422151121</t>
  </si>
  <si>
    <t>2211112200702010115422111121</t>
  </si>
  <si>
    <t>2211112750502010115422111121</t>
  </si>
  <si>
    <t>2211112500802010115422111121</t>
  </si>
  <si>
    <t>2211112000802010115422111121</t>
  </si>
  <si>
    <t>42112107004030105084222 1121</t>
  </si>
  <si>
    <t>2211212600802010113422111121</t>
  </si>
  <si>
    <t>2211210650302010310422131121</t>
  </si>
  <si>
    <t>22111118010020101104222 1121</t>
  </si>
  <si>
    <t>21111121706020101104222 1121</t>
  </si>
  <si>
    <t xml:space="preserve">           03010512422131121</t>
  </si>
  <si>
    <t xml:space="preserve">           02010612422141121</t>
  </si>
  <si>
    <t>42111109003010101084222 2121</t>
  </si>
  <si>
    <t>22111109003010101084222 2121</t>
  </si>
  <si>
    <t>2211211500602010110422111121</t>
  </si>
  <si>
    <t>5211211200502010107422112121</t>
  </si>
  <si>
    <t>12111109805030103154222 1121</t>
  </si>
  <si>
    <t>2211111800602010108422112121</t>
  </si>
  <si>
    <t>2211112700702010110422112121</t>
  </si>
  <si>
    <t xml:space="preserve">           02010111422112121</t>
  </si>
  <si>
    <t>4211212500602010117422112121</t>
  </si>
  <si>
    <t>44112105002020102084222 2121</t>
  </si>
  <si>
    <t>4211210500303010416422131121</t>
  </si>
  <si>
    <t xml:space="preserve">           01110110422112121</t>
  </si>
  <si>
    <t xml:space="preserve">           02010115422111121</t>
  </si>
  <si>
    <t xml:space="preserve">           01110109422112121</t>
  </si>
  <si>
    <t>1211211430502010109422112121</t>
  </si>
  <si>
    <t>12111105005010101074222 2121</t>
  </si>
  <si>
    <t>2211211900701010115421111111</t>
  </si>
  <si>
    <t>1211111200501010110421111111</t>
  </si>
  <si>
    <t>2211112000701010110421111121</t>
  </si>
  <si>
    <t xml:space="preserve">           01010111421111121</t>
  </si>
  <si>
    <t>2211111400602010110411111111</t>
  </si>
  <si>
    <t>2211112000602010110411111111</t>
  </si>
  <si>
    <t>2311210950502010110411111111</t>
  </si>
  <si>
    <t>42111111006030101084222 2121</t>
  </si>
  <si>
    <t xml:space="preserve">           030101094222 1121</t>
  </si>
  <si>
    <t>63111109005020103084212 1111</t>
  </si>
  <si>
    <t>1211210900301010506421112121</t>
  </si>
  <si>
    <t>22111110004020102084212 1111</t>
  </si>
  <si>
    <t xml:space="preserve">           03110209422121121</t>
  </si>
  <si>
    <t xml:space="preserve">           030104094222 1121</t>
  </si>
  <si>
    <t>2211111100602010510421141111</t>
  </si>
  <si>
    <t>4211111000403010507422151111</t>
  </si>
  <si>
    <t>4211110900303010507422151111</t>
  </si>
  <si>
    <t>1211211000403010208421121111</t>
  </si>
  <si>
    <t>12111115007030105094222 2121</t>
  </si>
  <si>
    <t xml:space="preserve">           03010509421151111</t>
  </si>
  <si>
    <t xml:space="preserve">           030106094222 1111</t>
  </si>
  <si>
    <t>12112110303030106094222 1111</t>
  </si>
  <si>
    <t>12111108004030106094222 1111</t>
  </si>
  <si>
    <t>42112107004010102074212 1111</t>
  </si>
  <si>
    <t>42111110005010101074212 1111</t>
  </si>
  <si>
    <t>1111210800403110516422131121</t>
  </si>
  <si>
    <t>52112106004030105074222 1111</t>
  </si>
  <si>
    <t xml:space="preserve">           030105074222 1111</t>
  </si>
  <si>
    <t>3211210800503110410422141121</t>
  </si>
  <si>
    <t xml:space="preserve">22111109005030202           </t>
  </si>
  <si>
    <t>32111112003010101094212 1111</t>
  </si>
  <si>
    <t>3211110850503110610422141121</t>
  </si>
  <si>
    <t>1211211700402010108411112111</t>
  </si>
  <si>
    <t xml:space="preserve">12111110005021202           </t>
  </si>
  <si>
    <t xml:space="preserve">           02010108421112111</t>
  </si>
  <si>
    <t>2211111050402010107421112121</t>
  </si>
  <si>
    <t>4211210600501010107421112111</t>
  </si>
  <si>
    <t xml:space="preserve">           010101084212 2111</t>
  </si>
  <si>
    <t>22111109004010101074212 2111</t>
  </si>
  <si>
    <t xml:space="preserve">           01110107322112121</t>
  </si>
  <si>
    <t>2211110900301010108421112111</t>
  </si>
  <si>
    <t>4311110700401010107421112111</t>
  </si>
  <si>
    <t xml:space="preserve">           01010108421112111</t>
  </si>
  <si>
    <t>2211210900501010108421112111</t>
  </si>
  <si>
    <t>1211212500602010108411112111</t>
  </si>
  <si>
    <t>1211111000401010108422112121</t>
  </si>
  <si>
    <t>1211112000601110108422112121</t>
  </si>
  <si>
    <t>1211111000701010108422112111</t>
  </si>
  <si>
    <t xml:space="preserve">           02110112422112121</t>
  </si>
  <si>
    <t xml:space="preserve">           01110108422112121</t>
  </si>
  <si>
    <t>2211111400602010108422112121</t>
  </si>
  <si>
    <t xml:space="preserve">           040107074222 2121</t>
  </si>
  <si>
    <t>22111106003040107074222 2121</t>
  </si>
  <si>
    <t>22111120005040108074222 2121</t>
  </si>
  <si>
    <t>12111107005040108074222 2121</t>
  </si>
  <si>
    <t>42112105002040108074222 2121</t>
  </si>
  <si>
    <t xml:space="preserve">           040108074222 2121</t>
  </si>
  <si>
    <t>2111211000502010110411112111</t>
  </si>
  <si>
    <t xml:space="preserve">           02110110411112111</t>
  </si>
  <si>
    <t>1211111400602010110411111111</t>
  </si>
  <si>
    <t>2211111500502110113422112121</t>
  </si>
  <si>
    <t xml:space="preserve">           02010109411112111</t>
  </si>
  <si>
    <t>12112125006030105084222 1121</t>
  </si>
  <si>
    <t xml:space="preserve">           030105084222 1111</t>
  </si>
  <si>
    <t>22111107005030105084222 1111</t>
  </si>
  <si>
    <t>42111106004030105074222 1121</t>
  </si>
  <si>
    <t>2111112400802010110421111111</t>
  </si>
  <si>
    <t>1211210700301010109422112121</t>
  </si>
  <si>
    <t>2211113000502010109411112111</t>
  </si>
  <si>
    <t>2211112800801010112422112121</t>
  </si>
  <si>
    <t>2211111700601010110422112121</t>
  </si>
  <si>
    <t>2211111700702010110421112111</t>
  </si>
  <si>
    <t>2211212200801110110422111121</t>
  </si>
  <si>
    <t xml:space="preserve">           01110110422111121</t>
  </si>
  <si>
    <t>6211111500501110110422111121</t>
  </si>
  <si>
    <t>22111109505030105084222 1121</t>
  </si>
  <si>
    <t>42111106005030105084222 1121</t>
  </si>
  <si>
    <t>21111111004030105084222 1111</t>
  </si>
  <si>
    <t>12111110005030105084222 1111</t>
  </si>
  <si>
    <t>22111110805030105084222 1121</t>
  </si>
  <si>
    <t>2211211400502010108411112111</t>
  </si>
  <si>
    <t>2211112000802010108411112111</t>
  </si>
  <si>
    <t xml:space="preserve">           040107084222 2121</t>
  </si>
  <si>
    <t>42112108005010101074212 2111</t>
  </si>
  <si>
    <t>1211111490802010109422112121</t>
  </si>
  <si>
    <t>12111118006010101074222 2121</t>
  </si>
  <si>
    <t>4111210900301010109421112111</t>
  </si>
  <si>
    <t>1211110900501010109421112111</t>
  </si>
  <si>
    <t>1211111100601010109421112111</t>
  </si>
  <si>
    <t>13111107505010101084222 2121</t>
  </si>
  <si>
    <t>2211212001002110111422121121</t>
  </si>
  <si>
    <t>2211212201001010207422112121</t>
  </si>
  <si>
    <t xml:space="preserve">13111108205030204           </t>
  </si>
  <si>
    <t>2211112000702010111422112121</t>
  </si>
  <si>
    <t xml:space="preserve">           02010108411112111</t>
  </si>
  <si>
    <t>22112130012020101104222 2121</t>
  </si>
  <si>
    <t>1311110800502010109321112111</t>
  </si>
  <si>
    <t>1211111500403110108422112121</t>
  </si>
  <si>
    <t>2211112300801010107422112123</t>
  </si>
  <si>
    <t>2211211800402010109411112111</t>
  </si>
  <si>
    <t>1211112500702010109422112121</t>
  </si>
  <si>
    <t>1211111600602010109411112111</t>
  </si>
  <si>
    <t>1211111900801010109421112111</t>
  </si>
  <si>
    <t>1211210700602010109411112111</t>
  </si>
  <si>
    <t>2211112800802010109411112111</t>
  </si>
  <si>
    <t>12111112005030101094212 1221</t>
  </si>
  <si>
    <t>22111112004010101094222 1111</t>
  </si>
  <si>
    <t xml:space="preserve">           020101094222 1121</t>
  </si>
  <si>
    <t>1211112500602010109411112111</t>
  </si>
  <si>
    <t>2211112600702010109411112111</t>
  </si>
  <si>
    <t xml:space="preserve">           030101094222 2121</t>
  </si>
  <si>
    <t>2111112750602110116422112121</t>
  </si>
  <si>
    <t xml:space="preserve">           03110610422141121</t>
  </si>
  <si>
    <t>1211210900503110610422141121</t>
  </si>
  <si>
    <t>2211210850603110610422141121</t>
  </si>
  <si>
    <t>6211211000503110610422141121</t>
  </si>
  <si>
    <t>2211212300702110116421111121</t>
  </si>
  <si>
    <t>2211111800702110114422112121</t>
  </si>
  <si>
    <t xml:space="preserve">           030103144222 1121</t>
  </si>
  <si>
    <t>2211210990402010110422112121</t>
  </si>
  <si>
    <t>2211211400502010110422112121</t>
  </si>
  <si>
    <t>3211110900502110119422112121</t>
  </si>
  <si>
    <t xml:space="preserve">           03010320422131121</t>
  </si>
  <si>
    <t>4211111000402010108422112121</t>
  </si>
  <si>
    <t>3211111100702010110422112111</t>
  </si>
  <si>
    <t xml:space="preserve">           020101034212 2111</t>
  </si>
  <si>
    <t>22111108006030104084222 2121</t>
  </si>
  <si>
    <t>52111110006030104084222 2121</t>
  </si>
  <si>
    <t>32112113008020101082222 2111</t>
  </si>
  <si>
    <t>12112106506020101023212 2121</t>
  </si>
  <si>
    <t>12112116006020101023222 2121</t>
  </si>
  <si>
    <t>1211211500702010107421112111</t>
  </si>
  <si>
    <t xml:space="preserve">           020101024212 2111</t>
  </si>
  <si>
    <t>3211211200802010102421112111</t>
  </si>
  <si>
    <t xml:space="preserve">           030103024222 2111</t>
  </si>
  <si>
    <t>3211211600602010102421112111</t>
  </si>
  <si>
    <t>1211111400402010110422111111</t>
  </si>
  <si>
    <t>32111210004030105084222 2111</t>
  </si>
  <si>
    <t>13112110506020101023222 2111</t>
  </si>
  <si>
    <t>1211110600402010115422112111</t>
  </si>
  <si>
    <t>12112106002020105104222 2111</t>
  </si>
  <si>
    <t>12111109005022101083212 2121</t>
  </si>
  <si>
    <t>32111120006030101104222 2111</t>
  </si>
  <si>
    <t xml:space="preserve">           020101023222 2121</t>
  </si>
  <si>
    <t>1211212000702110102421112111</t>
  </si>
  <si>
    <t>1211111600903110110422112111</t>
  </si>
  <si>
    <t>12112107505020101074222 2121</t>
  </si>
  <si>
    <t>32111212505020103084222 2111</t>
  </si>
  <si>
    <t xml:space="preserve">           020103084222 2111</t>
  </si>
  <si>
    <t>12112109005020101024222 2111</t>
  </si>
  <si>
    <t>12111108005020101084222 2111</t>
  </si>
  <si>
    <t>3211111000602010108321112111</t>
  </si>
  <si>
    <t>12112105003030101024222 1111</t>
  </si>
  <si>
    <t>22112106005020101023222 1111</t>
  </si>
  <si>
    <t>3211111180702010102421112111</t>
  </si>
  <si>
    <t>2211211300502010107421111111</t>
  </si>
  <si>
    <t>1211110870402010108422112111</t>
  </si>
  <si>
    <t>1311220800502010102322111111</t>
  </si>
  <si>
    <t>33112112009020101083222 2111</t>
  </si>
  <si>
    <t>1411221000802010103422112111</t>
  </si>
  <si>
    <t>12112113006020101033212 2111</t>
  </si>
  <si>
    <t xml:space="preserve">           020101043222 2111</t>
  </si>
  <si>
    <t>1211211300502010108422112111</t>
  </si>
  <si>
    <t>32112109005010101074212 2111</t>
  </si>
  <si>
    <t>13112110008010101043222 2111</t>
  </si>
  <si>
    <t>6311210900602010108422112111</t>
  </si>
  <si>
    <t>1211210700401010109422112111</t>
  </si>
  <si>
    <t>1211212000802010112422122111</t>
  </si>
  <si>
    <t>12111117508020101094212 2111</t>
  </si>
  <si>
    <t>1211111400602010109422112111</t>
  </si>
  <si>
    <t>1211210850801110109422122111</t>
  </si>
  <si>
    <t>1211110900502010110411112111</t>
  </si>
  <si>
    <t>1211110900502010110422112111</t>
  </si>
  <si>
    <t>1211110900502010109421112111</t>
  </si>
  <si>
    <t>2211211000701010109422112111</t>
  </si>
  <si>
    <t>1211110900502010109422112111</t>
  </si>
  <si>
    <t>1211211000602010109422112111</t>
  </si>
  <si>
    <t>1211111000602010110421112111</t>
  </si>
  <si>
    <t>1111211200902010110422112111</t>
  </si>
  <si>
    <t>6211212000901010108322112121</t>
  </si>
  <si>
    <t>2211210800601010108421112111</t>
  </si>
  <si>
    <t>62112112007020101094212 2111</t>
  </si>
  <si>
    <t>1211111501002010109422112111</t>
  </si>
  <si>
    <t>33112109906010101084222 2111</t>
  </si>
  <si>
    <t>12111105004020101023222 2111</t>
  </si>
  <si>
    <t>4211210800502010108422112111</t>
  </si>
  <si>
    <t>6211111040702010107421112111</t>
  </si>
  <si>
    <t>1211111000702010108422112111</t>
  </si>
  <si>
    <t>6211110900501010109422112111</t>
  </si>
  <si>
    <t>2211111350401010110422112111</t>
  </si>
  <si>
    <t>3211211200302010206421122111</t>
  </si>
  <si>
    <t>5211111100502010206421122111</t>
  </si>
  <si>
    <t>1211111051002010104421112111</t>
  </si>
  <si>
    <t>12111113505020101104222 2111</t>
  </si>
  <si>
    <t>14111107004030105104222 2111</t>
  </si>
  <si>
    <t>12112107206030105104222 2111</t>
  </si>
  <si>
    <t>13111109005030105084222 2111</t>
  </si>
  <si>
    <t>13111108004030105084222 2111</t>
  </si>
  <si>
    <t>12111108805030105084222 2111</t>
  </si>
  <si>
    <t>12112112008020102104222 2111</t>
  </si>
  <si>
    <t>12112108005010101084222 2111</t>
  </si>
  <si>
    <t>1211211800803010109422112111</t>
  </si>
  <si>
    <t>1211210800502010104422112111</t>
  </si>
  <si>
    <t xml:space="preserve">           020101023112 2111</t>
  </si>
  <si>
    <t>3211211400502010616422142111</t>
  </si>
  <si>
    <t xml:space="preserve">           020101023222 2111</t>
  </si>
  <si>
    <t>2211111800702010108422112111</t>
  </si>
  <si>
    <t xml:space="preserve">           020101063212 2121</t>
  </si>
  <si>
    <t>6211111400703010115422112111</t>
  </si>
  <si>
    <t>14112301801020101024222 2111</t>
  </si>
  <si>
    <t>13112108006010101034222 2111</t>
  </si>
  <si>
    <t>62111118505030101094212 2111</t>
  </si>
  <si>
    <t>1211111800802010109421112111</t>
  </si>
  <si>
    <t>6212111000601010108421112111</t>
  </si>
  <si>
    <t>6211111100601010118422112111</t>
  </si>
  <si>
    <t>1211111100402010110422112111</t>
  </si>
  <si>
    <t>33112106003020101023222 2111</t>
  </si>
  <si>
    <t>1211210800501110108422122111</t>
  </si>
  <si>
    <t>3311110800502010108421112111</t>
  </si>
  <si>
    <t>12112109506020101023212 2111</t>
  </si>
  <si>
    <t>12112107505030103084222 2121</t>
  </si>
  <si>
    <t>1211211400402010210422112111</t>
  </si>
  <si>
    <t>62111108506020101094222 2111</t>
  </si>
  <si>
    <t>1211111350602110115422112111</t>
  </si>
  <si>
    <t>12111110007011101074212 2121</t>
  </si>
  <si>
    <t>32112108009020101023222 2111</t>
  </si>
  <si>
    <t>1211111100701110110422122111</t>
  </si>
  <si>
    <t>33112106505020101023212 2121</t>
  </si>
  <si>
    <t>13112112006020101023222 2111</t>
  </si>
  <si>
    <t>22112114505010101023222 2121</t>
  </si>
  <si>
    <t>1211111100502010110422122111</t>
  </si>
  <si>
    <t>2211211600502010115422112111</t>
  </si>
  <si>
    <t>12112112706010101073222 2121</t>
  </si>
  <si>
    <t>12112114504020101024212 2111</t>
  </si>
  <si>
    <t>12112112007020101084212 2121</t>
  </si>
  <si>
    <t>2211111200502010110422122111</t>
  </si>
  <si>
    <t>22112111406020101154222 2111</t>
  </si>
  <si>
    <t>12111115008020101154222 2111</t>
  </si>
  <si>
    <t>23111111506020101154222 2111</t>
  </si>
  <si>
    <t>23112106505030105174222 2111</t>
  </si>
  <si>
    <t>22111207005030105174222 2111</t>
  </si>
  <si>
    <t>2211111500802010112422112111</t>
  </si>
  <si>
    <t>1211211300602010112422112111</t>
  </si>
  <si>
    <t>23111212006030104174212 2111</t>
  </si>
  <si>
    <t>22112108002030105164222 2111</t>
  </si>
  <si>
    <t xml:space="preserve">           030105164222 2111</t>
  </si>
  <si>
    <t>22111108005030105164222 2111</t>
  </si>
  <si>
    <t>22111112006030101174222 2111</t>
  </si>
  <si>
    <t xml:space="preserve">           03010617412142111</t>
  </si>
  <si>
    <t>2211210700203010617412142111</t>
  </si>
  <si>
    <t xml:space="preserve">           03010517412142111</t>
  </si>
  <si>
    <t>4311110600303010517412142111</t>
  </si>
  <si>
    <t>4311210600403010517412142111</t>
  </si>
  <si>
    <t>1411222500802010117422122111</t>
  </si>
  <si>
    <t>2311110900602010117422112111</t>
  </si>
  <si>
    <t>1211111150702010115422112111</t>
  </si>
  <si>
    <t>3311210600502010114422112111</t>
  </si>
  <si>
    <t xml:space="preserve">           020106164222 2111</t>
  </si>
  <si>
    <t>22112108005020106164222 2111</t>
  </si>
  <si>
    <t>22111107503030105164222 2111</t>
  </si>
  <si>
    <t xml:space="preserve">           020107174222 2111</t>
  </si>
  <si>
    <t>22112107505020107174222 2111</t>
  </si>
  <si>
    <t>42111109005020107174222 2111</t>
  </si>
  <si>
    <t>22111210005020107174222 2111</t>
  </si>
  <si>
    <t>23111111906020101174222 2111</t>
  </si>
  <si>
    <t>2311211200602010112422112111</t>
  </si>
  <si>
    <t>2211111700602010112422112111</t>
  </si>
  <si>
    <t>2311111200502010117422112111</t>
  </si>
  <si>
    <t>2311111100402010117422112111</t>
  </si>
  <si>
    <t>2211111200403010117422112111</t>
  </si>
  <si>
    <t>2211211500603010117422112111</t>
  </si>
  <si>
    <t>22112112005020101174222 2111</t>
  </si>
  <si>
    <t>21112110203020101174222 1111</t>
  </si>
  <si>
    <t>22111115006020101174222 2111</t>
  </si>
  <si>
    <t>23112114006020101174222 2111</t>
  </si>
  <si>
    <t>22112212007020101174222 2111</t>
  </si>
  <si>
    <t>22111110005021101144222 2111</t>
  </si>
  <si>
    <t xml:space="preserve">           02010103322112121</t>
  </si>
  <si>
    <t>12112105006020101034212 2111</t>
  </si>
  <si>
    <t>2211111400502110515422112111</t>
  </si>
  <si>
    <t xml:space="preserve">           02010516422142111</t>
  </si>
  <si>
    <t>2311211200501110116422112111</t>
  </si>
  <si>
    <t>4211110900802110108422112111</t>
  </si>
  <si>
    <t>33112106004020101164222 2111</t>
  </si>
  <si>
    <t xml:space="preserve">           020101154222 2111</t>
  </si>
  <si>
    <t>23111110007020101174222 2111</t>
  </si>
  <si>
    <t>22111108005010101084222 2111</t>
  </si>
  <si>
    <t>12112111005010101024222 1121</t>
  </si>
  <si>
    <t xml:space="preserve">           010101054222 1121</t>
  </si>
  <si>
    <t>1211210900602010110422111121</t>
  </si>
  <si>
    <t xml:space="preserve">           01110110422112111</t>
  </si>
  <si>
    <t>12112113006010101074222 2111</t>
  </si>
  <si>
    <t>41111109703020101094212 1121</t>
  </si>
  <si>
    <t>42111109205020101084222 1121</t>
  </si>
  <si>
    <t>62112107505010101094222 1121</t>
  </si>
  <si>
    <t xml:space="preserve">           020105094222 2111</t>
  </si>
  <si>
    <t>42111106002020105094222 2111</t>
  </si>
  <si>
    <t>13112107204010101024222 1121</t>
  </si>
  <si>
    <t xml:space="preserve">           02110107422111121</t>
  </si>
  <si>
    <t>4211210850302010110422112111</t>
  </si>
  <si>
    <t xml:space="preserve">           011101064222 2111</t>
  </si>
  <si>
    <t>43112106004020101054222 1121</t>
  </si>
  <si>
    <t>43111108003020101094222 2111</t>
  </si>
  <si>
    <t xml:space="preserve">           010101194222 2111</t>
  </si>
  <si>
    <t>12112110005020103104222 1121</t>
  </si>
  <si>
    <t>42112110006020101024222 1121</t>
  </si>
  <si>
    <t xml:space="preserve">           020102054222 1111</t>
  </si>
  <si>
    <t>31112108003010101104222 1121</t>
  </si>
  <si>
    <t>12112106004011101084222 2111</t>
  </si>
  <si>
    <t>6211110900402010208422122111</t>
  </si>
  <si>
    <t xml:space="preserve">           021103084222 2111</t>
  </si>
  <si>
    <t>13112108005020101084222 1121</t>
  </si>
  <si>
    <t>4211111000702110209422122111</t>
  </si>
  <si>
    <t>43111108005010101024222 2111</t>
  </si>
  <si>
    <t>44112104903010101024222 2111</t>
  </si>
  <si>
    <t>34112109005011101044222 2111</t>
  </si>
  <si>
    <t>32112110005020101024222 1121</t>
  </si>
  <si>
    <t xml:space="preserve">           03010108422112111</t>
  </si>
  <si>
    <t xml:space="preserve">           02010109422122111</t>
  </si>
  <si>
    <t>1211210900302010108422112111</t>
  </si>
  <si>
    <t>4211110900502110110422112111</t>
  </si>
  <si>
    <t xml:space="preserve">           02110110422112111</t>
  </si>
  <si>
    <t>62111113007020101104222 2111</t>
  </si>
  <si>
    <t>42111108005020101104222 2111</t>
  </si>
  <si>
    <t>13112107004011101104222 2111</t>
  </si>
  <si>
    <t>1211211390602110110422112111</t>
  </si>
  <si>
    <t>4211211800602010110422112111</t>
  </si>
  <si>
    <t xml:space="preserve">           021101104222 2111</t>
  </si>
  <si>
    <t>3211111150602010108422112111</t>
  </si>
  <si>
    <t xml:space="preserve">           020101083222 2121</t>
  </si>
  <si>
    <t>3411210400203010117422112111</t>
  </si>
  <si>
    <t xml:space="preserve">           03010117422112111</t>
  </si>
  <si>
    <t xml:space="preserve">           020101164222 2111</t>
  </si>
  <si>
    <t xml:space="preserve">           02010112422112111</t>
  </si>
  <si>
    <t xml:space="preserve">           020101124222 2111</t>
  </si>
  <si>
    <t xml:space="preserve">           010101104222 2111</t>
  </si>
  <si>
    <t xml:space="preserve">           021101084222 2111</t>
  </si>
  <si>
    <t>1211210850703010109422112221</t>
  </si>
  <si>
    <t>4211110500202010309422112121</t>
  </si>
  <si>
    <t xml:space="preserve">           020102084222 2221</t>
  </si>
  <si>
    <t xml:space="preserve">           010104074212 2121</t>
  </si>
  <si>
    <t>22111111005010104094222 2221</t>
  </si>
  <si>
    <t>12112110007020101094222 2221</t>
  </si>
  <si>
    <t>6211210600302010508122122221</t>
  </si>
  <si>
    <t>44111106006020105074222 2221</t>
  </si>
  <si>
    <t xml:space="preserve">           030103084222 2221</t>
  </si>
  <si>
    <t xml:space="preserve">           020103104222 2221</t>
  </si>
  <si>
    <t>62112107004020102064222 2221</t>
  </si>
  <si>
    <t xml:space="preserve">           010103084222 2111</t>
  </si>
  <si>
    <t>32112107005010102074222 2221</t>
  </si>
  <si>
    <t>43112106006020101074222 2221</t>
  </si>
  <si>
    <t>32112108008020102064222 2221</t>
  </si>
  <si>
    <t xml:space="preserve">           020102064222 2221</t>
  </si>
  <si>
    <t>12112108003020104064222 2221</t>
  </si>
  <si>
    <t>62112105003020104064222 2221</t>
  </si>
  <si>
    <t xml:space="preserve">           020102074222 2221</t>
  </si>
  <si>
    <t>12111113505020101064222 2221</t>
  </si>
  <si>
    <t>12111110005020101084222 2121</t>
  </si>
  <si>
    <t xml:space="preserve">           020101064222 2221</t>
  </si>
  <si>
    <t xml:space="preserve">           020101074222 2221</t>
  </si>
  <si>
    <t xml:space="preserve">           01010107422112221</t>
  </si>
  <si>
    <t>52112108007020101074222 2221</t>
  </si>
  <si>
    <t xml:space="preserve">           010101074222 2221</t>
  </si>
  <si>
    <t>11111107004030103084222 2221</t>
  </si>
  <si>
    <t>32112111008020101064222 2221</t>
  </si>
  <si>
    <t xml:space="preserve">           030105104222 2221</t>
  </si>
  <si>
    <t>32112108005020103084222 2221</t>
  </si>
  <si>
    <t xml:space="preserve">           010106074222 2111</t>
  </si>
  <si>
    <t>41111103503010106074222 2111</t>
  </si>
  <si>
    <t>41112103503010106074222 2111</t>
  </si>
  <si>
    <t>62111115006010102073222 2121</t>
  </si>
  <si>
    <t xml:space="preserve">           020103094222 2221</t>
  </si>
  <si>
    <t>32111206003020103094222 2221</t>
  </si>
  <si>
    <t>1211110900702010209422112121</t>
  </si>
  <si>
    <t>12112107503030105084222 2121</t>
  </si>
  <si>
    <t xml:space="preserve">           030103094222 2221</t>
  </si>
  <si>
    <t>4411120800603010508422112111</t>
  </si>
  <si>
    <t>4211210900403010510422112121</t>
  </si>
  <si>
    <t>1211210850302010309422112121</t>
  </si>
  <si>
    <t>11112106004010103084222 1121</t>
  </si>
  <si>
    <t>3211110650402010109422112121</t>
  </si>
  <si>
    <t xml:space="preserve">           010101051222 2221</t>
  </si>
  <si>
    <t xml:space="preserve">           010101063222 2221</t>
  </si>
  <si>
    <t>12112110006020102064222 2221</t>
  </si>
  <si>
    <t xml:space="preserve">           020103064222 2221</t>
  </si>
  <si>
    <t>12111108006020101074222 2221</t>
  </si>
  <si>
    <t>43111106003020104064222 2221</t>
  </si>
  <si>
    <t>62112109002020101064222 2221</t>
  </si>
  <si>
    <t>12111110006020103104222 2221</t>
  </si>
  <si>
    <t xml:space="preserve">           020102063222 2221</t>
  </si>
  <si>
    <t>53112116006020102084222 2221</t>
  </si>
  <si>
    <t xml:space="preserve">           02010108422112221</t>
  </si>
  <si>
    <t xml:space="preserve">           02010108422112222</t>
  </si>
  <si>
    <t xml:space="preserve">           02010109422112222</t>
  </si>
  <si>
    <t xml:space="preserve">           02010108422112122</t>
  </si>
  <si>
    <t xml:space="preserve">           010102084222 2221</t>
  </si>
  <si>
    <t xml:space="preserve">           02010110422112222</t>
  </si>
  <si>
    <t xml:space="preserve">           020101094222 2222</t>
  </si>
  <si>
    <t>1211221800602010109422112122</t>
  </si>
  <si>
    <t xml:space="preserve">           02010509422112222</t>
  </si>
  <si>
    <t xml:space="preserve">           010101043222 1111</t>
  </si>
  <si>
    <t>2211120900502010110422112122</t>
  </si>
  <si>
    <t>2211121200701010109422112222</t>
  </si>
  <si>
    <t>22111220004010101094222 2222</t>
  </si>
  <si>
    <t>2211220900501010109422112222</t>
  </si>
  <si>
    <t>2211220800302010109422112222</t>
  </si>
  <si>
    <t>22111210006020102094222 2222</t>
  </si>
  <si>
    <t>22112216105010101084222 1111</t>
  </si>
  <si>
    <t xml:space="preserve">           01010109422112222</t>
  </si>
  <si>
    <t>2211130800402010109422112222</t>
  </si>
  <si>
    <t xml:space="preserve">           010101094222 2222</t>
  </si>
  <si>
    <t>12112108005020101094222 2221</t>
  </si>
  <si>
    <t xml:space="preserve">           02010110422112221</t>
  </si>
  <si>
    <t>21111212006010102104222 1121</t>
  </si>
  <si>
    <t xml:space="preserve">62112107005010202           </t>
  </si>
  <si>
    <t>22112110004010101164222 1111</t>
  </si>
  <si>
    <t xml:space="preserve">42222208003022203           </t>
  </si>
  <si>
    <t xml:space="preserve">12112209005022203           </t>
  </si>
  <si>
    <t>12112112005010101184222 1121</t>
  </si>
  <si>
    <t>43112105002020101074222 2121</t>
  </si>
  <si>
    <t>12111129007020101104222 2121</t>
  </si>
  <si>
    <t>13111208505020101094222 2111</t>
  </si>
  <si>
    <t>22111308304030101094222 2111</t>
  </si>
  <si>
    <t>42111109004010101064222 1111</t>
  </si>
  <si>
    <t xml:space="preserve">22111108002030203           </t>
  </si>
  <si>
    <t>42111115006020101104222 1111</t>
  </si>
  <si>
    <t>12111112006020101064222 1111</t>
  </si>
  <si>
    <t xml:space="preserve">           020203           </t>
  </si>
  <si>
    <t>21112108601031106104222 1121</t>
  </si>
  <si>
    <t>22111110705040106104112 1121</t>
  </si>
  <si>
    <t>12111109803040106104112 1121</t>
  </si>
  <si>
    <t>12112106804040106104112 1121</t>
  </si>
  <si>
    <t>2211115001303110517411141121</t>
  </si>
  <si>
    <t>42111107003040106064222 1121</t>
  </si>
  <si>
    <t>22112107004040107104222 1121</t>
  </si>
  <si>
    <t>22111107604040107104222 1121</t>
  </si>
  <si>
    <t>2211110600305010610412141121</t>
  </si>
  <si>
    <t>42111108604030106104222 1121</t>
  </si>
  <si>
    <t>42112104003030106104222 1121</t>
  </si>
  <si>
    <t>12111109004030106094222 1121</t>
  </si>
  <si>
    <t>12112108005030106094222 1121</t>
  </si>
  <si>
    <t>42111107004040108074222 1121</t>
  </si>
  <si>
    <t>12112107005040108074222 1121</t>
  </si>
  <si>
    <t>11112111606030105074222 1111</t>
  </si>
  <si>
    <t>21111113506040106094222 1111</t>
  </si>
  <si>
    <t>21111107504040107084222 1121</t>
  </si>
  <si>
    <t>41111107003040107084222 1121</t>
  </si>
  <si>
    <t>23112107004040105084222 1111</t>
  </si>
  <si>
    <t>32111107504040107074212 1121</t>
  </si>
  <si>
    <t>12111206105040107074212 1121</t>
  </si>
  <si>
    <t>12112106505040107074212 1121</t>
  </si>
  <si>
    <t>42111206005040107084222 1121</t>
  </si>
  <si>
    <t>11111107503040107084222 1121</t>
  </si>
  <si>
    <t>11111109004040107084222 1121</t>
  </si>
  <si>
    <t>42111104502040106084222 1121</t>
  </si>
  <si>
    <t>13112110505040106074222 1121</t>
  </si>
  <si>
    <t>22111110005040106074222 1121</t>
  </si>
  <si>
    <t>12111106905040106084222 1121</t>
  </si>
  <si>
    <t>12112210004040106094222 1121</t>
  </si>
  <si>
    <t>12112107706040107084222 1121</t>
  </si>
  <si>
    <t>12112107004040107084222 1121</t>
  </si>
  <si>
    <t>22111108505040107084222 1121</t>
  </si>
  <si>
    <t>12111107003040107084222 1121</t>
  </si>
  <si>
    <t>12112113505040105094222 1121</t>
  </si>
  <si>
    <t>41111108003050105084222 1121</t>
  </si>
  <si>
    <t>21111105304050105084222 1121</t>
  </si>
  <si>
    <t>41111114005050105084222 1121</t>
  </si>
  <si>
    <t>2111110940503010609422151111</t>
  </si>
  <si>
    <t>22111105504040106084222 1121</t>
  </si>
  <si>
    <t>42111205001040106074222 1121</t>
  </si>
  <si>
    <t>32112105803040106074222 1121</t>
  </si>
  <si>
    <t>62112117006040106074222 1121</t>
  </si>
  <si>
    <t>12112105305040106074222 1121</t>
  </si>
  <si>
    <t>12111116008040106084222 1121</t>
  </si>
  <si>
    <t>13112110004040106084222 1121</t>
  </si>
  <si>
    <t>22111109003040106104122 1121</t>
  </si>
  <si>
    <t>11111108005040106104122 1121</t>
  </si>
  <si>
    <t>61112109005050107104122 1121</t>
  </si>
  <si>
    <t>11112108004040107084222 1121</t>
  </si>
  <si>
    <t>12112108505040107084222 1121</t>
  </si>
  <si>
    <t>61111109805040105094222 1121</t>
  </si>
  <si>
    <t>41112207506040106094222 1121</t>
  </si>
  <si>
    <t>21111109004040108094222 1121</t>
  </si>
  <si>
    <t>11112210006040108094222 1121</t>
  </si>
  <si>
    <t>1211213400502010109422111111</t>
  </si>
  <si>
    <t>1211116001202010109422111111</t>
  </si>
  <si>
    <t>12111140009010101094222 1121</t>
  </si>
  <si>
    <t>12111136010010101094222 1121</t>
  </si>
  <si>
    <t>1211127501402010209421111121</t>
  </si>
  <si>
    <t>1211116001002010110421121121</t>
  </si>
  <si>
    <t>1211213801002010110421111121</t>
  </si>
  <si>
    <t>1211214501102010109422111111</t>
  </si>
  <si>
    <t>1211123001202010109422111111</t>
  </si>
  <si>
    <t>1211122400902010109422111111</t>
  </si>
  <si>
    <t>4211115000302010109422111111</t>
  </si>
  <si>
    <t>1211112500802010108422111111</t>
  </si>
  <si>
    <t>2211113000902010108422111111</t>
  </si>
  <si>
    <t>1211113000802010109422111111</t>
  </si>
  <si>
    <t>1211114001202110109422111111</t>
  </si>
  <si>
    <t>1211111961002110108422111111</t>
  </si>
  <si>
    <t>1211112400702010109421121111</t>
  </si>
  <si>
    <t>1211113000602010109422111111</t>
  </si>
  <si>
    <t>1211113250702010109422111111</t>
  </si>
  <si>
    <t>1211112000702010109422111111</t>
  </si>
  <si>
    <t>12111130009020101094222 1111</t>
  </si>
  <si>
    <t>2211112400802010109422111111</t>
  </si>
  <si>
    <t>1211111700602010109422111111</t>
  </si>
  <si>
    <t>1211212900602010109422111111</t>
  </si>
  <si>
    <t>1211113001402010108421111111</t>
  </si>
  <si>
    <t>22112125008020101094212 1111</t>
  </si>
  <si>
    <t>2211113000902010109422111111</t>
  </si>
  <si>
    <t>12111120008020101094222 2111</t>
  </si>
  <si>
    <t>1211121970802010109421111111</t>
  </si>
  <si>
    <t>2211123900902010109421112111</t>
  </si>
  <si>
    <t>12111124005020101094222 1111</t>
  </si>
  <si>
    <t>3211121800802010109422111111</t>
  </si>
  <si>
    <t>6211212050602010108422111111</t>
  </si>
  <si>
    <t>2211123000902010109422111111</t>
  </si>
  <si>
    <t>1211212000802010109422111111</t>
  </si>
  <si>
    <t>1211121500702010109422111111</t>
  </si>
  <si>
    <t>5211112200802010109422111111</t>
  </si>
  <si>
    <t>6211111500602010109421111111</t>
  </si>
  <si>
    <t>6311112000601010108322112121</t>
  </si>
  <si>
    <t>2211215751602010109422111111</t>
  </si>
  <si>
    <t>1211123501202010109421111111</t>
  </si>
  <si>
    <t>1211112200702110109422112111</t>
  </si>
  <si>
    <t>2211112000602010109422111111</t>
  </si>
  <si>
    <t>2211113000802010109422111111</t>
  </si>
  <si>
    <t>2211114501402010110422111111</t>
  </si>
  <si>
    <t>2311112500802010209422111111</t>
  </si>
  <si>
    <t>2211112600902010109422111111</t>
  </si>
  <si>
    <t xml:space="preserve">           03010109422112121</t>
  </si>
  <si>
    <t>1211121500701010109422111121</t>
  </si>
  <si>
    <t>2211113400902010110422121121</t>
  </si>
  <si>
    <t>1211113401002110108421111111</t>
  </si>
  <si>
    <t>2211122500702010110421121121</t>
  </si>
  <si>
    <t>2211112940902010109421111121</t>
  </si>
  <si>
    <t>2211112500502010110422112121</t>
  </si>
  <si>
    <t>1211212250702010109421112121</t>
  </si>
  <si>
    <t>1211111100601010108421111121</t>
  </si>
  <si>
    <t>6211111500702010210421122121</t>
  </si>
  <si>
    <t>1211113500802010110422121121</t>
  </si>
  <si>
    <t>2211111500702010109422122111</t>
  </si>
  <si>
    <t>1211111300402010109422111121</t>
  </si>
  <si>
    <t>2211123000602010109422112121</t>
  </si>
  <si>
    <t>1211111420602010109422112121</t>
  </si>
  <si>
    <t>22111120006020101094222 2121</t>
  </si>
  <si>
    <t>2211114700702010109422111121</t>
  </si>
  <si>
    <t>1211111800502010110421111121</t>
  </si>
  <si>
    <t>2211111900902010109421112121</t>
  </si>
  <si>
    <t>2211113001102010110422121121</t>
  </si>
  <si>
    <t>6211114000402010110421111111</t>
  </si>
  <si>
    <t>1211211700801010110422112121</t>
  </si>
  <si>
    <t>22111126004010102084222 2121</t>
  </si>
  <si>
    <t>22111160010010101094222 1121</t>
  </si>
  <si>
    <t>12111135007020101104212 2121</t>
  </si>
  <si>
    <t>2211112000602010109421111121</t>
  </si>
  <si>
    <t>62111145009020101094212 2121</t>
  </si>
  <si>
    <t>12111220006020101094212 1121</t>
  </si>
  <si>
    <t>1211113500802010210421122121</t>
  </si>
  <si>
    <t>2211123000902010108421122121</t>
  </si>
  <si>
    <t>62111130006020101094212 2121</t>
  </si>
  <si>
    <t>1211112501002010109421122121</t>
  </si>
  <si>
    <t>12111120007020101104212 1121</t>
  </si>
  <si>
    <t>22111125008020101094212 2121</t>
  </si>
  <si>
    <t>22112230008020101084212 2121</t>
  </si>
  <si>
    <t>1211113500702010109411132121</t>
  </si>
  <si>
    <t>22111125010020101094212 2121</t>
  </si>
  <si>
    <t>3211112000702010109421122121</t>
  </si>
  <si>
    <t>12111122007020101094212 2121</t>
  </si>
  <si>
    <t>1211113200901010109422122121</t>
  </si>
  <si>
    <t>1211114000602010109422121121</t>
  </si>
  <si>
    <t>1211111500903010110422121121</t>
  </si>
  <si>
    <t>1211123000902010210421122121</t>
  </si>
  <si>
    <t>12111225006010101094212 2121</t>
  </si>
  <si>
    <t xml:space="preserve">           010102104212 1111</t>
  </si>
  <si>
    <t>1211111900501010109421122121</t>
  </si>
  <si>
    <t>12111180015010102094212 2111</t>
  </si>
  <si>
    <t>1211113500902010109421121121</t>
  </si>
  <si>
    <t>1211212000502010109421122111</t>
  </si>
  <si>
    <t>1211113000702010108421121121</t>
  </si>
  <si>
    <t>12111129006010101094212 2121</t>
  </si>
  <si>
    <t>2211115001102110209421122121</t>
  </si>
  <si>
    <t>12111135006010102104222 2121</t>
  </si>
  <si>
    <t>6211110400202010108422122121</t>
  </si>
  <si>
    <t>2211213000603010210422122121</t>
  </si>
  <si>
    <t>2211112301003010110422122121</t>
  </si>
  <si>
    <t>22111140007010102104212 2111</t>
  </si>
  <si>
    <t>52111212005010101084212 1111</t>
  </si>
  <si>
    <t>1211114500402010109421132121</t>
  </si>
  <si>
    <t>2211113801602010109422121121</t>
  </si>
  <si>
    <t>6211120900602010108422131121</t>
  </si>
  <si>
    <t>1211114300603010109422122111</t>
  </si>
  <si>
    <t>1211114500902010109422121121</t>
  </si>
  <si>
    <t>1211225000702010109422122121</t>
  </si>
  <si>
    <t>1211114001002010109421122121</t>
  </si>
  <si>
    <t>2211114000602010109421121121</t>
  </si>
  <si>
    <t>1211114001402010110422132121</t>
  </si>
  <si>
    <t>12111140015010102104212 2111</t>
  </si>
  <si>
    <t>12112115005010101094212 2122</t>
  </si>
  <si>
    <t>22111140008010102104212 1121</t>
  </si>
  <si>
    <t xml:space="preserve">           02010110421122121</t>
  </si>
  <si>
    <t>2211114300702010109422121121</t>
  </si>
  <si>
    <t>2211111500502010109422112121</t>
  </si>
  <si>
    <t>12111140009010101104222 2121</t>
  </si>
  <si>
    <t>1211113000901010108421122121</t>
  </si>
  <si>
    <t>2211114001202010109421121121</t>
  </si>
  <si>
    <t>12111140005010102084212 1121</t>
  </si>
  <si>
    <t>6211119990803010108422131121</t>
  </si>
  <si>
    <t>2211113200902010109422121121</t>
  </si>
  <si>
    <t>22112165012020101083212 2121</t>
  </si>
  <si>
    <t>22111135005020101104222 2121</t>
  </si>
  <si>
    <t>12111109506030101114212 1111</t>
  </si>
  <si>
    <t>22111130009010101063222 1111</t>
  </si>
  <si>
    <t>22111125705030101084212 1121</t>
  </si>
  <si>
    <t>12111140007010101174212 1121</t>
  </si>
  <si>
    <t>1211111500601010109421122121</t>
  </si>
  <si>
    <t>2211112900802010210421111121</t>
  </si>
  <si>
    <t>22111130012020102084222 1121</t>
  </si>
  <si>
    <t>2211113800702010208422122121</t>
  </si>
  <si>
    <t>1211110820602010110422112121</t>
  </si>
  <si>
    <t>12111132507010102104222 1121</t>
  </si>
  <si>
    <t>2211111500602010108422112121</t>
  </si>
  <si>
    <t>1211211200502010109421111121</t>
  </si>
  <si>
    <t>2211112000702010109421121121</t>
  </si>
  <si>
    <t>1211111800603010108422112121</t>
  </si>
  <si>
    <t>22111115004011101094212 1121</t>
  </si>
  <si>
    <t>2211113000502010109421112121</t>
  </si>
  <si>
    <t xml:space="preserve">           010103083222 2121</t>
  </si>
  <si>
    <t>1211112400702010210421121121</t>
  </si>
  <si>
    <t>1211111500601010110421122121</t>
  </si>
  <si>
    <t>1211212000901010109421121121</t>
  </si>
  <si>
    <t>2211111800802010110421121121</t>
  </si>
  <si>
    <t>1211111600602010109421121121</t>
  </si>
  <si>
    <t>1211112200602010109422111121</t>
  </si>
  <si>
    <t>22111135010010101094222 1121</t>
  </si>
  <si>
    <t>12111128006020101084222 1111</t>
  </si>
  <si>
    <t>12111123510010101084222 1121</t>
  </si>
  <si>
    <t>22111128011010102083212 1122</t>
  </si>
  <si>
    <t>2211112800902010109422122121</t>
  </si>
  <si>
    <t>1211112000602010108422121121</t>
  </si>
  <si>
    <t>1211112800402010309421122121</t>
  </si>
  <si>
    <t>1211112600802010109421122121</t>
  </si>
  <si>
    <t>12112117008010101084222 1111</t>
  </si>
  <si>
    <t>4211112501002010109422112121</t>
  </si>
  <si>
    <t>1211211300502010109422111121</t>
  </si>
  <si>
    <t>12112115008010102084222 2121</t>
  </si>
  <si>
    <t>2211111900502010109421112121</t>
  </si>
  <si>
    <t>1211113001002010109421112121</t>
  </si>
  <si>
    <t>1211111800502010108421111121</t>
  </si>
  <si>
    <t>22112120004020101094222 1121</t>
  </si>
  <si>
    <t>2211211800502010208422122121</t>
  </si>
  <si>
    <t>12111117007020101104212 1121</t>
  </si>
  <si>
    <t>12112110005010101084212 1121</t>
  </si>
  <si>
    <t>1211111800702010110421122121</t>
  </si>
  <si>
    <t>1211112001002010109421121121</t>
  </si>
  <si>
    <t>1211111800602010110421122121</t>
  </si>
  <si>
    <t>2211112600902010209421112121</t>
  </si>
  <si>
    <t>12111120006020101094222 1111</t>
  </si>
  <si>
    <t>1211210950403010609422122121</t>
  </si>
  <si>
    <t>1211111200603010709422111121</t>
  </si>
  <si>
    <t>2211111500603010709422111121</t>
  </si>
  <si>
    <t>4211111800603010709422111121</t>
  </si>
  <si>
    <t>2311211200603010709422111121</t>
  </si>
  <si>
    <t>1211110900602010609322112121</t>
  </si>
  <si>
    <t>2211110950502010609322112121</t>
  </si>
  <si>
    <t>2211211800602010510322112121</t>
  </si>
  <si>
    <t xml:space="preserve">           02010609422122121</t>
  </si>
  <si>
    <t xml:space="preserve">           010106074222 1121</t>
  </si>
  <si>
    <t>22111118707010106074222 1121</t>
  </si>
  <si>
    <t>22111109006030109084222 1121</t>
  </si>
  <si>
    <t>12111108006030109084222 1121</t>
  </si>
  <si>
    <t>12111109004030109084222 1121</t>
  </si>
  <si>
    <t>42111114006030109084222 1121</t>
  </si>
  <si>
    <t>12111109006030109084222 1121</t>
  </si>
  <si>
    <t>12111209506030109084222 1121</t>
  </si>
  <si>
    <t>1211221000603010909422111121</t>
  </si>
  <si>
    <t>1211120900603010909422111121</t>
  </si>
  <si>
    <t>1211111000603010909422111121</t>
  </si>
  <si>
    <t>12111120008030104104222 1111</t>
  </si>
  <si>
    <t>22112112005030104104222 1111</t>
  </si>
  <si>
    <t xml:space="preserve">           03010609422112121</t>
  </si>
  <si>
    <t>2211111500603010609422112121</t>
  </si>
  <si>
    <t>1211111500703010609422122121</t>
  </si>
  <si>
    <t>22111118006010105104222 2121</t>
  </si>
  <si>
    <t>12111112006020107084222 2121</t>
  </si>
  <si>
    <t>22111210505020107084222 2121</t>
  </si>
  <si>
    <t>1211111850703010609322112121</t>
  </si>
  <si>
    <t>1211111500602110609321112121</t>
  </si>
  <si>
    <t>1211111400402110609321112121</t>
  </si>
  <si>
    <t>1211211000503010609422121121</t>
  </si>
  <si>
    <t>12111118005010105084222 1121</t>
  </si>
  <si>
    <t>1211111000602010509422122121</t>
  </si>
  <si>
    <t>1211110990602010609422122121</t>
  </si>
  <si>
    <t>2211111200602010609422122121</t>
  </si>
  <si>
    <t>1211211200602010709422111121</t>
  </si>
  <si>
    <t>6211210900602010709422111121</t>
  </si>
  <si>
    <t>5211111000802010709422111121</t>
  </si>
  <si>
    <t>2211111500402010509422122121</t>
  </si>
  <si>
    <t>4211121000602010509322122121</t>
  </si>
  <si>
    <t>2211210800502110709422112121</t>
  </si>
  <si>
    <t>1211111500702110609422111121</t>
  </si>
  <si>
    <t>2211111000203010609422112121</t>
  </si>
  <si>
    <t>1211211050503010909322111121</t>
  </si>
  <si>
    <t>1211110900603010909322111121</t>
  </si>
  <si>
    <t>2211111400503010909322111121</t>
  </si>
  <si>
    <t>2211111700603010909322111121</t>
  </si>
  <si>
    <t>22112118006020108084222 2121</t>
  </si>
  <si>
    <t>12111111804020108084222 2121</t>
  </si>
  <si>
    <t>1211112000602010109422112121</t>
  </si>
  <si>
    <t>1211215500602110109422112121</t>
  </si>
  <si>
    <t>2211111650602010109421112111</t>
  </si>
  <si>
    <t>12111140011020101084212 2121</t>
  </si>
  <si>
    <t>2211112320702010209421111121</t>
  </si>
  <si>
    <t>1211115001002010109421112121</t>
  </si>
  <si>
    <t>2211113001002010109421111121</t>
  </si>
  <si>
    <t>2211113000702010110421111121</t>
  </si>
  <si>
    <t>2211111000702010109421111121</t>
  </si>
  <si>
    <t>2211215001202010108422112121</t>
  </si>
  <si>
    <t>2211111000602110109422112121</t>
  </si>
  <si>
    <t>2211211400502110109422112121</t>
  </si>
  <si>
    <t>4211123100702110109422122121</t>
  </si>
  <si>
    <t>1211111500802110109422122121</t>
  </si>
  <si>
    <t>1211110900602110109422122121</t>
  </si>
  <si>
    <t>1211111000602110109422122121</t>
  </si>
  <si>
    <t>1211110900602010109422112121</t>
  </si>
  <si>
    <t>2211111000502010109422112121</t>
  </si>
  <si>
    <t>2211211500602010109422112121</t>
  </si>
  <si>
    <t>2211111500602010109422112121</t>
  </si>
  <si>
    <t>1211111500802110109422112121</t>
  </si>
  <si>
    <t>2211111200602110109422112121</t>
  </si>
  <si>
    <t>3211111000602010108422112121</t>
  </si>
  <si>
    <t>1211111000702010109422112121</t>
  </si>
  <si>
    <t>1211110960602010109422112121</t>
  </si>
  <si>
    <t>2211111400302010119422112121</t>
  </si>
  <si>
    <t>1211110900402010120422112121</t>
  </si>
  <si>
    <t>2211113601002010120422112111</t>
  </si>
  <si>
    <t>2211113501002010120422112121</t>
  </si>
  <si>
    <t>2211111500602010120422112121</t>
  </si>
  <si>
    <t>2211112500902010109422112121</t>
  </si>
  <si>
    <t>2211111451102010109422112121</t>
  </si>
  <si>
    <t>1211110900502010109422112121</t>
  </si>
  <si>
    <t xml:space="preserve">           02010118422112121</t>
  </si>
  <si>
    <t>2211110900302010109422112121</t>
  </si>
  <si>
    <t>1211210900602010109422112121</t>
  </si>
  <si>
    <t>2211111201002010109422112121</t>
  </si>
  <si>
    <t>52112118505040107134222 1121</t>
  </si>
  <si>
    <t>22111110003040107134222 1121</t>
  </si>
  <si>
    <t>22111111005040106084222 1121</t>
  </si>
  <si>
    <t>22112106204040106084222 1121</t>
  </si>
  <si>
    <t>22111105004040106104122 1121</t>
  </si>
  <si>
    <t>22111109005040106104122 1121</t>
  </si>
  <si>
    <t>12111109205040106094222 1121</t>
  </si>
  <si>
    <t>21112107005040106094222 1121</t>
  </si>
  <si>
    <t>41112108003040106094222 1121</t>
  </si>
  <si>
    <t>23111106004020105074222 1121</t>
  </si>
  <si>
    <t>12111106505020105074222 1121</t>
  </si>
  <si>
    <t>22111105503030106074222 1121</t>
  </si>
  <si>
    <t>62111109004030106074222 1121</t>
  </si>
  <si>
    <t>13112110005040108084222 1121</t>
  </si>
  <si>
    <t>23111106003040108084222 1121</t>
  </si>
  <si>
    <t>42111109005040105094222 1121</t>
  </si>
  <si>
    <t>11111208905040107074222 1121</t>
  </si>
  <si>
    <t>42111108005030105084222 1121</t>
  </si>
  <si>
    <t>22111107503030105084222 1121</t>
  </si>
  <si>
    <t>12111118006020101104222 1121</t>
  </si>
  <si>
    <t>1111110800602010109422111121</t>
  </si>
  <si>
    <t>6211111000302010109422111121</t>
  </si>
  <si>
    <t>2211115502003010207422111121</t>
  </si>
  <si>
    <t>1211113000802010209422111121</t>
  </si>
  <si>
    <t>1211113501102010108421111121</t>
  </si>
  <si>
    <t>1211116001002010108422111121</t>
  </si>
  <si>
    <t>2211112001102010108422111121</t>
  </si>
  <si>
    <t>6211222000702010110422111121</t>
  </si>
  <si>
    <t>1211214000602010110422111121</t>
  </si>
  <si>
    <t>1211112000603010108422111121</t>
  </si>
  <si>
    <t xml:space="preserve">           03010108322111121</t>
  </si>
  <si>
    <t xml:space="preserve">           03010108422111121</t>
  </si>
  <si>
    <t>1211122250703010108421111121</t>
  </si>
  <si>
    <t>6211114001202010109422111121</t>
  </si>
  <si>
    <t>1211111500702010109422111121</t>
  </si>
  <si>
    <t>2211112000602010109422111121</t>
  </si>
  <si>
    <t>1211111510702010109421111121</t>
  </si>
  <si>
    <t>1211113000902110109422111121</t>
  </si>
  <si>
    <t>1211112000602010109422111121</t>
  </si>
  <si>
    <t>1211111050803010108422111121</t>
  </si>
  <si>
    <t>1211113000403010108422111121</t>
  </si>
  <si>
    <t>1211213000903010108422111121</t>
  </si>
  <si>
    <t>1211112500802010108421111121</t>
  </si>
  <si>
    <t>1211112200802010108421111121</t>
  </si>
  <si>
    <t>2211111300602010108421111121</t>
  </si>
  <si>
    <t>32111115006010102084212 2122</t>
  </si>
  <si>
    <t>12112124006010101084222 2121</t>
  </si>
  <si>
    <t>62111110007020102084212 2121</t>
  </si>
  <si>
    <t>2211113000602010108422122121</t>
  </si>
  <si>
    <t>1211121200702010108422121121</t>
  </si>
  <si>
    <t>1211112200801010108422121121</t>
  </si>
  <si>
    <t xml:space="preserve">           02010109422121121</t>
  </si>
  <si>
    <t>1211213000802010108422111121</t>
  </si>
  <si>
    <t>22111115006010101104222 1121</t>
  </si>
  <si>
    <t>1211123800602010108422111121</t>
  </si>
  <si>
    <t>1211123000801010109422121121</t>
  </si>
  <si>
    <t>1211113000702010109422121121</t>
  </si>
  <si>
    <t>1211111300602010109422111121</t>
  </si>
  <si>
    <t xml:space="preserve">           02010209422111121</t>
  </si>
  <si>
    <t>2111112000801010109422111121</t>
  </si>
  <si>
    <t>2211113600901010109421111121</t>
  </si>
  <si>
    <t>1211112000902010109422111121</t>
  </si>
  <si>
    <t>5311210700401010108422111121</t>
  </si>
  <si>
    <t>1211111500601010108422112121</t>
  </si>
  <si>
    <t xml:space="preserve">           02010109421111121</t>
  </si>
  <si>
    <t>2211111850701010109422111121</t>
  </si>
  <si>
    <t>1211111500402010108422121121</t>
  </si>
  <si>
    <t>1211111801002010109422121121</t>
  </si>
  <si>
    <t>2211112001001010109422112121</t>
  </si>
  <si>
    <t>2211112500701010110421112121</t>
  </si>
  <si>
    <t>1211112000501010208421112121</t>
  </si>
  <si>
    <t>1211113000402010109422122121</t>
  </si>
  <si>
    <t>1211112000702010110421121121</t>
  </si>
  <si>
    <t>22111128004010102084222 1121</t>
  </si>
  <si>
    <t>12111120007010101083222 2111</t>
  </si>
  <si>
    <t>1211112500601010109421112121</t>
  </si>
  <si>
    <t>1211113001302010108421121121</t>
  </si>
  <si>
    <t>2211116000901010109422111121</t>
  </si>
  <si>
    <t>2211111600402010108421111121</t>
  </si>
  <si>
    <t>2211124001102010109422111121</t>
  </si>
  <si>
    <t>1211212800802010109421111121</t>
  </si>
  <si>
    <t>22111133009010101084212 1111</t>
  </si>
  <si>
    <t>2211113001002010109421121121</t>
  </si>
  <si>
    <t>1211112000401010110422112121</t>
  </si>
  <si>
    <t>1211111400701010109422112121</t>
  </si>
  <si>
    <t>2211113001001010109421112121</t>
  </si>
  <si>
    <t>1211111600601010109421112121</t>
  </si>
  <si>
    <t>6211112400702010109422112121</t>
  </si>
  <si>
    <t>4211113000402010109421132121</t>
  </si>
  <si>
    <t>2221124500902010109422121121</t>
  </si>
  <si>
    <t>2211213000702010109422111121</t>
  </si>
  <si>
    <t>2211113500802010109422111121</t>
  </si>
  <si>
    <t>1211211800402010108421111121</t>
  </si>
  <si>
    <t>1211211200601010109422111121</t>
  </si>
  <si>
    <t>2211112501102010109421111121</t>
  </si>
  <si>
    <t>6211122000802010110422112121</t>
  </si>
  <si>
    <t>2211111300601010109421112121</t>
  </si>
  <si>
    <t>4211111100501010108322111121</t>
  </si>
  <si>
    <t>1211211400702010108421111121</t>
  </si>
  <si>
    <t>2211112000802010109422121121</t>
  </si>
  <si>
    <t>2211112500901010109422122121</t>
  </si>
  <si>
    <t>1211211500701010109422111121</t>
  </si>
  <si>
    <t>22111230009010101084222 1121</t>
  </si>
  <si>
    <t>22111120007020101084222 1112</t>
  </si>
  <si>
    <t>1211111150703010109422111121</t>
  </si>
  <si>
    <t>1211111220603010109422111121</t>
  </si>
  <si>
    <t>2211111500703010109422111121</t>
  </si>
  <si>
    <t>1211112000703010109422111121</t>
  </si>
  <si>
    <t>1211111100603010109422111121</t>
  </si>
  <si>
    <t>2211111270803010109422111121</t>
  </si>
  <si>
    <t>1211110900303010108422111121</t>
  </si>
  <si>
    <t>1211111000703010109422111121</t>
  </si>
  <si>
    <t>1211110900503010109422111121</t>
  </si>
  <si>
    <t>2211111200603010109422111121</t>
  </si>
  <si>
    <t>3211110900503010109422111121</t>
  </si>
  <si>
    <t>1211210900303010109422111121</t>
  </si>
  <si>
    <t>2211110900603010109422111121</t>
  </si>
  <si>
    <t>1211111300603010109422111121</t>
  </si>
  <si>
    <t>2211111300602010109422111121</t>
  </si>
  <si>
    <t>1211210900602010109422111121</t>
  </si>
  <si>
    <t>2211110890602010109422111121</t>
  </si>
  <si>
    <t>2211111400702010108422111121</t>
  </si>
  <si>
    <t>2211111800603110109422111121</t>
  </si>
  <si>
    <t>2211111000603010109422111121</t>
  </si>
  <si>
    <t>1211211200603010109422111121</t>
  </si>
  <si>
    <t>2211121300603010109422111121</t>
  </si>
  <si>
    <t>2211111800603010109422111121</t>
  </si>
  <si>
    <t>1211111200702110109422121121</t>
  </si>
  <si>
    <t>2211111800502110109422111121</t>
  </si>
  <si>
    <t>1211111250803010109422111121</t>
  </si>
  <si>
    <t>1211111000603010109422111121</t>
  </si>
  <si>
    <t>2211111100604010510411141121</t>
  </si>
  <si>
    <t>2211110900604010510411141121</t>
  </si>
  <si>
    <t>2211110950604010510411141121</t>
  </si>
  <si>
    <t>2211210480404010510411141121</t>
  </si>
  <si>
    <t>2211121400404010610411151121</t>
  </si>
  <si>
    <t>2211111100604010610411151121</t>
  </si>
  <si>
    <t>1211110900504010610411151121</t>
  </si>
  <si>
    <t>1211211000604010610411151121</t>
  </si>
  <si>
    <t>22111111005040106104222 2121</t>
  </si>
  <si>
    <t>22111110004040106104222 2121</t>
  </si>
  <si>
    <t>22111111505040106104222 2121</t>
  </si>
  <si>
    <t>1211112500802110110422111121</t>
  </si>
  <si>
    <t>2211110870504010610411151121</t>
  </si>
  <si>
    <t>2211110900504010610411151121</t>
  </si>
  <si>
    <t>22112110909040106084222 1121</t>
  </si>
  <si>
    <t>22112108205040106104222 1122</t>
  </si>
  <si>
    <t>22111209005040106104222 1122</t>
  </si>
  <si>
    <t>22111108705040106104222 1122</t>
  </si>
  <si>
    <t>4211111100503010612411151121</t>
  </si>
  <si>
    <t>1211111200503010612411151121</t>
  </si>
  <si>
    <t>1211112200902010110422111121</t>
  </si>
  <si>
    <t>2211111270605010910411161121</t>
  </si>
  <si>
    <t>2211110900705010910411161121</t>
  </si>
  <si>
    <t>1211111200505010910411161121</t>
  </si>
  <si>
    <t>2211211100605010910411161121</t>
  </si>
  <si>
    <t>1211211100405010910411161121</t>
  </si>
  <si>
    <t>4211111100604010610411151121</t>
  </si>
  <si>
    <t>2211112500902110110422111121</t>
  </si>
  <si>
    <t>1211111500703010110422111121</t>
  </si>
  <si>
    <t>2211110950504010610411151121</t>
  </si>
  <si>
    <t>2211110950702110210422111121</t>
  </si>
  <si>
    <t>12112110005030106104112 1121</t>
  </si>
  <si>
    <t>12111122006030106104112 1121</t>
  </si>
  <si>
    <t>22111110905030106104112 1121</t>
  </si>
  <si>
    <t>22111111504030106104112 1121</t>
  </si>
  <si>
    <t>12111110905030106104112 1121</t>
  </si>
  <si>
    <t xml:space="preserve">42111112005030205           </t>
  </si>
  <si>
    <t xml:space="preserve">42111111005020204           </t>
  </si>
  <si>
    <t xml:space="preserve">21112110505040206           </t>
  </si>
  <si>
    <t xml:space="preserve">22111116006040206           </t>
  </si>
  <si>
    <t xml:space="preserve">22112112503030206           </t>
  </si>
  <si>
    <t xml:space="preserve">22111117006030206           </t>
  </si>
  <si>
    <t xml:space="preserve">22112108505050206           </t>
  </si>
  <si>
    <t>22111117408030101104122 1111</t>
  </si>
  <si>
    <t xml:space="preserve">42111108505050206           </t>
  </si>
  <si>
    <t xml:space="preserve">22111109805060206           </t>
  </si>
  <si>
    <t xml:space="preserve">42111115007060206           </t>
  </si>
  <si>
    <t xml:space="preserve">22111114006050206           </t>
  </si>
  <si>
    <t xml:space="preserve">22112108004050206           </t>
  </si>
  <si>
    <t xml:space="preserve">22111110008050206           </t>
  </si>
  <si>
    <t>12111114007020101134222 1111</t>
  </si>
  <si>
    <t xml:space="preserve">22112110505080206           </t>
  </si>
  <si>
    <t xml:space="preserve">52112108004080206           </t>
  </si>
  <si>
    <t xml:space="preserve">           080206           </t>
  </si>
  <si>
    <t xml:space="preserve">62111112007020205           </t>
  </si>
  <si>
    <t xml:space="preserve">52111109005040205           </t>
  </si>
  <si>
    <t xml:space="preserve">42111107005040205           </t>
  </si>
  <si>
    <t xml:space="preserve">22111209505030205           </t>
  </si>
  <si>
    <t xml:space="preserve">22111116006030205           </t>
  </si>
  <si>
    <t xml:space="preserve">22111111505060206           </t>
  </si>
  <si>
    <t>12112109006020101104222 1111</t>
  </si>
  <si>
    <t>22111126009010101134212 1121</t>
  </si>
  <si>
    <t>22111124009010101164222 1121</t>
  </si>
  <si>
    <t xml:space="preserve">21111111505030205           </t>
  </si>
  <si>
    <t xml:space="preserve">42111110003030205           </t>
  </si>
  <si>
    <t>6211111200605010610411151121</t>
  </si>
  <si>
    <t>2211111000305010610411151121</t>
  </si>
  <si>
    <t>2211120940505010610411151121</t>
  </si>
  <si>
    <t>2211121470604010610411151121</t>
  </si>
  <si>
    <t>4211111500604010610411151121</t>
  </si>
  <si>
    <t>22111110805040106144112 1121</t>
  </si>
  <si>
    <t>4211110900504010610411121121</t>
  </si>
  <si>
    <t>2211110800404010610411121121</t>
  </si>
  <si>
    <t>2211120800404010610411121121</t>
  </si>
  <si>
    <t>2211210900504010610411121121</t>
  </si>
  <si>
    <t>1211210600404010610411121121</t>
  </si>
  <si>
    <t>22111211403040106104112 1121</t>
  </si>
  <si>
    <t>12112108005040106104112 1121</t>
  </si>
  <si>
    <t>22112111703040106104112 1121</t>
  </si>
  <si>
    <t>12111107404040106104112 1121</t>
  </si>
  <si>
    <t>22111209005040106104112 1121</t>
  </si>
  <si>
    <t>42112108004040106104112 1121</t>
  </si>
  <si>
    <t>12111115006040106104112 1121</t>
  </si>
  <si>
    <t>22111111005040106104112 1121</t>
  </si>
  <si>
    <t>12111111505040106104112 1121</t>
  </si>
  <si>
    <t>2211111050604010610411151121</t>
  </si>
  <si>
    <t>22111207803040106104112 1121</t>
  </si>
  <si>
    <t>22111112005040106104112 1121</t>
  </si>
  <si>
    <t>22111110006040106104112 1121</t>
  </si>
  <si>
    <t>12111110006040106134112 1121</t>
  </si>
  <si>
    <t>2211111120304010610411151121</t>
  </si>
  <si>
    <t>2211111000504110610411151111</t>
  </si>
  <si>
    <t>2211111070504110610411151111</t>
  </si>
  <si>
    <t>1211111000504110610411151111</t>
  </si>
  <si>
    <t>22111109805040106104112 1121</t>
  </si>
  <si>
    <t>22111111506040106104112 1121</t>
  </si>
  <si>
    <t>22111108007040106104112 1121</t>
  </si>
  <si>
    <t>2211111080604010610411151121</t>
  </si>
  <si>
    <t>22112112007040106104112 1121</t>
  </si>
  <si>
    <t>22111113006040106104112 1121</t>
  </si>
  <si>
    <t>22111107004040106104112 1121</t>
  </si>
  <si>
    <t>22111108504040106104112 1121</t>
  </si>
  <si>
    <t>2211112500603010610422151121</t>
  </si>
  <si>
    <t>2211112400803010610422151121</t>
  </si>
  <si>
    <t>2211111750503010610422151121</t>
  </si>
  <si>
    <t>22111111406040106194112 1121</t>
  </si>
  <si>
    <t>22111110003040106104112 1121</t>
  </si>
  <si>
    <t>2211111300504010610411161121</t>
  </si>
  <si>
    <t>2211110800204010610411161121</t>
  </si>
  <si>
    <t>1211111100604010610411161121</t>
  </si>
  <si>
    <t>42112107504040106104112 1121</t>
  </si>
  <si>
    <t>42111114007040106104112 1121</t>
  </si>
  <si>
    <t>22111124005040106104112 1121</t>
  </si>
  <si>
    <t>2211111160604010610411151121</t>
  </si>
  <si>
    <t>2211111300604010610411151121</t>
  </si>
  <si>
    <t>2211111000504010611411151121</t>
  </si>
  <si>
    <t>2211111700304010611411151121</t>
  </si>
  <si>
    <t>4211121200404010611411151121</t>
  </si>
  <si>
    <t>2211112200503010610422151121</t>
  </si>
  <si>
    <t>2211112500703010610422151121</t>
  </si>
  <si>
    <t>4111210650305010618411151121</t>
  </si>
  <si>
    <t>2211110860405010618411151121</t>
  </si>
  <si>
    <t>2111111400505010618411151111</t>
  </si>
  <si>
    <t>4111111100505010618411151121</t>
  </si>
  <si>
    <t>4111110800405010618411151121</t>
  </si>
  <si>
    <t>1211111400605010618411151121</t>
  </si>
  <si>
    <t>2211110900405010618411151111</t>
  </si>
  <si>
    <t>42111110004050106144112 1121</t>
  </si>
  <si>
    <t>2211111300405010614411151121</t>
  </si>
  <si>
    <t>2211111200505010614411151121</t>
  </si>
  <si>
    <t>42111112006050106144112 1121</t>
  </si>
  <si>
    <t>21111109005050106144112 1121</t>
  </si>
  <si>
    <t>2211111150504010610412161121</t>
  </si>
  <si>
    <t>22111110004040106104112 1121</t>
  </si>
  <si>
    <t>21111112008040106104112 1121</t>
  </si>
  <si>
    <t>12111110205040106104112 1121</t>
  </si>
  <si>
    <t>22111110505040106104112 1121</t>
  </si>
  <si>
    <t>22111120008040106104112 1121</t>
  </si>
  <si>
    <t>22111118007040106104112 1121</t>
  </si>
  <si>
    <t>22112108504040106104112 1121</t>
  </si>
  <si>
    <t>1211112100704010614411151121</t>
  </si>
  <si>
    <t>2211121190504010614411151121</t>
  </si>
  <si>
    <t>4211111000504010610411171121</t>
  </si>
  <si>
    <t>42111210005040106104112 1121</t>
  </si>
  <si>
    <t>22111110305040106104112 1121</t>
  </si>
  <si>
    <t>22111110008040106104112 1121</t>
  </si>
  <si>
    <t>2211111200404010610412151121</t>
  </si>
  <si>
    <t>1211111100504010610412151121</t>
  </si>
  <si>
    <t>22111111005040106104122 1121</t>
  </si>
  <si>
    <t>22111113006040106104122 1121</t>
  </si>
  <si>
    <t>52111112006040106104122 1121</t>
  </si>
  <si>
    <t>22111218007051106124122 1121</t>
  </si>
  <si>
    <t>2211110900405110612412151121</t>
  </si>
  <si>
    <t>2211111650605110612412151121</t>
  </si>
  <si>
    <t>4211111100405110612412151121</t>
  </si>
  <si>
    <t>52111109005051106104122 1121</t>
  </si>
  <si>
    <t>2211121200604010610412151121</t>
  </si>
  <si>
    <t>2211121000304010610412151121</t>
  </si>
  <si>
    <t>2211111020704010610412171121</t>
  </si>
  <si>
    <t>2211110800404010610412171121</t>
  </si>
  <si>
    <t>2211110900304010610412171121</t>
  </si>
  <si>
    <t>12112107003040106104122 1121</t>
  </si>
  <si>
    <t>22111109503040106104122 1121</t>
  </si>
  <si>
    <t>2211111300404010610412161121</t>
  </si>
  <si>
    <t>2211111300504010610412161121</t>
  </si>
  <si>
    <t>2211111340504010610412161121</t>
  </si>
  <si>
    <t>22111110006040106104122 1121</t>
  </si>
  <si>
    <t>22112114006040106104122 1121</t>
  </si>
  <si>
    <t>22111120007040106104122 1121</t>
  </si>
  <si>
    <t>22111117008040105104122 1121</t>
  </si>
  <si>
    <t>2211111000404010610412151121</t>
  </si>
  <si>
    <t>22111114006040106184122 1121</t>
  </si>
  <si>
    <t>22111111505040106104122 1121</t>
  </si>
  <si>
    <t>12111114003040106104122 1121</t>
  </si>
  <si>
    <t>22111111006040106104122 1121</t>
  </si>
  <si>
    <t>2211211100504010610412161121</t>
  </si>
  <si>
    <t>2211111400604010610412161121</t>
  </si>
  <si>
    <t>2211112000704010610412151121</t>
  </si>
  <si>
    <t>2211110900504010510412141121</t>
  </si>
  <si>
    <t>2211111100504010310412121121</t>
  </si>
  <si>
    <t>2211112400702010110422111121</t>
  </si>
  <si>
    <t>2211121800502010110422111121</t>
  </si>
  <si>
    <t>2211110950505110510411161121</t>
  </si>
  <si>
    <t>2211110870505110510411161121</t>
  </si>
  <si>
    <t>2211210720204110610411151121</t>
  </si>
  <si>
    <t>2211112500704110610411171121</t>
  </si>
  <si>
    <t>2211110900504110610411171121</t>
  </si>
  <si>
    <t>2211110880504110510411161121</t>
  </si>
  <si>
    <t>2211210900504010510411121121</t>
  </si>
  <si>
    <t>22111120006040105124112 1121</t>
  </si>
  <si>
    <t>2211110950504010510411141121</t>
  </si>
  <si>
    <t>1211110900504010510411141121</t>
  </si>
  <si>
    <t>4211110900504010510411141121</t>
  </si>
  <si>
    <t>42111109005040105104112 1121</t>
  </si>
  <si>
    <t>22111128609040105104112 1121</t>
  </si>
  <si>
    <t>22111109804040105104112 1121</t>
  </si>
  <si>
    <t>2211110870604010510411141121</t>
  </si>
  <si>
    <t>4211110850504010510411141121</t>
  </si>
  <si>
    <t>2211110800504010510411141121</t>
  </si>
  <si>
    <t>12111120006040105104112 1121</t>
  </si>
  <si>
    <t>2211210850604010510411141121</t>
  </si>
  <si>
    <t>2211110870504010510411141121</t>
  </si>
  <si>
    <t>1211110920504010510411141121</t>
  </si>
  <si>
    <t>2211113100705110610411161121</t>
  </si>
  <si>
    <t>2211112200704010610411161121</t>
  </si>
  <si>
    <t>2211110950304010610411161121</t>
  </si>
  <si>
    <t xml:space="preserve">           04110611411161121</t>
  </si>
  <si>
    <t>4211122700805110610411161121</t>
  </si>
  <si>
    <t>2211110450305110610411161121</t>
  </si>
  <si>
    <t>2211210850405110610411161121</t>
  </si>
  <si>
    <t>2211120900505110610411161121</t>
  </si>
  <si>
    <t>2211111150504110610411151121</t>
  </si>
  <si>
    <t>4211111200604110610411141121</t>
  </si>
  <si>
    <t>2211111350604110610411141121</t>
  </si>
  <si>
    <t>2211111200304110610411141121</t>
  </si>
  <si>
    <t>2211110900504110610411141121</t>
  </si>
  <si>
    <t>2211112400605110710411161121</t>
  </si>
  <si>
    <t>2211111750605010610411171121</t>
  </si>
  <si>
    <t>2211111020505010610411171121</t>
  </si>
  <si>
    <t>2211110850405110510411161121</t>
  </si>
  <si>
    <t>2211111800705010610411171121</t>
  </si>
  <si>
    <t>4211211000505010610411171121</t>
  </si>
  <si>
    <t>1211111800605010610411171121</t>
  </si>
  <si>
    <t>2211111000605010610411171121</t>
  </si>
  <si>
    <t>2211111000705010610411171121</t>
  </si>
  <si>
    <t>2211110900505010610411171121</t>
  </si>
  <si>
    <t>2211112500805010610411171121</t>
  </si>
  <si>
    <t>2211111200505010610411171121</t>
  </si>
  <si>
    <t>4211111500605010610411171121</t>
  </si>
  <si>
    <t>2211121500605010610411171121</t>
  </si>
  <si>
    <t>2211111100605010610411171121</t>
  </si>
  <si>
    <t>2211111200605010610411171121</t>
  </si>
  <si>
    <t>2211112500704010110422111121</t>
  </si>
  <si>
    <t>1211111200504010110422111121</t>
  </si>
  <si>
    <t>4211112500504010110422111121</t>
  </si>
  <si>
    <t>2211212500503010110422111121</t>
  </si>
  <si>
    <t>2211111200303010110422121121</t>
  </si>
  <si>
    <t>4211110850404010112422111121</t>
  </si>
  <si>
    <t>2211211600604010110422111121</t>
  </si>
  <si>
    <t>5211111100603010110422111121</t>
  </si>
  <si>
    <t>1211112500703010110422121121</t>
  </si>
  <si>
    <t>1211112300703010110422111121</t>
  </si>
  <si>
    <t>2211211400503010110422111121</t>
  </si>
  <si>
    <t>1211110740403010110422111121</t>
  </si>
  <si>
    <t>2211110700405010610412151121</t>
  </si>
  <si>
    <t>22111109205040106134112 1121</t>
  </si>
  <si>
    <t xml:space="preserve">           04010610411161121</t>
  </si>
  <si>
    <t>2211111100504010610411161121</t>
  </si>
  <si>
    <t>22111115007050106104112 1121</t>
  </si>
  <si>
    <t>2211111000505010610411151121</t>
  </si>
  <si>
    <t>2211111500605010610411151121</t>
  </si>
  <si>
    <t>2211111100505010610411141121</t>
  </si>
  <si>
    <t>1211121520705010610411141121</t>
  </si>
  <si>
    <t>2211111650705010610411141121</t>
  </si>
  <si>
    <t>1211110700405010610411141121</t>
  </si>
  <si>
    <t>22111110006050106104112 1121</t>
  </si>
  <si>
    <t>22112107004050106104112 1121</t>
  </si>
  <si>
    <t>22111118004050106104112 1121</t>
  </si>
  <si>
    <t>22111112006050106104122 1121</t>
  </si>
  <si>
    <t>22111210004050106104122 1121</t>
  </si>
  <si>
    <t>23111115007050106194112 1121</t>
  </si>
  <si>
    <t>22111114008050106194112 1121</t>
  </si>
  <si>
    <t>42111111005050106104122 1121</t>
  </si>
  <si>
    <t>22111110406050106104122 1121</t>
  </si>
  <si>
    <t>2211111180505110610411151121</t>
  </si>
  <si>
    <t>2211111000505110610411151121</t>
  </si>
  <si>
    <t>1211111200505110610411151121</t>
  </si>
  <si>
    <t>2211110950505010610411141121</t>
  </si>
  <si>
    <t>1211120950505010610411141121</t>
  </si>
  <si>
    <t>1211110900305010610411141121</t>
  </si>
  <si>
    <t>12111210005050106104112 1121</t>
  </si>
  <si>
    <t>12111112005050106104112 1121</t>
  </si>
  <si>
    <t>2211111400705010510411151121</t>
  </si>
  <si>
    <t>2211110900505110510411131121</t>
  </si>
  <si>
    <t>42111113003050106104112 1121</t>
  </si>
  <si>
    <t>2211111400305010610411151121</t>
  </si>
  <si>
    <t>2211110920505010610411151121</t>
  </si>
  <si>
    <t>6211110700405010610411151121</t>
  </si>
  <si>
    <t>2211111200505010510411121121</t>
  </si>
  <si>
    <t>22111113005050105104122 1121</t>
  </si>
  <si>
    <t>2211111000505210510412141121</t>
  </si>
  <si>
    <t>4211210950505210510412141121</t>
  </si>
  <si>
    <t>22111109805050105104122 1121</t>
  </si>
  <si>
    <t>22111109503050105104122 1121</t>
  </si>
  <si>
    <t>2211111000505010510412131121</t>
  </si>
  <si>
    <t>1211111050505010510412131121</t>
  </si>
  <si>
    <t>12111112005050106104122 1121</t>
  </si>
  <si>
    <t>11111118008050106104122 1121</t>
  </si>
  <si>
    <t>22111110005050106104122 1121</t>
  </si>
  <si>
    <t>4211211300705010610412151121</t>
  </si>
  <si>
    <t>1211111300705010610412151121</t>
  </si>
  <si>
    <t>22111113006050106104122 1121</t>
  </si>
  <si>
    <t>2211111400605010619412141121</t>
  </si>
  <si>
    <t>4211111000505010619412141121</t>
  </si>
  <si>
    <t>2211111100605010610412151121</t>
  </si>
  <si>
    <t>2211111300505010610412151121</t>
  </si>
  <si>
    <t>1211111600603010110422111121</t>
  </si>
  <si>
    <t xml:space="preserve">           051105204122 1121</t>
  </si>
  <si>
    <t xml:space="preserve">           05110520412141121</t>
  </si>
  <si>
    <t>1211111500901010110422111121</t>
  </si>
  <si>
    <t>2211111000604010610411151121</t>
  </si>
  <si>
    <t>1211111000604010610411151121</t>
  </si>
  <si>
    <t>22111109706050106103122 2121</t>
  </si>
  <si>
    <t>12111114008050106103122 2121</t>
  </si>
  <si>
    <t>12111113006050106103122 2121</t>
  </si>
  <si>
    <t>62111215005050106103122 2121</t>
  </si>
  <si>
    <t>22111116006020101104222 1121</t>
  </si>
  <si>
    <t>22111110006020101104222 1121</t>
  </si>
  <si>
    <t>2211111800503110610422111121</t>
  </si>
  <si>
    <t>22111113006020101104222 1121</t>
  </si>
  <si>
    <t>2211111800702010210422111121</t>
  </si>
  <si>
    <t>22111110007020101104222 1121</t>
  </si>
  <si>
    <t>2211210900404010610411151121</t>
  </si>
  <si>
    <t>1211110820504010610411151121</t>
  </si>
  <si>
    <t>2211110900404010610411151121</t>
  </si>
  <si>
    <t>1211210900504010618411151121</t>
  </si>
  <si>
    <t>1211111500504010510411141121</t>
  </si>
  <si>
    <t>2211110900504010513411141121</t>
  </si>
  <si>
    <t>2211112500602010110422112221</t>
  </si>
  <si>
    <t>42111112006020101104222 2221</t>
  </si>
  <si>
    <t>4111112000702010110422112221</t>
  </si>
  <si>
    <t>2211111000603110110422111121</t>
  </si>
  <si>
    <t>6211111200503010110422112221</t>
  </si>
  <si>
    <t>22112120008020101104222 2221</t>
  </si>
  <si>
    <t>2211211500502010110422111121</t>
  </si>
  <si>
    <t>2211112000402010110422112221</t>
  </si>
  <si>
    <t>22111109005010101104212 2121</t>
  </si>
  <si>
    <t>22111130009010101174222 1111</t>
  </si>
  <si>
    <t>22111115005010101144212 1111</t>
  </si>
  <si>
    <t xml:space="preserve">22111112604050205           </t>
  </si>
  <si>
    <t>22111120004020101104222 1111</t>
  </si>
  <si>
    <t>22111117008020101104222 1121</t>
  </si>
  <si>
    <t>22111130007010101154222 2111</t>
  </si>
  <si>
    <t>12111131509020101064222 1121</t>
  </si>
  <si>
    <t xml:space="preserve">22111110005060206           </t>
  </si>
  <si>
    <t>12111111004030101063222 2121</t>
  </si>
  <si>
    <t>22111115006030101134222 1121</t>
  </si>
  <si>
    <t xml:space="preserve">42111115005070206           </t>
  </si>
  <si>
    <t xml:space="preserve">42111114006070206           </t>
  </si>
  <si>
    <t xml:space="preserve">22111110505020205           </t>
  </si>
  <si>
    <t xml:space="preserve">22111111506040206           </t>
  </si>
  <si>
    <t xml:space="preserve">22112209005040206           </t>
  </si>
  <si>
    <t xml:space="preserve">22111114006080206           </t>
  </si>
  <si>
    <t xml:space="preserve">22111109005080206           </t>
  </si>
  <si>
    <t xml:space="preserve">22111112005050206           </t>
  </si>
  <si>
    <t xml:space="preserve">42111107505050206           </t>
  </si>
  <si>
    <t xml:space="preserve">22111111005041206           </t>
  </si>
  <si>
    <t xml:space="preserve">22111108504041206           </t>
  </si>
  <si>
    <t>2211121200504010610411151121</t>
  </si>
  <si>
    <t>2211111400604010610411151121</t>
  </si>
  <si>
    <t>1211111800602110110422111121</t>
  </si>
  <si>
    <t>2211110990504010620411151121</t>
  </si>
  <si>
    <t>2211111000504010620411151121</t>
  </si>
  <si>
    <t>1211111500504010620411151121</t>
  </si>
  <si>
    <t>22111110004040106051222 2211</t>
  </si>
  <si>
    <t>22111113206040106051222 2211</t>
  </si>
  <si>
    <t>2211112000704010610411151121</t>
  </si>
  <si>
    <t>4211110700404010610411151121</t>
  </si>
  <si>
    <t>2211111100504010710411151121</t>
  </si>
  <si>
    <t>2211111200504010618411151121</t>
  </si>
  <si>
    <t>2211111200504010614411151121</t>
  </si>
  <si>
    <t>4211111300604010610411151121</t>
  </si>
  <si>
    <t>2211111500704010610411151121</t>
  </si>
  <si>
    <t>2211111150504010610411151121</t>
  </si>
  <si>
    <t>2211112400702110110422111121</t>
  </si>
  <si>
    <t>2211112800902110110422111121</t>
  </si>
  <si>
    <t>6211211300702110110422111121</t>
  </si>
  <si>
    <t>2211112000902110110422111121</t>
  </si>
  <si>
    <t>2211211600502010110422112221</t>
  </si>
  <si>
    <t>1211112700502110110422111121</t>
  </si>
  <si>
    <t>2211212600702110110422111121</t>
  </si>
  <si>
    <t>2211111170404010610411151121</t>
  </si>
  <si>
    <t>2211111800502010110422111121</t>
  </si>
  <si>
    <t>2211111820704010610411151121</t>
  </si>
  <si>
    <t>1211112300702010210422111121</t>
  </si>
  <si>
    <t>12111113005050106102222 1121</t>
  </si>
  <si>
    <t>22111114006050106102222 1121</t>
  </si>
  <si>
    <t xml:space="preserve">22111119005050206           </t>
  </si>
  <si>
    <t xml:space="preserve">12111118505050206           </t>
  </si>
  <si>
    <t xml:space="preserve">22111112003030206           </t>
  </si>
  <si>
    <t>22111125006010101114222 1121</t>
  </si>
  <si>
    <t>22111122007020101154212 2111</t>
  </si>
  <si>
    <t>22111118009030101134212 1121</t>
  </si>
  <si>
    <t>22111220008020101144222 1121</t>
  </si>
  <si>
    <t>22111225008020101134222 2121</t>
  </si>
  <si>
    <t>22111122007020101194222 1121</t>
  </si>
  <si>
    <t xml:space="preserve">22111108005040205           </t>
  </si>
  <si>
    <t xml:space="preserve">42111106004031205           </t>
  </si>
  <si>
    <t xml:space="preserve">42112106004031205           </t>
  </si>
  <si>
    <t xml:space="preserve">62111108005041205           </t>
  </si>
  <si>
    <t xml:space="preserve">41111109004040205           </t>
  </si>
  <si>
    <t xml:space="preserve">22112109006040205           </t>
  </si>
  <si>
    <t xml:space="preserve">12111110005050206           </t>
  </si>
  <si>
    <t xml:space="preserve">22112142004050206           </t>
  </si>
  <si>
    <t xml:space="preserve">12111112503050206           </t>
  </si>
  <si>
    <t xml:space="preserve">22111111605050206           </t>
  </si>
  <si>
    <t>22111117507020101104222 1111</t>
  </si>
  <si>
    <t>22111128007020101174222 1111</t>
  </si>
  <si>
    <t>22111118006030101144212 2121</t>
  </si>
  <si>
    <t xml:space="preserve">12111109503040205           </t>
  </si>
  <si>
    <t xml:space="preserve">22111110004030206           </t>
  </si>
  <si>
    <t xml:space="preserve">12111109005050206           </t>
  </si>
  <si>
    <t xml:space="preserve">22111109305050205           </t>
  </si>
  <si>
    <t xml:space="preserve">12111111805010205           </t>
  </si>
  <si>
    <t xml:space="preserve">22111109005010205           </t>
  </si>
  <si>
    <t xml:space="preserve">22111114504051206           </t>
  </si>
  <si>
    <t xml:space="preserve">42111110005051206           </t>
  </si>
  <si>
    <t>22111120008030101164222 2111</t>
  </si>
  <si>
    <t xml:space="preserve">22111107004030205           </t>
  </si>
  <si>
    <t xml:space="preserve">61112107005050206           </t>
  </si>
  <si>
    <t xml:space="preserve">52112209005031205           </t>
  </si>
  <si>
    <t>12111114005050105104122 1121</t>
  </si>
  <si>
    <t>1211111200505010510412151121</t>
  </si>
  <si>
    <t>12112114305040105144122 1121</t>
  </si>
  <si>
    <t>22111113005040105144122 1121</t>
  </si>
  <si>
    <t>22111121008040105104122 1121</t>
  </si>
  <si>
    <t>22111120007040105104122 1121</t>
  </si>
  <si>
    <t>22111111505040105114122 1121</t>
  </si>
  <si>
    <t>12111112005040105114122 1121</t>
  </si>
  <si>
    <t>12111114505040105104122 1121</t>
  </si>
  <si>
    <t>22111120004050105104122 1121</t>
  </si>
  <si>
    <t>6211211200505010510412141121</t>
  </si>
  <si>
    <t>2211111200505010510412111121</t>
  </si>
  <si>
    <t>1311111060305010610411141121</t>
  </si>
  <si>
    <t>6211221000505010610411141121</t>
  </si>
  <si>
    <t>12111110005030105084212 1121</t>
  </si>
  <si>
    <t>22111106002040105084222 1121</t>
  </si>
  <si>
    <t>22111109005040106094222 1121</t>
  </si>
  <si>
    <t>11112108005050107084222 1121</t>
  </si>
  <si>
    <t>11112109505050107084222 1121</t>
  </si>
  <si>
    <t>11111107603050107084222 1121</t>
  </si>
  <si>
    <t xml:space="preserve">           050105104122 1121</t>
  </si>
  <si>
    <t>22111121307050105104122 1121</t>
  </si>
  <si>
    <t>62112106305040105084222 1121</t>
  </si>
  <si>
    <t>13112106004040105084222 1121</t>
  </si>
  <si>
    <t>1211212000405210511412131121</t>
  </si>
  <si>
    <t>52112105003040105094222 1121</t>
  </si>
  <si>
    <t>52111109005010101074222 1121</t>
  </si>
  <si>
    <t>12112104804040107104112 1121</t>
  </si>
  <si>
    <t>22111206504040107104112 1121</t>
  </si>
  <si>
    <t>12111113505050106164122 1121</t>
  </si>
  <si>
    <t>22111210003050106164122 1121</t>
  </si>
  <si>
    <t>22111111004050106164122 1121</t>
  </si>
  <si>
    <t>2211111100505010616412151121</t>
  </si>
  <si>
    <t>2211111350605010616412151121</t>
  </si>
  <si>
    <t>22111110004050106164122 1121</t>
  </si>
  <si>
    <t>22111113004050106154122 1121</t>
  </si>
  <si>
    <t>22112113505050106164122 1121</t>
  </si>
  <si>
    <t>22112111505050106164122 1121</t>
  </si>
  <si>
    <t>4211111400505010610412141121</t>
  </si>
  <si>
    <t>1211111200705010610412141121</t>
  </si>
  <si>
    <t>2211111250505010610412141121</t>
  </si>
  <si>
    <t xml:space="preserve">           05010610412141121</t>
  </si>
  <si>
    <t>4211110900405010610412141121</t>
  </si>
  <si>
    <t>2211220850505010618411151121</t>
  </si>
  <si>
    <t>2211111700605010618411151121</t>
  </si>
  <si>
    <t>22112214005050106184112 1121</t>
  </si>
  <si>
    <t>22111112004050106184112 1121</t>
  </si>
  <si>
    <t>22111111005050106184112 1121</t>
  </si>
  <si>
    <t>22111113002050106184112 1121</t>
  </si>
  <si>
    <t>62111113008050106184112 1121</t>
  </si>
  <si>
    <t>22111114005050106184112 1121</t>
  </si>
  <si>
    <t>22111110404050106184112 1121</t>
  </si>
  <si>
    <t xml:space="preserve">           05010620411161121</t>
  </si>
  <si>
    <t xml:space="preserve">           050106204122 1121</t>
  </si>
  <si>
    <t xml:space="preserve">           05010620412151121</t>
  </si>
  <si>
    <t xml:space="preserve">           05010620411151121</t>
  </si>
  <si>
    <t xml:space="preserve">           050106204112 1121</t>
  </si>
  <si>
    <t xml:space="preserve">           04110110422111121</t>
  </si>
  <si>
    <t>12111110005050105154112 1121</t>
  </si>
  <si>
    <t>42111111005040105134112 1121</t>
  </si>
  <si>
    <t xml:space="preserve">           04110513411131121</t>
  </si>
  <si>
    <t>6211112200803010110422111121</t>
  </si>
  <si>
    <t>2211112500705110515411141121</t>
  </si>
  <si>
    <t>4211121200505110515411141121</t>
  </si>
  <si>
    <t>52111111005050106164112 1121</t>
  </si>
  <si>
    <t>22111124005050106164112 1121</t>
  </si>
  <si>
    <t>22112210504050106164112 1121</t>
  </si>
  <si>
    <t xml:space="preserve">           05010616411131111</t>
  </si>
  <si>
    <t>2211111200505010616411131111</t>
  </si>
  <si>
    <t>2211111000305010616411131111</t>
  </si>
  <si>
    <t>22111130007050106164112 1121</t>
  </si>
  <si>
    <t>22111107804050106164112 1121</t>
  </si>
  <si>
    <t xml:space="preserve">           050106164112 1111</t>
  </si>
  <si>
    <t>42111105004050106164112 1121</t>
  </si>
  <si>
    <t xml:space="preserve">           050106164112 1121</t>
  </si>
  <si>
    <t>62111125004050106164112 1121</t>
  </si>
  <si>
    <t>22111113505050106164112 1121</t>
  </si>
  <si>
    <t>22111115005050106164112 1121</t>
  </si>
  <si>
    <t>22111123408030106134122 1121</t>
  </si>
  <si>
    <t>4211111000603010515412141121</t>
  </si>
  <si>
    <t>4211110900503010515412141121</t>
  </si>
  <si>
    <t>2211110700405210619411151121</t>
  </si>
  <si>
    <t xml:space="preserve">           05210619411151121</t>
  </si>
  <si>
    <t>4211110900503010516412121121</t>
  </si>
  <si>
    <t>22111111005040105164122 1121</t>
  </si>
  <si>
    <t xml:space="preserve">           040105164112 1111</t>
  </si>
  <si>
    <t>52111112005040105164112 1111</t>
  </si>
  <si>
    <t>2211112000604010516411141121</t>
  </si>
  <si>
    <t xml:space="preserve">           030105164122 1121</t>
  </si>
  <si>
    <t>2211111200604010516412141111</t>
  </si>
  <si>
    <t>22111110003030105164122 1121</t>
  </si>
  <si>
    <t>22111113005040105154122 1121</t>
  </si>
  <si>
    <t>42111109005040105154122 1121</t>
  </si>
  <si>
    <t>42111120006040105154122 1121</t>
  </si>
  <si>
    <t>42111107008040105154122 1121</t>
  </si>
  <si>
    <t>42111114005040105154122 1121</t>
  </si>
  <si>
    <t>22111120008040105154122 1121</t>
  </si>
  <si>
    <t>22111124006040105154122 1121</t>
  </si>
  <si>
    <t>4211113251003110110422111121</t>
  </si>
  <si>
    <t>4211113301003010110422111121</t>
  </si>
  <si>
    <t>4211112500703010113412111121</t>
  </si>
  <si>
    <t>2211112500803010110422111121</t>
  </si>
  <si>
    <t>6211112200703110110422111121</t>
  </si>
  <si>
    <t xml:space="preserve">           03010113412111121</t>
  </si>
  <si>
    <t>2211112000603010111422111121</t>
  </si>
  <si>
    <t>4211112400703010111422111111</t>
  </si>
  <si>
    <t>2211112000603010111422111111</t>
  </si>
  <si>
    <t>2211111850503010111422111111</t>
  </si>
  <si>
    <t>2211112701002110114422111121</t>
  </si>
  <si>
    <t>2211112900702110114422111121</t>
  </si>
  <si>
    <t>2211112000702110114422111121</t>
  </si>
  <si>
    <t>2211112800802110114422111111</t>
  </si>
  <si>
    <t>2211111500602110113422111111</t>
  </si>
  <si>
    <t>2211210900302110113422111111</t>
  </si>
  <si>
    <t xml:space="preserve">           05010513411151111</t>
  </si>
  <si>
    <t>2211112000703110114422111111</t>
  </si>
  <si>
    <t>4211112900603010114422111121</t>
  </si>
  <si>
    <t>2211112000703010114422111121</t>
  </si>
  <si>
    <t>4211112000803010113422111111</t>
  </si>
  <si>
    <t>2211211500503110113422111111</t>
  </si>
  <si>
    <t>2211111800503010113422111111</t>
  </si>
  <si>
    <t>2211111500603010111422111121</t>
  </si>
  <si>
    <t>2211113800803010111422111111</t>
  </si>
  <si>
    <t xml:space="preserve">           04010611412141111</t>
  </si>
  <si>
    <t>2211110900404010513411131121</t>
  </si>
  <si>
    <t>2211112000603010115422111121</t>
  </si>
  <si>
    <t>2211112500703010115422111121</t>
  </si>
  <si>
    <t>2211112500802110119422111121</t>
  </si>
  <si>
    <t>2211111800702010116422111111</t>
  </si>
  <si>
    <t>2211213000302010117422111111</t>
  </si>
  <si>
    <t>2211112400703010115422111111</t>
  </si>
  <si>
    <t>2211112800703110115422111121</t>
  </si>
  <si>
    <t>2211112500703010115422111111</t>
  </si>
  <si>
    <t>2211113200802010117422111121</t>
  </si>
  <si>
    <t>12111124008040110044222 2223</t>
  </si>
  <si>
    <t>22111113006040110044222 2223</t>
  </si>
  <si>
    <t>12111116006040110044222 2223</t>
  </si>
  <si>
    <t>22111112004040110044222 2223</t>
  </si>
  <si>
    <t>22111122508040110044222 2223</t>
  </si>
  <si>
    <t>12111120008040110044222 2223</t>
  </si>
  <si>
    <t>22111113506040110044222 2223</t>
  </si>
  <si>
    <t>22111120006040110044222 2223</t>
  </si>
  <si>
    <t>22111129008040110044222 2223</t>
  </si>
  <si>
    <t>2211111900503010110422111121</t>
  </si>
  <si>
    <t>4111121000504010610412171121</t>
  </si>
  <si>
    <t>2211210770202010610421171121</t>
  </si>
  <si>
    <t>2211111550703010610422151121</t>
  </si>
  <si>
    <t>2211112000503010610422151121</t>
  </si>
  <si>
    <t>2211110850504010610411171121</t>
  </si>
  <si>
    <t>2211121200504010610411171121</t>
  </si>
  <si>
    <t>2211110840302010615411171121</t>
  </si>
  <si>
    <t>1211111200602010610411171121</t>
  </si>
  <si>
    <t>4211110700902010610411171121</t>
  </si>
  <si>
    <t>1211111500403010610422151121</t>
  </si>
  <si>
    <t>2211111500504010610411161121</t>
  </si>
  <si>
    <t>22111111905040106104112 1121</t>
  </si>
  <si>
    <t>1211212200603010610422151121</t>
  </si>
  <si>
    <t>2211111500703010610422151121</t>
  </si>
  <si>
    <t>2211112400703010610422151121</t>
  </si>
  <si>
    <t>2211112700503010110422111121</t>
  </si>
  <si>
    <t>2211111500603010110411111121</t>
  </si>
  <si>
    <t>22111128008010106104222 1221</t>
  </si>
  <si>
    <t xml:space="preserve">22111110004020205           </t>
  </si>
  <si>
    <t>12111115007010101154222 2121</t>
  </si>
  <si>
    <t>22111118004010101134222 1121</t>
  </si>
  <si>
    <t>22112117707020101124222 1111</t>
  </si>
  <si>
    <t>22111115006010101144222 1121</t>
  </si>
  <si>
    <t xml:space="preserve">12111109805040206           </t>
  </si>
  <si>
    <t xml:space="preserve">12111212005030205           </t>
  </si>
  <si>
    <t>22112117005010101174222 1111</t>
  </si>
  <si>
    <t>22111115007020101164212 1111</t>
  </si>
  <si>
    <t>22111120007010101174222 1121</t>
  </si>
  <si>
    <t>22111110006020101074222 2121</t>
  </si>
  <si>
    <t>1211113000802010109411111121</t>
  </si>
  <si>
    <t>2211111600401010109421111111</t>
  </si>
  <si>
    <t>12111125008020102094222 1121</t>
  </si>
  <si>
    <t>1211213501002010109421111121</t>
  </si>
  <si>
    <t>22111130016020102094222 1121</t>
  </si>
  <si>
    <t>22111121905020101094212 1121</t>
  </si>
  <si>
    <t>1211112401002010509422111121</t>
  </si>
  <si>
    <t>1111111800702010110421111121</t>
  </si>
  <si>
    <t>2211121500502010109422121121</t>
  </si>
  <si>
    <t>1211123001002010110421111121</t>
  </si>
  <si>
    <t>3311112200702010108421111121</t>
  </si>
  <si>
    <t>1211112500701010109421111121</t>
  </si>
  <si>
    <t>1211112000802010108422111121</t>
  </si>
  <si>
    <t>1211114500503010918421131121</t>
  </si>
  <si>
    <t>12111130008090110094212 1121</t>
  </si>
  <si>
    <t>22111125007090110094212 1121</t>
  </si>
  <si>
    <t>12111125005090110094212 1121</t>
  </si>
  <si>
    <t>12111117504090110094212 1121</t>
  </si>
  <si>
    <t>12111115006090110094212 1121</t>
  </si>
  <si>
    <t>12111130006090110094212 1121</t>
  </si>
  <si>
    <t>12111211007090110094212 1121</t>
  </si>
  <si>
    <t>12111115007090110094212 1121</t>
  </si>
  <si>
    <t>12112110007090110094212 1121</t>
  </si>
  <si>
    <t>12112115006090110094212 1121</t>
  </si>
  <si>
    <t>12112127007090110094212 1121</t>
  </si>
  <si>
    <t>1211114000902010709422111121</t>
  </si>
  <si>
    <t>2211112500702010710422112111</t>
  </si>
  <si>
    <t>5211114000802010610422112111</t>
  </si>
  <si>
    <t>2211111800502010509421111121</t>
  </si>
  <si>
    <t>2211111500510010909421111121</t>
  </si>
  <si>
    <t>2211121250510010909421111121</t>
  </si>
  <si>
    <t>6211111300610010909421111121</t>
  </si>
  <si>
    <t>1211114000910010909421111121</t>
  </si>
  <si>
    <t>1211110900610011009421111121</t>
  </si>
  <si>
    <t>2211111300710011009421111121</t>
  </si>
  <si>
    <t>2211111500810011009421111121</t>
  </si>
  <si>
    <t>1211111200710011009421111121</t>
  </si>
  <si>
    <t>2211112000410011009421111121</t>
  </si>
  <si>
    <t>4211112700710011009421111121</t>
  </si>
  <si>
    <t>22111111003040106104112 1121</t>
  </si>
  <si>
    <t>22111108904040106104112 1121</t>
  </si>
  <si>
    <t>12111112006040106104112 1121</t>
  </si>
  <si>
    <t>22111118008040106144112 1121</t>
  </si>
  <si>
    <t>22111112506040106144112 1121</t>
  </si>
  <si>
    <t>42111112006040106104112 1121</t>
  </si>
  <si>
    <t>22112109005040106164112 1121</t>
  </si>
  <si>
    <t>4211110900304010617411151121</t>
  </si>
  <si>
    <t>1211111800504010617411151121</t>
  </si>
  <si>
    <t>1211112500804010617411151121</t>
  </si>
  <si>
    <t>2211111500504010617411151121</t>
  </si>
  <si>
    <t>2211110980504010610411161121</t>
  </si>
  <si>
    <t>1211111800604010610411161121</t>
  </si>
  <si>
    <t>22111108204040106104112 1121</t>
  </si>
  <si>
    <t>21111114005040106104112 1121</t>
  </si>
  <si>
    <t>22111107804040106104112 1121</t>
  </si>
  <si>
    <t>42111108004040106104112 1121</t>
  </si>
  <si>
    <t>22111109503040106194112 1121</t>
  </si>
  <si>
    <t>22111107202040106194112 1121</t>
  </si>
  <si>
    <t>22111109005040106194112 1121</t>
  </si>
  <si>
    <t>2211111350404010610411141121</t>
  </si>
  <si>
    <t>2211110980604110610411151121</t>
  </si>
  <si>
    <t>1211111000504110610411151121</t>
  </si>
  <si>
    <t>2211211200604110610411151121</t>
  </si>
  <si>
    <t>2211111300504010610411131121</t>
  </si>
  <si>
    <t>2211111100504010610411141121</t>
  </si>
  <si>
    <t>2211111050504010610411141121</t>
  </si>
  <si>
    <t>1211110850504010610411151121</t>
  </si>
  <si>
    <t>4211121000504010610411151121</t>
  </si>
  <si>
    <t>12111108003040106104112 1121</t>
  </si>
  <si>
    <t>22111118007030106114122 1121</t>
  </si>
  <si>
    <t>22111113004030106114122 1121</t>
  </si>
  <si>
    <t>4211111250603010611411142121</t>
  </si>
  <si>
    <t xml:space="preserve">           03010716411171121</t>
  </si>
  <si>
    <t>2211111500803010716411171121</t>
  </si>
  <si>
    <t>2211111810703010108422112121</t>
  </si>
  <si>
    <t>2211111900804010610412161121</t>
  </si>
  <si>
    <t>2211112290902010110422111121</t>
  </si>
  <si>
    <t>2212112000502010110422111121</t>
  </si>
  <si>
    <t>2211111200704010610411151121</t>
  </si>
  <si>
    <t>2211112000705010610411161121</t>
  </si>
  <si>
    <t>2211111250404010810411161121</t>
  </si>
  <si>
    <t>2211110900504010810411161121</t>
  </si>
  <si>
    <t>12111120007050107104112 1121</t>
  </si>
  <si>
    <t>12111111905050107104112 1121</t>
  </si>
  <si>
    <t>22112109003050107104112 1121</t>
  </si>
  <si>
    <t>12112114105050107104112 1121</t>
  </si>
  <si>
    <t>12111125009030106104222 1121</t>
  </si>
  <si>
    <t>2211111600602010810422111121</t>
  </si>
  <si>
    <t>2211111060502010810422111121</t>
  </si>
  <si>
    <t>4211111500602010810422111121</t>
  </si>
  <si>
    <t>2211211300502010810422111121</t>
  </si>
  <si>
    <t>2211112500603110610422151121</t>
  </si>
  <si>
    <t>2211111250503110610422151121</t>
  </si>
  <si>
    <t>2211111600605010810421111121</t>
  </si>
  <si>
    <t>2211121500505010810421111121</t>
  </si>
  <si>
    <t>4211110990405010810421111121</t>
  </si>
  <si>
    <t>2211111800902010710422111121</t>
  </si>
  <si>
    <t>2211121600602010710422111121</t>
  </si>
  <si>
    <t>2211111800302010710422111121</t>
  </si>
  <si>
    <t>2211112200802010710422111121</t>
  </si>
  <si>
    <t>22111112005050109104112 1121</t>
  </si>
  <si>
    <t>22111109005050109104112 1121</t>
  </si>
  <si>
    <t>22111107805050109104112 1121</t>
  </si>
  <si>
    <t>22111109004050109104112 1121</t>
  </si>
  <si>
    <t>22111110204050109104112 1121</t>
  </si>
  <si>
    <t>12111108005050109104112 1121</t>
  </si>
  <si>
    <t>42111110005050109104112 1121</t>
  </si>
  <si>
    <t>1211111800503010610411151121</t>
  </si>
  <si>
    <t>2211110920503010610411151121</t>
  </si>
  <si>
    <t>2211110920504010910412111121</t>
  </si>
  <si>
    <t>2211111060504010910412111121</t>
  </si>
  <si>
    <t>2211111080504010910412111121</t>
  </si>
  <si>
    <t>2211111470704010910412111121</t>
  </si>
  <si>
    <t>4211221800704010910412111121</t>
  </si>
  <si>
    <t>2211111150504010910412111121</t>
  </si>
  <si>
    <t>2211210850704010910412111121</t>
  </si>
  <si>
    <t>22111114006030105104222 1121</t>
  </si>
  <si>
    <t>22111116007030105104222 1121</t>
  </si>
  <si>
    <t>4211111300504011014412111121</t>
  </si>
  <si>
    <t>1211111100604011014412111121</t>
  </si>
  <si>
    <t>1211111000604011014412111121</t>
  </si>
  <si>
    <t>2211111000504011014412111121</t>
  </si>
  <si>
    <t>2211111600504011014412111121</t>
  </si>
  <si>
    <t>2211113200804110614411111121</t>
  </si>
  <si>
    <t>4211110800404110614411111121</t>
  </si>
  <si>
    <t>2211110950504010614411111121</t>
  </si>
  <si>
    <t>2211111800403010614411111121</t>
  </si>
  <si>
    <t>1211113500603010614411111121</t>
  </si>
  <si>
    <t>2211111000403010614411111121</t>
  </si>
  <si>
    <t>4211111600603110614411111121</t>
  </si>
  <si>
    <t>2211111000503110614411111121</t>
  </si>
  <si>
    <t>2211111000503010614411111121</t>
  </si>
  <si>
    <t>2211111110503010614411111121</t>
  </si>
  <si>
    <t>4211111300603010614411111121</t>
  </si>
  <si>
    <t>2211110840304010617411111121</t>
  </si>
  <si>
    <t>4211210800504010617411111121</t>
  </si>
  <si>
    <t xml:space="preserve">           04010617411111121</t>
  </si>
  <si>
    <t>2211110850504010617411111121</t>
  </si>
  <si>
    <t>2211210850504010617411111121</t>
  </si>
  <si>
    <t>2211210700204010617411111121</t>
  </si>
  <si>
    <t>2211110850404010617411111121</t>
  </si>
  <si>
    <t xml:space="preserve">           04010514411111121</t>
  </si>
  <si>
    <t>2211110800504010514411111121</t>
  </si>
  <si>
    <t>4211113000704010514411111121</t>
  </si>
  <si>
    <t>2211111200504010514411111121</t>
  </si>
  <si>
    <t>2211210700404010514411111121</t>
  </si>
  <si>
    <t>1211211000502010113421111121</t>
  </si>
  <si>
    <t>4211110800303010614411111121</t>
  </si>
  <si>
    <t>1211111500403010614411111121</t>
  </si>
  <si>
    <t>2111112500702010113421111121</t>
  </si>
  <si>
    <t>2211112400602110113421111121</t>
  </si>
  <si>
    <t>2211111800502010113421111121</t>
  </si>
  <si>
    <t>2211112420702110113421111121</t>
  </si>
  <si>
    <t>2211113100602010113421111121</t>
  </si>
  <si>
    <t xml:space="preserve">           02010114421111121</t>
  </si>
  <si>
    <t>2211114000702010114421111121</t>
  </si>
  <si>
    <t>4211112600802110114421111121</t>
  </si>
  <si>
    <t>2211112000602010114421111121</t>
  </si>
  <si>
    <t>1211112200703010114411111111</t>
  </si>
  <si>
    <t>2211113000602010113421111121</t>
  </si>
  <si>
    <t>2211113160802010113421111121</t>
  </si>
  <si>
    <t>2211112500702010117421111121</t>
  </si>
  <si>
    <t>2211113250702010117421111121</t>
  </si>
  <si>
    <t>2211112000702010117421111111</t>
  </si>
  <si>
    <t>2211113000502010117421111121</t>
  </si>
  <si>
    <t xml:space="preserve">           02010118421111121</t>
  </si>
  <si>
    <t>2211111500502010113421121121</t>
  </si>
  <si>
    <t xml:space="preserve">           02110113421121121</t>
  </si>
  <si>
    <t>2211111300702010115421111121</t>
  </si>
  <si>
    <t>2211113000902010115421111121</t>
  </si>
  <si>
    <t>2211112500602010115411111121</t>
  </si>
  <si>
    <t>2211111800802010115421111121</t>
  </si>
  <si>
    <t>1211112000602010115421111121</t>
  </si>
  <si>
    <t>4111112700802010115421111121</t>
  </si>
  <si>
    <t>2211112000602010117421121121</t>
  </si>
  <si>
    <t>2211113500702010117421121121</t>
  </si>
  <si>
    <t>2211112000702010117421121121</t>
  </si>
  <si>
    <t>1211111500702010117421121121</t>
  </si>
  <si>
    <t>2211112500902010117421121121</t>
  </si>
  <si>
    <t>2211111300502010117421121121</t>
  </si>
  <si>
    <t>2211111800502010117421121121</t>
  </si>
  <si>
    <t>2211111600702010117421121121</t>
  </si>
  <si>
    <t>2211212500302010117421121121</t>
  </si>
  <si>
    <t>2211113000802010117421121121</t>
  </si>
  <si>
    <t>22111115005020102104222 1111</t>
  </si>
  <si>
    <t>2211111500602010110422121111</t>
  </si>
  <si>
    <t>23111105004030105084222 1111</t>
  </si>
  <si>
    <t>4211210650203010514422112111</t>
  </si>
  <si>
    <t>2211112500802010109422112111</t>
  </si>
  <si>
    <t>1211111500401010108422112111</t>
  </si>
  <si>
    <t>2211110950501010108422112111</t>
  </si>
  <si>
    <t>12111113010020101094212 2221</t>
  </si>
  <si>
    <t xml:space="preserve">           01010109421112111</t>
  </si>
  <si>
    <t xml:space="preserve">           02010509422151111</t>
  </si>
  <si>
    <t>1211111200602010509422151111</t>
  </si>
  <si>
    <t>1211111200502010109421112111</t>
  </si>
  <si>
    <t>12111130010010101084222 2111</t>
  </si>
  <si>
    <t>52112109005010101034212 2221</t>
  </si>
  <si>
    <t xml:space="preserve">           030105094222 2111</t>
  </si>
  <si>
    <t>22111106004030105094222 2111</t>
  </si>
  <si>
    <t xml:space="preserve">           010101044222 2121</t>
  </si>
  <si>
    <t>22111114005010101104222 2111</t>
  </si>
  <si>
    <t>3211112401001010104421111111</t>
  </si>
  <si>
    <t xml:space="preserve">           030104094222 2111</t>
  </si>
  <si>
    <t>22111104204030105104222 2121</t>
  </si>
  <si>
    <t xml:space="preserve">           030105104222 2121</t>
  </si>
  <si>
    <t>1211210800501010108422111111</t>
  </si>
  <si>
    <t>12112109805040105084222 1111</t>
  </si>
  <si>
    <t>11112108005040105084222 1111</t>
  </si>
  <si>
    <t xml:space="preserve">           010101042212 2221</t>
  </si>
  <si>
    <t xml:space="preserve">           010101031212 2223</t>
  </si>
  <si>
    <t>2211111500402010109422121111</t>
  </si>
  <si>
    <t xml:space="preserve">           020101084212 2111</t>
  </si>
  <si>
    <t>32112115004020102094212 2121</t>
  </si>
  <si>
    <t>22112206505030105084222 1111</t>
  </si>
  <si>
    <t>12111111006020101104222 1111</t>
  </si>
  <si>
    <t>22111115007010101054212 1121</t>
  </si>
  <si>
    <t xml:space="preserve">           010101064222 1211</t>
  </si>
  <si>
    <t>2211113000501010109421112111</t>
  </si>
  <si>
    <t>1211113501202010108422111111</t>
  </si>
  <si>
    <t>2211111200601010108422111111</t>
  </si>
  <si>
    <t>2211112000701010108421112111</t>
  </si>
  <si>
    <t>6211210800801010107421112111</t>
  </si>
  <si>
    <t>1211111000502010108422112111</t>
  </si>
  <si>
    <t xml:space="preserve">           01010107421112111</t>
  </si>
  <si>
    <t>22111115006020101104222 1111</t>
  </si>
  <si>
    <t>22112117006020101104222 1111</t>
  </si>
  <si>
    <t>22111114006020101104222 1111</t>
  </si>
  <si>
    <t xml:space="preserve">           010102084212 1121</t>
  </si>
  <si>
    <t>22111107004020105104222 2111</t>
  </si>
  <si>
    <t xml:space="preserve">           020105104222 2111</t>
  </si>
  <si>
    <t>22111109005020105104222 2111</t>
  </si>
  <si>
    <t>52111107004020105104222 2111</t>
  </si>
  <si>
    <t>2211114000902010110422112111</t>
  </si>
  <si>
    <t xml:space="preserve">22112108005041206           </t>
  </si>
  <si>
    <t xml:space="preserve">22112105002020205           </t>
  </si>
  <si>
    <t>22111116806020101064212 2121</t>
  </si>
  <si>
    <t>22111120007020101144222 2121</t>
  </si>
  <si>
    <t>22111119008030101134222 1121</t>
  </si>
  <si>
    <t>22111125010030101174222 1221</t>
  </si>
  <si>
    <t>22111120006020101134222 1121</t>
  </si>
  <si>
    <t>22112119004010101154222 2121</t>
  </si>
  <si>
    <t xml:space="preserve">22112108004020202           </t>
  </si>
  <si>
    <t>22111123006020101144222 2111</t>
  </si>
  <si>
    <t>12111115007020101174222 1121</t>
  </si>
  <si>
    <t>22111112005010101124222 2121</t>
  </si>
  <si>
    <t>12111117006010101164222 1121</t>
  </si>
  <si>
    <t>22112117006020101114212 1111</t>
  </si>
  <si>
    <t>22112115006010101144222 1121</t>
  </si>
  <si>
    <t>22111115006010101184212 1111</t>
  </si>
  <si>
    <t>22111115007030101154212 1111</t>
  </si>
  <si>
    <t>22111116807020101114222 2121</t>
  </si>
  <si>
    <t>22111114004010101164222 2111</t>
  </si>
  <si>
    <t>12111118708020101134222 2121</t>
  </si>
  <si>
    <t>22111120006020101064222 2221</t>
  </si>
  <si>
    <t>22111120006020101194222 1121</t>
  </si>
  <si>
    <t>22111124006030101024222 1121</t>
  </si>
  <si>
    <t>2211111900903010510422141121</t>
  </si>
  <si>
    <t>2211211630502010110422111121</t>
  </si>
  <si>
    <t>1211110840301010108422112121</t>
  </si>
  <si>
    <t xml:space="preserve">           02110108422112121</t>
  </si>
  <si>
    <t>12111111003010101104212 2121</t>
  </si>
  <si>
    <t>2211112350802010110422111121</t>
  </si>
  <si>
    <t>2211110820402010108422112121</t>
  </si>
  <si>
    <t>2211110690202010108422112121</t>
  </si>
  <si>
    <t>1211111200501010108421112121</t>
  </si>
  <si>
    <t>1211111000401010108421111121</t>
  </si>
  <si>
    <t>1211111500401010108422112121</t>
  </si>
  <si>
    <t>4211113000702010108421112121</t>
  </si>
  <si>
    <t>2211111390601010108421112121</t>
  </si>
  <si>
    <t>2211120600401110108421111121</t>
  </si>
  <si>
    <t>3211111500601010108422112121</t>
  </si>
  <si>
    <t>1211112001502010109422112121</t>
  </si>
  <si>
    <t>12111118006030101084222 1121</t>
  </si>
  <si>
    <t>4211111000901010108421112121</t>
  </si>
  <si>
    <t>1211111400401010108422112121</t>
  </si>
  <si>
    <t>22111215006010101084222 1221</t>
  </si>
  <si>
    <t>51112104002020101064212 1111</t>
  </si>
  <si>
    <t>12111124010010101064222 1121</t>
  </si>
  <si>
    <t>2211111100501010108421111121</t>
  </si>
  <si>
    <t>4211111800702010108421112121</t>
  </si>
  <si>
    <t>2111110900501010109421112121</t>
  </si>
  <si>
    <t>22112110005020101104222 1121</t>
  </si>
  <si>
    <t>23111116006020101104222 1121</t>
  </si>
  <si>
    <t>22111108104020101104222 1121</t>
  </si>
  <si>
    <t>22111112006020101104222 2121</t>
  </si>
  <si>
    <t>62112112003020101094222 1121</t>
  </si>
  <si>
    <t>2211111500502010108422112121</t>
  </si>
  <si>
    <t>4211210800502010108421112121</t>
  </si>
  <si>
    <t>1211211200601010108421112121</t>
  </si>
  <si>
    <t xml:space="preserve">           02010108421111121</t>
  </si>
  <si>
    <t>22111115107020101064212 1111</t>
  </si>
  <si>
    <t>1211111600402010109422111121</t>
  </si>
  <si>
    <t>32111111006020102064222 2121</t>
  </si>
  <si>
    <t xml:space="preserve">           020103094212 1121</t>
  </si>
  <si>
    <t>2211111700502010108422112121</t>
  </si>
  <si>
    <t>2211111200603110110422112121</t>
  </si>
  <si>
    <t>1211121100302010109422111121</t>
  </si>
  <si>
    <t>12112109807030105084222 1111</t>
  </si>
  <si>
    <t>12112105703030109104222 1121</t>
  </si>
  <si>
    <t xml:space="preserve">           030109104222 1121</t>
  </si>
  <si>
    <t>4211110700402010208422112121</t>
  </si>
  <si>
    <t>22112108705030104094222 1121</t>
  </si>
  <si>
    <t>22111110305030106104222 1111</t>
  </si>
  <si>
    <t>12111109705020101094212 1121</t>
  </si>
  <si>
    <t>12111109506010101074212 1121</t>
  </si>
  <si>
    <t>12112109004010102064212 2121</t>
  </si>
  <si>
    <t>32112106003010101054222 2121</t>
  </si>
  <si>
    <t>52111109005040105084222 1121</t>
  </si>
  <si>
    <t xml:space="preserve">           040105084222 1121</t>
  </si>
  <si>
    <t>61111209003030106074212 1121</t>
  </si>
  <si>
    <t xml:space="preserve">           04010708422151121</t>
  </si>
  <si>
    <t xml:space="preserve">           04110808422161121</t>
  </si>
  <si>
    <t>2211120870504110708422151121</t>
  </si>
  <si>
    <t>2211210850504110708422151121</t>
  </si>
  <si>
    <t xml:space="preserve">           04110708422151121</t>
  </si>
  <si>
    <t>6211210800504110708422151121</t>
  </si>
  <si>
    <t>4211112400704110509422141111</t>
  </si>
  <si>
    <t>22111109005020101084222 1121</t>
  </si>
  <si>
    <t>12112110405020101094222 2111</t>
  </si>
  <si>
    <t>12112209005020101084222 2111</t>
  </si>
  <si>
    <t>22111108005040105094222 1111</t>
  </si>
  <si>
    <t xml:space="preserve">           040105094222 1111</t>
  </si>
  <si>
    <t>12112110005040105094222 1111</t>
  </si>
  <si>
    <t xml:space="preserve">           040105094122 1111</t>
  </si>
  <si>
    <t>22111115004040105094122 1111</t>
  </si>
  <si>
    <t>62111109505040105084122 1111</t>
  </si>
  <si>
    <t>22111209005040105084122 1111</t>
  </si>
  <si>
    <t>12111210005040105084122 1111</t>
  </si>
  <si>
    <t xml:space="preserve">           030106154212 2111</t>
  </si>
  <si>
    <t xml:space="preserve">           02010110421112111</t>
  </si>
  <si>
    <t>32111104703010101033212 1121</t>
  </si>
  <si>
    <t>61111209005020102084222 1121</t>
  </si>
  <si>
    <t>43112108004020104074222 2121</t>
  </si>
  <si>
    <t xml:space="preserve">           010101053212 1121</t>
  </si>
  <si>
    <t>12112109005010101084222 1121</t>
  </si>
  <si>
    <t>5211210750501010109421111121</t>
  </si>
  <si>
    <t>12112107005010101074222 1121</t>
  </si>
  <si>
    <t>6211211020401010108422112121</t>
  </si>
  <si>
    <t>2211111500601010109422112121</t>
  </si>
  <si>
    <t>2211113320602010108422112121</t>
  </si>
  <si>
    <t>2211112100602010110422111121</t>
  </si>
  <si>
    <t xml:space="preserve">           02010510422141121</t>
  </si>
  <si>
    <t>1211211300502010110422111121</t>
  </si>
  <si>
    <t>2211211200602010110422111121</t>
  </si>
  <si>
    <t xml:space="preserve">           020109104222 1121</t>
  </si>
  <si>
    <t>2211111030501010210422112111</t>
  </si>
  <si>
    <t>2211111900701010210422112111</t>
  </si>
  <si>
    <t>2211111000703010111421112111</t>
  </si>
  <si>
    <t>2211211700703010111421111111</t>
  </si>
  <si>
    <t xml:space="preserve">           02010714421111111</t>
  </si>
  <si>
    <t>1311210400302010114422111111</t>
  </si>
  <si>
    <t>4211111300702010116421111111</t>
  </si>
  <si>
    <t>2211110800402010515422111111</t>
  </si>
  <si>
    <t>1211210850502010615422111111</t>
  </si>
  <si>
    <t>2211210670202010615422111111</t>
  </si>
  <si>
    <t>4211112000902010114422111111</t>
  </si>
  <si>
    <t xml:space="preserve">           02010611421111111</t>
  </si>
  <si>
    <t>22111120009010101074212 2111</t>
  </si>
  <si>
    <t>14112109003010101084222 1121</t>
  </si>
  <si>
    <t>4211110700502010116422111111</t>
  </si>
  <si>
    <t xml:space="preserve">           020102104222 2111</t>
  </si>
  <si>
    <t>2211211030501010109422112121</t>
  </si>
  <si>
    <t xml:space="preserve">           01010108422112111</t>
  </si>
  <si>
    <t>23111137010020101084222 1111</t>
  </si>
  <si>
    <t xml:space="preserve">           020101054212 2122</t>
  </si>
  <si>
    <t>13112120009020102054212 2122</t>
  </si>
  <si>
    <t xml:space="preserve">           02010108421112121</t>
  </si>
  <si>
    <t xml:space="preserve">           02010209422121111</t>
  </si>
  <si>
    <t>22111111005030105094222 1111</t>
  </si>
  <si>
    <t xml:space="preserve">           010102043212 2121</t>
  </si>
  <si>
    <t>4311210700503010508422131111</t>
  </si>
  <si>
    <t>1211110700503010508422131111</t>
  </si>
  <si>
    <t>23111106505030105084222 1111</t>
  </si>
  <si>
    <t xml:space="preserve">           010102073212 2111</t>
  </si>
  <si>
    <t>2211211400602010109421111111</t>
  </si>
  <si>
    <t xml:space="preserve">           030102094222 2111</t>
  </si>
  <si>
    <t>2211110900602010110422111111</t>
  </si>
  <si>
    <t>1211111000502010110422111111</t>
  </si>
  <si>
    <t>1211211200502010110422111111</t>
  </si>
  <si>
    <t>4211110800503010509422132111</t>
  </si>
  <si>
    <t>1211210750504010608422131111</t>
  </si>
  <si>
    <t>2111111200402010110422111111</t>
  </si>
  <si>
    <t>2211112000402010110422121111</t>
  </si>
  <si>
    <t>2211111800502010110422121111</t>
  </si>
  <si>
    <t>2211121000602010110422121111</t>
  </si>
  <si>
    <t>12112109004010101084212 2111</t>
  </si>
  <si>
    <t>1211110950601010108421112111</t>
  </si>
  <si>
    <t>1211211000702010111422111111</t>
  </si>
  <si>
    <t>4211110700401010208421111111</t>
  </si>
  <si>
    <t>2211211200501010109421111111</t>
  </si>
  <si>
    <t>2211111000401010108421112111</t>
  </si>
  <si>
    <t>2211111300601010108422112111</t>
  </si>
  <si>
    <t>1211212500901010108421112111</t>
  </si>
  <si>
    <t>2211211600301010108422112111</t>
  </si>
  <si>
    <t>22111117006020101164222 1121</t>
  </si>
  <si>
    <t xml:space="preserve">42112106503020204           </t>
  </si>
  <si>
    <t xml:space="preserve">22111108505041205           </t>
  </si>
  <si>
    <t xml:space="preserve">22112206804040205           </t>
  </si>
  <si>
    <t xml:space="preserve">22111107004040205           </t>
  </si>
  <si>
    <t xml:space="preserve">22111107302040205           </t>
  </si>
  <si>
    <t xml:space="preserve">           020101054212 1121</t>
  </si>
  <si>
    <t>12111110005040101104112 2121</t>
  </si>
  <si>
    <t>22111112005010101104222 1121</t>
  </si>
  <si>
    <t>12112112007020101104222 1121</t>
  </si>
  <si>
    <t>12111113307030101104222 1111</t>
  </si>
  <si>
    <t xml:space="preserve">           020101104212 1121</t>
  </si>
  <si>
    <t>22111120003020101164222 1111</t>
  </si>
  <si>
    <t>22111120003030101104222 1121</t>
  </si>
  <si>
    <t>22112111004020101104222 2111</t>
  </si>
  <si>
    <t>22111216006010101174222 1111</t>
  </si>
  <si>
    <t>22111116006020101124222 1121</t>
  </si>
  <si>
    <t>22111117004030101144112 2121</t>
  </si>
  <si>
    <t>22111125006020101174222 1121</t>
  </si>
  <si>
    <t>21111114005030101174122 1111</t>
  </si>
  <si>
    <t>22111116005020101164212 1121</t>
  </si>
  <si>
    <t>22111124010020101164222 1121</t>
  </si>
  <si>
    <t xml:space="preserve">22111105504030203           </t>
  </si>
  <si>
    <t xml:space="preserve">22112205704030203           </t>
  </si>
  <si>
    <t xml:space="preserve">22112104004020202           </t>
  </si>
  <si>
    <t>22111112005020101104222 1111</t>
  </si>
  <si>
    <t>22111120008020101064222 2121</t>
  </si>
  <si>
    <t xml:space="preserve">           030101074212 1121</t>
  </si>
  <si>
    <t>43212106003020101024222 1111</t>
  </si>
  <si>
    <t>22111117506010101044212 2111</t>
  </si>
  <si>
    <t xml:space="preserve">           010101033222 2221</t>
  </si>
  <si>
    <t>13112111505020101084222 2121</t>
  </si>
  <si>
    <t>11111109005010103094222 2121</t>
  </si>
  <si>
    <t>42111112006010101024222 2111</t>
  </si>
  <si>
    <t>6211110520202010109421111121</t>
  </si>
  <si>
    <t xml:space="preserve">           02010209422121121</t>
  </si>
  <si>
    <t>62112109807010101084222 2111</t>
  </si>
  <si>
    <t xml:space="preserve">           020101024222 2121</t>
  </si>
  <si>
    <t>33111105504020102094222 2121</t>
  </si>
  <si>
    <t>42111118006020102024222 1121</t>
  </si>
  <si>
    <t>12112106005010102104222 1121</t>
  </si>
  <si>
    <t>1211111500702010103422112111</t>
  </si>
  <si>
    <t>2211211500702010203422112111</t>
  </si>
  <si>
    <t xml:space="preserve">           020101054222 1121</t>
  </si>
  <si>
    <t>21112109005020101084222 2111</t>
  </si>
  <si>
    <t xml:space="preserve">           01010103422112221</t>
  </si>
  <si>
    <t>62111107506020101064222 2111</t>
  </si>
  <si>
    <t>12112107507020101084222 2111</t>
  </si>
  <si>
    <t>22111109006020101024222 2111</t>
  </si>
  <si>
    <t>3211111600602010209421111121</t>
  </si>
  <si>
    <t xml:space="preserve">           01010114422112211</t>
  </si>
  <si>
    <t>32112108506020101024222 2211</t>
  </si>
  <si>
    <t>33111206805020101024222 1111</t>
  </si>
  <si>
    <t>12111113006020101094222 1121</t>
  </si>
  <si>
    <t>62112112009020102064222 2121</t>
  </si>
  <si>
    <t xml:space="preserve">           020101084222 1221</t>
  </si>
  <si>
    <t xml:space="preserve">           02010310422131121</t>
  </si>
  <si>
    <t>33112111706020101064222 2211</t>
  </si>
  <si>
    <t xml:space="preserve">           02010104422112111</t>
  </si>
  <si>
    <t>1211111400602010110422112111</t>
  </si>
  <si>
    <t xml:space="preserve">           020102034222 1121</t>
  </si>
  <si>
    <t xml:space="preserve">           020102094222 2111</t>
  </si>
  <si>
    <t>1211111800802110108422112121</t>
  </si>
  <si>
    <t>1211210800501010105422111111</t>
  </si>
  <si>
    <t>31112105503020101084222 2121</t>
  </si>
  <si>
    <t>12112113005020102104222 2111</t>
  </si>
  <si>
    <t>12111112005020101084222 2121</t>
  </si>
  <si>
    <t>62112109005010102034222 2221</t>
  </si>
  <si>
    <t>32112107004010102034222 2221</t>
  </si>
  <si>
    <t xml:space="preserve">           020102094222 2121</t>
  </si>
  <si>
    <t>41112105006020101084222 2221</t>
  </si>
  <si>
    <t>6311210700402010209422112121</t>
  </si>
  <si>
    <t xml:space="preserve">           010102074222 2211</t>
  </si>
  <si>
    <t xml:space="preserve">           020101024222 2221</t>
  </si>
  <si>
    <t>12112111006020102064222 2221</t>
  </si>
  <si>
    <t>32112105504020101054222 2111</t>
  </si>
  <si>
    <t xml:space="preserve">           020102084222 1121</t>
  </si>
  <si>
    <t>22111113004020102084222 1121</t>
  </si>
  <si>
    <t>12112113007020104054222 2111</t>
  </si>
  <si>
    <t>13112215007020104054222 2111</t>
  </si>
  <si>
    <t>13112109004030103094222 1121</t>
  </si>
  <si>
    <t xml:space="preserve">           020101023222 2221</t>
  </si>
  <si>
    <t>12111111005020101074222 2111</t>
  </si>
  <si>
    <t>33112108003020101064222 1121</t>
  </si>
  <si>
    <t xml:space="preserve">           02010105422112111</t>
  </si>
  <si>
    <t>4111111200502010110421112121</t>
  </si>
  <si>
    <t xml:space="preserve">           010102092222 2121</t>
  </si>
  <si>
    <t xml:space="preserve">           010101084212 2222</t>
  </si>
  <si>
    <t>2211212000901010106422112211</t>
  </si>
  <si>
    <t>32112110804020101074222 2111</t>
  </si>
  <si>
    <t>12111116008020102074222 2121</t>
  </si>
  <si>
    <t xml:space="preserve">           020101084222 2211</t>
  </si>
  <si>
    <t xml:space="preserve">           01010104421112111</t>
  </si>
  <si>
    <t xml:space="preserve">           020101104222 2211</t>
  </si>
  <si>
    <t xml:space="preserve">           031101034222 2111</t>
  </si>
  <si>
    <t xml:space="preserve">           03010110422112111</t>
  </si>
  <si>
    <t xml:space="preserve">           01110107422112111</t>
  </si>
  <si>
    <t xml:space="preserve">           020101054222 2111</t>
  </si>
  <si>
    <t xml:space="preserve">           010101094222 2122</t>
  </si>
  <si>
    <t xml:space="preserve">           020101094222 2122</t>
  </si>
  <si>
    <t>12112111002010101094222 2122</t>
  </si>
  <si>
    <t>12112211006010101094222 2122</t>
  </si>
  <si>
    <t>13112214005010101094222 2122</t>
  </si>
  <si>
    <t>14122304004010101094222 2122</t>
  </si>
  <si>
    <t>14112308003010101094222 2122</t>
  </si>
  <si>
    <t>14112109005010101094222 2122</t>
  </si>
  <si>
    <t>12112318008010101094222 2122</t>
  </si>
  <si>
    <t>12112215008010101104222 2122</t>
  </si>
  <si>
    <t>12111306503010101094222 2122</t>
  </si>
  <si>
    <t>12112106504020105104222 2111</t>
  </si>
  <si>
    <t>22111106004020105104222 2111</t>
  </si>
  <si>
    <t>22111107005020105104222 2111</t>
  </si>
  <si>
    <t>22112112005020105104222 2111</t>
  </si>
  <si>
    <t>11111105004020105104222 2111</t>
  </si>
  <si>
    <t>12112106505020105104222 2111</t>
  </si>
  <si>
    <t>22112105904020105104222 1111</t>
  </si>
  <si>
    <t>12111107005020105104222 1111</t>
  </si>
  <si>
    <t>21112106505020105104222 1111</t>
  </si>
  <si>
    <t>22112106604020105104222 1111</t>
  </si>
  <si>
    <t>22112106004020105104222 1111</t>
  </si>
  <si>
    <t>22111106905020105104222 1111</t>
  </si>
  <si>
    <t>12112105503020105104222 1111</t>
  </si>
  <si>
    <t>13112118007020101024222 2111</t>
  </si>
  <si>
    <t>64112202002020101023222 2111</t>
  </si>
  <si>
    <t xml:space="preserve">           020101023212 2111</t>
  </si>
  <si>
    <t>1211110800702010109422112111</t>
  </si>
  <si>
    <t>33112109006010101084222 2111</t>
  </si>
  <si>
    <t>12112115006020101024222 2111</t>
  </si>
  <si>
    <t>3211211100902010108422112111</t>
  </si>
  <si>
    <t xml:space="preserve">           02010510422142111</t>
  </si>
  <si>
    <t xml:space="preserve">           020101032222 2121</t>
  </si>
  <si>
    <t>13112105508030101024222 2111</t>
  </si>
  <si>
    <t>32112130008020101023222 2121</t>
  </si>
  <si>
    <t>13112120010020101024222 2111</t>
  </si>
  <si>
    <t>32111109005020102064222 2111</t>
  </si>
  <si>
    <t>33111108005020102064222 2111</t>
  </si>
  <si>
    <t>41111109003020102064222 2111</t>
  </si>
  <si>
    <t>13112120008020101044222 2111</t>
  </si>
  <si>
    <t xml:space="preserve">           020101053222 2111</t>
  </si>
  <si>
    <t>12112109806020101024222 2111</t>
  </si>
  <si>
    <t>11112108005030101094222 2111</t>
  </si>
  <si>
    <t xml:space="preserve">           021101094222 2111</t>
  </si>
  <si>
    <t>13111111007020101084222 2111</t>
  </si>
  <si>
    <t>22111120008020101034222 2111</t>
  </si>
  <si>
    <t>1211211400702010111422112111</t>
  </si>
  <si>
    <t xml:space="preserve">           020101033222 2111</t>
  </si>
  <si>
    <t>33112103503020101094222 2111</t>
  </si>
  <si>
    <t>3311110800502010109422112111</t>
  </si>
  <si>
    <t xml:space="preserve">           02010107422112111</t>
  </si>
  <si>
    <t>22112110005020101044222 2111</t>
  </si>
  <si>
    <t>33112107005020102094222 2111</t>
  </si>
  <si>
    <t>22112109805020104094222 2111</t>
  </si>
  <si>
    <t>1211210750502010108422112111</t>
  </si>
  <si>
    <t>14112108008010101044222 2111</t>
  </si>
  <si>
    <t xml:space="preserve">           010101034222 2111</t>
  </si>
  <si>
    <t>3211210350302010110422112111</t>
  </si>
  <si>
    <t>12112110007020101064222 2111</t>
  </si>
  <si>
    <t>32112106506030101084222 2111</t>
  </si>
  <si>
    <t>1211111350703010110422112111</t>
  </si>
  <si>
    <t>13112106003020101094222 2111</t>
  </si>
  <si>
    <t>4211110600302010109422112111</t>
  </si>
  <si>
    <t>52111108505020102074222 2111</t>
  </si>
  <si>
    <t>1311210800501010106422112111</t>
  </si>
  <si>
    <t>43112104205010101064222 2111</t>
  </si>
  <si>
    <t>12111109906010101064222 2111</t>
  </si>
  <si>
    <t>2311211250601010106422112111</t>
  </si>
  <si>
    <t>4411210800501010106422112111</t>
  </si>
  <si>
    <t>1211210900601010106422112111</t>
  </si>
  <si>
    <t>2411211200601010106422112111</t>
  </si>
  <si>
    <t>1411210900501010106422112111</t>
  </si>
  <si>
    <t>1211210900701010106422112111</t>
  </si>
  <si>
    <t>1211210750301010106422112111</t>
  </si>
  <si>
    <t>13112107005030105084222 2111</t>
  </si>
  <si>
    <t>12111107205030105084222 2111</t>
  </si>
  <si>
    <t>63112107005030105084222 2111</t>
  </si>
  <si>
    <t>1311110900601010108422112111</t>
  </si>
  <si>
    <t>12112122411020101084222 2111</t>
  </si>
  <si>
    <t>32112116405020101084222 2111</t>
  </si>
  <si>
    <t>12112116408020101094222 2111</t>
  </si>
  <si>
    <t>12112108406020101104222 2111</t>
  </si>
  <si>
    <t>12111110007010101094222 2111</t>
  </si>
  <si>
    <t>13112112006020101043222 2111</t>
  </si>
  <si>
    <t>22112110007020101084222 1111</t>
  </si>
  <si>
    <t>1211111000602010107422112111</t>
  </si>
  <si>
    <t>1211110900502010108422112111</t>
  </si>
  <si>
    <t>13112108505020101023222 2111</t>
  </si>
  <si>
    <t>13112110004021101064222 2111</t>
  </si>
  <si>
    <t>53112119009020101074222 2111</t>
  </si>
  <si>
    <t>12112112504020101043222 2121</t>
  </si>
  <si>
    <t>52111110006020101023222 2111</t>
  </si>
  <si>
    <t>6211111600402010110422112111</t>
  </si>
  <si>
    <t>12112110007020101174222 2111</t>
  </si>
  <si>
    <t>1211211500502010103422112111</t>
  </si>
  <si>
    <t>3211111200602010110422112111</t>
  </si>
  <si>
    <t>6311211400402110110422122111</t>
  </si>
  <si>
    <t xml:space="preserve">           030101024222 2111</t>
  </si>
  <si>
    <t>12111114008030101034212 2111</t>
  </si>
  <si>
    <t xml:space="preserve">           020101022222 2111</t>
  </si>
  <si>
    <t>23111105403011101104222 2111</t>
  </si>
  <si>
    <t xml:space="preserve">           01110110422122111</t>
  </si>
  <si>
    <t xml:space="preserve">           020101084222 2122</t>
  </si>
  <si>
    <t xml:space="preserve">           010101084222 2122</t>
  </si>
  <si>
    <t xml:space="preserve">           020101154222 2112</t>
  </si>
  <si>
    <t>22111111006020107094222 1111</t>
  </si>
  <si>
    <t>1211211500402010117422111111</t>
  </si>
  <si>
    <t>2211111400502010510422141121</t>
  </si>
  <si>
    <t>42111113004020105094222 1111</t>
  </si>
  <si>
    <t>1211110900501010109422111111</t>
  </si>
  <si>
    <t>3211211000601010109422111111</t>
  </si>
  <si>
    <t>22111110002020103084222 2121</t>
  </si>
  <si>
    <t>32111109005010101063222 1111</t>
  </si>
  <si>
    <t>42112104502020106094222 1111</t>
  </si>
  <si>
    <t xml:space="preserve">           020104104222 1121</t>
  </si>
  <si>
    <t>32112108003010101054222 1111</t>
  </si>
  <si>
    <t>42111210005030105104222 1121</t>
  </si>
  <si>
    <t>2211210790502010609422151111</t>
  </si>
  <si>
    <t>14112116205030104084222 1111</t>
  </si>
  <si>
    <t>43111107003030102084222 1111</t>
  </si>
  <si>
    <t>23111110106021102074222 1121</t>
  </si>
  <si>
    <t>12112109006020102084222 1111</t>
  </si>
  <si>
    <t>12112105004010101064222 1111</t>
  </si>
  <si>
    <t>13112120008020101054212 1111</t>
  </si>
  <si>
    <t xml:space="preserve">12112109003020202           </t>
  </si>
  <si>
    <t>43122105004010101054222 1111</t>
  </si>
  <si>
    <t>12111108005030105084222 1111</t>
  </si>
  <si>
    <t>43112209004020105074222 2121</t>
  </si>
  <si>
    <t>62111106203020105104222 1111</t>
  </si>
  <si>
    <t>12111113204020105094222 1121</t>
  </si>
  <si>
    <t>12112111606020101104222 1111</t>
  </si>
  <si>
    <t>32111113005020104074222 1111</t>
  </si>
  <si>
    <t>12111108003020104104222 1111</t>
  </si>
  <si>
    <t>22111109002020104104222 1111</t>
  </si>
  <si>
    <t>12111112006020104104222 1111</t>
  </si>
  <si>
    <t>1212211000601010108421111111</t>
  </si>
  <si>
    <t>1211211100602010109422111111</t>
  </si>
  <si>
    <t>2111111200602010510422131121</t>
  </si>
  <si>
    <t>22111109805020105064222 2121</t>
  </si>
  <si>
    <t xml:space="preserve">           020103104222 2121</t>
  </si>
  <si>
    <t xml:space="preserve">           020101084212 2121</t>
  </si>
  <si>
    <t>22111115003030101104222 1111</t>
  </si>
  <si>
    <t xml:space="preserve">           020104104222 1111</t>
  </si>
  <si>
    <t xml:space="preserve">           010104094222 1111</t>
  </si>
  <si>
    <t>2111112100802010110422111111</t>
  </si>
  <si>
    <t>1311210600402010509422131121</t>
  </si>
  <si>
    <t>22111225004030104104222 1111</t>
  </si>
  <si>
    <t xml:space="preserve">           020104174222 1111</t>
  </si>
  <si>
    <t>12111113007020104174222 1111</t>
  </si>
  <si>
    <t>42111108005020104104222 1111</t>
  </si>
  <si>
    <t>22111110004020103104222 1111</t>
  </si>
  <si>
    <t>22111105004020104104222 1111</t>
  </si>
  <si>
    <t>2211110570402010410422121111</t>
  </si>
  <si>
    <t>4211110800302010410422141111</t>
  </si>
  <si>
    <t>22111206605020104104222 1111</t>
  </si>
  <si>
    <t xml:space="preserve">           03010710422151111</t>
  </si>
  <si>
    <t xml:space="preserve">           030104144222 1111</t>
  </si>
  <si>
    <t>1211111100702010810422171121</t>
  </si>
  <si>
    <t>2211121100602010810422171121</t>
  </si>
  <si>
    <t>32111212006020104104222 1121</t>
  </si>
  <si>
    <t>2211111600502010110422111111</t>
  </si>
  <si>
    <t>12112113305010101074222 1111</t>
  </si>
  <si>
    <t>1211110900502110512422141121</t>
  </si>
  <si>
    <t>12112111004020104094222 1111</t>
  </si>
  <si>
    <t>1211111200702010410422131111</t>
  </si>
  <si>
    <t>12112107904020104104222 1111</t>
  </si>
  <si>
    <t>4211210600402010410422131111</t>
  </si>
  <si>
    <t>62111108005020102084222 2121</t>
  </si>
  <si>
    <t>1211221800602010109422111111</t>
  </si>
  <si>
    <t>2211110800402010410422131111</t>
  </si>
  <si>
    <t>32111114007020104104222 1111</t>
  </si>
  <si>
    <t>2211120820402010710422131111</t>
  </si>
  <si>
    <t>1211210980202010710422131111</t>
  </si>
  <si>
    <t>2211110500202010710422131111</t>
  </si>
  <si>
    <t>1111110900402010710422131111</t>
  </si>
  <si>
    <t xml:space="preserve">           02010710422131111</t>
  </si>
  <si>
    <t xml:space="preserve">           020106114222 1121</t>
  </si>
  <si>
    <t>22112112006020106114222 1121</t>
  </si>
  <si>
    <t>12112106002020106114222 1121</t>
  </si>
  <si>
    <t>42111103802020106114222 1121</t>
  </si>
  <si>
    <t>1211212600402010109422111111</t>
  </si>
  <si>
    <t>1211112600802010110422112121</t>
  </si>
  <si>
    <t>1211212500602010109422111111</t>
  </si>
  <si>
    <t>2211110750402010110422111111</t>
  </si>
  <si>
    <t>42111104902020105104222 1121</t>
  </si>
  <si>
    <t>12111107904020105104222 1121</t>
  </si>
  <si>
    <t>42111105503020104104222 1111</t>
  </si>
  <si>
    <t>41111104202020104104222 1111</t>
  </si>
  <si>
    <t>2211111030502110410422131121</t>
  </si>
  <si>
    <t xml:space="preserve">           02110110421111121</t>
  </si>
  <si>
    <t>42111107004030101104222 1121</t>
  </si>
  <si>
    <t>22111107005030101104222 1121</t>
  </si>
  <si>
    <t>22112110503020101104222 2121</t>
  </si>
  <si>
    <t>22111120008030101104222 1121</t>
  </si>
  <si>
    <t>22111107004020101104222 1121</t>
  </si>
  <si>
    <t>22121105704020105104222 1121</t>
  </si>
  <si>
    <t>12112207604020106114222 1121</t>
  </si>
  <si>
    <t>22111108705020106114222 1121</t>
  </si>
  <si>
    <t>22111108505030101104222 1121</t>
  </si>
  <si>
    <t>22111118008020101124222 1121</t>
  </si>
  <si>
    <t>2211111800403010110422111111</t>
  </si>
  <si>
    <t>2211111900703110115422111111</t>
  </si>
  <si>
    <t>1211112000602010109422111111</t>
  </si>
  <si>
    <t>2211212150602010114422111111</t>
  </si>
  <si>
    <t xml:space="preserve">           03010110422111111</t>
  </si>
  <si>
    <t>2211112300703010110422111111</t>
  </si>
  <si>
    <t>2211112120602010110422111111</t>
  </si>
  <si>
    <t>1211111320502010109422111111</t>
  </si>
  <si>
    <t>1211211000402010110422111111</t>
  </si>
  <si>
    <t>1211111850602010109422111111</t>
  </si>
  <si>
    <t>1211212000702010109422111121</t>
  </si>
  <si>
    <t>22111116006020101094222 2121</t>
  </si>
  <si>
    <t>12111112004020101084222 2121</t>
  </si>
  <si>
    <t>1211111750702010110422111121</t>
  </si>
  <si>
    <t>1211111450602010108422111121</t>
  </si>
  <si>
    <t>6211111000502010108422111111</t>
  </si>
  <si>
    <t>1211112400702010108422111111</t>
  </si>
  <si>
    <t>2211212500702010108422111111</t>
  </si>
  <si>
    <t>1211111500702010108422111121</t>
  </si>
  <si>
    <t>2211111400602010108422111111</t>
  </si>
  <si>
    <t>1211111500802010108422111111</t>
  </si>
  <si>
    <t>1211211750402010108422111111</t>
  </si>
  <si>
    <t>2211112200502010108422111111</t>
  </si>
  <si>
    <t>2211112201202010109422111111</t>
  </si>
  <si>
    <t>2211112721202010108422111111</t>
  </si>
  <si>
    <t>1211111850402210110422111111</t>
  </si>
  <si>
    <t>2211112200702010110422111111</t>
  </si>
  <si>
    <t>1211110900502010110422111121</t>
  </si>
  <si>
    <t>62111123007010101073222 2123</t>
  </si>
  <si>
    <t>13112119406020105124222 1121</t>
  </si>
  <si>
    <t>22112205003020105104222 1121</t>
  </si>
  <si>
    <t>22111120006020105174222 1121</t>
  </si>
  <si>
    <t xml:space="preserve">           02010114422111121</t>
  </si>
  <si>
    <t>2211110900503010910422171111</t>
  </si>
  <si>
    <t>4111211000603010910422171111</t>
  </si>
  <si>
    <t>22112110005020108104222 1111</t>
  </si>
  <si>
    <t>4211210600403010810422161121</t>
  </si>
  <si>
    <t>4211210650403010810422161121</t>
  </si>
  <si>
    <t>2211110800503010810422161121</t>
  </si>
  <si>
    <t>4211110800203010810422161121</t>
  </si>
  <si>
    <t>2211110800503110810422162111</t>
  </si>
  <si>
    <t>2211110950203010810422171121</t>
  </si>
  <si>
    <t>1211110900503010810422171121</t>
  </si>
  <si>
    <t>2211210790203010810422171121</t>
  </si>
  <si>
    <t>2211111100603010810422171121</t>
  </si>
  <si>
    <t>2211111020503010810422171121</t>
  </si>
  <si>
    <t>4211210900503010810422171121</t>
  </si>
  <si>
    <t>2211110800503010810422171121</t>
  </si>
  <si>
    <t>4211211000503110810422162111</t>
  </si>
  <si>
    <t>2111110650403110810422162111</t>
  </si>
  <si>
    <t>2211111000503110810422162111</t>
  </si>
  <si>
    <t>22111108804030108104222 1121</t>
  </si>
  <si>
    <t>22111108505030108104222 1121</t>
  </si>
  <si>
    <t>13112210007010101084212 1111</t>
  </si>
  <si>
    <t>2211112200902010108421111121</t>
  </si>
  <si>
    <t>2311112000702110108421111121</t>
  </si>
  <si>
    <t>2211111500302010109421111121</t>
  </si>
  <si>
    <t>1211111600601010108421111111</t>
  </si>
  <si>
    <t>1211116001302110108421111121</t>
  </si>
  <si>
    <t>2211112000302010109421111111</t>
  </si>
  <si>
    <t>12111120009020102094212 1111</t>
  </si>
  <si>
    <t>2211210900602110108421111121</t>
  </si>
  <si>
    <t>2211211250702010108421111121</t>
  </si>
  <si>
    <t>2211111300802010108421112121</t>
  </si>
  <si>
    <t>2211112200402010108421111121</t>
  </si>
  <si>
    <t>1111110900302010109421112121</t>
  </si>
  <si>
    <t>2211112000602010110421112111</t>
  </si>
  <si>
    <t>2211112360602010110421111111</t>
  </si>
  <si>
    <t>2211110850503010708422171121</t>
  </si>
  <si>
    <t>2211110600403010708422171121</t>
  </si>
  <si>
    <t>2211110900503010708422171121</t>
  </si>
  <si>
    <t>2211110870403010708422171121</t>
  </si>
  <si>
    <t>4211121300303010708422171121</t>
  </si>
  <si>
    <t>4211111000503010808422172121</t>
  </si>
  <si>
    <t>2211110700203010808422172121</t>
  </si>
  <si>
    <t>4311110800403010708422171121</t>
  </si>
  <si>
    <t>6211110800503010708422171121</t>
  </si>
  <si>
    <t xml:space="preserve">           03110716421162121</t>
  </si>
  <si>
    <t>2211110750503110708421152121</t>
  </si>
  <si>
    <t>22111108005030106164112 1111</t>
  </si>
  <si>
    <t>2211112620702010112421111121</t>
  </si>
  <si>
    <t>22111109004030107084222 1111</t>
  </si>
  <si>
    <t>22111107202030107084222 1111</t>
  </si>
  <si>
    <t>12111112506030107084222 1111</t>
  </si>
  <si>
    <t xml:space="preserve">           03010717421152111</t>
  </si>
  <si>
    <t>2211112100802010110421111111</t>
  </si>
  <si>
    <t>2311210700403110114421112121</t>
  </si>
  <si>
    <t>6211113000602010112421111121</t>
  </si>
  <si>
    <t>2211113000502010112421111111</t>
  </si>
  <si>
    <t>2211113300502010114421111111</t>
  </si>
  <si>
    <t xml:space="preserve">           010105134222 1121</t>
  </si>
  <si>
    <t xml:space="preserve">           01010516422131121</t>
  </si>
  <si>
    <t xml:space="preserve">           01010508422132111</t>
  </si>
  <si>
    <t>6211111000602010116421111121</t>
  </si>
  <si>
    <t>2211210780402010112421111111</t>
  </si>
  <si>
    <t>4211121500803010114421111121</t>
  </si>
  <si>
    <t>22111111004010105084222 1121</t>
  </si>
  <si>
    <t>21112108502020105144222 1111</t>
  </si>
  <si>
    <t>21112108006020105104222 1111</t>
  </si>
  <si>
    <t>21111107804020105114222 1111</t>
  </si>
  <si>
    <t>42111109003020105104222 1111</t>
  </si>
  <si>
    <t>21111109504020105104222 1111</t>
  </si>
  <si>
    <t>12112107205010101073222 1111</t>
  </si>
  <si>
    <t>62111115006020101084222 1111</t>
  </si>
  <si>
    <t>1211210790503010710411161111</t>
  </si>
  <si>
    <t>2211111200503010710411161111</t>
  </si>
  <si>
    <t>1211111700503010109422111111</t>
  </si>
  <si>
    <t>4111110700202010511422141111</t>
  </si>
  <si>
    <t>21111106204020106104222 1111</t>
  </si>
  <si>
    <t>11111107804020106104222 1111</t>
  </si>
  <si>
    <t>41112104506020106104222 1111</t>
  </si>
  <si>
    <t>1212211180602010109422111111</t>
  </si>
  <si>
    <t>1211211000603010109422111111</t>
  </si>
  <si>
    <t>2211210550103010410422131111</t>
  </si>
  <si>
    <t>12111107004030105104222 1111</t>
  </si>
  <si>
    <t>22111107002020106104222 1111</t>
  </si>
  <si>
    <t>22112111004030105104222 1121</t>
  </si>
  <si>
    <t>2211211200502010108422111111</t>
  </si>
  <si>
    <t>2211121800703010109422111111</t>
  </si>
  <si>
    <t>62111112006020101094222 1111</t>
  </si>
  <si>
    <t>2211111600502010109422111111</t>
  </si>
  <si>
    <t>12112112008020101044222 1111</t>
  </si>
  <si>
    <t>2211111400503010409422131111</t>
  </si>
  <si>
    <t>62111108505020104094222 1111</t>
  </si>
  <si>
    <t>1211111600803010109422111111</t>
  </si>
  <si>
    <t>2211111200402010109422111111</t>
  </si>
  <si>
    <t>12112107005010101084222 1111</t>
  </si>
  <si>
    <t>2211212200402010108422111111</t>
  </si>
  <si>
    <t>6211111400602010108422111111</t>
  </si>
  <si>
    <t>13111107503010101104212 1111</t>
  </si>
  <si>
    <t>12111109005030106094222 1111</t>
  </si>
  <si>
    <t>12111107204030106094222 1111</t>
  </si>
  <si>
    <t>12112107004030106094222 1121</t>
  </si>
  <si>
    <t>1211210850502010409422131111</t>
  </si>
  <si>
    <t>13121209003030106094222 1121</t>
  </si>
  <si>
    <t>42112108503030105084222 1111</t>
  </si>
  <si>
    <t>12111207004020107094222 1111</t>
  </si>
  <si>
    <t>21111107004020107094222 1111</t>
  </si>
  <si>
    <t>11111106504020107094222 1111</t>
  </si>
  <si>
    <t>61111120007010102094222 1111</t>
  </si>
  <si>
    <t>12111108503030106104222 1121</t>
  </si>
  <si>
    <t>1211211300602010109422111111</t>
  </si>
  <si>
    <t>1211112000502010109422111111</t>
  </si>
  <si>
    <t>1211111400602110109422111111</t>
  </si>
  <si>
    <t>2211122000702010109422111111</t>
  </si>
  <si>
    <t>6211211000302010109422111111</t>
  </si>
  <si>
    <t>1211211420502010108421111111</t>
  </si>
  <si>
    <t>2211110400402010410422111111</t>
  </si>
  <si>
    <t>2211111000502010410422111111</t>
  </si>
  <si>
    <t>2211111350602010410422131121</t>
  </si>
  <si>
    <t>22111109006020104104222 1111</t>
  </si>
  <si>
    <t xml:space="preserve">           02010610422152121</t>
  </si>
  <si>
    <t>6211122000602010110422112121</t>
  </si>
  <si>
    <t>2211111000702010410422131121</t>
  </si>
  <si>
    <t>2211110800203010808412161121</t>
  </si>
  <si>
    <t>2211111000503010808412161121</t>
  </si>
  <si>
    <t>3211211020504010611412151121</t>
  </si>
  <si>
    <t>2211110950504010611412151121</t>
  </si>
  <si>
    <t>6211110750604010614411161121</t>
  </si>
  <si>
    <t>2211110800504010614411161121</t>
  </si>
  <si>
    <t>2211211050504010712411161121</t>
  </si>
  <si>
    <t>4211110650304010712411161121</t>
  </si>
  <si>
    <t>4211110800404010712411161121</t>
  </si>
  <si>
    <t>2211110950504010712411161121</t>
  </si>
  <si>
    <t>2211210800304010712411161121</t>
  </si>
  <si>
    <t>2211111000604010712411161121</t>
  </si>
  <si>
    <t>2211110900504010712411161121</t>
  </si>
  <si>
    <t>2211110800404010712411161121</t>
  </si>
  <si>
    <t>2211110850504010712411161121</t>
  </si>
  <si>
    <t>2111111000504010712411161121</t>
  </si>
  <si>
    <t>4211111000304010712411161121</t>
  </si>
  <si>
    <t>4211110900504010712411161121</t>
  </si>
  <si>
    <t xml:space="preserve">           04010712411161121</t>
  </si>
  <si>
    <t>2211110800504010712411161121</t>
  </si>
  <si>
    <t>1211120900602010108422111121</t>
  </si>
  <si>
    <t>6211210860404010608412161121</t>
  </si>
  <si>
    <t>2211210750502010610422152121</t>
  </si>
  <si>
    <t>1211220950301010108422112121</t>
  </si>
  <si>
    <t xml:space="preserve">           02010109322112121</t>
  </si>
  <si>
    <t>22111112506020102104222 1121</t>
  </si>
  <si>
    <t>12112114005020102104222 1121</t>
  </si>
  <si>
    <t xml:space="preserve">           030105053222 2121</t>
  </si>
  <si>
    <t xml:space="preserve">           030102084222 2111</t>
  </si>
  <si>
    <t xml:space="preserve">           020102053222 2221</t>
  </si>
  <si>
    <t>42111107005040106094222 2121</t>
  </si>
  <si>
    <t>12112105004020102094222 2111</t>
  </si>
  <si>
    <t>42111107005030105094222 2121</t>
  </si>
  <si>
    <t>43111107005030105094222 2121</t>
  </si>
  <si>
    <t xml:space="preserve">           030105094222 2121</t>
  </si>
  <si>
    <t>42111107002030102104222 1111</t>
  </si>
  <si>
    <t>23111125011020102064222 1111</t>
  </si>
  <si>
    <t>12112106003010101074222 1111</t>
  </si>
  <si>
    <t>42112109505030106104222 2121</t>
  </si>
  <si>
    <t>12111110005030106104222 2121</t>
  </si>
  <si>
    <t xml:space="preserve">           060105094222 2121</t>
  </si>
  <si>
    <t xml:space="preserve">           010101063212 2211</t>
  </si>
  <si>
    <t>22111110003030103094222 1121</t>
  </si>
  <si>
    <t>42112106006030103094222 1121</t>
  </si>
  <si>
    <t>2211210900702110410422111111</t>
  </si>
  <si>
    <t>6211112000602010109422111111</t>
  </si>
  <si>
    <t>1211112170702010109421112111</t>
  </si>
  <si>
    <t>1211111200502110510422111111</t>
  </si>
  <si>
    <t>2211111600702110510422111111</t>
  </si>
  <si>
    <t xml:space="preserve">           020101064212 1121</t>
  </si>
  <si>
    <t>12112107002030105104222 1121</t>
  </si>
  <si>
    <t>42111106004030105104222 1121</t>
  </si>
  <si>
    <t>62111107004030105104222 1121</t>
  </si>
  <si>
    <t>13111113005030105084222 1121</t>
  </si>
  <si>
    <t>12111109005030105084222 1121</t>
  </si>
  <si>
    <t xml:space="preserve">           030104084222 1121</t>
  </si>
  <si>
    <t>41111108005030105094222 1121</t>
  </si>
  <si>
    <t>42111108005020101074222 2111</t>
  </si>
  <si>
    <t>32112107005020101074222 1111</t>
  </si>
  <si>
    <t>22111109005020102104212 2211</t>
  </si>
  <si>
    <t>12111109005020101094212 1111</t>
  </si>
  <si>
    <t>13112107504010101064222 1111</t>
  </si>
  <si>
    <t>32111112007020101104212 1111</t>
  </si>
  <si>
    <t>12112106004020102094222 2111</t>
  </si>
  <si>
    <t xml:space="preserve">           010101073212 2111</t>
  </si>
  <si>
    <t>23111111006020103104222 1111</t>
  </si>
  <si>
    <t>2211111000801110208422112111</t>
  </si>
  <si>
    <t xml:space="preserve">           020102074222 2111</t>
  </si>
  <si>
    <t>12111106705020102074222 2111</t>
  </si>
  <si>
    <t>44111105005020102074222 2111</t>
  </si>
  <si>
    <t>63111110806010101064222 1111</t>
  </si>
  <si>
    <t>23111108005020101084222 2111</t>
  </si>
  <si>
    <t>2211111200502010510422111121</t>
  </si>
  <si>
    <t>1211111300702010510422111121</t>
  </si>
  <si>
    <t>1211110670502010408422132121</t>
  </si>
  <si>
    <t xml:space="preserve">           020102084222 1221</t>
  </si>
  <si>
    <t>2211110900305010808422162121</t>
  </si>
  <si>
    <t>1311210680505010808422162121</t>
  </si>
  <si>
    <t>1311210700505010808422162121</t>
  </si>
  <si>
    <t>6211210540405010808422162121</t>
  </si>
  <si>
    <t>1311210730505010808422162121</t>
  </si>
  <si>
    <t>2211110700605010808422162121</t>
  </si>
  <si>
    <t>44111104004010103074212 2111</t>
  </si>
  <si>
    <t>12111106505020101084212 2111</t>
  </si>
  <si>
    <t>1211111280802010108421112111</t>
  </si>
  <si>
    <t>42111107005020101094212 2111</t>
  </si>
  <si>
    <t xml:space="preserve">           030105073222 2121</t>
  </si>
  <si>
    <t>12112108003030105073222 2121</t>
  </si>
  <si>
    <t>42111106005030105073222 2121</t>
  </si>
  <si>
    <t>44111107005030105073222 2121</t>
  </si>
  <si>
    <t>12112109005031105104222 1121</t>
  </si>
  <si>
    <t>12111106005031105104222 1121</t>
  </si>
  <si>
    <t>42112107005031105104222 1121</t>
  </si>
  <si>
    <t>12111109005041105104222 1121</t>
  </si>
  <si>
    <t>42111109007041105104222 1121</t>
  </si>
  <si>
    <t>43111106005030105074222 1121</t>
  </si>
  <si>
    <t>12112107006030105074222 1121</t>
  </si>
  <si>
    <t>52111108505030105074222 1121</t>
  </si>
  <si>
    <t>12112108005030105104222 1121</t>
  </si>
  <si>
    <t>14112107804040106084222 2121</t>
  </si>
  <si>
    <t xml:space="preserve">           02010309422111111</t>
  </si>
  <si>
    <t>43112106004030105074222 2121</t>
  </si>
  <si>
    <t>1211210850502010308422111121</t>
  </si>
  <si>
    <t>13112105003020103074222 2111</t>
  </si>
  <si>
    <t>12111109004020103074222 2111</t>
  </si>
  <si>
    <t xml:space="preserve">           03010209422112111</t>
  </si>
  <si>
    <t>1211211000602010209422122111</t>
  </si>
  <si>
    <t xml:space="preserve">           01010107322112211</t>
  </si>
  <si>
    <t xml:space="preserve">           041105084222 2121</t>
  </si>
  <si>
    <t>2211111400702010110422112111</t>
  </si>
  <si>
    <t>1211111000602010110422112111</t>
  </si>
  <si>
    <t>2211111000502010108422111111</t>
  </si>
  <si>
    <t>1211211100502110110422111111</t>
  </si>
  <si>
    <t>12112109503030106084222 1111</t>
  </si>
  <si>
    <t>42111109003030106084222 1111</t>
  </si>
  <si>
    <t>12111109006030106084222 1121</t>
  </si>
  <si>
    <t>22111107505030106084222 1121</t>
  </si>
  <si>
    <t>42111104003030108084222 1121</t>
  </si>
  <si>
    <t xml:space="preserve">           030108084222 1121</t>
  </si>
  <si>
    <t>22111112006030108084222 1121</t>
  </si>
  <si>
    <t>12112109005030108084222 1121</t>
  </si>
  <si>
    <t>22112109005030108084222 1121</t>
  </si>
  <si>
    <t>42112108005030108084222 1121</t>
  </si>
  <si>
    <t>42111109005030108084222 1121</t>
  </si>
  <si>
    <t>1211111200402010110421111121</t>
  </si>
  <si>
    <t>51111109005030105094222 1121</t>
  </si>
  <si>
    <t>51112107505030105094222 1121</t>
  </si>
  <si>
    <t xml:space="preserve">           01110108422112111</t>
  </si>
  <si>
    <t xml:space="preserve">           02010110421111121</t>
  </si>
  <si>
    <t>1211111300702010110421111111</t>
  </si>
  <si>
    <t>5211111400602110109422112111</t>
  </si>
  <si>
    <t>1211211800602010108422112111</t>
  </si>
  <si>
    <t xml:space="preserve">           010101072222 2221</t>
  </si>
  <si>
    <t>1211210960302010109422111111</t>
  </si>
  <si>
    <t>5211111600601110108422112111</t>
  </si>
  <si>
    <t xml:space="preserve">           02010110421112211</t>
  </si>
  <si>
    <t>1211211970602010110421112111</t>
  </si>
  <si>
    <t>2211111500602010118421112111</t>
  </si>
  <si>
    <t>2211111200601110110422111111</t>
  </si>
  <si>
    <t>1211111300602010110421112111</t>
  </si>
  <si>
    <t>62111112507020101104212 2111</t>
  </si>
  <si>
    <t>2211113550702010109421112111</t>
  </si>
  <si>
    <t xml:space="preserve">           020101094212 2111</t>
  </si>
  <si>
    <t xml:space="preserve">           01010107321112111</t>
  </si>
  <si>
    <t>12111114006020101104222 2111</t>
  </si>
  <si>
    <t>13112106705030105083222 2121</t>
  </si>
  <si>
    <t xml:space="preserve">           030105083222 2121</t>
  </si>
  <si>
    <t>22111109503030105083222 2121</t>
  </si>
  <si>
    <t>22111107005030105081222 2121</t>
  </si>
  <si>
    <t>22112108505040105083222 2121</t>
  </si>
  <si>
    <t>12111107005040105083222 2121</t>
  </si>
  <si>
    <t xml:space="preserve">           040105083222 2121</t>
  </si>
  <si>
    <t>12111108005040105083222 2121</t>
  </si>
  <si>
    <t>62112109505040105083222 2121</t>
  </si>
  <si>
    <t>5211210800503110508422141121</t>
  </si>
  <si>
    <t xml:space="preserve">           03110508422141121</t>
  </si>
  <si>
    <t>4111210780503110508422141121</t>
  </si>
  <si>
    <t>4211210700503110508422121121</t>
  </si>
  <si>
    <t>2211110750603110508422121121</t>
  </si>
  <si>
    <t xml:space="preserve">           030105064222 1121</t>
  </si>
  <si>
    <t xml:space="preserve">           030105052222 2121</t>
  </si>
  <si>
    <t>44112106005040106073222 2121</t>
  </si>
  <si>
    <t>43111103006020105104222 2121</t>
  </si>
  <si>
    <t>12112105003020102053222 2111</t>
  </si>
  <si>
    <t xml:space="preserve">           020102043222 2121</t>
  </si>
  <si>
    <t xml:space="preserve">           010101063222 2111</t>
  </si>
  <si>
    <t>2111111000702110110422112111</t>
  </si>
  <si>
    <t>2211111000502110110422112111</t>
  </si>
  <si>
    <t>12111115505020101134212 1111</t>
  </si>
  <si>
    <t>12111110006020101134222 1111</t>
  </si>
  <si>
    <t xml:space="preserve">32111110005040204           </t>
  </si>
  <si>
    <t xml:space="preserve">12111109006040204           </t>
  </si>
  <si>
    <t xml:space="preserve">           020204           </t>
  </si>
  <si>
    <t xml:space="preserve">44112107504020204           </t>
  </si>
  <si>
    <t>22111120006010101124222 1121</t>
  </si>
  <si>
    <t>22111118005020101144222 1221</t>
  </si>
  <si>
    <t xml:space="preserve">32111120011020203           </t>
  </si>
  <si>
    <t>22111121506030101194112 1121</t>
  </si>
  <si>
    <t xml:space="preserve">62112104503070207           </t>
  </si>
  <si>
    <t xml:space="preserve">51112103502070207           </t>
  </si>
  <si>
    <t xml:space="preserve">61112104001070207           </t>
  </si>
  <si>
    <t xml:space="preserve">52112104003050207           </t>
  </si>
  <si>
    <t xml:space="preserve">61111104002050207           </t>
  </si>
  <si>
    <t xml:space="preserve">61112104001050207           </t>
  </si>
  <si>
    <t xml:space="preserve">12111108005040205           </t>
  </si>
  <si>
    <t>22111107503020101154212 1221</t>
  </si>
  <si>
    <t>51111107005010101174222 1121</t>
  </si>
  <si>
    <t>22111130004010101154222 1111</t>
  </si>
  <si>
    <t>22111116807010101124212 1121</t>
  </si>
  <si>
    <t xml:space="preserve">           020101154222 1111</t>
  </si>
  <si>
    <t>22111125007020101114222 1111</t>
  </si>
  <si>
    <t>12111110303020101104222 2111</t>
  </si>
  <si>
    <t xml:space="preserve">           020104094222 1111</t>
  </si>
  <si>
    <t>12112111506020105063222 2121</t>
  </si>
  <si>
    <t>14112111006020101094222 1111</t>
  </si>
  <si>
    <t>2211210900502010110422111111</t>
  </si>
  <si>
    <t>3211110900502010109422121111</t>
  </si>
  <si>
    <t xml:space="preserve">           020102073222 1111</t>
  </si>
  <si>
    <t xml:space="preserve">           02010208422111111</t>
  </si>
  <si>
    <t>32112105504010101054222 1211</t>
  </si>
  <si>
    <t>6412210450402010104322111111</t>
  </si>
  <si>
    <t xml:space="preserve">           03010306422111111</t>
  </si>
  <si>
    <t>5211210350203010306422111111</t>
  </si>
  <si>
    <t>33112309006010101023222 1111</t>
  </si>
  <si>
    <t xml:space="preserve">           02010107422111211</t>
  </si>
  <si>
    <t xml:space="preserve">           010101071222 2111</t>
  </si>
  <si>
    <t xml:space="preserve">           010101072222 2111</t>
  </si>
  <si>
    <t>41112105004010102064222 1211</t>
  </si>
  <si>
    <t>13111106504020101074222 1111</t>
  </si>
  <si>
    <t xml:space="preserve">           020104084222 1111</t>
  </si>
  <si>
    <t>5211110700402010208422111111</t>
  </si>
  <si>
    <t>5311210400202010110422111111</t>
  </si>
  <si>
    <t xml:space="preserve">           020102024222 1111</t>
  </si>
  <si>
    <t xml:space="preserve">           020103084222 1111</t>
  </si>
  <si>
    <t>32112108005010101084222 1111</t>
  </si>
  <si>
    <t>3411211000402010107422111111</t>
  </si>
  <si>
    <t xml:space="preserve">           02010206422111111</t>
  </si>
  <si>
    <t>32111112007020101024222 1111</t>
  </si>
  <si>
    <t xml:space="preserve">           010101034222 1111</t>
  </si>
  <si>
    <t>2211210700401010505422121111</t>
  </si>
  <si>
    <t>12112110003020101034222 1111</t>
  </si>
  <si>
    <t xml:space="preserve">           010101044222 1111</t>
  </si>
  <si>
    <t>22111108004010103044222 1111</t>
  </si>
  <si>
    <t>3211111500902010208422121111</t>
  </si>
  <si>
    <t xml:space="preserve">           02010107422111111</t>
  </si>
  <si>
    <t>44112120006010101044222 1111</t>
  </si>
  <si>
    <t>12112105004020105094222 1111</t>
  </si>
  <si>
    <t>32111105004020105094222 1111</t>
  </si>
  <si>
    <t>62112106505020102074222 1111</t>
  </si>
  <si>
    <t>33112109003020101084222 1111</t>
  </si>
  <si>
    <t xml:space="preserve">           010104054222 1111</t>
  </si>
  <si>
    <t xml:space="preserve">           030104084222 1111</t>
  </si>
  <si>
    <t>52111110503020102074222 1111</t>
  </si>
  <si>
    <t xml:space="preserve">           02010509422111111</t>
  </si>
  <si>
    <t xml:space="preserve">           010104073222 1111</t>
  </si>
  <si>
    <t>32111112005030105074222 1111</t>
  </si>
  <si>
    <t xml:space="preserve">           030104064222 1111</t>
  </si>
  <si>
    <t xml:space="preserve">           010101073222 1111</t>
  </si>
  <si>
    <t>5311210300203010608422141111</t>
  </si>
  <si>
    <t xml:space="preserve">           02010508422121111</t>
  </si>
  <si>
    <t>6211110970502010308422121111</t>
  </si>
  <si>
    <t>12111106003010101074222 1111</t>
  </si>
  <si>
    <t>43112107004010101074222 1111</t>
  </si>
  <si>
    <t>12112110006010101074222 1111</t>
  </si>
  <si>
    <t>33112108505020101074222 1111</t>
  </si>
  <si>
    <t>12112108305010101074222 1111</t>
  </si>
  <si>
    <t xml:space="preserve">           03010308422111111</t>
  </si>
  <si>
    <t>12112110005010102074222 1111</t>
  </si>
  <si>
    <t>32111110006020102084222 1111</t>
  </si>
  <si>
    <t xml:space="preserve">           02010208422121111</t>
  </si>
  <si>
    <t xml:space="preserve">           03010608422111111</t>
  </si>
  <si>
    <t>22111106505020105084222 1111</t>
  </si>
  <si>
    <t xml:space="preserve">           04010508422131111</t>
  </si>
  <si>
    <t xml:space="preserve">           020104104212 1121</t>
  </si>
  <si>
    <t>22112106305020104094222 1111</t>
  </si>
  <si>
    <t>52111109005020101084222 1111</t>
  </si>
  <si>
    <t>62112110005020101094222 1111</t>
  </si>
  <si>
    <t>63111112005020101094222 1111</t>
  </si>
  <si>
    <t>12111114005020101084222 1111</t>
  </si>
  <si>
    <t>12112107204020101084222 1111</t>
  </si>
  <si>
    <t>2211110900502010109422121111</t>
  </si>
  <si>
    <t>32112111505010101094222 1111</t>
  </si>
  <si>
    <t>33111108004020102084222 1111</t>
  </si>
  <si>
    <t>32112109006020102074222 1111</t>
  </si>
  <si>
    <t>42112107003020102094222 1111</t>
  </si>
  <si>
    <t>22112150011020101094222 1111</t>
  </si>
  <si>
    <t>22112114005010102094222 1111</t>
  </si>
  <si>
    <t>42112109005010102094222 1111</t>
  </si>
  <si>
    <t>42112108006010105094222 1111</t>
  </si>
  <si>
    <t xml:space="preserve">           01010208422121111</t>
  </si>
  <si>
    <t>1211111000502010108422121111</t>
  </si>
  <si>
    <t>32111107005010101084222 1111</t>
  </si>
  <si>
    <t>12112105504010101084222 1111</t>
  </si>
  <si>
    <t>12112106004010101084222 1111</t>
  </si>
  <si>
    <t>44111107004010101084222 1111</t>
  </si>
  <si>
    <t>13112105004010101084222 1111</t>
  </si>
  <si>
    <t>62112106506010101084222 1111</t>
  </si>
  <si>
    <t>32111105505010101084222 1111</t>
  </si>
  <si>
    <t>22112310003010101084222 1111</t>
  </si>
  <si>
    <t>2211111700601010209422111111</t>
  </si>
  <si>
    <t xml:space="preserve">           01010209422111111</t>
  </si>
  <si>
    <t>22112117005010101084222 1111</t>
  </si>
  <si>
    <t>2211111200501010109422111111</t>
  </si>
  <si>
    <t>22111113006010101094222 1111</t>
  </si>
  <si>
    <t>22111112005010102094222 1111</t>
  </si>
  <si>
    <t>31111110005010102094222 1111</t>
  </si>
  <si>
    <t>4111211000502010408422141111</t>
  </si>
  <si>
    <t>43111107004010103074222 1111</t>
  </si>
  <si>
    <t>42112106005010103074222 1111</t>
  </si>
  <si>
    <t xml:space="preserve">           010102094222 1111</t>
  </si>
  <si>
    <t>12111111505010102094222 1111</t>
  </si>
  <si>
    <t xml:space="preserve">           010102084222 1111</t>
  </si>
  <si>
    <t>12112105004020103084222 1111</t>
  </si>
  <si>
    <t>13112108004020102084222 1111</t>
  </si>
  <si>
    <t>44112107003010102074222 1111</t>
  </si>
  <si>
    <t>41112105002010101084222 1111</t>
  </si>
  <si>
    <t>22112118006010101094222 1111</t>
  </si>
  <si>
    <t>62111204702010103094222 1111</t>
  </si>
  <si>
    <t>22112105803010103094222 1111</t>
  </si>
  <si>
    <t>2211111000502010108422121111</t>
  </si>
  <si>
    <t>1211121500601010109422121111</t>
  </si>
  <si>
    <t>1211222200701010109422121111</t>
  </si>
  <si>
    <t xml:space="preserve">           01010209422111121</t>
  </si>
  <si>
    <t>12112118006010102094222 1111</t>
  </si>
  <si>
    <t>22112109004010101104222 1111</t>
  </si>
  <si>
    <t>14111107005020101104222 1111</t>
  </si>
  <si>
    <t>22112125009010101094222 1111</t>
  </si>
  <si>
    <t>12111112006010101074222 2111</t>
  </si>
  <si>
    <t xml:space="preserve">22111116006030204           </t>
  </si>
  <si>
    <t>62112107005030101054222 2111</t>
  </si>
  <si>
    <t>22112112506020101134222 1121</t>
  </si>
  <si>
    <t xml:space="preserve">22111106704030204           </t>
  </si>
  <si>
    <t>22111114006010101104222 2111</t>
  </si>
  <si>
    <t>22112211005020101114222 1121</t>
  </si>
  <si>
    <t>22111110005010101134212 1121</t>
  </si>
  <si>
    <t>22111120015010101104222 2121</t>
  </si>
  <si>
    <t xml:space="preserve">           020101144222 1111</t>
  </si>
  <si>
    <t>13112204503020101024222 2111</t>
  </si>
  <si>
    <t>22111118007020101104222 1121</t>
  </si>
  <si>
    <t>22111110005020101074212 1121</t>
  </si>
  <si>
    <t xml:space="preserve">           030101174222 1111</t>
  </si>
  <si>
    <t>12111115006010101154222 1121</t>
  </si>
  <si>
    <t>22112116004020101164222 2121</t>
  </si>
  <si>
    <t>12111113005030101164222 1121</t>
  </si>
  <si>
    <t xml:space="preserve">21112109802020202           </t>
  </si>
  <si>
    <t xml:space="preserve">22111105404020202           </t>
  </si>
  <si>
    <t xml:space="preserve">41111108004020204           </t>
  </si>
  <si>
    <t xml:space="preserve">41112109503020203           </t>
  </si>
  <si>
    <t>42111112005020101144222 1111</t>
  </si>
  <si>
    <t>12112114004020101194222 1121</t>
  </si>
  <si>
    <t>22111130009030101174212 1121</t>
  </si>
  <si>
    <t>22111114005020101184222 1111</t>
  </si>
  <si>
    <t>21112116005020101114212 2121</t>
  </si>
  <si>
    <t>22112112505020101144222 2111</t>
  </si>
  <si>
    <t>12111115006020101174222 1121</t>
  </si>
  <si>
    <t>13112110005030101094222 2111</t>
  </si>
  <si>
    <t xml:space="preserve">22112115005010202           </t>
  </si>
  <si>
    <t xml:space="preserve">22112126003010202           </t>
  </si>
  <si>
    <t>12111132008020101124212 1111</t>
  </si>
  <si>
    <t>22111106505020101114212 1121</t>
  </si>
  <si>
    <t>2211111300602010109422112121</t>
  </si>
  <si>
    <t>4211110700702010110422112121</t>
  </si>
  <si>
    <t>2211111800802010110422112121</t>
  </si>
  <si>
    <t>3211212100702010110422112121</t>
  </si>
  <si>
    <t>43111209005030105084222 2121</t>
  </si>
  <si>
    <t>22112110006020101094222 2121</t>
  </si>
  <si>
    <t>22111110306020101094222 2121</t>
  </si>
  <si>
    <t xml:space="preserve">           020101093222 2121</t>
  </si>
  <si>
    <t>2311111200602010110422112121</t>
  </si>
  <si>
    <t>1211111000402010110422112121</t>
  </si>
  <si>
    <t>2211112120402010109422112121</t>
  </si>
  <si>
    <t>2211111500801010110422112121</t>
  </si>
  <si>
    <t>22111112005020101104222 2121</t>
  </si>
  <si>
    <t>2211111000402010110422112121</t>
  </si>
  <si>
    <t>1311111100602010109422112121</t>
  </si>
  <si>
    <t>5311210400402010109422112121</t>
  </si>
  <si>
    <t>1311111500602010109422112121</t>
  </si>
  <si>
    <t>1311211000602010109422112121</t>
  </si>
  <si>
    <t>1211211000402110109422112121</t>
  </si>
  <si>
    <t>1211211000402010109422112121</t>
  </si>
  <si>
    <t>6422210600302010109422112121</t>
  </si>
  <si>
    <t>2211211120902010109422112121</t>
  </si>
  <si>
    <t>1211211200602010109422112121</t>
  </si>
  <si>
    <t>1311111000602010109422112121</t>
  </si>
  <si>
    <t>2211211040602010109422112121</t>
  </si>
  <si>
    <t>43112110005020105094222 2121</t>
  </si>
  <si>
    <t>1111211000502010208422122121</t>
  </si>
  <si>
    <t>12112111405020101104222 2121</t>
  </si>
  <si>
    <t>44112109005020102064222 2121</t>
  </si>
  <si>
    <t>42111106004020102074222 2121</t>
  </si>
  <si>
    <t>13112108005020101074222 2121</t>
  </si>
  <si>
    <t>32111110005020101084222 2121</t>
  </si>
  <si>
    <t>12112114006020102104222 2121</t>
  </si>
  <si>
    <t>32112109004020101074222 2121</t>
  </si>
  <si>
    <t>5211110900602010407422132121</t>
  </si>
  <si>
    <t>43112107004020103072222 2121</t>
  </si>
  <si>
    <t>64112110006020103072222 2121</t>
  </si>
  <si>
    <t>12112106005020101074222 2121</t>
  </si>
  <si>
    <t>12112110005020101094222 2121</t>
  </si>
  <si>
    <t xml:space="preserve">           010101062222 2121</t>
  </si>
  <si>
    <t>42111110005020101064222 2121</t>
  </si>
  <si>
    <t xml:space="preserve">           020101063222 2121</t>
  </si>
  <si>
    <t>12112115007020102084222 2121</t>
  </si>
  <si>
    <t>12112107006020101084222 2121</t>
  </si>
  <si>
    <t>33112104003010101073222 2121</t>
  </si>
  <si>
    <t>32112109006020102084222 2121</t>
  </si>
  <si>
    <t>62112114005020101094222 2121</t>
  </si>
  <si>
    <t>34112108002020101084222 2121</t>
  </si>
  <si>
    <t>62111109006020101094222 2121</t>
  </si>
  <si>
    <t>12112107504010101084222 2121</t>
  </si>
  <si>
    <t>32111116007020101084222 2121</t>
  </si>
  <si>
    <t>1211110680502010109422112121</t>
  </si>
  <si>
    <t>2211111000602010108422112121</t>
  </si>
  <si>
    <t>2211110700402010108422112121</t>
  </si>
  <si>
    <t>2211112000402010109422112121</t>
  </si>
  <si>
    <t xml:space="preserve">           03010409422132121</t>
  </si>
  <si>
    <t>6211211100502010108422112121</t>
  </si>
  <si>
    <t>2211210900502010109422112121</t>
  </si>
  <si>
    <t>2211211500402010110422112121</t>
  </si>
  <si>
    <t>1111112000802010110422112121</t>
  </si>
  <si>
    <t xml:space="preserve">           01010109422112122</t>
  </si>
  <si>
    <t xml:space="preserve">           02010109422112122</t>
  </si>
  <si>
    <t>2211110900502010108422112121</t>
  </si>
  <si>
    <t xml:space="preserve">           02110110422112121</t>
  </si>
  <si>
    <t>2211210700501010109422112121</t>
  </si>
  <si>
    <t>2211211160602010109422112121</t>
  </si>
  <si>
    <t>22111107504020101094222 2121</t>
  </si>
  <si>
    <t xml:space="preserve">           01010107422112122</t>
  </si>
  <si>
    <t>6211121300802010109422112122</t>
  </si>
  <si>
    <t>1211210600602010108422112121</t>
  </si>
  <si>
    <t>2211112000502010110422112121</t>
  </si>
  <si>
    <t>2211112000702010210422112121</t>
  </si>
  <si>
    <t>2211110600501010108422112121</t>
  </si>
  <si>
    <t>2211210700402010111422112121</t>
  </si>
  <si>
    <t>2211211200602010111422112121</t>
  </si>
  <si>
    <t>22111112505020101084222 2122</t>
  </si>
  <si>
    <t xml:space="preserve">           02010113422112121</t>
  </si>
  <si>
    <t>2211111200602010113422112121</t>
  </si>
  <si>
    <t>2211111200702010113422112121</t>
  </si>
  <si>
    <t>4211211200502010108422112121</t>
  </si>
  <si>
    <t>2211111000502010115422112121</t>
  </si>
  <si>
    <t xml:space="preserve">           02010119422122121</t>
  </si>
  <si>
    <t>22111111606020101134222 2121</t>
  </si>
  <si>
    <t>62111112004020101134222 2121</t>
  </si>
  <si>
    <t>22111109005020101134222 2121</t>
  </si>
  <si>
    <t xml:space="preserve">           020101134222 2121</t>
  </si>
  <si>
    <t>12111112506020101154222 2121</t>
  </si>
  <si>
    <t xml:space="preserve">           010101154222 2121</t>
  </si>
  <si>
    <t>21112108004031102084222 2121</t>
  </si>
  <si>
    <t xml:space="preserve">           02110108422112122</t>
  </si>
  <si>
    <t>22112110004020101084222 2122</t>
  </si>
  <si>
    <t xml:space="preserve">43112103501                 </t>
  </si>
  <si>
    <t>1211110900501010108422122121</t>
  </si>
  <si>
    <t>2311111140501010108422112121</t>
  </si>
  <si>
    <t>2311221100302010110422112121</t>
  </si>
  <si>
    <t>12112113005020101104222 1111</t>
  </si>
  <si>
    <t>32112109003020102094222 1111</t>
  </si>
  <si>
    <t>22111110005020102044222 1111</t>
  </si>
  <si>
    <t>12112109006020103064222 1111</t>
  </si>
  <si>
    <t>52112105004020103064222 1111</t>
  </si>
  <si>
    <t>12111209005020102104222 1111</t>
  </si>
  <si>
    <t>62111110005040105074222 2121</t>
  </si>
  <si>
    <t>41111110004040105074222 2121</t>
  </si>
  <si>
    <t>6211111000602110109422111111</t>
  </si>
  <si>
    <t>32111107503020102094222 1111</t>
  </si>
  <si>
    <t>32111109205020102094222 1111</t>
  </si>
  <si>
    <t>12111107002020104074222 2121</t>
  </si>
  <si>
    <t>42112107001020104074222 2121</t>
  </si>
  <si>
    <t>22111113505020105084222 2121</t>
  </si>
  <si>
    <t>43112104501020105084222 2121</t>
  </si>
  <si>
    <t>12111109005020103154222 2121</t>
  </si>
  <si>
    <t>2211211500602010110422111111</t>
  </si>
  <si>
    <t>42111206003020102093222 1111</t>
  </si>
  <si>
    <t>22111109406020101104212 1111</t>
  </si>
  <si>
    <t>22111115008020101104212 1111</t>
  </si>
  <si>
    <t>41112107605020105104222 2121</t>
  </si>
  <si>
    <t>42112107003030104104222 1111</t>
  </si>
  <si>
    <t>6211111100602110108422111111</t>
  </si>
  <si>
    <t>12112108503010102073222 1121</t>
  </si>
  <si>
    <t>22111112006020101094222 1111</t>
  </si>
  <si>
    <t xml:space="preserve">           03010208422112121</t>
  </si>
  <si>
    <t>62111110007020101094222 1111</t>
  </si>
  <si>
    <t>12112115008020102084222 1111</t>
  </si>
  <si>
    <t>6211210600502010308422112121</t>
  </si>
  <si>
    <t>44112108003020102084222 2122</t>
  </si>
  <si>
    <t>6211210900401010210422121111</t>
  </si>
  <si>
    <t>43112109003030103074222 1111</t>
  </si>
  <si>
    <t>12111109005020101084212 1111</t>
  </si>
  <si>
    <t>12111209005010101074222 1111</t>
  </si>
  <si>
    <t>62212209005020102064222 1111</t>
  </si>
  <si>
    <t xml:space="preserve">           010101063222 1111</t>
  </si>
  <si>
    <t>61112105005020102094212 1111</t>
  </si>
  <si>
    <t xml:space="preserve">           020104084212 2121</t>
  </si>
  <si>
    <t>12111120006020104084212 2121</t>
  </si>
  <si>
    <t>32111107004020102084222 1111</t>
  </si>
  <si>
    <t>42111107004010101084222 2121</t>
  </si>
  <si>
    <t xml:space="preserve">           020106054222 2121</t>
  </si>
  <si>
    <t>62111108505020102094222 1111</t>
  </si>
  <si>
    <t>2211110570502010509422142121</t>
  </si>
  <si>
    <t>12112106004010101094222 1111</t>
  </si>
  <si>
    <t>22112116005010101084222 1111</t>
  </si>
  <si>
    <t>43111106005010101084222 1111</t>
  </si>
  <si>
    <t>22111113006020104104222 2121</t>
  </si>
  <si>
    <t>22111115006020101074222 1111</t>
  </si>
  <si>
    <t>44112208003020101093222 1111</t>
  </si>
  <si>
    <t>44112105004020101082222 1111</t>
  </si>
  <si>
    <t>12112115008020101094222 2121</t>
  </si>
  <si>
    <t>12112108906010101084222 2121</t>
  </si>
  <si>
    <t>43112118004010101064222 2121</t>
  </si>
  <si>
    <t>22111111106020102073222 2121</t>
  </si>
  <si>
    <t>32111108004020101084222 1121</t>
  </si>
  <si>
    <t>12112103503020104104222 1111</t>
  </si>
  <si>
    <t xml:space="preserve">           010101072222 1111</t>
  </si>
  <si>
    <t>2111111500902010110422112121</t>
  </si>
  <si>
    <t>12111123003020101084222 1111</t>
  </si>
  <si>
    <t>12112108605020104104222 1111</t>
  </si>
  <si>
    <t>1211210750302010410422111111</t>
  </si>
  <si>
    <t>2211110800502010210422111111</t>
  </si>
  <si>
    <t>23111108505010101104222 2121</t>
  </si>
  <si>
    <t>1211211000502110110422112121</t>
  </si>
  <si>
    <t>12112111005020103094222 2121</t>
  </si>
  <si>
    <t>22112114506010101094222 1111</t>
  </si>
  <si>
    <t>4211110800601010109422112121</t>
  </si>
  <si>
    <t>5211111380601010109422112121</t>
  </si>
  <si>
    <t>1211211600802010107422112121</t>
  </si>
  <si>
    <t>42111111006020102064222 1111</t>
  </si>
  <si>
    <t>12112112506020103094222 1111</t>
  </si>
  <si>
    <t>32111120006010101053222 1111</t>
  </si>
  <si>
    <t>42111110005020102064222 1111</t>
  </si>
  <si>
    <t>42112108505020102064222 1111</t>
  </si>
  <si>
    <t>62111116006020101094222 1111</t>
  </si>
  <si>
    <t>42111108506020101094222 1111</t>
  </si>
  <si>
    <t xml:space="preserve">           02010104422112121</t>
  </si>
  <si>
    <t xml:space="preserve">           02010110421112121</t>
  </si>
  <si>
    <t>1211211000802010107422112121</t>
  </si>
  <si>
    <t>62112111505020101094222 1111</t>
  </si>
  <si>
    <t xml:space="preserve">           010102094222 2121</t>
  </si>
  <si>
    <t>2211122000602010110422112121</t>
  </si>
  <si>
    <t>1211211000502010112422111111</t>
  </si>
  <si>
    <t>1211211000502010108422112121</t>
  </si>
  <si>
    <t>22112109206020101104222 1111</t>
  </si>
  <si>
    <t>1211211160602010109422111111</t>
  </si>
  <si>
    <t>1211111000402010109422111111</t>
  </si>
  <si>
    <t>3111121000602010109422111111</t>
  </si>
  <si>
    <t>1211211200501010110422112121</t>
  </si>
  <si>
    <t>6211111000502010110422111111</t>
  </si>
  <si>
    <t>1211112000802010108422112121</t>
  </si>
  <si>
    <t>1111211900502010108411112121</t>
  </si>
  <si>
    <t>1211121100501010110422112121</t>
  </si>
  <si>
    <t>2211112050502010108422112121</t>
  </si>
  <si>
    <t>4211211000502010109422111111</t>
  </si>
  <si>
    <t>1111110970902010109422112121</t>
  </si>
  <si>
    <t>2211111200601010109422112121</t>
  </si>
  <si>
    <t>12112114006020101094222 2121</t>
  </si>
  <si>
    <t>4211211600402010110422111111</t>
  </si>
  <si>
    <t>42111111505020101094222 2121</t>
  </si>
  <si>
    <t>2211111200503010109422112121</t>
  </si>
  <si>
    <t>2211121800503010109422112121</t>
  </si>
  <si>
    <t>2211110800402010109422111111</t>
  </si>
  <si>
    <t>23111111005020101094222 1111</t>
  </si>
  <si>
    <t>12111106404020101094222 1111</t>
  </si>
  <si>
    <t>1211211100302010109422111111</t>
  </si>
  <si>
    <t>12111110004040105074222 1111</t>
  </si>
  <si>
    <t>1211221200502010109422112121</t>
  </si>
  <si>
    <t>1211121240602010109422111111</t>
  </si>
  <si>
    <t>13112213004020101084222 1121</t>
  </si>
  <si>
    <t>12112114704030101104222 1111</t>
  </si>
  <si>
    <t>22111114605020101094222 2121</t>
  </si>
  <si>
    <t>22112118005020101094222 2121</t>
  </si>
  <si>
    <t xml:space="preserve">           02010108322112121</t>
  </si>
  <si>
    <t>62111109005020102084222 1111</t>
  </si>
  <si>
    <t>12111116006020101104222 1111</t>
  </si>
  <si>
    <t>1211111550602010109422112121</t>
  </si>
  <si>
    <t>1211111350602110109422111111</t>
  </si>
  <si>
    <t>12112109003010101074222 1111</t>
  </si>
  <si>
    <t>22112109003020101104222 1111</t>
  </si>
  <si>
    <t xml:space="preserve">           01010109322112121</t>
  </si>
  <si>
    <t>3211110600402010116422111111</t>
  </si>
  <si>
    <t xml:space="preserve">           02110110322112121</t>
  </si>
  <si>
    <t>12112110003010102104222 1111</t>
  </si>
  <si>
    <t>1211210800501010107422112121</t>
  </si>
  <si>
    <t>2211111200602010110422112121</t>
  </si>
  <si>
    <t>43111208005010102093222 1111</t>
  </si>
  <si>
    <t>2211120840502010109422112122</t>
  </si>
  <si>
    <t>12112212003010101094222 1111</t>
  </si>
  <si>
    <t>1311111400702010114422112121</t>
  </si>
  <si>
    <t>2211111400502010108422112121</t>
  </si>
  <si>
    <t>21111107203020105084222 2121</t>
  </si>
  <si>
    <t>44112102503010101083222 2121</t>
  </si>
  <si>
    <t>2311110720502010108422112122</t>
  </si>
  <si>
    <t>2211111000502010112422112121</t>
  </si>
  <si>
    <t>1211112601002010108422112121</t>
  </si>
  <si>
    <t>12111108005020104084222 2121</t>
  </si>
  <si>
    <t>2211111700702110115422122121</t>
  </si>
  <si>
    <t>23111107504020104154222 2121</t>
  </si>
  <si>
    <t xml:space="preserve">           02110520422142121</t>
  </si>
  <si>
    <t xml:space="preserve">           02110620422152121</t>
  </si>
  <si>
    <t>2211111300602110620422152121</t>
  </si>
  <si>
    <t>2211211100702110108422112121</t>
  </si>
  <si>
    <t>42111107004020104154222 2121</t>
  </si>
  <si>
    <t>43111105402020104084222 2121</t>
  </si>
  <si>
    <t>1211212000202010108422112121</t>
  </si>
  <si>
    <t>2211210800402010108422112121</t>
  </si>
  <si>
    <t>42112105502020104084222 2121</t>
  </si>
  <si>
    <t>5211210600503110615412161121</t>
  </si>
  <si>
    <t>1211122000903110615412161121</t>
  </si>
  <si>
    <t>2211211000403110615412161121</t>
  </si>
  <si>
    <t>12112113005010101084222 2122</t>
  </si>
  <si>
    <t>2211211450502110110421112121</t>
  </si>
  <si>
    <t>43112110004020103094222 2121</t>
  </si>
  <si>
    <t>22112114005020101194222 2121</t>
  </si>
  <si>
    <t>2211111700602010110422122121</t>
  </si>
  <si>
    <t>32112109606020101084222 2121</t>
  </si>
  <si>
    <t xml:space="preserve">           02010115422112121</t>
  </si>
  <si>
    <t xml:space="preserve">           02010110422122121</t>
  </si>
  <si>
    <t xml:space="preserve">           020101084222 2222</t>
  </si>
  <si>
    <t xml:space="preserve">           01010108422112122</t>
  </si>
  <si>
    <t xml:space="preserve">           020101042222 2121</t>
  </si>
  <si>
    <t>64112120006020101024222 2121</t>
  </si>
  <si>
    <t xml:space="preserve">           030102094222 2121</t>
  </si>
  <si>
    <t>32111110007020101084222 2121</t>
  </si>
  <si>
    <t>32112109005030103034222 2121</t>
  </si>
  <si>
    <t>32111107004030101094222 2121</t>
  </si>
  <si>
    <t>12111110005030102094222 2111</t>
  </si>
  <si>
    <t>12111115006040103084222 2121</t>
  </si>
  <si>
    <t>13112107504020101044222 2121</t>
  </si>
  <si>
    <t>43111104504020101064222 2111</t>
  </si>
  <si>
    <t>33112116008020102074222 2121</t>
  </si>
  <si>
    <t>63112104003020101022222 2121</t>
  </si>
  <si>
    <t>2221110800502010110422112111</t>
  </si>
  <si>
    <t>22112112003010101063222 2111</t>
  </si>
  <si>
    <t>14112108505010101064222 2111</t>
  </si>
  <si>
    <t>2211110950502010109422112111</t>
  </si>
  <si>
    <t>13112109004020101023222 2111</t>
  </si>
  <si>
    <t>44112106006050105074222 2111</t>
  </si>
  <si>
    <t>22111115005030101074222 2111</t>
  </si>
  <si>
    <t xml:space="preserve">           030105074222 2111</t>
  </si>
  <si>
    <t>43112108004020101024222 2121</t>
  </si>
  <si>
    <t>42111108002040105073222 2111</t>
  </si>
  <si>
    <t xml:space="preserve">           040105073222 2111</t>
  </si>
  <si>
    <t>22111108005030105084222 2121</t>
  </si>
  <si>
    <t>12111214005030101044222 2121</t>
  </si>
  <si>
    <t>14112108005020101054222 2111</t>
  </si>
  <si>
    <t>34112104504020101054222 2111</t>
  </si>
  <si>
    <t xml:space="preserve">           010101033222 2111</t>
  </si>
  <si>
    <t>12112106006020101053222 2111</t>
  </si>
  <si>
    <t>23112105503010101054222 2121</t>
  </si>
  <si>
    <t xml:space="preserve">           050107084222 2111</t>
  </si>
  <si>
    <t>22112107005050107084222 2111</t>
  </si>
  <si>
    <t>12112109006020101064222 2111</t>
  </si>
  <si>
    <t>32111111009020101084222 2111</t>
  </si>
  <si>
    <t>23111107006010101084222 2121</t>
  </si>
  <si>
    <t>12111109306020101054222 2111</t>
  </si>
  <si>
    <t xml:space="preserve">           030101083222 2121</t>
  </si>
  <si>
    <t>42112106505030101073222 2111</t>
  </si>
  <si>
    <t>13112108505020101074222 2111</t>
  </si>
  <si>
    <t>12112108003010101064222 2111</t>
  </si>
  <si>
    <t>44112204802030106073222 2111</t>
  </si>
  <si>
    <t>44112204503030106073222 2111</t>
  </si>
  <si>
    <t>2211110700502010109422112111</t>
  </si>
  <si>
    <t>1211210800502010109422112111</t>
  </si>
  <si>
    <t xml:space="preserve">           031105084222 2121</t>
  </si>
  <si>
    <t>12112110006020102094222 2111</t>
  </si>
  <si>
    <t>12111109007020102084222 2111</t>
  </si>
  <si>
    <t>44111103805010101084222 2111</t>
  </si>
  <si>
    <t>22111109005010101084222 2121</t>
  </si>
  <si>
    <t>1111111100602010109422112111</t>
  </si>
  <si>
    <t>2311210800501010109421112111</t>
  </si>
  <si>
    <t>12111112005020101094222 2111</t>
  </si>
  <si>
    <t>12112107505010101074222 2111</t>
  </si>
  <si>
    <t>12112106005010101074222 2111</t>
  </si>
  <si>
    <t>12112109005020101094222 2111</t>
  </si>
  <si>
    <t>34112102003010101064212 2111</t>
  </si>
  <si>
    <t>32112116910020101084222 2121</t>
  </si>
  <si>
    <t>13112108005010102104222 2111</t>
  </si>
  <si>
    <t>1411210750601010108422112121</t>
  </si>
  <si>
    <t>32112109006010101064212 2111</t>
  </si>
  <si>
    <t>13111108504010101084222 2111</t>
  </si>
  <si>
    <t>22112108805020101084222 2121</t>
  </si>
  <si>
    <t xml:space="preserve">           030101104222 2111</t>
  </si>
  <si>
    <t>12112117007030101104222 2111</t>
  </si>
  <si>
    <t>22111109006050105073222 2111</t>
  </si>
  <si>
    <t>2211111200503010108422112121</t>
  </si>
  <si>
    <t>22112112006020101104222 2111</t>
  </si>
  <si>
    <t>62112105003020101023222 2111</t>
  </si>
  <si>
    <t>13112109003020101064222 2111</t>
  </si>
  <si>
    <t>23112114505030101094222 2111</t>
  </si>
  <si>
    <t>22111109005020101093222 2111</t>
  </si>
  <si>
    <t>12111109806020102094222 2111</t>
  </si>
  <si>
    <t>12112107006020101084222 2111</t>
  </si>
  <si>
    <t>63112115004040101072222 2111</t>
  </si>
  <si>
    <t>21111115006010101104222 2111</t>
  </si>
  <si>
    <t>12112107005010101084222 2111</t>
  </si>
  <si>
    <t>12112109004010101084222 2111</t>
  </si>
  <si>
    <t>62111112006010101084222 2111</t>
  </si>
  <si>
    <t>13112108004010101084222 2111</t>
  </si>
  <si>
    <t>12112109505020101084222 2111</t>
  </si>
  <si>
    <t>22111109005020101084222 2111</t>
  </si>
  <si>
    <t>12111109005020101094222 2111</t>
  </si>
  <si>
    <t>12111111006020101084222 2111</t>
  </si>
  <si>
    <t>12112110008020101094222 2111</t>
  </si>
  <si>
    <t xml:space="preserve">           01110108322112111</t>
  </si>
  <si>
    <t>22112109005010101084222 2111</t>
  </si>
  <si>
    <t>12112109605010101084222 2111</t>
  </si>
  <si>
    <t>12112115005020101093222 2121</t>
  </si>
  <si>
    <t>12112108005020101084222 2111</t>
  </si>
  <si>
    <t>22112117009030101144222 2121</t>
  </si>
  <si>
    <t>22111115005020101084222 2111</t>
  </si>
  <si>
    <t>22112114304020101084222 2111</t>
  </si>
  <si>
    <t xml:space="preserve">           020101083222 2111</t>
  </si>
  <si>
    <t>23111114004020101084222 2111</t>
  </si>
  <si>
    <t>63112109005020101084222 2111</t>
  </si>
  <si>
    <t>5211210800401010108422112111</t>
  </si>
  <si>
    <t>4211211000601010108322112111</t>
  </si>
  <si>
    <t>1311110980501010108422112111</t>
  </si>
  <si>
    <t>42112106005010101083222 2111</t>
  </si>
  <si>
    <t>22112110005010101084222 2111</t>
  </si>
  <si>
    <t>12111110006020101104222 2111</t>
  </si>
  <si>
    <t>12111109005020101104222 2111</t>
  </si>
  <si>
    <t>13112111205020101093222 2111</t>
  </si>
  <si>
    <t>32111108005020101084222 2111</t>
  </si>
  <si>
    <t>1211121000703010110422112121</t>
  </si>
  <si>
    <t>51112109005020102084222 2111</t>
  </si>
  <si>
    <t>11112109004020102084222 2111</t>
  </si>
  <si>
    <t>13112107903020101094222 2121</t>
  </si>
  <si>
    <t>12111107005030105094222 2111</t>
  </si>
  <si>
    <t>12112107704020101074222 2111</t>
  </si>
  <si>
    <t>24112108005010101104222 2121</t>
  </si>
  <si>
    <t>12112109005020101104222 2111</t>
  </si>
  <si>
    <t xml:space="preserve">           040105083222 2111</t>
  </si>
  <si>
    <t>12112109003040105084222 2111</t>
  </si>
  <si>
    <t>13112109005040105084222 2111</t>
  </si>
  <si>
    <t>12112109005040104084222 2111</t>
  </si>
  <si>
    <t>12111110005030105094222 2111</t>
  </si>
  <si>
    <t>12112107003020101084222 2111</t>
  </si>
  <si>
    <t>43111105002030103084222 2121</t>
  </si>
  <si>
    <t>3211110800502010109422112111</t>
  </si>
  <si>
    <t>2211110800401010109422112121</t>
  </si>
  <si>
    <t>12111213004010101084222 2111</t>
  </si>
  <si>
    <t>23112108505020101104222 2111</t>
  </si>
  <si>
    <t>22111109404020101084222 2111</t>
  </si>
  <si>
    <t>12111211005010101084222 2111</t>
  </si>
  <si>
    <t>32111113006030105084222 2121</t>
  </si>
  <si>
    <t>22111105804030105084222 2121</t>
  </si>
  <si>
    <t>2211111000502010108422112121</t>
  </si>
  <si>
    <t>6311211000602010108322112121</t>
  </si>
  <si>
    <t>14112108004020101084222 2121</t>
  </si>
  <si>
    <t>12112107505040105083222 2121</t>
  </si>
  <si>
    <t>63111115005030101084222 2121</t>
  </si>
  <si>
    <t>11112311505010101084222 2222</t>
  </si>
  <si>
    <t>22112110004010101104222 2121</t>
  </si>
  <si>
    <t>4211111100501010108422112121</t>
  </si>
  <si>
    <t>2211110900402010108422112121</t>
  </si>
  <si>
    <t>2211220800501010108422112121</t>
  </si>
  <si>
    <t>42112109005030106084222 2121</t>
  </si>
  <si>
    <t>23112107401030106084222 2121</t>
  </si>
  <si>
    <t>13112110005030106084222 2121</t>
  </si>
  <si>
    <t>22111115005030106084222 2121</t>
  </si>
  <si>
    <t>43111108005030104084222 2121</t>
  </si>
  <si>
    <t>22111110005010101084222 2121</t>
  </si>
  <si>
    <t>22112120006020101084222 2121</t>
  </si>
  <si>
    <t>2211211380601010108422112121</t>
  </si>
  <si>
    <t>13112128007020101084222 2121</t>
  </si>
  <si>
    <t>2211211000601010114422112121</t>
  </si>
  <si>
    <t>33112219207010101084222 2222</t>
  </si>
  <si>
    <t>2211211250502010108422112121</t>
  </si>
  <si>
    <t xml:space="preserve">           020101154222 2121</t>
  </si>
  <si>
    <t>24112106505010101084222 2121</t>
  </si>
  <si>
    <t>2211211000701010208422112121</t>
  </si>
  <si>
    <t xml:space="preserve">           010101063222 2121</t>
  </si>
  <si>
    <t xml:space="preserve">22111106004060207           </t>
  </si>
  <si>
    <t xml:space="preserve">           030107073222 2121</t>
  </si>
  <si>
    <t xml:space="preserve">           011101084222 2121</t>
  </si>
  <si>
    <t>2211211000402110108422112221</t>
  </si>
  <si>
    <t>2211111800802010111422112221</t>
  </si>
  <si>
    <t xml:space="preserve">           03010108422112121</t>
  </si>
  <si>
    <t xml:space="preserve">           020101062222 2121</t>
  </si>
  <si>
    <t xml:space="preserve">           02010108222112121</t>
  </si>
  <si>
    <t>32111107505020101084222 2121</t>
  </si>
  <si>
    <t xml:space="preserve">           020101063222 2221</t>
  </si>
  <si>
    <t xml:space="preserve">           010101084222 2222</t>
  </si>
  <si>
    <t xml:space="preserve">           010101074222 2222</t>
  </si>
  <si>
    <t>22111112006010101104222 1121</t>
  </si>
  <si>
    <t>22122112006010101104222 1121</t>
  </si>
  <si>
    <t>12112110005020102104222 1121</t>
  </si>
  <si>
    <t>12111118005020102104222 1121</t>
  </si>
  <si>
    <t>12111107205020102074222 1111</t>
  </si>
  <si>
    <t>12112108004010101074222 1121</t>
  </si>
  <si>
    <t>22112209705010101184222 1111</t>
  </si>
  <si>
    <t>12111111204010101164222 1111</t>
  </si>
  <si>
    <t>5211111200502010109422111111</t>
  </si>
  <si>
    <t>4211111300603010309422111111</t>
  </si>
  <si>
    <t>42111108003020102094222 1111</t>
  </si>
  <si>
    <t>43111110005020101094222 1111</t>
  </si>
  <si>
    <t>12112106003020101054222 1111</t>
  </si>
  <si>
    <t>42111112006020102104222 1121</t>
  </si>
  <si>
    <t>62111110005020101084212 1121</t>
  </si>
  <si>
    <t>13112107002020101084222 1121</t>
  </si>
  <si>
    <t>4211111100402010110422111111</t>
  </si>
  <si>
    <t>1211212200601010110422111111</t>
  </si>
  <si>
    <t>2211111300601010114422111111</t>
  </si>
  <si>
    <t>2211111000501010112422111111</t>
  </si>
  <si>
    <t>2211111270601010110422111111</t>
  </si>
  <si>
    <t>22111117007010101104222 1121</t>
  </si>
  <si>
    <t>22111112003010101104222 1121</t>
  </si>
  <si>
    <t>22112112605010101104222 1121</t>
  </si>
  <si>
    <t>2211211300501010110422111121</t>
  </si>
  <si>
    <t>32111124007010102104222 1111</t>
  </si>
  <si>
    <t>22112115006010101104222 1121</t>
  </si>
  <si>
    <t>22111114006010101104222 1121</t>
  </si>
  <si>
    <t>22111110006010101104222 1111</t>
  </si>
  <si>
    <t>2211111400501010110422111111</t>
  </si>
  <si>
    <t>1211111350501010110422111111</t>
  </si>
  <si>
    <t>3211211700701010110422111111</t>
  </si>
  <si>
    <t>2211110850202010315422131111</t>
  </si>
  <si>
    <t>2211110800402010211422111111</t>
  </si>
  <si>
    <t>22111108002021105104222 1111</t>
  </si>
  <si>
    <t>62111112505010102104222 1111</t>
  </si>
  <si>
    <t>4311110450102010614422141111</t>
  </si>
  <si>
    <t>2211111500501010114422111111</t>
  </si>
  <si>
    <t>2211121800301010114422111111</t>
  </si>
  <si>
    <t>2211110600302010713422161111</t>
  </si>
  <si>
    <t>2211110820202010713422161111</t>
  </si>
  <si>
    <t>1211211100502010413422142111</t>
  </si>
  <si>
    <t>2211111100402010211422111111</t>
  </si>
  <si>
    <t>1211210760402010314422111111</t>
  </si>
  <si>
    <t>2211210750202010514422131111</t>
  </si>
  <si>
    <t>2411120890402010514422141111</t>
  </si>
  <si>
    <t>4311211000302010514422141111</t>
  </si>
  <si>
    <t>2211111000501010111422111111</t>
  </si>
  <si>
    <t>2211211200801010111422111111</t>
  </si>
  <si>
    <t>4211111400601010110422111111</t>
  </si>
  <si>
    <t>2211112000601010110422111111</t>
  </si>
  <si>
    <t>1211111000501010110422111111</t>
  </si>
  <si>
    <t>2211111100501010110422111111</t>
  </si>
  <si>
    <t>2211111200301010110422111111</t>
  </si>
  <si>
    <t>2211111620501010110422111111</t>
  </si>
  <si>
    <t>2211111500501010110422111111</t>
  </si>
  <si>
    <t>2211111280501010117422111111</t>
  </si>
  <si>
    <t>2211111000301010110422111111</t>
  </si>
  <si>
    <t>2211111600501010110422111111</t>
  </si>
  <si>
    <t>2211111650501010110422111111</t>
  </si>
  <si>
    <t>2211111600501010114422111111</t>
  </si>
  <si>
    <t>6211112501001010109422111111</t>
  </si>
  <si>
    <t>2211111600701010111422111111</t>
  </si>
  <si>
    <t>2211112300701010111422111111</t>
  </si>
  <si>
    <t>2211211900901010111422111111</t>
  </si>
  <si>
    <t>2211211750602010111422111111</t>
  </si>
  <si>
    <t>2211211800602010111422111111</t>
  </si>
  <si>
    <t>22111111005010101144222 1111</t>
  </si>
  <si>
    <t>2211210800201010113422111111</t>
  </si>
  <si>
    <t>2211121960601010114422111111</t>
  </si>
  <si>
    <t>2211111600301010112422111111</t>
  </si>
  <si>
    <t>2211110760402010517412151111</t>
  </si>
  <si>
    <t>2211111000402010211422111111</t>
  </si>
  <si>
    <t>2211110800501010111422111111</t>
  </si>
  <si>
    <t>2211110900402010614422141111</t>
  </si>
  <si>
    <t>2211112000401010114421111111</t>
  </si>
  <si>
    <t>2211110620402010614422151111</t>
  </si>
  <si>
    <t>4211210400202010612422151111</t>
  </si>
  <si>
    <t>4211111200401010112422111111</t>
  </si>
  <si>
    <t>2211211100501010115422111111</t>
  </si>
  <si>
    <t>22111107004010101073222 1111</t>
  </si>
  <si>
    <t>22111114005020102104222 1121</t>
  </si>
  <si>
    <t>22112207002020102074222 1121</t>
  </si>
  <si>
    <t>62111108004020102084222 1111</t>
  </si>
  <si>
    <t>12112114006020102084222 1111</t>
  </si>
  <si>
    <t>2211110900502110611422151111</t>
  </si>
  <si>
    <t>1211111500602110611422151111</t>
  </si>
  <si>
    <t>12111113007010102094222 1111</t>
  </si>
  <si>
    <t>6211111000501010110422111111</t>
  </si>
  <si>
    <t>33111112004010102094222 1111</t>
  </si>
  <si>
    <t>62112110005020102094222 1121</t>
  </si>
  <si>
    <t>22112110009030106074122 1111</t>
  </si>
  <si>
    <t>12111107004030106074122 1111</t>
  </si>
  <si>
    <t>12111109006030105084122 1121</t>
  </si>
  <si>
    <t>1211110800502010208422111121</t>
  </si>
  <si>
    <t>12112109006020102094222 1111</t>
  </si>
  <si>
    <t>2211121000502010209422121111</t>
  </si>
  <si>
    <t>22111111005020102094222 1111</t>
  </si>
  <si>
    <t>12111108505020102084222 1111</t>
  </si>
  <si>
    <t>1211111150501010113422111111</t>
  </si>
  <si>
    <t>2211112980401010110422111111</t>
  </si>
  <si>
    <t>4211110700301110310422121111</t>
  </si>
  <si>
    <t>12112108005010101074212 1111</t>
  </si>
  <si>
    <t>12112106505010101074222 1111</t>
  </si>
  <si>
    <t>22111107805020105174222 1111</t>
  </si>
  <si>
    <t>12111112006020102083222 1111</t>
  </si>
  <si>
    <t>1311211300701010108422111111</t>
  </si>
  <si>
    <t>3211211100502010310422111111</t>
  </si>
  <si>
    <t xml:space="preserve">           02010409422121111</t>
  </si>
  <si>
    <t>21112107504020104144222 1111</t>
  </si>
  <si>
    <t>13112110006030105074222 1111</t>
  </si>
  <si>
    <t>12112108605010101084222 1111</t>
  </si>
  <si>
    <t>12112106002010101074222 1111</t>
  </si>
  <si>
    <t>42111108006020102094222 1111</t>
  </si>
  <si>
    <t xml:space="preserve">           020104144222 1111</t>
  </si>
  <si>
    <t>31111106004020104144222 1111</t>
  </si>
  <si>
    <t>2211210900402010612422151111</t>
  </si>
  <si>
    <t>32112110004020102084222 1111</t>
  </si>
  <si>
    <t>2211111500601010109422111111</t>
  </si>
  <si>
    <t>1211210500701010110422111111</t>
  </si>
  <si>
    <t>12112104004010101104212 1121</t>
  </si>
  <si>
    <t>12112211005010101074212 1111</t>
  </si>
  <si>
    <t>12112111005010101084222 1111</t>
  </si>
  <si>
    <t>2311111060302010514422141111</t>
  </si>
  <si>
    <t>2311210650402110514422131111</t>
  </si>
  <si>
    <t xml:space="preserve">           03010514422141111</t>
  </si>
  <si>
    <t>2211110250401010207422121111</t>
  </si>
  <si>
    <t>2211122200501010110422111111</t>
  </si>
  <si>
    <t>3211111160501010110422111111</t>
  </si>
  <si>
    <t>2211111800701010110422111111</t>
  </si>
  <si>
    <t>2211111200701010110422111111</t>
  </si>
  <si>
    <t>1211111500901010110422111111</t>
  </si>
  <si>
    <t>2311120600401010110422111111</t>
  </si>
  <si>
    <t>2211111880501010110422111111</t>
  </si>
  <si>
    <t>2211221100501010110422111111</t>
  </si>
  <si>
    <t>1211110900502010711422151111</t>
  </si>
  <si>
    <t>2211111160402010711422151111</t>
  </si>
  <si>
    <t>1211113000902010711422151111</t>
  </si>
  <si>
    <t>2211110510102010711422151111</t>
  </si>
  <si>
    <t>2111110700202010711422151111</t>
  </si>
  <si>
    <t>2211210750202010711422151111</t>
  </si>
  <si>
    <t>1211110900402010711422151111</t>
  </si>
  <si>
    <t xml:space="preserve">           02010711422151111</t>
  </si>
  <si>
    <t>2211210550502010711422151111</t>
  </si>
  <si>
    <t>4311110850302010711422151111</t>
  </si>
  <si>
    <t>2211110900202010711422151111</t>
  </si>
  <si>
    <t>2211210600202110713411161111</t>
  </si>
  <si>
    <t xml:space="preserve">           020107134112 1111</t>
  </si>
  <si>
    <t>22111109004020107134112 1111</t>
  </si>
  <si>
    <t>2211111500601010114422111111</t>
  </si>
  <si>
    <t>2211111780601010114422111111</t>
  </si>
  <si>
    <t>2211111200401010114422111111</t>
  </si>
  <si>
    <t>6211210700502010816422151111</t>
  </si>
  <si>
    <t>4211210550102010816422151111</t>
  </si>
  <si>
    <t>2211120580102010816422151111</t>
  </si>
  <si>
    <t>2211210500302010816422151111</t>
  </si>
  <si>
    <t>2211111050502010514422141111</t>
  </si>
  <si>
    <t xml:space="preserve">           02010518422161111</t>
  </si>
  <si>
    <t>2211111700701010111422111111</t>
  </si>
  <si>
    <t>1211211000502110617422141111</t>
  </si>
  <si>
    <t xml:space="preserve">           02010617422141111</t>
  </si>
  <si>
    <t>22111109005020101104222 1111</t>
  </si>
  <si>
    <t>42112107505020101104212 1111</t>
  </si>
  <si>
    <t>41111108205020101184212 1111</t>
  </si>
  <si>
    <t>22112119606020101104222 1111</t>
  </si>
  <si>
    <t>22112113004020101104222 1111</t>
  </si>
  <si>
    <t>22111114007020101104222 1121</t>
  </si>
  <si>
    <t>22111118005020101104222 1121</t>
  </si>
  <si>
    <t>41111109005020101104222 1111</t>
  </si>
  <si>
    <t>22111116007020101104222 1111</t>
  </si>
  <si>
    <t>6211211300602010109422111111</t>
  </si>
  <si>
    <t>6211111800302010110422111111</t>
  </si>
  <si>
    <t>2211111600602010110422111111</t>
  </si>
  <si>
    <t>1211221500502010110422111111</t>
  </si>
  <si>
    <t>3211211600601010109422111111</t>
  </si>
  <si>
    <t>1211211300701010115422111111</t>
  </si>
  <si>
    <t>2211112080502010113422111111</t>
  </si>
  <si>
    <t>2211111650502010108422111111</t>
  </si>
  <si>
    <t>6211111000802010109422111111</t>
  </si>
  <si>
    <t xml:space="preserve">           02010116422111111</t>
  </si>
  <si>
    <t>1211211590602010109422111111</t>
  </si>
  <si>
    <t>1111111000601010109422111111</t>
  </si>
  <si>
    <t>1211211000501010109422112111</t>
  </si>
  <si>
    <t>2211111890602010116422111111</t>
  </si>
  <si>
    <t>2211112500602110110422111111</t>
  </si>
  <si>
    <t>1211222500802010110422112111</t>
  </si>
  <si>
    <t>1211112401002010110422112111</t>
  </si>
  <si>
    <t>6211222400702010110422112111</t>
  </si>
  <si>
    <t>21112107906020101104222 1111</t>
  </si>
  <si>
    <t>22111108405020101104222 1111</t>
  </si>
  <si>
    <t>42111107005020101104222 1111</t>
  </si>
  <si>
    <t>2211212500502010110422111111</t>
  </si>
  <si>
    <t>22111116006020101104222 1111</t>
  </si>
  <si>
    <t>42111110005020101104222 1111</t>
  </si>
  <si>
    <t>22111110005020101104222 1111</t>
  </si>
  <si>
    <t>2211111500602010109422112111</t>
  </si>
  <si>
    <t>2211111200501010112422111111</t>
  </si>
  <si>
    <t>1311111500602010115421111111</t>
  </si>
  <si>
    <t>2211111000401010110422111111</t>
  </si>
  <si>
    <t>2211112000702010112422112111</t>
  </si>
  <si>
    <t>2211112000702010111422111111</t>
  </si>
  <si>
    <t>2311110900502010114422111111</t>
  </si>
  <si>
    <t>6211113000602010111422111111</t>
  </si>
  <si>
    <t>2211111500402010111422111111</t>
  </si>
  <si>
    <t>2211111500602010111422111111</t>
  </si>
  <si>
    <t>1211211800602010111422111111</t>
  </si>
  <si>
    <t>2211112000602010111422111111</t>
  </si>
  <si>
    <t>2211111980602010111422111111</t>
  </si>
  <si>
    <t>2211212150602010111422111111</t>
  </si>
  <si>
    <t>2211111750802010114422111111</t>
  </si>
  <si>
    <t>2211112000602010114422111111</t>
  </si>
  <si>
    <t>1211211500702010110422112111</t>
  </si>
  <si>
    <t>2211220600302010109422112111</t>
  </si>
  <si>
    <t>1211222000402010114422112111</t>
  </si>
  <si>
    <t>2211111200502010113422111111</t>
  </si>
  <si>
    <t>2211111200402010114422111111</t>
  </si>
  <si>
    <t>2211112000302010111422111111</t>
  </si>
  <si>
    <t>2311221280902010109422112111</t>
  </si>
  <si>
    <t>1211211400402010110422112111</t>
  </si>
  <si>
    <t>1211112000701010110422111111</t>
  </si>
  <si>
    <t>2211220700302010109422112111</t>
  </si>
  <si>
    <t>1211211100602010110422112111</t>
  </si>
  <si>
    <t>2411231300301010109422112111</t>
  </si>
  <si>
    <t>1211210950602010110422112111</t>
  </si>
  <si>
    <t>1211212400702010109422112111</t>
  </si>
  <si>
    <t>62111108006010101074212 2111</t>
  </si>
  <si>
    <t>12111108005020101104222 2111</t>
  </si>
  <si>
    <t>14111105003010101064222 2111</t>
  </si>
  <si>
    <t>12112106005010101064212 2111</t>
  </si>
  <si>
    <t>12111106906020102064222 2111</t>
  </si>
  <si>
    <t>12111108006010101074222 2121</t>
  </si>
  <si>
    <t>23112106202020101034222 2111</t>
  </si>
  <si>
    <t>6211111100702010114422112111</t>
  </si>
  <si>
    <t>1211111000602010208422132121</t>
  </si>
  <si>
    <t>2211110700403110615412152121</t>
  </si>
  <si>
    <t>2211111800503010117422111111</t>
  </si>
  <si>
    <t>3211111200402010108422111121</t>
  </si>
  <si>
    <t>42111115007030105104212 2111</t>
  </si>
  <si>
    <t>12111112006030105094212 2111</t>
  </si>
  <si>
    <t>62111110006020102094222 2111</t>
  </si>
  <si>
    <t>12112106004010101074212 2111</t>
  </si>
  <si>
    <t>1211111900902010106422112111</t>
  </si>
  <si>
    <t>22111108905020102074222 1111</t>
  </si>
  <si>
    <t>42111106001030105134222 2121</t>
  </si>
  <si>
    <t>1211111100602010110421112111</t>
  </si>
  <si>
    <t>2211111200602010110421112111</t>
  </si>
  <si>
    <t>2211111160602010110421112111</t>
  </si>
  <si>
    <t>2211111400302010110421112111</t>
  </si>
  <si>
    <t>2211211430602010110421112111</t>
  </si>
  <si>
    <t>2211122100703110110421112111</t>
  </si>
  <si>
    <t>2211111300602010110421112111</t>
  </si>
  <si>
    <t>2211211800702010110421112111</t>
  </si>
  <si>
    <t xml:space="preserve">           03010512422132121</t>
  </si>
  <si>
    <t>6211120970303010510422141121</t>
  </si>
  <si>
    <t>4311110450803010511422141111</t>
  </si>
  <si>
    <t xml:space="preserve">           030106174122 1121</t>
  </si>
  <si>
    <t>52112108005020102074222 2121</t>
  </si>
  <si>
    <t>2211210750403010110422112121</t>
  </si>
  <si>
    <t>2211110840402010205422111121</t>
  </si>
  <si>
    <t>1211211000302010110422112121</t>
  </si>
  <si>
    <t xml:space="preserve">           020101082222 2121</t>
  </si>
  <si>
    <t xml:space="preserve">           030105044222 2121</t>
  </si>
  <si>
    <t>2211111100403010508412151111</t>
  </si>
  <si>
    <t xml:space="preserve">           04010609422152121</t>
  </si>
  <si>
    <t>12111108505030105094222 1111</t>
  </si>
  <si>
    <t>42111110005030105094222 1111</t>
  </si>
  <si>
    <t>1211110930503010508422141111</t>
  </si>
  <si>
    <t xml:space="preserve">           03010509422142111</t>
  </si>
  <si>
    <t>1211110850503010509422142111</t>
  </si>
  <si>
    <t>1211110700503010514422162121</t>
  </si>
  <si>
    <t>44111107005021105043222 2121</t>
  </si>
  <si>
    <t>32111109005030102074222 2121</t>
  </si>
  <si>
    <t>22111212805030103094222 1121</t>
  </si>
  <si>
    <t>22111109005030105144222 2121</t>
  </si>
  <si>
    <t>2211111350303010118422111111</t>
  </si>
  <si>
    <t xml:space="preserve">           031105114222 2121</t>
  </si>
  <si>
    <t>1211112251003110615411152121</t>
  </si>
  <si>
    <t>4211110600303110615411152121</t>
  </si>
  <si>
    <t>2211210800503110615411152121</t>
  </si>
  <si>
    <t>22112108004030105084222 2121</t>
  </si>
  <si>
    <t>12111120007030105144222 1121</t>
  </si>
  <si>
    <t>2211110410303010515422142121</t>
  </si>
  <si>
    <t>12112106902030105154122 1111</t>
  </si>
  <si>
    <t>13111107004030105154112 2121</t>
  </si>
  <si>
    <t>2211211000503110512422132121</t>
  </si>
  <si>
    <t>62111108004030105124222 2121</t>
  </si>
  <si>
    <t>2211110600403010512422142121</t>
  </si>
  <si>
    <t>2211112200803010113422112121</t>
  </si>
  <si>
    <t>2211111600702010114422112121</t>
  </si>
  <si>
    <t>4211211000503010514422152121</t>
  </si>
  <si>
    <t>2211110850503110511422142121</t>
  </si>
  <si>
    <t>2211211300503010112422111121</t>
  </si>
  <si>
    <t>2211211600603110114422111121</t>
  </si>
  <si>
    <t>2211112000603110114422111121</t>
  </si>
  <si>
    <t>2211111500603110115422111121</t>
  </si>
  <si>
    <t>2211210900503110513412161121</t>
  </si>
  <si>
    <t xml:space="preserve">           03110513412161121</t>
  </si>
  <si>
    <t>2211110850503110513412161121</t>
  </si>
  <si>
    <t>1211212000501010108422112111</t>
  </si>
  <si>
    <t>2211111500603010118422111111</t>
  </si>
  <si>
    <t>2211111500503010108422111111</t>
  </si>
  <si>
    <t>4211210600403210515412162121</t>
  </si>
  <si>
    <t>62111109505020103134222 2121</t>
  </si>
  <si>
    <t>2211110600503010513422142121</t>
  </si>
  <si>
    <t>23112206002030105164222 2121</t>
  </si>
  <si>
    <t>4111110650303110716422151121</t>
  </si>
  <si>
    <t>12112112007030105164222 2111</t>
  </si>
  <si>
    <t>4211111000502010108422111111</t>
  </si>
  <si>
    <t>2211111650902010108422111111</t>
  </si>
  <si>
    <t>2211112300703010117422121111</t>
  </si>
  <si>
    <t>3211111500403110611412141121</t>
  </si>
  <si>
    <t>2211110520303110611412141121</t>
  </si>
  <si>
    <t>2211111300603010119422111111</t>
  </si>
  <si>
    <t xml:space="preserve">           03110508422132121</t>
  </si>
  <si>
    <t>1211210700403010615412151121</t>
  </si>
  <si>
    <t>2211111800402010113422112121</t>
  </si>
  <si>
    <t>2211111200502010111422111121</t>
  </si>
  <si>
    <t>2111111600502010111422111121</t>
  </si>
  <si>
    <t>2211111400503110114422111121</t>
  </si>
  <si>
    <t>2211110950503110513412161121</t>
  </si>
  <si>
    <t>2211210800503010515412161121</t>
  </si>
  <si>
    <t>2211110950503110515412161121</t>
  </si>
  <si>
    <t>2211111700703010117422121121</t>
  </si>
  <si>
    <t>2211211700702010117422121121</t>
  </si>
  <si>
    <t>2211211800603010117422121121</t>
  </si>
  <si>
    <t>2211111600703010119422111111</t>
  </si>
  <si>
    <t>6211220650303110320421151111</t>
  </si>
  <si>
    <t>2211211700602010108422112111</t>
  </si>
  <si>
    <t>1211111000303010117422111111</t>
  </si>
  <si>
    <t>2211112000703010117422111111</t>
  </si>
  <si>
    <t xml:space="preserve">           02010118422111121</t>
  </si>
  <si>
    <t>1211111400603010116422121121</t>
  </si>
  <si>
    <t>2211110950303010116422121121</t>
  </si>
  <si>
    <t>2211211470503010118422111121</t>
  </si>
  <si>
    <t xml:space="preserve">           03010117422121121</t>
  </si>
  <si>
    <t>3211211200603010410422151111</t>
  </si>
  <si>
    <t>14112110005020101024212 1121</t>
  </si>
  <si>
    <t>32111110005020102064222 1121</t>
  </si>
  <si>
    <t>23111107003030105094222 2121</t>
  </si>
  <si>
    <t>22111106104030105084222 1121</t>
  </si>
  <si>
    <t>12111110006020102104222 1111</t>
  </si>
  <si>
    <t>1211210700602010106422111121</t>
  </si>
  <si>
    <t>52111107505020102104222 2121</t>
  </si>
  <si>
    <t>2211110900504010507422122121</t>
  </si>
  <si>
    <t>1311210600404010507422141121</t>
  </si>
  <si>
    <t>4411210600504010507422141121</t>
  </si>
  <si>
    <t>43111105004020102104222 1121</t>
  </si>
  <si>
    <t>32111110005020101044222 1121</t>
  </si>
  <si>
    <t>22112109003031105104222 1121</t>
  </si>
  <si>
    <t>12112107005030105094222 1111</t>
  </si>
  <si>
    <t>32111112005030105094222 1111</t>
  </si>
  <si>
    <t>3211110800702010104422121121</t>
  </si>
  <si>
    <t>2211210650502010218422131121</t>
  </si>
  <si>
    <t>2211112200502010110422111111</t>
  </si>
  <si>
    <t>2211111200502010110422112111</t>
  </si>
  <si>
    <t>2211111250502010110422112121</t>
  </si>
  <si>
    <t>32111113006030105084222 1121</t>
  </si>
  <si>
    <t>2211211600402010107422112121</t>
  </si>
  <si>
    <t>22111110004020101094222 2121</t>
  </si>
  <si>
    <t>32111113007020101054222 2121</t>
  </si>
  <si>
    <t>32112106505030103084222 1121</t>
  </si>
  <si>
    <t>63112116505020101074222 2121</t>
  </si>
  <si>
    <t>6211111700802010108422112121</t>
  </si>
  <si>
    <t>32112110005020101034222 2121</t>
  </si>
  <si>
    <t>12111108504020102054222 1121</t>
  </si>
  <si>
    <t>42111104302020103084222 1121</t>
  </si>
  <si>
    <t>22111109705030104104222 2121</t>
  </si>
  <si>
    <t xml:space="preserve">           02010110422121121</t>
  </si>
  <si>
    <t>6211211200502010204422111111</t>
  </si>
  <si>
    <t>52111106505020102074222 2111</t>
  </si>
  <si>
    <t>42112105004020101024222 2121</t>
  </si>
  <si>
    <t>3211111200502010108422112121</t>
  </si>
  <si>
    <t xml:space="preserve">           01010103422112121</t>
  </si>
  <si>
    <t>6211211000402010109422111111</t>
  </si>
  <si>
    <t xml:space="preserve">           030105194222 1121</t>
  </si>
  <si>
    <t>22112109003020101044222 1121</t>
  </si>
  <si>
    <t>43112107005010101104222 1121</t>
  </si>
  <si>
    <t>22111104503030103144222 2121</t>
  </si>
  <si>
    <t>42112105504020101104222 1121</t>
  </si>
  <si>
    <t>12111109002040105104222 1121</t>
  </si>
  <si>
    <t>22111107205040105104222 1121</t>
  </si>
  <si>
    <t>22211107002040105104222 1121</t>
  </si>
  <si>
    <t>32122105003020101044222 2121</t>
  </si>
  <si>
    <t>1211113400802110119422111111</t>
  </si>
  <si>
    <t>1111112700702010110422111111</t>
  </si>
  <si>
    <t>2211112400402010110422111111</t>
  </si>
  <si>
    <t>2211113000602010118422111111</t>
  </si>
  <si>
    <t>4211111930702110110422111121</t>
  </si>
  <si>
    <t>2211112500902010110422111111</t>
  </si>
  <si>
    <t xml:space="preserve">           030105124222 2121</t>
  </si>
  <si>
    <t>22111111003020102084222 1111</t>
  </si>
  <si>
    <t>4311111100503110514422142121</t>
  </si>
  <si>
    <t xml:space="preserve">           030106144222 1121</t>
  </si>
  <si>
    <t>22111106503030106144222 1121</t>
  </si>
  <si>
    <t>2311110760603010514422132121</t>
  </si>
  <si>
    <t>2211210890503010514422132121</t>
  </si>
  <si>
    <t>4211110900403110614422161121</t>
  </si>
  <si>
    <t>2211210480303110614422161121</t>
  </si>
  <si>
    <t>2211112000502010111422122121</t>
  </si>
  <si>
    <t>2211110890203010611412161121</t>
  </si>
  <si>
    <t>2211112000602010115422112121</t>
  </si>
  <si>
    <t>2211112300702010112422111121</t>
  </si>
  <si>
    <t>1211211300401010111422112121</t>
  </si>
  <si>
    <t>1211112000602010111422111121</t>
  </si>
  <si>
    <t>2211114401702010111422111121</t>
  </si>
  <si>
    <t>2211111650502010112422111121</t>
  </si>
  <si>
    <t>2211110720203010516422141121</t>
  </si>
  <si>
    <t>22111104503031106164222 1121</t>
  </si>
  <si>
    <t>12111111404020102084222 2121</t>
  </si>
  <si>
    <t>6211211200202010108422112121</t>
  </si>
  <si>
    <t xml:space="preserve">           030105174222 1121</t>
  </si>
  <si>
    <t>2211212000602110117422111121</t>
  </si>
  <si>
    <t>1211113000902010116422111121</t>
  </si>
  <si>
    <t>12112102003010101064222 1211</t>
  </si>
  <si>
    <t>62112110008020101064222 1111</t>
  </si>
  <si>
    <t>42112107005010101064222 1111</t>
  </si>
  <si>
    <t>32112106504020101064222 1211</t>
  </si>
  <si>
    <t xml:space="preserve">           020101064222 1211</t>
  </si>
  <si>
    <t>32112118008020102064222 1211</t>
  </si>
  <si>
    <t>32112108005020101064222 1211</t>
  </si>
  <si>
    <t>12111109005030103064222 1111</t>
  </si>
  <si>
    <t xml:space="preserve">           030103064222 1111</t>
  </si>
  <si>
    <t>32111112008020102064222 1111</t>
  </si>
  <si>
    <t>32111105504020102084222 1211</t>
  </si>
  <si>
    <t>32112106005020101064222 1111</t>
  </si>
  <si>
    <t>12112107004020102064222 1211</t>
  </si>
  <si>
    <t>33112106805010101064222 1211</t>
  </si>
  <si>
    <t>32112106003020101064222 1111</t>
  </si>
  <si>
    <t xml:space="preserve">           030102074222 1111</t>
  </si>
  <si>
    <t>3311210700303010309422131211</t>
  </si>
  <si>
    <t xml:space="preserve">           030103074222 1211</t>
  </si>
  <si>
    <t xml:space="preserve">           03010408422131111</t>
  </si>
  <si>
    <t>63111108005020101064222 1211</t>
  </si>
  <si>
    <t xml:space="preserve">           020105084222 1211</t>
  </si>
  <si>
    <t>32112107006030101064222 1211</t>
  </si>
  <si>
    <t>62112108003020102094222 1111</t>
  </si>
  <si>
    <t xml:space="preserve">           010102054222 1211</t>
  </si>
  <si>
    <t>32112109005010102054222 1211</t>
  </si>
  <si>
    <t>3211111400603010209422121211</t>
  </si>
  <si>
    <t>32112103004010101064222 1111</t>
  </si>
  <si>
    <t xml:space="preserve">           01010105422111111</t>
  </si>
  <si>
    <t>1211110900602010204422111221</t>
  </si>
  <si>
    <t>6211110500402010106422111111</t>
  </si>
  <si>
    <t>62112107004020102064222 1211</t>
  </si>
  <si>
    <t xml:space="preserve">           010101074222 1221</t>
  </si>
  <si>
    <t xml:space="preserve">           020102064222 1211</t>
  </si>
  <si>
    <t>32112105504010101064222 1111</t>
  </si>
  <si>
    <t>12112112007010101064222 1111</t>
  </si>
  <si>
    <t>3211210400402010106422111111</t>
  </si>
  <si>
    <t>33112110007020101064222 1211</t>
  </si>
  <si>
    <t xml:space="preserve">           020105074222 1211</t>
  </si>
  <si>
    <t>31112107005020103064222 1211</t>
  </si>
  <si>
    <t>31112112006020103064222 1211</t>
  </si>
  <si>
    <t>33112112006010101064222 1211</t>
  </si>
  <si>
    <t>3311210600501010106422111111</t>
  </si>
  <si>
    <t xml:space="preserve">           020101063222 1111</t>
  </si>
  <si>
    <t>44112106005010101064222 1111</t>
  </si>
  <si>
    <t>32111110005010101064222 1111</t>
  </si>
  <si>
    <t>32112104003020101064222 1111</t>
  </si>
  <si>
    <t>32111112006030102104222 1211</t>
  </si>
  <si>
    <t>53111107005020101064222 1211</t>
  </si>
  <si>
    <t xml:space="preserve">           02010106422111211</t>
  </si>
  <si>
    <t>3211210800502010106422111211</t>
  </si>
  <si>
    <t>32111111506010101064222 1211</t>
  </si>
  <si>
    <t>32112108905010101064222 1211</t>
  </si>
  <si>
    <t>3211210900402010107422111211</t>
  </si>
  <si>
    <t>11112112005020101084222 2221</t>
  </si>
  <si>
    <t>12111114006020101054222 1111</t>
  </si>
  <si>
    <t>22112113003020101074222 1121</t>
  </si>
  <si>
    <t>4211110750403010507422131111</t>
  </si>
  <si>
    <t>64111108005020101074222 1211</t>
  </si>
  <si>
    <t>62112109005020101064222 1211</t>
  </si>
  <si>
    <t xml:space="preserve">           020101074222 1211</t>
  </si>
  <si>
    <t>1211110800502010108422111111</t>
  </si>
  <si>
    <t xml:space="preserve">           010101083222 1211</t>
  </si>
  <si>
    <t>32112118107020102074222 1111</t>
  </si>
  <si>
    <t>34122109005010101074222 1111</t>
  </si>
  <si>
    <t xml:space="preserve">           010105083222 1121</t>
  </si>
  <si>
    <t>41112106504010105083222 1121</t>
  </si>
  <si>
    <t>44112107005010102084222 1111</t>
  </si>
  <si>
    <t>32111112006010102084222 1111</t>
  </si>
  <si>
    <t xml:space="preserve">           010101074222 1211</t>
  </si>
  <si>
    <t>62111111005020102104212 1111</t>
  </si>
  <si>
    <t>13112109006020101074222 1111</t>
  </si>
  <si>
    <t>31112108004020102074222 1211</t>
  </si>
  <si>
    <t xml:space="preserve">           010101074222 1123</t>
  </si>
  <si>
    <t>1211210900503010406422131111</t>
  </si>
  <si>
    <t>12111110005020101074222 1111</t>
  </si>
  <si>
    <t xml:space="preserve">           020101094222 1112</t>
  </si>
  <si>
    <t xml:space="preserve">           010101063222 2211</t>
  </si>
  <si>
    <t>32111110006010101063212 2121</t>
  </si>
  <si>
    <t xml:space="preserve">           030101064222 1221</t>
  </si>
  <si>
    <t>63112109006020101104222 2121</t>
  </si>
  <si>
    <t xml:space="preserve">42111108002040205           </t>
  </si>
  <si>
    <t>32112106004020101094222 1121</t>
  </si>
  <si>
    <t>12112118009020101154212 1111</t>
  </si>
  <si>
    <t>23111110005020101104212 1111</t>
  </si>
  <si>
    <t>62112107004030101054212 1111</t>
  </si>
  <si>
    <t>12112109005020101084222 1111</t>
  </si>
  <si>
    <t xml:space="preserve">42112209503020202           </t>
  </si>
  <si>
    <t>22112112007020101114222 1121</t>
  </si>
  <si>
    <t>22112110006020101064222 2121</t>
  </si>
  <si>
    <t>22112120005020101144222 1121</t>
  </si>
  <si>
    <t>42112107004020101074222 2111</t>
  </si>
  <si>
    <t>42111108006020101074222 1121</t>
  </si>
  <si>
    <t>23111110505020101124222 1121</t>
  </si>
  <si>
    <t>22111113005020101023222 2121</t>
  </si>
  <si>
    <t>62111120010020101064212 1121</t>
  </si>
  <si>
    <t>62111112006020101084212 1121</t>
  </si>
  <si>
    <t xml:space="preserve">           031101074222 2121</t>
  </si>
  <si>
    <t xml:space="preserve">           030105134222 2121</t>
  </si>
  <si>
    <t>1211130850404010516411142121</t>
  </si>
  <si>
    <t>2311110650404010516411142121</t>
  </si>
  <si>
    <t>12112109007020102084222 2121</t>
  </si>
  <si>
    <t>12111120008020102084212 1111</t>
  </si>
  <si>
    <t>24112116505031101084222 2121</t>
  </si>
  <si>
    <t>2211111700602010118422112121</t>
  </si>
  <si>
    <t>43111107505010101044222 2121</t>
  </si>
  <si>
    <t>12111109008020101084212 1121</t>
  </si>
  <si>
    <t>12112112006020101084212 1111</t>
  </si>
  <si>
    <t xml:space="preserve">           020102174222 2121</t>
  </si>
  <si>
    <t>12112109003020101074222 2121</t>
  </si>
  <si>
    <t xml:space="preserve">           030105134122 2121</t>
  </si>
  <si>
    <t>12112106006020101064212 1111</t>
  </si>
  <si>
    <t>12112108004020101064212 1111</t>
  </si>
  <si>
    <t>32112108506030101044222 2121</t>
  </si>
  <si>
    <t>2211210600102010110422112121</t>
  </si>
  <si>
    <t>12112109607010101084222 2121</t>
  </si>
  <si>
    <t>34112106005020101034222 2121</t>
  </si>
  <si>
    <t>13112110207020101054212 1111</t>
  </si>
  <si>
    <t xml:space="preserve">           020101052222 2121</t>
  </si>
  <si>
    <t xml:space="preserve">           030101043212 2121</t>
  </si>
  <si>
    <t>34112117004030101084222 2111</t>
  </si>
  <si>
    <t>31112117207020102054212 1111</t>
  </si>
  <si>
    <t>33112108504020102064212 1111</t>
  </si>
  <si>
    <t>12112110006031101084222 2121</t>
  </si>
  <si>
    <t>63112107503020101064212 1111</t>
  </si>
  <si>
    <t xml:space="preserve">           030101084222 2121</t>
  </si>
  <si>
    <t>22111210004030105204222 2121</t>
  </si>
  <si>
    <t xml:space="preserve">           030105204222 2121</t>
  </si>
  <si>
    <t>22111106005010101074222 2121</t>
  </si>
  <si>
    <t>5211210750603010208422122121</t>
  </si>
  <si>
    <t>42111208003020101084222 2121</t>
  </si>
  <si>
    <t>22111108005020101094222 2121</t>
  </si>
  <si>
    <t>12111115006020101094212 1111</t>
  </si>
  <si>
    <t>22111109006020101094222 2121</t>
  </si>
  <si>
    <t>2211110900402010109421111111</t>
  </si>
  <si>
    <t>23111112005020106054222 2121</t>
  </si>
  <si>
    <t>22112106002020106054222 2121</t>
  </si>
  <si>
    <t>2211210600203010513412152111</t>
  </si>
  <si>
    <t>22111110004010101084212 1111</t>
  </si>
  <si>
    <t xml:space="preserve">           04010616412152121</t>
  </si>
  <si>
    <t>13112110005030101084222 2121</t>
  </si>
  <si>
    <t>1211211030502010108422122121</t>
  </si>
  <si>
    <t>32111113609030101124222 2121</t>
  </si>
  <si>
    <t>2211110980601010110422122121</t>
  </si>
  <si>
    <t>12112120007020101094212 1111</t>
  </si>
  <si>
    <t>12111112005010101094222 2121</t>
  </si>
  <si>
    <t>2211211500702010114422121221</t>
  </si>
  <si>
    <t xml:space="preserve">           01010107422122121</t>
  </si>
  <si>
    <t>2211210800401010108422112121</t>
  </si>
  <si>
    <t>12111311004010101084222 2121</t>
  </si>
  <si>
    <t xml:space="preserve">           01010108422121121</t>
  </si>
  <si>
    <t>2211111050602010108422121121</t>
  </si>
  <si>
    <t>22111108505020101084222 1121</t>
  </si>
  <si>
    <t xml:space="preserve">           02010108422131121</t>
  </si>
  <si>
    <t xml:space="preserve">           02010108422122121</t>
  </si>
  <si>
    <t xml:space="preserve">           02010108422121121</t>
  </si>
  <si>
    <t>2211111800702010109422132121</t>
  </si>
  <si>
    <t>22112112004020101094212 1111</t>
  </si>
  <si>
    <t>2211111000502010108421111111</t>
  </si>
  <si>
    <t>12111106005010101084212 1111</t>
  </si>
  <si>
    <t>22111106005010101074212 1111</t>
  </si>
  <si>
    <t>14112106505010101074222 2121</t>
  </si>
  <si>
    <t>22112106004010101074222 2121</t>
  </si>
  <si>
    <t>32111109704010101074222 2121</t>
  </si>
  <si>
    <t>13112105004010101074222 2121</t>
  </si>
  <si>
    <t>22111206404010101074222 2121</t>
  </si>
  <si>
    <t>22112118909010101074222 2121</t>
  </si>
  <si>
    <t>12111109005010101074222 2121</t>
  </si>
  <si>
    <t>42112106505010101074222 2121</t>
  </si>
  <si>
    <t>22111108503010101074222 2121</t>
  </si>
  <si>
    <t>12112107505010101074222 2121</t>
  </si>
  <si>
    <t>12112106503010101074212 1111</t>
  </si>
  <si>
    <t>12112110005010101064212 1111</t>
  </si>
  <si>
    <t>4211111000501010107422112121</t>
  </si>
  <si>
    <t>4411210500402010107422112121</t>
  </si>
  <si>
    <t>2211111140601010107422112121</t>
  </si>
  <si>
    <t>24112107006010101074222 2121</t>
  </si>
  <si>
    <t>12112106005040106084222 2121</t>
  </si>
  <si>
    <t>42112107505040106084222 2121</t>
  </si>
  <si>
    <t>33112104005020101074222 2121</t>
  </si>
  <si>
    <t>43111114508031102054222 2121</t>
  </si>
  <si>
    <t>12112120005021101064222 2121</t>
  </si>
  <si>
    <t>12112120004010101044212 1111</t>
  </si>
  <si>
    <t>22111112504020101084222 2121</t>
  </si>
  <si>
    <t xml:space="preserve">           030101044222 2121</t>
  </si>
  <si>
    <t>43112110005020101054222 2121</t>
  </si>
  <si>
    <t>13112116008020102094222 2121</t>
  </si>
  <si>
    <t xml:space="preserve">           021101043222 2121</t>
  </si>
  <si>
    <t>63122110006020101053222 2121</t>
  </si>
  <si>
    <t>12112108003020101063222 2121</t>
  </si>
  <si>
    <t>23111108604030103094222 2121</t>
  </si>
  <si>
    <t>1211210900601010105322112121</t>
  </si>
  <si>
    <t>12111105002021101034222 2121</t>
  </si>
  <si>
    <t>43111108001021101064222 2121</t>
  </si>
  <si>
    <t>23111108005020101074222 2121</t>
  </si>
  <si>
    <t>53111115006020102074222 2121</t>
  </si>
  <si>
    <t>23112118004030101054222 2121</t>
  </si>
  <si>
    <t xml:space="preserve">           030104144222 2121</t>
  </si>
  <si>
    <t xml:space="preserve">           030106184222 2121</t>
  </si>
  <si>
    <t xml:space="preserve">           03010517422152121</t>
  </si>
  <si>
    <t>42112108005021101074222 2121</t>
  </si>
  <si>
    <t>12112110505010101104222 2121</t>
  </si>
  <si>
    <t>12111112005010101084222 2121</t>
  </si>
  <si>
    <t>12112124009020101084222 2121</t>
  </si>
  <si>
    <t>12112107004010101094222 2121</t>
  </si>
  <si>
    <t>22111109805020103154222 2121</t>
  </si>
  <si>
    <t xml:space="preserve">           03010614422152121</t>
  </si>
  <si>
    <t>2211210480303010614422152121</t>
  </si>
  <si>
    <t>22111114506020101054222 2121</t>
  </si>
  <si>
    <t>3211112501002010108422112121</t>
  </si>
  <si>
    <t>12112112006020106144222 2111</t>
  </si>
  <si>
    <t>22111120004020106144222 2111</t>
  </si>
  <si>
    <t>21111110003020106144222 2111</t>
  </si>
  <si>
    <t>22111112505020106144222 2111</t>
  </si>
  <si>
    <t>22112218007020106144222 2111</t>
  </si>
  <si>
    <t>2211112000802010115422112121</t>
  </si>
  <si>
    <t>2211112000502010115422122121</t>
  </si>
  <si>
    <t>22111109006030103164222 2121</t>
  </si>
  <si>
    <t>22211109005010101104222 2121</t>
  </si>
  <si>
    <t>2211211200602010114422112121</t>
  </si>
  <si>
    <t>2211121710702010115422112121</t>
  </si>
  <si>
    <t>2311111200602010114422112121</t>
  </si>
  <si>
    <t>21111112006020101154222 1121</t>
  </si>
  <si>
    <t>22111112005020101154222 1121</t>
  </si>
  <si>
    <t>21111105002030104154222 2121</t>
  </si>
  <si>
    <t>11112108004030108154122 2121</t>
  </si>
  <si>
    <t>21112107404030108154122 2121</t>
  </si>
  <si>
    <t>23112107004030108154122 2121</t>
  </si>
  <si>
    <t xml:space="preserve">           030106174222 2121</t>
  </si>
  <si>
    <t>22112107003030105154122 2121</t>
  </si>
  <si>
    <t>23111107603030105154122 2121</t>
  </si>
  <si>
    <t xml:space="preserve">           03110519412142121</t>
  </si>
  <si>
    <t>11112130008020101054222 2121</t>
  </si>
  <si>
    <t xml:space="preserve">           03010116422112121</t>
  </si>
  <si>
    <t>4211211200902010116422112121</t>
  </si>
  <si>
    <t>63111115309020101094222 2121</t>
  </si>
  <si>
    <t>4211211000602010114422112121</t>
  </si>
  <si>
    <t>1311131000502010114422112121</t>
  </si>
  <si>
    <t xml:space="preserve">           011101063222 2121</t>
  </si>
  <si>
    <t>2211111200603010116422112121</t>
  </si>
  <si>
    <t>1211111000703010116422112121</t>
  </si>
  <si>
    <t>22111112405040104154222 2111</t>
  </si>
  <si>
    <t>22112120006040104154222 2111</t>
  </si>
  <si>
    <t xml:space="preserve">           03010107422112121</t>
  </si>
  <si>
    <t xml:space="preserve">           010101164222 2121</t>
  </si>
  <si>
    <t>22111114006020101174222 2121</t>
  </si>
  <si>
    <t>32112108005020101174222 2121</t>
  </si>
  <si>
    <t>24112109003010101074222 2121</t>
  </si>
  <si>
    <t>22112114006020101164222 2121</t>
  </si>
  <si>
    <t>2211110900702010114422112121</t>
  </si>
  <si>
    <t xml:space="preserve">           03010116422122121</t>
  </si>
  <si>
    <t xml:space="preserve">           030105184122 2111</t>
  </si>
  <si>
    <t xml:space="preserve">           04010518412132111</t>
  </si>
  <si>
    <t xml:space="preserve">           04010518412132121</t>
  </si>
  <si>
    <t xml:space="preserve">           04010218412122121</t>
  </si>
  <si>
    <t xml:space="preserve">           04010103422112222</t>
  </si>
  <si>
    <t xml:space="preserve">           010101083222 2222</t>
  </si>
  <si>
    <t>2311111700603010110422112121</t>
  </si>
  <si>
    <t>1211111500603010110422112121</t>
  </si>
  <si>
    <t>2211111200803010110422112121</t>
  </si>
  <si>
    <t>2111111730602010110422111121</t>
  </si>
  <si>
    <t>2111111940602010110422111121</t>
  </si>
  <si>
    <t>2211111400603110110422112121</t>
  </si>
  <si>
    <t>1211111550603010110422112121</t>
  </si>
  <si>
    <t>53112112004020101033222 2121</t>
  </si>
  <si>
    <t>3211110800501010109422112121</t>
  </si>
  <si>
    <t>22111120005020101083222 2121</t>
  </si>
  <si>
    <t>22112106904010101074222 1121</t>
  </si>
  <si>
    <t>13112106504010101074212 2121</t>
  </si>
  <si>
    <t>14112107004020101024212 2121</t>
  </si>
  <si>
    <t>4311110960302010108422112121</t>
  </si>
  <si>
    <t>1311211000801110106422112121</t>
  </si>
  <si>
    <t>22112114005020101104222 2121</t>
  </si>
  <si>
    <t>2211110900502010109421112121</t>
  </si>
  <si>
    <t>12112109005020101094222 2121</t>
  </si>
  <si>
    <t>1211110900501010109422112121</t>
  </si>
  <si>
    <t>2211112560503110115322121121</t>
  </si>
  <si>
    <t>1211112001102110112422121121</t>
  </si>
  <si>
    <t>12112105904010101104222 2121</t>
  </si>
  <si>
    <t>2311111300503010110422112121</t>
  </si>
  <si>
    <t>2311211500303010110422112121</t>
  </si>
  <si>
    <t>1211211300503010110422112121</t>
  </si>
  <si>
    <t>2211111600503010110422111121</t>
  </si>
  <si>
    <t>2311112000503010110422111121</t>
  </si>
  <si>
    <t>2211111300903010110422111121</t>
  </si>
  <si>
    <t>2211111000503010110422111121</t>
  </si>
  <si>
    <t>12112106004010101074222 2121</t>
  </si>
  <si>
    <t>2211110900602010110422112121</t>
  </si>
  <si>
    <t>1211211000701010106422112121</t>
  </si>
  <si>
    <t>1211210600501010107421112121</t>
  </si>
  <si>
    <t>22111109006021104104222 2121</t>
  </si>
  <si>
    <t>2211111400602110110422111121</t>
  </si>
  <si>
    <t>2311211200703010110422112121</t>
  </si>
  <si>
    <t>2211112080703010110422112121</t>
  </si>
  <si>
    <t>2211212000703010110422112121</t>
  </si>
  <si>
    <t>1211210700502010510422141121</t>
  </si>
  <si>
    <t>23112110005020102104222 1121</t>
  </si>
  <si>
    <t>2211110900602010410422131121</t>
  </si>
  <si>
    <t>2211211200603010115422112121</t>
  </si>
  <si>
    <t>2211111800302010110422112121</t>
  </si>
  <si>
    <t>5111111100502010108422112121</t>
  </si>
  <si>
    <t>12112108503031105144222 2121</t>
  </si>
  <si>
    <t>2211111200503010112422111121</t>
  </si>
  <si>
    <t>2211212000603010112422111121</t>
  </si>
  <si>
    <t>1211111000603010513422111121</t>
  </si>
  <si>
    <t>2211111400503010513422111121</t>
  </si>
  <si>
    <t>2211211800703010513422111121</t>
  </si>
  <si>
    <t>2211110750502110411422122121</t>
  </si>
  <si>
    <t>2211111500303010410422112121</t>
  </si>
  <si>
    <t>2211111800303010111422111121</t>
  </si>
  <si>
    <t>6211111570603010110422111121</t>
  </si>
  <si>
    <t>2111111400603010111422111121</t>
  </si>
  <si>
    <t>2211112130603110111422112121</t>
  </si>
  <si>
    <t>2211112100402110113422112121</t>
  </si>
  <si>
    <t>2211111800703110112422121121</t>
  </si>
  <si>
    <t>2211112000503110112422121121</t>
  </si>
  <si>
    <t>2211112200703110112322121121</t>
  </si>
  <si>
    <t>2211111200503110113422121121</t>
  </si>
  <si>
    <t>2211112500603110114422121121</t>
  </si>
  <si>
    <t>2211111500603010113422111121</t>
  </si>
  <si>
    <t>2211111400603010113422111121</t>
  </si>
  <si>
    <t>2211111050403110113422121121</t>
  </si>
  <si>
    <t>2211111000503110113422121121</t>
  </si>
  <si>
    <t>2211111200502110114422122121</t>
  </si>
  <si>
    <t>1211111200502110114422122121</t>
  </si>
  <si>
    <t>2211111600502110114422122121</t>
  </si>
  <si>
    <t>4211210500202110518411142121</t>
  </si>
  <si>
    <t>4311110700202110518411142121</t>
  </si>
  <si>
    <t xml:space="preserve">           03110518422162121</t>
  </si>
  <si>
    <t>3211111400503010118422112121</t>
  </si>
  <si>
    <t>5211120500403110717422152121</t>
  </si>
  <si>
    <t>2211210780303110717422152121</t>
  </si>
  <si>
    <t>2211111800303010112422111121</t>
  </si>
  <si>
    <t xml:space="preserve">           080208           </t>
  </si>
  <si>
    <t xml:space="preserve">23111106002080208           </t>
  </si>
  <si>
    <t xml:space="preserve">12111112006080208           </t>
  </si>
  <si>
    <t xml:space="preserve">64112108003080208           </t>
  </si>
  <si>
    <t xml:space="preserve">23112105404080208           </t>
  </si>
  <si>
    <t xml:space="preserve">12112106704080208           </t>
  </si>
  <si>
    <t xml:space="preserve">           03010820411161121</t>
  </si>
  <si>
    <t>2411111400803010820411161121</t>
  </si>
  <si>
    <t>4211111800603010110422111121</t>
  </si>
  <si>
    <t>2211111600503010113422111121</t>
  </si>
  <si>
    <t>42111115408030101114222 1121</t>
  </si>
  <si>
    <t>4211112000603110112422121121</t>
  </si>
  <si>
    <t xml:space="preserve">           03110113422121121</t>
  </si>
  <si>
    <t xml:space="preserve">           03010113422111121</t>
  </si>
  <si>
    <t xml:space="preserve">           01010220422112121</t>
  </si>
  <si>
    <t>2211111200703110115421112121</t>
  </si>
  <si>
    <t xml:space="preserve">           03110618422162121</t>
  </si>
  <si>
    <t>2211112200802010110422111121</t>
  </si>
  <si>
    <t>1211211160402010110422111121</t>
  </si>
  <si>
    <t>2211111000302010110422111121</t>
  </si>
  <si>
    <t>1211111840602010110422111121</t>
  </si>
  <si>
    <t>2211110900502010510422111121</t>
  </si>
  <si>
    <t>2211111100702010110422111121</t>
  </si>
  <si>
    <t>2211110950502010110422111121</t>
  </si>
  <si>
    <t>2211121100602010110422111121</t>
  </si>
  <si>
    <t>22112121806020101164222 1111</t>
  </si>
  <si>
    <t>22112118807020101124222 1121</t>
  </si>
  <si>
    <t xml:space="preserve">43111107105031205           </t>
  </si>
  <si>
    <t>12112112005010101124212 1111</t>
  </si>
  <si>
    <t>22111122008010101184212 1111</t>
  </si>
  <si>
    <t>22111121008030101154212 1121</t>
  </si>
  <si>
    <t>22112114006010101124222 2121</t>
  </si>
  <si>
    <t>22111112005020101144222 1111</t>
  </si>
  <si>
    <t>22111117004020101124212 2111</t>
  </si>
  <si>
    <t>22111112005030101134222 1121</t>
  </si>
  <si>
    <t>22111114505020101114222 2121</t>
  </si>
  <si>
    <t>22111109005020101144222 1111</t>
  </si>
  <si>
    <t>22111110005020101144212 2121</t>
  </si>
  <si>
    <t>22111112005010101114222 1111</t>
  </si>
  <si>
    <t>23111114005010101174212 1121</t>
  </si>
  <si>
    <t>22111114006010101124222 2121</t>
  </si>
  <si>
    <t>22111215007020101164222 1121</t>
  </si>
  <si>
    <t>22112115003030101144222 1121</t>
  </si>
  <si>
    <t>22111114003020101204222 1111</t>
  </si>
  <si>
    <t>22111109004010101184222 2111</t>
  </si>
  <si>
    <t>23112110005020101134212 1121</t>
  </si>
  <si>
    <t>22111118005020101144222 1121</t>
  </si>
  <si>
    <t>12111110004020101144222 1121</t>
  </si>
  <si>
    <t>22111119006020101134222 2121</t>
  </si>
  <si>
    <t xml:space="preserve">12112109005060206           </t>
  </si>
  <si>
    <t xml:space="preserve">22111108005030202           </t>
  </si>
  <si>
    <t>22111210004020101184222 1121</t>
  </si>
  <si>
    <t>22111117108020101144222 1121</t>
  </si>
  <si>
    <t>21111108006030101124122 2121</t>
  </si>
  <si>
    <t>22111117706020101154222 2121</t>
  </si>
  <si>
    <t>12211115006010101154222 1121</t>
  </si>
  <si>
    <t xml:space="preserve">22111109005051206           </t>
  </si>
  <si>
    <t>22111109005030101134222 1121</t>
  </si>
  <si>
    <t>22111215006010101164222 1121</t>
  </si>
  <si>
    <t>22111126005020101194222 1121</t>
  </si>
  <si>
    <t>22111114806010101174212 1111</t>
  </si>
  <si>
    <t>22111116006010101114222 1111</t>
  </si>
  <si>
    <t xml:space="preserve">22111108505060206           </t>
  </si>
  <si>
    <t xml:space="preserve">           010204           </t>
  </si>
  <si>
    <t xml:space="preserve">13122110805010204           </t>
  </si>
  <si>
    <t xml:space="preserve">23112111005030202           </t>
  </si>
  <si>
    <t>22111114007020101174222 1121</t>
  </si>
  <si>
    <t xml:space="preserve">22112108505031205           </t>
  </si>
  <si>
    <t xml:space="preserve">22111108505031205           </t>
  </si>
  <si>
    <t>22111125005010101184222 1121</t>
  </si>
  <si>
    <t>22111120008020101184222 1111</t>
  </si>
  <si>
    <t>22111113006020101134222 1111</t>
  </si>
  <si>
    <t>22111111506020101164222 1111</t>
  </si>
  <si>
    <t>22111112006010101114212 1121</t>
  </si>
  <si>
    <t>12112114007020102094222 2111</t>
  </si>
  <si>
    <t xml:space="preserve">44112103003030204           </t>
  </si>
  <si>
    <t>13112112005020101074222 2111</t>
  </si>
  <si>
    <t xml:space="preserve">12112111406030202           </t>
  </si>
  <si>
    <t xml:space="preserve">           030101074222 2111</t>
  </si>
  <si>
    <t>32112109008020101074222 2111</t>
  </si>
  <si>
    <t>12112112010020101084222 2111</t>
  </si>
  <si>
    <t>43112108004020101084222 2111</t>
  </si>
  <si>
    <t>22111108705020106104222 2121</t>
  </si>
  <si>
    <t>2211112800802010114422112121</t>
  </si>
  <si>
    <t>1311210900501010108422112111</t>
  </si>
  <si>
    <t>12112115006020101084222 2111</t>
  </si>
  <si>
    <t>32112109005020102094222 2121</t>
  </si>
  <si>
    <t>1211111020602010110422112111</t>
  </si>
  <si>
    <t>12112108405020101084222 2111</t>
  </si>
  <si>
    <t>33112110005020101084222 1111</t>
  </si>
  <si>
    <t>12111109905020102094222 2121</t>
  </si>
  <si>
    <t>12112110004030101094222 2111</t>
  </si>
  <si>
    <t>12111114506020102104222 2111</t>
  </si>
  <si>
    <t xml:space="preserve">           030106074222 2121</t>
  </si>
  <si>
    <t>42111107003030106074222 2121</t>
  </si>
  <si>
    <t>32112109005020102084222 1111</t>
  </si>
  <si>
    <t>12111105205030101104222 2111</t>
  </si>
  <si>
    <t>32112109506020101074222 2111</t>
  </si>
  <si>
    <t>23111109004020101084222 2111</t>
  </si>
  <si>
    <t>33112108005030101054222 2111</t>
  </si>
  <si>
    <t>34112104004010101104222 2121</t>
  </si>
  <si>
    <t xml:space="preserve">           030101094222 2111</t>
  </si>
  <si>
    <t>33112109004020101074222 2111</t>
  </si>
  <si>
    <t>63122107004010101064222 2111</t>
  </si>
  <si>
    <t>13112107505020101084222 2111</t>
  </si>
  <si>
    <t>3311210900602010208422112111</t>
  </si>
  <si>
    <t xml:space="preserve">           02010208422112111</t>
  </si>
  <si>
    <t>22111114005020102082222 2111</t>
  </si>
  <si>
    <t>3211111000502010109422112111</t>
  </si>
  <si>
    <t>1211210800502110108422112111</t>
  </si>
  <si>
    <t>22111215005020101094222 2111</t>
  </si>
  <si>
    <t>22112112006020102084222 2121</t>
  </si>
  <si>
    <t>12112108006020101094222 2111</t>
  </si>
  <si>
    <t>13111109006020101084222 2111</t>
  </si>
  <si>
    <t>42112108003020101084222 2111</t>
  </si>
  <si>
    <t xml:space="preserve">           030202           </t>
  </si>
  <si>
    <t>12111107006030101054222 2111</t>
  </si>
  <si>
    <t xml:space="preserve">           030101054222 2111</t>
  </si>
  <si>
    <t>13112112005020101084222 2111</t>
  </si>
  <si>
    <t>33112109005020101054222 2111</t>
  </si>
  <si>
    <t xml:space="preserve">44112109005030204           </t>
  </si>
  <si>
    <t>61111109405020101104222 2121</t>
  </si>
  <si>
    <t>12112107006030101094222 2111</t>
  </si>
  <si>
    <t>12112105007020101084222 2111</t>
  </si>
  <si>
    <t xml:space="preserve">12112117008030202           </t>
  </si>
  <si>
    <t>1211210700602010106422112111</t>
  </si>
  <si>
    <t xml:space="preserve">           030102104222 2111</t>
  </si>
  <si>
    <t>22112112005030101094222 2111</t>
  </si>
  <si>
    <t xml:space="preserve">           010202           </t>
  </si>
  <si>
    <t>12111114007020101094222 2111</t>
  </si>
  <si>
    <t>32111109005020101084222 2111</t>
  </si>
  <si>
    <t>22111210005020102084222 2111</t>
  </si>
  <si>
    <t>6211210900502010109422112111</t>
  </si>
  <si>
    <t>12112116010010101094222 2111</t>
  </si>
  <si>
    <t>12112107204020101084222 2111</t>
  </si>
  <si>
    <t>34112112008020101084222 2121</t>
  </si>
  <si>
    <t xml:space="preserve">13112106004040206           </t>
  </si>
  <si>
    <t xml:space="preserve">23112105503040206           </t>
  </si>
  <si>
    <t>12112107503020101084222 2111</t>
  </si>
  <si>
    <t>33112108005010101084222 2111</t>
  </si>
  <si>
    <t>44112108003020102074222 2111</t>
  </si>
  <si>
    <t>64112107003020101064222 2111</t>
  </si>
  <si>
    <t>1211211170501010108422112121</t>
  </si>
  <si>
    <t>13112109005020101074222 1121</t>
  </si>
  <si>
    <t>14111203004010101094222 2222</t>
  </si>
  <si>
    <t>1211221200401010108422112121</t>
  </si>
  <si>
    <t>1211210900602010108422112121</t>
  </si>
  <si>
    <t>6211110900602110108422112121</t>
  </si>
  <si>
    <t>43112207003020104084222 2121</t>
  </si>
  <si>
    <t>12112209507010101094222 2222</t>
  </si>
  <si>
    <t>1311210800501010103422112112</t>
  </si>
  <si>
    <t>5411210490204010108422112121</t>
  </si>
  <si>
    <t xml:space="preserve">           010101052222 1111</t>
  </si>
  <si>
    <t xml:space="preserve">           030101064222 1121</t>
  </si>
  <si>
    <t>6211111150402010108422112121</t>
  </si>
  <si>
    <t xml:space="preserve">           010101084222 2211</t>
  </si>
  <si>
    <t>13112108006010101074222 1111</t>
  </si>
  <si>
    <t>2211112000903010116422132121</t>
  </si>
  <si>
    <t>43112112505020102064222 2111</t>
  </si>
  <si>
    <t>12112115005020101054222 2111</t>
  </si>
  <si>
    <t>14112118007020101064222 2111</t>
  </si>
  <si>
    <t>12112118007030101104212 2121</t>
  </si>
  <si>
    <t>2211110600401010116422112121</t>
  </si>
  <si>
    <t>1211110900502010108422112121</t>
  </si>
  <si>
    <t>1211111000901010110422112121</t>
  </si>
  <si>
    <t>3211110980401010110422111111</t>
  </si>
  <si>
    <t>6211211200502010110422112111</t>
  </si>
  <si>
    <t>2211111250702010108422112111</t>
  </si>
  <si>
    <t>2211111350502010213422112121</t>
  </si>
  <si>
    <t>1211110960502010109421112111</t>
  </si>
  <si>
    <t>1211210900502010109422112111</t>
  </si>
  <si>
    <t>12112107505020102094222 2121</t>
  </si>
  <si>
    <t>32112112506020102094222 2111</t>
  </si>
  <si>
    <t>22112114806010101134222 2121</t>
  </si>
  <si>
    <t>3211111400703010210422122121</t>
  </si>
  <si>
    <t>1211211200602110310422112111</t>
  </si>
  <si>
    <t>3211110750502010109422112121</t>
  </si>
  <si>
    <t>64111106005020102074222 2111</t>
  </si>
  <si>
    <t xml:space="preserve">           02010112422112121</t>
  </si>
  <si>
    <t>22111108502020101074222 2121</t>
  </si>
  <si>
    <t>44112109004020102094222 2111</t>
  </si>
  <si>
    <t>12112108004020101084212 2111</t>
  </si>
  <si>
    <t>32111109005020102094212 2111</t>
  </si>
  <si>
    <t>32112107005020102084222 2111</t>
  </si>
  <si>
    <t>62112106002020101104222 2111</t>
  </si>
  <si>
    <t>14112109005020101064212 2121</t>
  </si>
  <si>
    <t>6211211000602110108422112111</t>
  </si>
  <si>
    <t>12112107003020101104222 2121</t>
  </si>
  <si>
    <t>12111109006020101094222 2111</t>
  </si>
  <si>
    <t>12111106004010101084212 2121</t>
  </si>
  <si>
    <t>12112110006020101064222 2111</t>
  </si>
  <si>
    <t>12111107505030102074222 2121</t>
  </si>
  <si>
    <t xml:space="preserve">           030101104222 2121</t>
  </si>
  <si>
    <t>22111115708030101074212 2121</t>
  </si>
  <si>
    <t>12112109004020101094222 2121</t>
  </si>
  <si>
    <t>6311210550404010308422122121</t>
  </si>
  <si>
    <t>14112107003030101084222 2121</t>
  </si>
  <si>
    <t>34122106004020101053222 2121</t>
  </si>
  <si>
    <t>12112106003030102094222 2121</t>
  </si>
  <si>
    <t>12111212007010101084222 2222</t>
  </si>
  <si>
    <t>22112107004030105094212 2121</t>
  </si>
  <si>
    <t>14112105702030105104222 2121</t>
  </si>
  <si>
    <t xml:space="preserve">           020101114222 2121</t>
  </si>
  <si>
    <t>3211110800402010109422112121</t>
  </si>
  <si>
    <t xml:space="preserve">           010101204222 2121</t>
  </si>
  <si>
    <t>22112119406020101154222 2121</t>
  </si>
  <si>
    <t xml:space="preserve">           02010114422122121</t>
  </si>
  <si>
    <t xml:space="preserve">           030101084222 2222</t>
  </si>
  <si>
    <t xml:space="preserve">           020101104212 2222</t>
  </si>
  <si>
    <t xml:space="preserve">           02010107422112222</t>
  </si>
  <si>
    <t>12112108305030104094222 2121</t>
  </si>
  <si>
    <t>22111106804030105074222 1111</t>
  </si>
  <si>
    <t>12111112005030105054222 1111</t>
  </si>
  <si>
    <t xml:space="preserve">12112110005030204           </t>
  </si>
  <si>
    <t xml:space="preserve">           030103064222 1121</t>
  </si>
  <si>
    <t>6211210600602010104422112111</t>
  </si>
  <si>
    <t xml:space="preserve">           030104054222 2121</t>
  </si>
  <si>
    <t>22111112006020101084222 2121</t>
  </si>
  <si>
    <t>6211210900302010107422111111</t>
  </si>
  <si>
    <t>44112105003010101074222 2121</t>
  </si>
  <si>
    <t xml:space="preserve">           030103064222 2111</t>
  </si>
  <si>
    <t>22111109804040105104222 1111</t>
  </si>
  <si>
    <t>22111106004030106104222 1111</t>
  </si>
  <si>
    <t>32111110005020101074222 1121</t>
  </si>
  <si>
    <t>2311210980305010514412141111</t>
  </si>
  <si>
    <t>12112105003030105104222 2111</t>
  </si>
  <si>
    <t>12112106504010102074222 1121</t>
  </si>
  <si>
    <t>12111113006010101074222 2121</t>
  </si>
  <si>
    <t>12111109005030102074222 2111</t>
  </si>
  <si>
    <t xml:space="preserve">           030106064222 2111</t>
  </si>
  <si>
    <t>43112106002020102074222 2111</t>
  </si>
  <si>
    <t>12112110005040106094222 1111</t>
  </si>
  <si>
    <t>12111109005040106094222 1111</t>
  </si>
  <si>
    <t xml:space="preserve">           04010507422141121</t>
  </si>
  <si>
    <t>1211110920604010507422141121</t>
  </si>
  <si>
    <t>4311210400402010107422111121</t>
  </si>
  <si>
    <t>3211211200602010107422112111</t>
  </si>
  <si>
    <t>62112112005030101044222 2111</t>
  </si>
  <si>
    <t>12112109505010101074222 2121</t>
  </si>
  <si>
    <t>22111111603010101074222 1121</t>
  </si>
  <si>
    <t>42111113004030106074222 2111</t>
  </si>
  <si>
    <t>4211122600503010606412162111</t>
  </si>
  <si>
    <t>12112108006030104074222 1111</t>
  </si>
  <si>
    <t>12112105403030105084222 1111</t>
  </si>
  <si>
    <t>22112107204030105084222 1111</t>
  </si>
  <si>
    <t>42112107002030105084222 1111</t>
  </si>
  <si>
    <t>12111106505040104084222 2121</t>
  </si>
  <si>
    <t>1211210830504010508422152111</t>
  </si>
  <si>
    <t>3211211200604010607422151111</t>
  </si>
  <si>
    <t>4311210500203010610422152111</t>
  </si>
  <si>
    <t>22111109005020104084222 2121</t>
  </si>
  <si>
    <t>12112109006040105104222 2121</t>
  </si>
  <si>
    <t>22111105403020102064222 2121</t>
  </si>
  <si>
    <t>22111106504030106034222 2111</t>
  </si>
  <si>
    <t xml:space="preserve">           040109064222 1121</t>
  </si>
  <si>
    <t>1211112000302010105422112111</t>
  </si>
  <si>
    <t>4211110700602010107422112111</t>
  </si>
  <si>
    <t>32111107504021102054222 2111</t>
  </si>
  <si>
    <t>12111130006020101074222 1121</t>
  </si>
  <si>
    <t>12112106005010101074222 1121</t>
  </si>
  <si>
    <t>22111130009030101064222 2111</t>
  </si>
  <si>
    <t>42111106003020101074222 1121</t>
  </si>
  <si>
    <t>12112107002020101064222 1121</t>
  </si>
  <si>
    <t>1211210700302010106422111111</t>
  </si>
  <si>
    <t>62111107006020102074222 1121</t>
  </si>
  <si>
    <t>32111112008020101084222 1121</t>
  </si>
  <si>
    <t>42111130003010101064222 2121</t>
  </si>
  <si>
    <t>4311210950602010208422111111</t>
  </si>
  <si>
    <t>3211110750502110307422111111</t>
  </si>
  <si>
    <t>12111111806010101064222 1121</t>
  </si>
  <si>
    <t xml:space="preserve">           02110107422111111</t>
  </si>
  <si>
    <t>1211111801002010107422111111</t>
  </si>
  <si>
    <t>1211111100502010107422111121</t>
  </si>
  <si>
    <t>12112120006010101074222 1121</t>
  </si>
  <si>
    <t>42111112006010101094222 1121</t>
  </si>
  <si>
    <t>34112120010020101064222 2111</t>
  </si>
  <si>
    <t>43212105503020101064222 1111</t>
  </si>
  <si>
    <t>12112109005010101064222 2121</t>
  </si>
  <si>
    <t>62112105405030104084222 1111</t>
  </si>
  <si>
    <t>3211210700302010104422111111</t>
  </si>
  <si>
    <t>12111109005030105084222 2121</t>
  </si>
  <si>
    <t>1211210600503010513422132111</t>
  </si>
  <si>
    <t xml:space="preserve">           03110513422161111</t>
  </si>
  <si>
    <t>2211110820504010509422162111</t>
  </si>
  <si>
    <t>2211110850504010509422131111</t>
  </si>
  <si>
    <t>2211110950504010509422131111</t>
  </si>
  <si>
    <t xml:space="preserve">           04010509422151111</t>
  </si>
  <si>
    <t>12111104704020102064222 2111</t>
  </si>
  <si>
    <t>12111115007020101084222 1123</t>
  </si>
  <si>
    <t>3211110700402010109422111111</t>
  </si>
  <si>
    <t>12111114004010101084222 2111</t>
  </si>
  <si>
    <t>1211211500702010108422111121</t>
  </si>
  <si>
    <t>4211211000303010608422152121</t>
  </si>
  <si>
    <t>2211210600203010608422152121</t>
  </si>
  <si>
    <t>1211212250503010110422112111</t>
  </si>
  <si>
    <t>22111107004030107144222 1111</t>
  </si>
  <si>
    <t>42111109005040105084222 2111</t>
  </si>
  <si>
    <t>43112107005040105084222 2111</t>
  </si>
  <si>
    <t>43112104804020101054222 1111</t>
  </si>
  <si>
    <t>2211111160602010313422132111</t>
  </si>
  <si>
    <t>22112110004020101084222 1111</t>
  </si>
  <si>
    <t>22112106003040105084222 1111</t>
  </si>
  <si>
    <t>22112105503040105084222 1111</t>
  </si>
  <si>
    <t>12112107002020101084222 1111</t>
  </si>
  <si>
    <t>22111120004020101094222 2111</t>
  </si>
  <si>
    <t>32112115003010101084222 2111</t>
  </si>
  <si>
    <t>2211210700202010104422111111</t>
  </si>
  <si>
    <t xml:space="preserve">           02010106422112121</t>
  </si>
  <si>
    <t>2211112600903010108422132121</t>
  </si>
  <si>
    <t>4211211500402010110422112121</t>
  </si>
  <si>
    <t>12112118007030102054222 2121</t>
  </si>
  <si>
    <t xml:space="preserve">           010101054222 2121</t>
  </si>
  <si>
    <t>2211110750402110108422112121</t>
  </si>
  <si>
    <t>44112106002020102064222 2121</t>
  </si>
  <si>
    <t>13112108002020101064222 2121</t>
  </si>
  <si>
    <t>4311211000504110609422152121</t>
  </si>
  <si>
    <t>5211211100404110609422152121</t>
  </si>
  <si>
    <t>3211210600301110309422112121</t>
  </si>
  <si>
    <t>1211211500702010109422112121</t>
  </si>
  <si>
    <t xml:space="preserve">           03010710422142121</t>
  </si>
  <si>
    <t>6211210700403010508422132121</t>
  </si>
  <si>
    <t xml:space="preserve">           020101073222 2121</t>
  </si>
  <si>
    <t>6211210900403010507422142121</t>
  </si>
  <si>
    <t>12111114007030101074222 2121</t>
  </si>
  <si>
    <t>2211111600702010109422112121</t>
  </si>
  <si>
    <t>3211211300502010109422112121</t>
  </si>
  <si>
    <t>2211111640502110109421112121</t>
  </si>
  <si>
    <t>2211111000702010109422112121</t>
  </si>
  <si>
    <t>1211111200602010109422112121</t>
  </si>
  <si>
    <t>1211111000503010110422112121</t>
  </si>
  <si>
    <t>23111106002030102074222 2121</t>
  </si>
  <si>
    <t>12112105003040105074222 2121</t>
  </si>
  <si>
    <t>42112106002020102044222 2121</t>
  </si>
  <si>
    <t xml:space="preserve">           070109084122 2121</t>
  </si>
  <si>
    <t xml:space="preserve">           06010707422152121</t>
  </si>
  <si>
    <t xml:space="preserve">           060106084222 2121</t>
  </si>
  <si>
    <t xml:space="preserve">           061108074222 2121</t>
  </si>
  <si>
    <t xml:space="preserve">           07011009412172121</t>
  </si>
  <si>
    <t>2211120700505210607422152121</t>
  </si>
  <si>
    <t xml:space="preserve">           08210806422172121</t>
  </si>
  <si>
    <t xml:space="preserve">           082108064222 2121</t>
  </si>
  <si>
    <t xml:space="preserve">           06010708322152121</t>
  </si>
  <si>
    <t xml:space="preserve">           04110808422152121</t>
  </si>
  <si>
    <t xml:space="preserve">           04010810412162121</t>
  </si>
  <si>
    <t>1211110790404010810412162121</t>
  </si>
  <si>
    <t>43112108003020102084222 2121</t>
  </si>
  <si>
    <t>52111106505020102084222 2121</t>
  </si>
  <si>
    <t>3211210800402010107422112121</t>
  </si>
  <si>
    <t>2211211100504010808422142121</t>
  </si>
  <si>
    <t>1211110750504010908422152121</t>
  </si>
  <si>
    <t>1211110880404010908422152121</t>
  </si>
  <si>
    <t>1211210400304010908422152121</t>
  </si>
  <si>
    <t>2211210600304010908422152121</t>
  </si>
  <si>
    <t>1211111140504010908422152121</t>
  </si>
  <si>
    <t xml:space="preserve">           04010908422142121</t>
  </si>
  <si>
    <t>2311210450104010908422142121</t>
  </si>
  <si>
    <t xml:space="preserve">           03110610422152121</t>
  </si>
  <si>
    <t>22111106002030101064222 2121</t>
  </si>
  <si>
    <t>2211110900502010110422112121</t>
  </si>
  <si>
    <t>1311211400402010111422112121</t>
  </si>
  <si>
    <t>2211211900603010112422122121</t>
  </si>
  <si>
    <t xml:space="preserve">           03010713422142121</t>
  </si>
  <si>
    <t>2311210650403010713422142121</t>
  </si>
  <si>
    <t>6211112500603010116422112121</t>
  </si>
  <si>
    <t>5211210850503010214422122121</t>
  </si>
  <si>
    <t xml:space="preserve">           03010110422122121</t>
  </si>
  <si>
    <t>22111117003020101124222 2121</t>
  </si>
  <si>
    <t xml:space="preserve">           030105174222 2121</t>
  </si>
  <si>
    <t>52112105803010101074222 2121</t>
  </si>
  <si>
    <t>42111115005020101074222 2121</t>
  </si>
  <si>
    <t xml:space="preserve">           02010505322112121</t>
  </si>
  <si>
    <t xml:space="preserve">           02010117422112121</t>
  </si>
  <si>
    <t>22111108405040108084222 1121</t>
  </si>
  <si>
    <t xml:space="preserve">           04010708422161121</t>
  </si>
  <si>
    <t xml:space="preserve">           04010708422162121</t>
  </si>
  <si>
    <t>1211210700504010708422162121</t>
  </si>
  <si>
    <t>2211211400602010110422112121</t>
  </si>
  <si>
    <t xml:space="preserve">           020103064222 2121</t>
  </si>
  <si>
    <t>2211211400702010109422112121</t>
  </si>
  <si>
    <t>22111106004010101084222 2121</t>
  </si>
  <si>
    <t>12111112006020102064222 2121</t>
  </si>
  <si>
    <t>12111114007020101074222 2121</t>
  </si>
  <si>
    <t>2211210800301010107422112121</t>
  </si>
  <si>
    <t>22111112406030101104222 2121</t>
  </si>
  <si>
    <t>21111107007020101094222 2121</t>
  </si>
  <si>
    <t>2211111700602010109422112121</t>
  </si>
  <si>
    <t>22111112007020102084222 2121</t>
  </si>
  <si>
    <t>34222130002010101084222 2121</t>
  </si>
  <si>
    <t>1211111000502010106422112121</t>
  </si>
  <si>
    <t>1211211000302010106422112121</t>
  </si>
  <si>
    <t>21111107205020102074222 2121</t>
  </si>
  <si>
    <t xml:space="preserve">           03010110422112121</t>
  </si>
  <si>
    <t>12111106006010101064222 2121</t>
  </si>
  <si>
    <t>1211111300602010109422112121</t>
  </si>
  <si>
    <t>12111114006030101104222 2121</t>
  </si>
  <si>
    <t>1211211500403110110422112121</t>
  </si>
  <si>
    <t>1211112200501010110422112121</t>
  </si>
  <si>
    <t>2311211200702010108422112121</t>
  </si>
  <si>
    <t xml:space="preserve">           030106084222 2121</t>
  </si>
  <si>
    <t xml:space="preserve">           011101064222 2121</t>
  </si>
  <si>
    <t>1211111000602110206422112121</t>
  </si>
  <si>
    <t>1211110500402110206422112121</t>
  </si>
  <si>
    <t>4211111200603010305422122121</t>
  </si>
  <si>
    <t xml:space="preserve">           02010207422112121</t>
  </si>
  <si>
    <t>22111122007020105064222 2121</t>
  </si>
  <si>
    <t>32111107001011102054222 2121</t>
  </si>
  <si>
    <t>2211113001602110112422112121</t>
  </si>
  <si>
    <t>22111108204050107084222 2121</t>
  </si>
  <si>
    <t>62112106404020102053222 2121</t>
  </si>
  <si>
    <t xml:space="preserve">           030102074222 2121</t>
  </si>
  <si>
    <t>3211110800503010609422152121</t>
  </si>
  <si>
    <t>6211110650403010609422152121</t>
  </si>
  <si>
    <t>2211110800503010609422152121</t>
  </si>
  <si>
    <t>1212210600303010609422152121</t>
  </si>
  <si>
    <t>4211110600503010609422152121</t>
  </si>
  <si>
    <t>12111109004030105084222 2121</t>
  </si>
  <si>
    <t>2211111200502010109422112121</t>
  </si>
  <si>
    <t>1211111800402010109422112121</t>
  </si>
  <si>
    <t>2211111800702010108422112121</t>
  </si>
  <si>
    <t>2211111800702010109422112121</t>
  </si>
  <si>
    <t xml:space="preserve">           03110109422112121</t>
  </si>
  <si>
    <t>2111111200502010110421112121</t>
  </si>
  <si>
    <t xml:space="preserve">           020102064222 2111</t>
  </si>
  <si>
    <t>12111125014020101064222 2121</t>
  </si>
  <si>
    <t>42111112006020101104222 2121</t>
  </si>
  <si>
    <t>22111112008020101104222 2121</t>
  </si>
  <si>
    <t>32112108006030105084222 2121</t>
  </si>
  <si>
    <t>22111108003020101064222 2121</t>
  </si>
  <si>
    <t>2211111400702010110422112121</t>
  </si>
  <si>
    <t>2211111600702010110422112121</t>
  </si>
  <si>
    <t xml:space="preserve">           020105063222 2121</t>
  </si>
  <si>
    <t>42112107005010101064222 2121</t>
  </si>
  <si>
    <t xml:space="preserve">           03010815422162121</t>
  </si>
  <si>
    <t>2211110700203010815422162121</t>
  </si>
  <si>
    <t xml:space="preserve">           03010615422162121</t>
  </si>
  <si>
    <t>3211110950503010615422162121</t>
  </si>
  <si>
    <t>4211211000503010712422162121</t>
  </si>
  <si>
    <t>2111110700403010712422152121</t>
  </si>
  <si>
    <t xml:space="preserve">           03010708422152121</t>
  </si>
  <si>
    <t>2211210700203010608422152121</t>
  </si>
  <si>
    <t>32112110004020101094222 2121</t>
  </si>
  <si>
    <t>22111120007020101104222 2121</t>
  </si>
  <si>
    <t>6211111300502010110421112121</t>
  </si>
  <si>
    <t>2211111500702010110421112121</t>
  </si>
  <si>
    <t>4311110500304010708422152121</t>
  </si>
  <si>
    <t>4211210800502010309422122121</t>
  </si>
  <si>
    <t xml:space="preserve">           04010808422161121</t>
  </si>
  <si>
    <t xml:space="preserve">           04010508422142121</t>
  </si>
  <si>
    <t>1211111100504010508422142121</t>
  </si>
  <si>
    <t xml:space="preserve">           011102074222 2121</t>
  </si>
  <si>
    <t>2211111300502010116422112121</t>
  </si>
  <si>
    <t>2211111700504010808422162121</t>
  </si>
  <si>
    <t>3211211050704010808422162121</t>
  </si>
  <si>
    <t xml:space="preserve">           04010808422162121</t>
  </si>
  <si>
    <t>2211112200802010207422112121</t>
  </si>
  <si>
    <t>2211110950502010110422112121</t>
  </si>
  <si>
    <t>1211210850503010615422152121</t>
  </si>
  <si>
    <t>2211111400803010610422142121</t>
  </si>
  <si>
    <t>43111111005030103054222 2121</t>
  </si>
  <si>
    <t xml:space="preserve">           020102044222 2121</t>
  </si>
  <si>
    <t>42112104503040104084222 2121</t>
  </si>
  <si>
    <t xml:space="preserve">           011101074222 2111</t>
  </si>
  <si>
    <t>43111106004020101073222 2111</t>
  </si>
  <si>
    <t>32111110007020101094222 2111</t>
  </si>
  <si>
    <t xml:space="preserve">           020101134222 2111</t>
  </si>
  <si>
    <t>12112108704020101084222 2121</t>
  </si>
  <si>
    <t>42111110005020101134222 2111</t>
  </si>
  <si>
    <t xml:space="preserve">           020101184222 2111</t>
  </si>
  <si>
    <t xml:space="preserve">           010101033222 2121</t>
  </si>
  <si>
    <t>13112106003020101064222 2111</t>
  </si>
  <si>
    <t>33112103503030101064222 2111</t>
  </si>
  <si>
    <t>64112109006010101074222 2111</t>
  </si>
  <si>
    <t xml:space="preserve">           03010109422112111</t>
  </si>
  <si>
    <t xml:space="preserve">           010101034212 2111</t>
  </si>
  <si>
    <t xml:space="preserve">           010101033212 2111</t>
  </si>
  <si>
    <t xml:space="preserve">           010101054222 2111</t>
  </si>
  <si>
    <t xml:space="preserve">           020104084222 2121</t>
  </si>
  <si>
    <t>12112109003020104084222 2121</t>
  </si>
  <si>
    <t>13112108504020101084222 2121</t>
  </si>
  <si>
    <t>62112107006010102084222 2121</t>
  </si>
  <si>
    <t>12112108005010101084222 2121</t>
  </si>
  <si>
    <t xml:space="preserve">           011101034222 2111</t>
  </si>
  <si>
    <t>63112107003021101084222 2111</t>
  </si>
  <si>
    <t>12112106504010102074222 2121</t>
  </si>
  <si>
    <t>62112106005010102074222 2121</t>
  </si>
  <si>
    <t>62112105004020101054222 2111</t>
  </si>
  <si>
    <t>13112106004010101074222 2121</t>
  </si>
  <si>
    <t xml:space="preserve">           03010208422122111</t>
  </si>
  <si>
    <t>12112107502010101074222 2121</t>
  </si>
  <si>
    <t>33112109005020101034222 2111</t>
  </si>
  <si>
    <t xml:space="preserve">           020102194222 2111</t>
  </si>
  <si>
    <t xml:space="preserve">           020101072222 2121</t>
  </si>
  <si>
    <t xml:space="preserve">           020104094222 2111</t>
  </si>
  <si>
    <t>62112107805020104094222 2111</t>
  </si>
  <si>
    <t>12112107805020104094222 2111</t>
  </si>
  <si>
    <t>33112107201020103094222 2111</t>
  </si>
  <si>
    <t xml:space="preserve">           020103094222 2111</t>
  </si>
  <si>
    <t>32112107201020103094222 2111</t>
  </si>
  <si>
    <t>12112108003020101074222 2121</t>
  </si>
  <si>
    <t>14112108005020101094222 2111</t>
  </si>
  <si>
    <t>12112106506020101074222 2121</t>
  </si>
  <si>
    <t xml:space="preserve">           03010214422122111</t>
  </si>
  <si>
    <t>1211210800402010109422112111</t>
  </si>
  <si>
    <t>5311210780502110410422132111</t>
  </si>
  <si>
    <t>1211210800502010110422112111</t>
  </si>
  <si>
    <t>52112108003020102104222 2111</t>
  </si>
  <si>
    <t>42112111004021106104222 2111</t>
  </si>
  <si>
    <t>42112106002021106104222 2111</t>
  </si>
  <si>
    <t>42112104002021106104222 2111</t>
  </si>
  <si>
    <t>42112108003021106104222 2111</t>
  </si>
  <si>
    <t>12111107004020101124222 2111</t>
  </si>
  <si>
    <t>6211211200503010116422112111</t>
  </si>
  <si>
    <t>13112109005020101094222 2111</t>
  </si>
  <si>
    <t>13112108503020102094222 2111</t>
  </si>
  <si>
    <t xml:space="preserve">           03010216422122111</t>
  </si>
  <si>
    <t xml:space="preserve">           01110109422112111</t>
  </si>
  <si>
    <t xml:space="preserve">           011101094222 2111</t>
  </si>
  <si>
    <t>42112104002021106154222 2111</t>
  </si>
  <si>
    <t xml:space="preserve">           030101154222 2111</t>
  </si>
  <si>
    <t>4311110600102010116422112111</t>
  </si>
  <si>
    <t>1211110700404110510412141121</t>
  </si>
  <si>
    <t>2111111240504110510412141121</t>
  </si>
  <si>
    <t>2211111000504010509411141111</t>
  </si>
  <si>
    <t>1211110900404010509411141111</t>
  </si>
  <si>
    <t>1211211200504010509411141111</t>
  </si>
  <si>
    <t>2211111200504010509411141111</t>
  </si>
  <si>
    <t>1211210650504010610412141121</t>
  </si>
  <si>
    <t>2211111500503110310422141121</t>
  </si>
  <si>
    <t>52112109005040105084222 1121</t>
  </si>
  <si>
    <t>2211111220604010610412151121</t>
  </si>
  <si>
    <t>2211110520404110710412161121</t>
  </si>
  <si>
    <t>2311110380204110710412161121</t>
  </si>
  <si>
    <t xml:space="preserve">           02010107422121121</t>
  </si>
  <si>
    <t>22111105804030103044222 2121</t>
  </si>
  <si>
    <t>32112125008020101074222 2111</t>
  </si>
  <si>
    <t>22112108504030105104122 2121</t>
  </si>
  <si>
    <t>4211210560204010610412151121</t>
  </si>
  <si>
    <t>2211110500204010610412151121</t>
  </si>
  <si>
    <t>4211210540304010610412151121</t>
  </si>
  <si>
    <t>1211210520404110610411142121</t>
  </si>
  <si>
    <t>2211110450304110610411142121</t>
  </si>
  <si>
    <t>4211110500304110610411142121</t>
  </si>
  <si>
    <t>61112113007030103104222 1121</t>
  </si>
  <si>
    <t>2211110700204110617412152121</t>
  </si>
  <si>
    <t>22111112003040106104122 2121</t>
  </si>
  <si>
    <t>43111107004040106104122 2121</t>
  </si>
  <si>
    <t>22112204204030105104122 2121</t>
  </si>
  <si>
    <t>12111113007030104104222 1121</t>
  </si>
  <si>
    <t>1211212000404010110422131121</t>
  </si>
  <si>
    <t>12112107203040104084222 2111</t>
  </si>
  <si>
    <t>4311110480204110616412142121</t>
  </si>
  <si>
    <t>42111108004040105074222 1121</t>
  </si>
  <si>
    <t>22112107505040106104122 2121</t>
  </si>
  <si>
    <t>32112108505040106104122 2121</t>
  </si>
  <si>
    <t>12111120007020101124222 1121</t>
  </si>
  <si>
    <t>6211210900702010109422111111</t>
  </si>
  <si>
    <t xml:space="preserve">           02010105322122121</t>
  </si>
  <si>
    <t>12112108005020102074212 2111</t>
  </si>
  <si>
    <t>32111110006020101084222 1111</t>
  </si>
  <si>
    <t>22111109005030106104122 2121</t>
  </si>
  <si>
    <t>2211210900503010610412151121</t>
  </si>
  <si>
    <t>2211110800403010610412151121</t>
  </si>
  <si>
    <t>12112109005010101054212 2111</t>
  </si>
  <si>
    <t>22111107004040106104122 2121</t>
  </si>
  <si>
    <t>22111109505040106104122 2121</t>
  </si>
  <si>
    <t xml:space="preserve">           04010510412141121</t>
  </si>
  <si>
    <t>42111110005040105104112 1121</t>
  </si>
  <si>
    <t>43111107001040105104112 1121</t>
  </si>
  <si>
    <t>4211210800504010510411141121</t>
  </si>
  <si>
    <t xml:space="preserve">           04010507422122121</t>
  </si>
  <si>
    <t>2211210970503010610412141111</t>
  </si>
  <si>
    <t>2211110900403010610412141111</t>
  </si>
  <si>
    <t>2211211300504110510412141121</t>
  </si>
  <si>
    <t xml:space="preserve">           02010102422132121</t>
  </si>
  <si>
    <t>2211110900503110511412141121</t>
  </si>
  <si>
    <t>6421110500402110110422132121</t>
  </si>
  <si>
    <t>1211111600702010110422132121</t>
  </si>
  <si>
    <t>1211110650404110510412142121</t>
  </si>
  <si>
    <t>12112106003041106104122 1121</t>
  </si>
  <si>
    <t>22111125007040106174122 1121</t>
  </si>
  <si>
    <t>12111109006040106094112 2111</t>
  </si>
  <si>
    <t>22112110205040106094112 1111</t>
  </si>
  <si>
    <t>42111112003030104094212 1121</t>
  </si>
  <si>
    <t>1111111000504110609411141121</t>
  </si>
  <si>
    <t>1211211000504110609412141121</t>
  </si>
  <si>
    <t xml:space="preserve">           04110609412141121</t>
  </si>
  <si>
    <t>2211111000604110609412141121</t>
  </si>
  <si>
    <t>1211211000604110609412141121</t>
  </si>
  <si>
    <t>1311110820504110509412141121</t>
  </si>
  <si>
    <t>2111111050505110608411151111</t>
  </si>
  <si>
    <t>11111108005050106084112 1111</t>
  </si>
  <si>
    <t>1111221200305010608411151111</t>
  </si>
  <si>
    <t>1111111200504010608411151111</t>
  </si>
  <si>
    <t xml:space="preserve">           04010608411141111</t>
  </si>
  <si>
    <t>22111107005030105084222 2121</t>
  </si>
  <si>
    <t>12111125006041106094222 2121</t>
  </si>
  <si>
    <t>2211111000604110510411131121</t>
  </si>
  <si>
    <t xml:space="preserve">           04110510411131121</t>
  </si>
  <si>
    <t>1211110950604010510411131121</t>
  </si>
  <si>
    <t>1211111000604010510411131121</t>
  </si>
  <si>
    <t>2211210980304010510411131121</t>
  </si>
  <si>
    <t>2211110900604010510411131121</t>
  </si>
  <si>
    <t>1211110980504010410411131121</t>
  </si>
  <si>
    <t>2211210740404010519411131121</t>
  </si>
  <si>
    <t>1211110900604010520411131121</t>
  </si>
  <si>
    <t>2211110750404010510411131121</t>
  </si>
  <si>
    <t>2211210900304010510411131121</t>
  </si>
  <si>
    <t>22112109009030105104112 1111</t>
  </si>
  <si>
    <t>12111107805030105104112 1111</t>
  </si>
  <si>
    <t xml:space="preserve">52111107005030206           </t>
  </si>
  <si>
    <t>1211110800504110510412141121</t>
  </si>
  <si>
    <t>2211210700503110509422132121</t>
  </si>
  <si>
    <t>2221110530403110509422132121</t>
  </si>
  <si>
    <t xml:space="preserve">           04110616411151121</t>
  </si>
  <si>
    <t>2211111040504110609412141121</t>
  </si>
  <si>
    <t>2111211000404110513411142121</t>
  </si>
  <si>
    <t>1211110900604110513411142121</t>
  </si>
  <si>
    <t xml:space="preserve">           04110613411142121</t>
  </si>
  <si>
    <t>52111120006020101094222 2121</t>
  </si>
  <si>
    <t>12111110003020101094222 2121</t>
  </si>
  <si>
    <t>1211111250602110110422122121</t>
  </si>
  <si>
    <t>1211110900502110110422122121</t>
  </si>
  <si>
    <t>13112110004040106103222 1111</t>
  </si>
  <si>
    <t>32212107005020101084222 2121</t>
  </si>
  <si>
    <t>1211111000902010108422111111</t>
  </si>
  <si>
    <t>43112106004020105084222 1111</t>
  </si>
  <si>
    <t>22111110003050107104112 1111</t>
  </si>
  <si>
    <t>6211112000802010209422111111</t>
  </si>
  <si>
    <t>2211210900502010105422122121</t>
  </si>
  <si>
    <t>12112109003020101074212 1111</t>
  </si>
  <si>
    <t>31112109506060107083122 1111</t>
  </si>
  <si>
    <t>12112106905060107083122 1111</t>
  </si>
  <si>
    <t>12111106003060107083122 1111</t>
  </si>
  <si>
    <t>12112108005020104094222 1111</t>
  </si>
  <si>
    <t xml:space="preserve">           03110509422151111</t>
  </si>
  <si>
    <t>1211211750703010110422111111</t>
  </si>
  <si>
    <t>1211111500603010110422111111</t>
  </si>
  <si>
    <t>44112109005060107094122 1121</t>
  </si>
  <si>
    <t>22112108005060107094122 1121</t>
  </si>
  <si>
    <t>1211210750501010107422111111</t>
  </si>
  <si>
    <t>2211121200502010110422112121</t>
  </si>
  <si>
    <t>22111108505010101094222 2121</t>
  </si>
  <si>
    <t>12111123010020101104222 2121</t>
  </si>
  <si>
    <t>12111103704010101043212 2121</t>
  </si>
  <si>
    <t>12111109806020101064222 2121</t>
  </si>
  <si>
    <t>3211111600601010108422112121</t>
  </si>
  <si>
    <t>12112112006010101064222 1111</t>
  </si>
  <si>
    <t>22111115006020101144222 2121</t>
  </si>
  <si>
    <t>12111109005010101104222 2111</t>
  </si>
  <si>
    <t>42111109005020101043222 2121</t>
  </si>
  <si>
    <t>22111109005020101074222 2121</t>
  </si>
  <si>
    <t>22111111005020101074222 1111</t>
  </si>
  <si>
    <t>2211111010505110710412171111</t>
  </si>
  <si>
    <t>2211220760405110710412171111</t>
  </si>
  <si>
    <t>12111107907080108083122 1111</t>
  </si>
  <si>
    <t>12112208005080108083122 1111</t>
  </si>
  <si>
    <t>13112107005080108083122 1111</t>
  </si>
  <si>
    <t>12111208505080108083122 1111</t>
  </si>
  <si>
    <t>22111112007030101104222 1111</t>
  </si>
  <si>
    <t>2211111400402010114422111121</t>
  </si>
  <si>
    <t>1111111150502110108422111111</t>
  </si>
  <si>
    <t>12111106804080108084112 1111</t>
  </si>
  <si>
    <t>12112107403080108084122 1111</t>
  </si>
  <si>
    <t>22111120004080108084122 1111</t>
  </si>
  <si>
    <t>5211110900502010108422112121</t>
  </si>
  <si>
    <t>2211120800505110710412171111</t>
  </si>
  <si>
    <t>2211210950605110710412171111</t>
  </si>
  <si>
    <t>2211110650405110710412171111</t>
  </si>
  <si>
    <t>1211210900305110710412171111</t>
  </si>
  <si>
    <t>2211110750305110710412171111</t>
  </si>
  <si>
    <t>2211210780505110710412171111</t>
  </si>
  <si>
    <t>62111107005020101084222 1111</t>
  </si>
  <si>
    <t>3111111100602010109421112111</t>
  </si>
  <si>
    <t>1211211200601010108421111111</t>
  </si>
  <si>
    <t>12112110005010101084212 2111</t>
  </si>
  <si>
    <t>12112109003040106074222 1111</t>
  </si>
  <si>
    <t>22111108505040106074222 1111</t>
  </si>
  <si>
    <t>12111106905040106074222 1111</t>
  </si>
  <si>
    <t>2211220900504110613412161121</t>
  </si>
  <si>
    <t>12111106805040106084222 1121</t>
  </si>
  <si>
    <t>12112110005040106084222 1121</t>
  </si>
  <si>
    <t>24112107204040106084222 1111</t>
  </si>
  <si>
    <t>23111209003040106084222 1111</t>
  </si>
  <si>
    <t>12111106505040106084222 1111</t>
  </si>
  <si>
    <t>13111107905040106084222 1111</t>
  </si>
  <si>
    <t>12112118509020101074222 2121</t>
  </si>
  <si>
    <t>22111108003030105164122 2121</t>
  </si>
  <si>
    <t>12111120008030105124122 2121</t>
  </si>
  <si>
    <t>22111109205030105154222 1121</t>
  </si>
  <si>
    <t>2211111000504110613412161121</t>
  </si>
  <si>
    <t>1211111800802110113422112121</t>
  </si>
  <si>
    <t>1311110590303010616411151121</t>
  </si>
  <si>
    <t>2211210300203010616411151121</t>
  </si>
  <si>
    <t>2211111300602010116422111121</t>
  </si>
  <si>
    <t>1211211300604010517412141121</t>
  </si>
  <si>
    <t>1211210900304010517412141121</t>
  </si>
  <si>
    <t>1211111100602110115422131121</t>
  </si>
  <si>
    <t>13112104503050107084222 1121</t>
  </si>
  <si>
    <t>22112106205050107084222 1121</t>
  </si>
  <si>
    <t>13112105005050107084222 1121</t>
  </si>
  <si>
    <t>22111104805050106084222 1121</t>
  </si>
  <si>
    <t>22111208005050106094122 1121</t>
  </si>
  <si>
    <t>22111107005050106094122 1121</t>
  </si>
  <si>
    <t>12111109005050106094122 1121</t>
  </si>
  <si>
    <t>12111108005050106094122 1121</t>
  </si>
  <si>
    <t>12111106005050106094122 1121</t>
  </si>
  <si>
    <t>62112110005030105114112 1121</t>
  </si>
  <si>
    <t>22111109003030105114112 1121</t>
  </si>
  <si>
    <t>1211211000501010110422112111</t>
  </si>
  <si>
    <t>22111115002010101074222 1111</t>
  </si>
  <si>
    <t xml:space="preserve">           03110614411152121</t>
  </si>
  <si>
    <t xml:space="preserve">           030105104122 2121</t>
  </si>
  <si>
    <t>23111107805030105084122 1121</t>
  </si>
  <si>
    <t>22111107005030105084122 1121</t>
  </si>
  <si>
    <t>12112106005060107084122 1121</t>
  </si>
  <si>
    <t>12112107005060107084122 1121</t>
  </si>
  <si>
    <t>12112107603060107084122 1121</t>
  </si>
  <si>
    <t>22112105204060107084122 1121</t>
  </si>
  <si>
    <t>12111106205060107084122 1121</t>
  </si>
  <si>
    <t>22112120009020101084212 2111</t>
  </si>
  <si>
    <t>33111110005060107094112 1121</t>
  </si>
  <si>
    <t>62112109606060107094112 1121</t>
  </si>
  <si>
    <t>12111209005060107094112 1121</t>
  </si>
  <si>
    <t>12111109003060107094112 1121</t>
  </si>
  <si>
    <t>22111107905060107094112 1121</t>
  </si>
  <si>
    <t>42112105004031106164112 2121</t>
  </si>
  <si>
    <t xml:space="preserve">           031106164112 2121</t>
  </si>
  <si>
    <t>6211112000703110616411151121</t>
  </si>
  <si>
    <t>42111205003030105134112 2121</t>
  </si>
  <si>
    <t xml:space="preserve">           030105174112 2121</t>
  </si>
  <si>
    <t xml:space="preserve">           04110615411152121</t>
  </si>
  <si>
    <t>2311210620404110615411152121</t>
  </si>
  <si>
    <t>4211110540304110615411152121</t>
  </si>
  <si>
    <t>12112115005010101084212 1111</t>
  </si>
  <si>
    <t>12111116006020101084212 1111</t>
  </si>
  <si>
    <t>12112107004020104084212 1121</t>
  </si>
  <si>
    <t>32111108705020101084212 1111</t>
  </si>
  <si>
    <t>1211211100501010108422112111</t>
  </si>
  <si>
    <t>22111105002040105174122 1121</t>
  </si>
  <si>
    <t>6211111000402010111422121121</t>
  </si>
  <si>
    <t>11111107505040105084222 2111</t>
  </si>
  <si>
    <t>22111109905040106104122 1121</t>
  </si>
  <si>
    <t>42111105404040106104122 1121</t>
  </si>
  <si>
    <t>12111108505040106104122 1121</t>
  </si>
  <si>
    <t>22112107503040106104122 1121</t>
  </si>
  <si>
    <t>12111108003040106094122 1121</t>
  </si>
  <si>
    <t xml:space="preserve">           02110611411151121</t>
  </si>
  <si>
    <t xml:space="preserve">           03110520411141121</t>
  </si>
  <si>
    <t>12111111003020102074222 2111</t>
  </si>
  <si>
    <t>32112107004010101064212 1111</t>
  </si>
  <si>
    <t>22112105505020101104222 2121</t>
  </si>
  <si>
    <t>4211220670303110715411152121</t>
  </si>
  <si>
    <t xml:space="preserve">           04110719411152121</t>
  </si>
  <si>
    <t>1311110380204110719411152121</t>
  </si>
  <si>
    <t>22111208005060107084112 1121</t>
  </si>
  <si>
    <t>12111108105060107084112 1121</t>
  </si>
  <si>
    <t>12122209005060107084112 1121</t>
  </si>
  <si>
    <t>22112106004030105104112 1121</t>
  </si>
  <si>
    <t>12112209005030105104112 1121</t>
  </si>
  <si>
    <t>1211211200402010109422111111</t>
  </si>
  <si>
    <t>1211111250502010210422112111</t>
  </si>
  <si>
    <t>12111115207020101074212 2111</t>
  </si>
  <si>
    <t>1211211200503010110422122121</t>
  </si>
  <si>
    <t>6311210700403110513411142121</t>
  </si>
  <si>
    <t>4211110670503110615411151121</t>
  </si>
  <si>
    <t>22111107704030106104112 1121</t>
  </si>
  <si>
    <t>1211111000602010208422121121</t>
  </si>
  <si>
    <t>4211110500303110616411152121</t>
  </si>
  <si>
    <t>2211111850602010108422122121</t>
  </si>
  <si>
    <t xml:space="preserve">           03110620411151121</t>
  </si>
  <si>
    <t xml:space="preserve">           03110620411141121</t>
  </si>
  <si>
    <t>2211111300702010110422122111</t>
  </si>
  <si>
    <t>2211111000502010210421111211</t>
  </si>
  <si>
    <t>2211211100502010210422111111</t>
  </si>
  <si>
    <t>2211111500602010210422111111</t>
  </si>
  <si>
    <t>1211111500602010210421111211</t>
  </si>
  <si>
    <t>2211111600502010210422111111</t>
  </si>
  <si>
    <t>2211210850506010910412171111</t>
  </si>
  <si>
    <t>2211110800602010110422111111</t>
  </si>
  <si>
    <t>6211110850502010110422111111</t>
  </si>
  <si>
    <t>32112108005020103084222 1111</t>
  </si>
  <si>
    <t>1211112200702010109422111111</t>
  </si>
  <si>
    <t>22112207005060107094222 1111</t>
  </si>
  <si>
    <t>22111207204080108104112 1111</t>
  </si>
  <si>
    <t>22111107004080108104112 1111</t>
  </si>
  <si>
    <t>13112106505080108104112 1111</t>
  </si>
  <si>
    <t>14111112004010103104222 1111</t>
  </si>
  <si>
    <t>21111108005060107084122 1111</t>
  </si>
  <si>
    <t>22111108005060107084122 1111</t>
  </si>
  <si>
    <t>22111209005060107094222 1111</t>
  </si>
  <si>
    <t>6211111500602010210421111111</t>
  </si>
  <si>
    <t>2211111980602010210421111111</t>
  </si>
  <si>
    <t>2211211000502010210422111111</t>
  </si>
  <si>
    <t>2211111300602010110422111111</t>
  </si>
  <si>
    <t>2211111250702010210422111111</t>
  </si>
  <si>
    <t>1211111400602010210422111111</t>
  </si>
  <si>
    <t>23111106503070107104222 2111</t>
  </si>
  <si>
    <t>42112106005070107104222 2111</t>
  </si>
  <si>
    <t>22111106806060107104222 2121</t>
  </si>
  <si>
    <t>61112106005060107104222 2121</t>
  </si>
  <si>
    <t>22111206505050107104222 1121</t>
  </si>
  <si>
    <t>22112107503040109184122 2111</t>
  </si>
  <si>
    <t>22111110005040109184122 2111</t>
  </si>
  <si>
    <t>22111108205040109184122 2111</t>
  </si>
  <si>
    <t>22111109005040109184122 2111</t>
  </si>
  <si>
    <t>22112111005050109104222 2111</t>
  </si>
  <si>
    <t>42112108004050109104222 2111</t>
  </si>
  <si>
    <t xml:space="preserve">22111110006030205           </t>
  </si>
  <si>
    <t xml:space="preserve">22111109705030205           </t>
  </si>
  <si>
    <t xml:space="preserve">12111107005050206           </t>
  </si>
  <si>
    <t xml:space="preserve">23111107305060207           </t>
  </si>
  <si>
    <t xml:space="preserve">23111105505060207           </t>
  </si>
  <si>
    <t xml:space="preserve">22111207005060207           </t>
  </si>
  <si>
    <t>21111112005020101124212 1121</t>
  </si>
  <si>
    <t>22111114005010101104222 1111</t>
  </si>
  <si>
    <t xml:space="preserve">22111208805041206           </t>
  </si>
  <si>
    <t xml:space="preserve">22111107705040206           </t>
  </si>
  <si>
    <t xml:space="preserve">52112106705040206           </t>
  </si>
  <si>
    <t xml:space="preserve">62111108004050206           </t>
  </si>
  <si>
    <t xml:space="preserve">22112107004070206           </t>
  </si>
  <si>
    <t xml:space="preserve">22111209005070206           </t>
  </si>
  <si>
    <t xml:space="preserve">22111108505050206           </t>
  </si>
  <si>
    <t xml:space="preserve">22111106004051206           </t>
  </si>
  <si>
    <t xml:space="preserve">22111109505040206           </t>
  </si>
  <si>
    <t xml:space="preserve">12111110505082206           </t>
  </si>
  <si>
    <t xml:space="preserve">22111109005082206           </t>
  </si>
  <si>
    <t xml:space="preserve">22111105804020205           </t>
  </si>
  <si>
    <t>22112215005020101184222 2111</t>
  </si>
  <si>
    <t>22111121506020101134222 1121</t>
  </si>
  <si>
    <t>22111120003020101084222 1121</t>
  </si>
  <si>
    <t xml:space="preserve">42111108004050206           </t>
  </si>
  <si>
    <t xml:space="preserve">22112105504050206           </t>
  </si>
  <si>
    <t xml:space="preserve">22112108004030205           </t>
  </si>
  <si>
    <t>22111113005020101174222 1121</t>
  </si>
  <si>
    <t>22111114007020101063212 1121</t>
  </si>
  <si>
    <t>4211110500304110606412161121</t>
  </si>
  <si>
    <t>4111210600404110606412161121</t>
  </si>
  <si>
    <t>1211211480801010108422122121</t>
  </si>
  <si>
    <t>2211110850504010610412171121</t>
  </si>
  <si>
    <t>1211110800504010610412171121</t>
  </si>
  <si>
    <t>2311110650204010610412161121</t>
  </si>
  <si>
    <t>42111109004040105194122 1121</t>
  </si>
  <si>
    <t>63112108804020101064222 2111</t>
  </si>
  <si>
    <t xml:space="preserve">           03110612411151121</t>
  </si>
  <si>
    <t>2211110750403110612411151121</t>
  </si>
  <si>
    <t>3211211300502010107422111111</t>
  </si>
  <si>
    <t>2211112250702110215422131121</t>
  </si>
  <si>
    <t>22111110006020101074222 2111</t>
  </si>
  <si>
    <t>2211210370104110618412151121</t>
  </si>
  <si>
    <t>2311110800504010510411151111</t>
  </si>
  <si>
    <t>1211111500704010510412131121</t>
  </si>
  <si>
    <t>2211111600904010617412142121</t>
  </si>
  <si>
    <t>22112106504040106174112 2121</t>
  </si>
  <si>
    <t>22111105504040106174112 2121</t>
  </si>
  <si>
    <t>22111107005040105104222 1111</t>
  </si>
  <si>
    <t>12111215007040105104222 1111</t>
  </si>
  <si>
    <t>4211210400103010617412151121</t>
  </si>
  <si>
    <t>4211110700403010617412151121</t>
  </si>
  <si>
    <t>22111103401040105154122 1121</t>
  </si>
  <si>
    <t>42112103902040105154122 1121</t>
  </si>
  <si>
    <t>22111105902040105154122 1121</t>
  </si>
  <si>
    <t>22111114007020101054222 1111</t>
  </si>
  <si>
    <t>22112104502030105104122 2121</t>
  </si>
  <si>
    <t>22111108002030105104222 2121</t>
  </si>
  <si>
    <t xml:space="preserve">           030106094222 1121</t>
  </si>
  <si>
    <t>2211112300802010110422111111</t>
  </si>
  <si>
    <t>6211211800802110110422112121</t>
  </si>
  <si>
    <t>2211112250702010110422111111</t>
  </si>
  <si>
    <t>2211110750402010112422111111</t>
  </si>
  <si>
    <t>2211111500802010110422111111</t>
  </si>
  <si>
    <t>1211110950502010113422111111</t>
  </si>
  <si>
    <t>1211111250602010110422111111</t>
  </si>
  <si>
    <t>1211212000702010110422111111</t>
  </si>
  <si>
    <t>22111208505030106114122 2121</t>
  </si>
  <si>
    <t>2211110660304110616412161121</t>
  </si>
  <si>
    <t>1211210660504110616412161121</t>
  </si>
  <si>
    <t>2211121000504110612412151121</t>
  </si>
  <si>
    <t>4311110750404110612412151121</t>
  </si>
  <si>
    <t>1211210900404110511412141121</t>
  </si>
  <si>
    <t>2211210620404110511412141121</t>
  </si>
  <si>
    <t>2211110600404110510412151121</t>
  </si>
  <si>
    <t>2211110560404110510412151121</t>
  </si>
  <si>
    <t>2211110690404110610412151121</t>
  </si>
  <si>
    <t>4211110800504110510412141121</t>
  </si>
  <si>
    <t>2211110900303010610412171121</t>
  </si>
  <si>
    <t>2211110600404110715412161121</t>
  </si>
  <si>
    <t>2211110400204110715412161121</t>
  </si>
  <si>
    <t xml:space="preserve">           04110616412161121</t>
  </si>
  <si>
    <t>2211110520404110616412161121</t>
  </si>
  <si>
    <t>4211220840404110618412161121</t>
  </si>
  <si>
    <t>2211210520404110618412161121</t>
  </si>
  <si>
    <t>2211210750404110618412161121</t>
  </si>
  <si>
    <t>4211110750403010615411141121</t>
  </si>
  <si>
    <t>2211112100702110110422112121</t>
  </si>
  <si>
    <t xml:space="preserve">           03210815412161121</t>
  </si>
  <si>
    <t xml:space="preserve">           04110515412141121</t>
  </si>
  <si>
    <t>1211112200602110210422121111</t>
  </si>
  <si>
    <t>1211111000501110210422122111</t>
  </si>
  <si>
    <t>2211111400602010110421112111</t>
  </si>
  <si>
    <t>1111210700504010610411151111</t>
  </si>
  <si>
    <t>2111110700504010610411151111</t>
  </si>
  <si>
    <t>2211110860504010610411151111</t>
  </si>
  <si>
    <t xml:space="preserve">           03110610411151111</t>
  </si>
  <si>
    <t>4211210900503110610411151111</t>
  </si>
  <si>
    <t>2211112400802010110421111111</t>
  </si>
  <si>
    <t>2211111500502010110421111111</t>
  </si>
  <si>
    <t>2211111700602010115421111111</t>
  </si>
  <si>
    <t>22111111306020103104212 1111</t>
  </si>
  <si>
    <t>22112120007020102104212 1111</t>
  </si>
  <si>
    <t>2211112000602010210422121111</t>
  </si>
  <si>
    <t>22111112007030101124122 2121</t>
  </si>
  <si>
    <t>22111113003030101154222 1121</t>
  </si>
  <si>
    <t>22111111905020101114222 1111</t>
  </si>
  <si>
    <t>42112111503030101144122 2121</t>
  </si>
  <si>
    <t>22111111406020101154222 1121</t>
  </si>
  <si>
    <t>22111111304030101144222 2111</t>
  </si>
  <si>
    <t>22112111405020101144222 2121</t>
  </si>
  <si>
    <t>22111114006020101184212 1121</t>
  </si>
  <si>
    <t>22111111305010101134222 1111</t>
  </si>
  <si>
    <t>22111111305020101154222 2111</t>
  </si>
  <si>
    <t xml:space="preserve">22111118006020202           </t>
  </si>
  <si>
    <t>22111121006020101164222 1111</t>
  </si>
  <si>
    <t xml:space="preserve">22112109005041206           </t>
  </si>
  <si>
    <t xml:space="preserve">22111108505041206           </t>
  </si>
  <si>
    <t xml:space="preserve">22111110004050206           </t>
  </si>
  <si>
    <t>22111110004010101122222 2111</t>
  </si>
  <si>
    <t xml:space="preserve">22111107005050206           </t>
  </si>
  <si>
    <t xml:space="preserve">62111104006060207           </t>
  </si>
  <si>
    <t xml:space="preserve">12111111005060207           </t>
  </si>
  <si>
    <t xml:space="preserve">42112103002060207           </t>
  </si>
  <si>
    <t xml:space="preserve">23111107005040206           </t>
  </si>
  <si>
    <t xml:space="preserve">42111106702030206           </t>
  </si>
  <si>
    <t xml:space="preserve">42111209505080206           </t>
  </si>
  <si>
    <t xml:space="preserve">41111109003080206           </t>
  </si>
  <si>
    <t xml:space="preserve">42112106502050206           </t>
  </si>
  <si>
    <t>22111115006010101164222 1121</t>
  </si>
  <si>
    <t>22112115006020101114222 1121</t>
  </si>
  <si>
    <t>22111121005020101194212 1121</t>
  </si>
  <si>
    <t>22111114007010101184222 2121</t>
  </si>
  <si>
    <t xml:space="preserve">           020101114212 2121</t>
  </si>
  <si>
    <t>22111110004020101154222 1111</t>
  </si>
  <si>
    <t>22111111006030101164222 1121</t>
  </si>
  <si>
    <t>22111118006010101164212 2111</t>
  </si>
  <si>
    <t>22111114006020101164222 1121</t>
  </si>
  <si>
    <t>12111125605020101174212 1111</t>
  </si>
  <si>
    <t xml:space="preserve">           010101134222 1111</t>
  </si>
  <si>
    <t>22112113006030101134212 1121</t>
  </si>
  <si>
    <t xml:space="preserve">42111109005030204           </t>
  </si>
  <si>
    <t>22111129006030101154212 2111</t>
  </si>
  <si>
    <t>12111120005010101124222 1111</t>
  </si>
  <si>
    <t>22111112005020101154222 1111</t>
  </si>
  <si>
    <t xml:space="preserve">22112108003050206           </t>
  </si>
  <si>
    <t xml:space="preserve">22112106904030206           </t>
  </si>
  <si>
    <t xml:space="preserve">22112109203030206           </t>
  </si>
  <si>
    <t xml:space="preserve">42112109005020205           </t>
  </si>
  <si>
    <t xml:space="preserve">           04110710412152121</t>
  </si>
  <si>
    <t>6211110550404110710412152121</t>
  </si>
  <si>
    <t>2211111000504110610411161111</t>
  </si>
  <si>
    <t>2311110550204110610411161111</t>
  </si>
  <si>
    <t>2311210760404110510412142121</t>
  </si>
  <si>
    <t>12112115005020101074222 2111</t>
  </si>
  <si>
    <t>2211110500204110710412162121</t>
  </si>
  <si>
    <t>2211210600404110710412162121</t>
  </si>
  <si>
    <t>4211210400304110717411151121</t>
  </si>
  <si>
    <t>2211110600404110717411151121</t>
  </si>
  <si>
    <t>3211110650303110510422141121</t>
  </si>
  <si>
    <t>42111105004040106104122 1121</t>
  </si>
  <si>
    <t>12112104003030105104112 1111</t>
  </si>
  <si>
    <t xml:space="preserve">           030103104222 1121</t>
  </si>
  <si>
    <t>2211110850404110510411141111</t>
  </si>
  <si>
    <t>12111120005010101084222 1111</t>
  </si>
  <si>
    <t>2211110650304110616412142121</t>
  </si>
  <si>
    <t>42112107002040105144112 2121</t>
  </si>
  <si>
    <t>4211210600403110716411152121</t>
  </si>
  <si>
    <t xml:space="preserve">           03110716411152121</t>
  </si>
  <si>
    <t>2211210700303110716411152121</t>
  </si>
  <si>
    <t>2211120850504110510412141121</t>
  </si>
  <si>
    <t>12112110006020101094222 1111</t>
  </si>
  <si>
    <t>22111107005030105104112 2121</t>
  </si>
  <si>
    <t>42112104002040106164112 1121</t>
  </si>
  <si>
    <t>2311210850503110510422141121</t>
  </si>
  <si>
    <t>42111107003040106164112 2121</t>
  </si>
  <si>
    <t>1211210700404110616411151121</t>
  </si>
  <si>
    <t>32112107005030103094222 1121</t>
  </si>
  <si>
    <t>32111125014020101084222 1111</t>
  </si>
  <si>
    <t>6211210500702010109422111111</t>
  </si>
  <si>
    <t>22112104001040107104122 2121</t>
  </si>
  <si>
    <t>22112203603040105104122 1121</t>
  </si>
  <si>
    <t>2211110650504110613411151121</t>
  </si>
  <si>
    <t>22111116208020101044222 1121</t>
  </si>
  <si>
    <t>2211110750304110510412141121</t>
  </si>
  <si>
    <t>2211110760404110613411151121</t>
  </si>
  <si>
    <t>2211210600404110614411151121</t>
  </si>
  <si>
    <t xml:space="preserve">           04110614411151121</t>
  </si>
  <si>
    <t>2211110640404110613411141121</t>
  </si>
  <si>
    <t>2211110700604110613411151121</t>
  </si>
  <si>
    <t xml:space="preserve">           04110613411151121</t>
  </si>
  <si>
    <t>2211110550404110613411141121</t>
  </si>
  <si>
    <t>2211110700404110613411141121</t>
  </si>
  <si>
    <t>4211110420204110613411141121</t>
  </si>
  <si>
    <t>2211120500404110513411141121</t>
  </si>
  <si>
    <t xml:space="preserve">           04110613411141121</t>
  </si>
  <si>
    <t>6211110800504110613411141121</t>
  </si>
  <si>
    <t>2211210700404110615411142121</t>
  </si>
  <si>
    <t>2211210600204110615411142121</t>
  </si>
  <si>
    <t>52112106504030105154222 2121</t>
  </si>
  <si>
    <t>2211110900504110615411141121</t>
  </si>
  <si>
    <t>2211110800504110612412152121</t>
  </si>
  <si>
    <t>2211120700404110612412152121</t>
  </si>
  <si>
    <t>32111112007020101084222 1121</t>
  </si>
  <si>
    <t>2211110880504110515411141121</t>
  </si>
  <si>
    <t>2211110550104110515411141121</t>
  </si>
  <si>
    <t>1211112000802010109422122121</t>
  </si>
  <si>
    <t xml:space="preserve">           04110609412151121</t>
  </si>
  <si>
    <t>12112207005080108084122 1121</t>
  </si>
  <si>
    <t>12111106506080108084122 1121</t>
  </si>
  <si>
    <t>14111107005080108084122 1121</t>
  </si>
  <si>
    <t>21211107605060107084122 1121</t>
  </si>
  <si>
    <t>11112107505060107084122 1121</t>
  </si>
  <si>
    <t>22112107005060107084122 1121</t>
  </si>
  <si>
    <t>61111107006060107084122 1121</t>
  </si>
  <si>
    <t>11111108006060107084122 1121</t>
  </si>
  <si>
    <t>61111108504060107084122 1121</t>
  </si>
  <si>
    <t>12111206504070107084122 1121</t>
  </si>
  <si>
    <t>22111105504070107084122 1121</t>
  </si>
  <si>
    <t>22111109505060107084112 1121</t>
  </si>
  <si>
    <t>13112109005060107084122 1121</t>
  </si>
  <si>
    <t>21111108405060107084122 1121</t>
  </si>
  <si>
    <t>12112208005060107084122 1121</t>
  </si>
  <si>
    <t>1211110900502010110422111111</t>
  </si>
  <si>
    <t>52111108505010101104222 2121</t>
  </si>
  <si>
    <t>33112106004010101074222 2121</t>
  </si>
  <si>
    <t>13112120007010101074222 1111</t>
  </si>
  <si>
    <t>62112110005040106084122 1121</t>
  </si>
  <si>
    <t>1211111400602010110422111111</t>
  </si>
  <si>
    <t>12112109402010101074222 1111</t>
  </si>
  <si>
    <t>22111106404010101084222 1111</t>
  </si>
  <si>
    <t>12111111206020101084222 1111</t>
  </si>
  <si>
    <t>1211111500702010116422111111</t>
  </si>
  <si>
    <t>1211111020601010108422111111</t>
  </si>
  <si>
    <t>43112106003030105094222 2121</t>
  </si>
  <si>
    <t>22111108505020101094222 1111</t>
  </si>
  <si>
    <t xml:space="preserve">           03110618411152121</t>
  </si>
  <si>
    <t>62112106002040106174122 2121</t>
  </si>
  <si>
    <t>22112104004040106174122 2121</t>
  </si>
  <si>
    <t>12112109005030101084222 1121</t>
  </si>
  <si>
    <t>22111109006030101084222 1121</t>
  </si>
  <si>
    <t>12112108505020101084222 1121</t>
  </si>
  <si>
    <t>12111109006020101094222 1111</t>
  </si>
  <si>
    <t>12111113006030101094222 1111</t>
  </si>
  <si>
    <t xml:space="preserve">           04110617412151121</t>
  </si>
  <si>
    <t>2211110850203010514412141121</t>
  </si>
  <si>
    <t>1211111000502110110422132121</t>
  </si>
  <si>
    <t>4211111500602010110422111121</t>
  </si>
  <si>
    <t>2211111200601010110422122121</t>
  </si>
  <si>
    <t>12112109006010101074222 1121</t>
  </si>
  <si>
    <t>1211110900503010113422111121</t>
  </si>
  <si>
    <t>2211211000603010113422111121</t>
  </si>
  <si>
    <t>2211112000603010114422111121</t>
  </si>
  <si>
    <t>2211111300703010113422111121</t>
  </si>
  <si>
    <t>2211112200703010113422111121</t>
  </si>
  <si>
    <t>2211111500702010113422121121</t>
  </si>
  <si>
    <t>4211110700504110617411152121</t>
  </si>
  <si>
    <t>4211210700204110617411152121</t>
  </si>
  <si>
    <t>2211110750504110616411151121</t>
  </si>
  <si>
    <t>2211110550204110616411151121</t>
  </si>
  <si>
    <t>2211210750504110616411151121</t>
  </si>
  <si>
    <t>3211110700203110515411142121</t>
  </si>
  <si>
    <t>2211112000603110116422131121</t>
  </si>
  <si>
    <t>2211111200603110116422131121</t>
  </si>
  <si>
    <t>2211112030703110116422131121</t>
  </si>
  <si>
    <t>2211111800603110116422131121</t>
  </si>
  <si>
    <t>2211112100603110116422131121</t>
  </si>
  <si>
    <t>6211110600404110616411151121</t>
  </si>
  <si>
    <t>2211210540304110616411151121</t>
  </si>
  <si>
    <t>2211210550304110616411151121</t>
  </si>
  <si>
    <t xml:space="preserve">           03110116422131121</t>
  </si>
  <si>
    <t>22111107003020104094222 2121</t>
  </si>
  <si>
    <t>12112115004020104094222 2121</t>
  </si>
  <si>
    <t>5211112000503010114422121111</t>
  </si>
  <si>
    <t xml:space="preserve">           03010210422121111</t>
  </si>
  <si>
    <t>2211112000503010110422121111</t>
  </si>
  <si>
    <t xml:space="preserve">           010102032222 2221</t>
  </si>
  <si>
    <t>42111113004020101064222 2221</t>
  </si>
  <si>
    <t>1211112400703010310422122121</t>
  </si>
  <si>
    <t>1211110950502010404322122121</t>
  </si>
  <si>
    <t>33112112004010102083212 2121</t>
  </si>
  <si>
    <t>32111110005010102073222 2121</t>
  </si>
  <si>
    <t>1211221250602010209422112121</t>
  </si>
  <si>
    <t>42112107004010102094222 2121</t>
  </si>
  <si>
    <t>2211111600602010109422112121</t>
  </si>
  <si>
    <t>2211112400703010310422121111</t>
  </si>
  <si>
    <t xml:space="preserve">           01010202122122121</t>
  </si>
  <si>
    <t>3211113000802010208422122121</t>
  </si>
  <si>
    <t>32111116006010102032222 2121</t>
  </si>
  <si>
    <t xml:space="preserve">           010101032222 2121</t>
  </si>
  <si>
    <t xml:space="preserve">           02010204422112121</t>
  </si>
  <si>
    <t xml:space="preserve">42112133009010203           </t>
  </si>
  <si>
    <t>1211111960602010114421112111</t>
  </si>
  <si>
    <t>22111128006010101084222 2121</t>
  </si>
  <si>
    <t>12111111005010103083222 2111</t>
  </si>
  <si>
    <t>1211211130402010209421122111</t>
  </si>
  <si>
    <t>22112105906010106054212 2121</t>
  </si>
  <si>
    <t>42111105001010106054212 2121</t>
  </si>
  <si>
    <t xml:space="preserve">           020102074212 2111</t>
  </si>
  <si>
    <t>42112104002020102074222 2111</t>
  </si>
  <si>
    <t>22112105503020104154212 2111</t>
  </si>
  <si>
    <t>42111205004020104154212 2111</t>
  </si>
  <si>
    <t>62212108504020102094212 2111</t>
  </si>
  <si>
    <t>12112106505020103074212 2111</t>
  </si>
  <si>
    <t>22111115006010101064212 2221</t>
  </si>
  <si>
    <t xml:space="preserve">           020103104222 2111</t>
  </si>
  <si>
    <t>22111107004010103084222 2121</t>
  </si>
  <si>
    <t>4311110800502010208422122111</t>
  </si>
  <si>
    <t>32112115006020103084212 2111</t>
  </si>
  <si>
    <t>62111111006020103084212 2111</t>
  </si>
  <si>
    <t xml:space="preserve">           020102033222 2111</t>
  </si>
  <si>
    <t>2211111400502010309422112111</t>
  </si>
  <si>
    <t>4311110600203010610422142111</t>
  </si>
  <si>
    <t xml:space="preserve">           03010610422142111</t>
  </si>
  <si>
    <t>1211212000502010209422122111</t>
  </si>
  <si>
    <t>41111106504020101104222 2111</t>
  </si>
  <si>
    <t>22111106503010104104222 1121</t>
  </si>
  <si>
    <t xml:space="preserve">12111110006021204           </t>
  </si>
  <si>
    <t>42111110005010101064222 1121</t>
  </si>
  <si>
    <t>22111110005020101124222 2221</t>
  </si>
  <si>
    <t xml:space="preserve">42111105003040206           </t>
  </si>
  <si>
    <t xml:space="preserve">12112107204020204           </t>
  </si>
  <si>
    <t>22111115006010101124222 2111</t>
  </si>
  <si>
    <t>12111127008030101194212 1121</t>
  </si>
  <si>
    <t>22112115005020101164212 1111</t>
  </si>
  <si>
    <t>22111118006020101114212 1111</t>
  </si>
  <si>
    <t>22111124007020101204222 2121</t>
  </si>
  <si>
    <t>22111126606010101204222 2121</t>
  </si>
  <si>
    <t>22111115006010101124222 1121</t>
  </si>
  <si>
    <t>22112112005020101134222 2111</t>
  </si>
  <si>
    <t>22111123006020101164222 1121</t>
  </si>
  <si>
    <t>22111129006020101154222 1111</t>
  </si>
  <si>
    <t>22111124006020101194212 2111</t>
  </si>
  <si>
    <t>12121123006020101134212 1121</t>
  </si>
  <si>
    <t>22111120006020101134222 2111</t>
  </si>
  <si>
    <t>22111122007030101164112 1111</t>
  </si>
  <si>
    <t>12111120006020101194222 1121</t>
  </si>
  <si>
    <t>21111125008020101124212 1121</t>
  </si>
  <si>
    <t>22111215006010101164212 2111</t>
  </si>
  <si>
    <t>22111125007030101124222 1111</t>
  </si>
  <si>
    <t>42111122006010101194222 1111</t>
  </si>
  <si>
    <t xml:space="preserve">22111111106031205           </t>
  </si>
  <si>
    <t xml:space="preserve">22111212006030205           </t>
  </si>
  <si>
    <t>22111126006010101114212 1111</t>
  </si>
  <si>
    <t>22111110005020101124222 1111</t>
  </si>
  <si>
    <t>22111125006020101184222 1111</t>
  </si>
  <si>
    <t>62111118006010101174212 1121</t>
  </si>
  <si>
    <t>42111125007020101184222 2121</t>
  </si>
  <si>
    <t>22111115006010101144222 1111</t>
  </si>
  <si>
    <t>22111117006020101164212 2221</t>
  </si>
  <si>
    <t>12111125006020101134212 1121</t>
  </si>
  <si>
    <t>22111120006020101174222 1111</t>
  </si>
  <si>
    <t>22111128106020101114222 2121</t>
  </si>
  <si>
    <t>1211111000603010110422111111</t>
  </si>
  <si>
    <t>22112118008040106074122 1121</t>
  </si>
  <si>
    <t>62111110006010102084222 1121</t>
  </si>
  <si>
    <t>12112108005010101083212 2121</t>
  </si>
  <si>
    <t>12112107205010101073212 2121</t>
  </si>
  <si>
    <t>2211111500402010109422111121</t>
  </si>
  <si>
    <t>2211111200402010109422111121</t>
  </si>
  <si>
    <t>4111111000402010109322112121</t>
  </si>
  <si>
    <t xml:space="preserve">           02010208422132121</t>
  </si>
  <si>
    <t>2211111100602010106321112121</t>
  </si>
  <si>
    <t>1211110900402010109422111121</t>
  </si>
  <si>
    <t>2211113201102010110422111111</t>
  </si>
  <si>
    <t>23111111003060107094122 1121</t>
  </si>
  <si>
    <t>22111111003060107094122 1121</t>
  </si>
  <si>
    <t>2211110800604010609412151121</t>
  </si>
  <si>
    <t>4311111000604010609412151121</t>
  </si>
  <si>
    <t>23111111006040106094122 1121</t>
  </si>
  <si>
    <t>1211111300703010110422111111</t>
  </si>
  <si>
    <t>2211112300903010110422111111</t>
  </si>
  <si>
    <t>2211110600403010119422111111</t>
  </si>
  <si>
    <t>2211111500503010110422111111</t>
  </si>
  <si>
    <t>1211112701003010110422111111</t>
  </si>
  <si>
    <t>2211112800803010110422111111</t>
  </si>
  <si>
    <t>1211111200501010109422112111</t>
  </si>
  <si>
    <t>6211111500503010110422111111</t>
  </si>
  <si>
    <t>5111111000503010110422111111</t>
  </si>
  <si>
    <t>2211112500803010110422111111</t>
  </si>
  <si>
    <t>2211112360602010110422111111</t>
  </si>
  <si>
    <t>1211111400502010109422112121</t>
  </si>
  <si>
    <t>1211111550601010106322111121</t>
  </si>
  <si>
    <t xml:space="preserve">           020106104222 1121</t>
  </si>
  <si>
    <t>22111107004020106104222 1121</t>
  </si>
  <si>
    <t>2211111800702010110322111111</t>
  </si>
  <si>
    <t>1211112200803010110422111121</t>
  </si>
  <si>
    <t>2211112100702010110422111111</t>
  </si>
  <si>
    <t>1211112800802110110422111111</t>
  </si>
  <si>
    <t>6211111170702010110422111111</t>
  </si>
  <si>
    <t>2211111000502010110422111111</t>
  </si>
  <si>
    <t>2211212500803010110422111111</t>
  </si>
  <si>
    <t>22111125006020101104222 1111</t>
  </si>
  <si>
    <t>2211111900702010110422111111</t>
  </si>
  <si>
    <t>2211111700702010110422111111</t>
  </si>
  <si>
    <t>1211111280802010110422111111</t>
  </si>
  <si>
    <t>2211112500602010110422111111</t>
  </si>
  <si>
    <t>22111111003030106104222 1111</t>
  </si>
  <si>
    <t>22111110009030106104222 1111</t>
  </si>
  <si>
    <t>2211112100903010110422111111</t>
  </si>
  <si>
    <t>1211111800802010110422111111</t>
  </si>
  <si>
    <t>1211112200603110110422111111</t>
  </si>
  <si>
    <t>6211111600503010110422111111</t>
  </si>
  <si>
    <t>2211111500502010108422111111</t>
  </si>
  <si>
    <t>2211211000502010109421111111</t>
  </si>
  <si>
    <t>22111116004020101094212 1111</t>
  </si>
  <si>
    <t>2211111800501010109422111111</t>
  </si>
  <si>
    <t>1211211200603010109422112111</t>
  </si>
  <si>
    <t>1211111800602010108422112111</t>
  </si>
  <si>
    <t>2211111000501010111422112111</t>
  </si>
  <si>
    <t>1211211800603010110422111111</t>
  </si>
  <si>
    <t>2211113000501010112422111111</t>
  </si>
  <si>
    <t>2211112400801010111422111111</t>
  </si>
  <si>
    <t>4211111800601010116422111111</t>
  </si>
  <si>
    <t>2211210850403010719411161121</t>
  </si>
  <si>
    <t>42111108004030107194112 1121</t>
  </si>
  <si>
    <t xml:space="preserve">           020105184222 1111</t>
  </si>
  <si>
    <t>2211210700402010618422111111</t>
  </si>
  <si>
    <t>1211111300601010116422111111</t>
  </si>
  <si>
    <t>2211211100501010118422111111</t>
  </si>
  <si>
    <t>2211111200401010618422141121</t>
  </si>
  <si>
    <t>2211210820501010118422111111</t>
  </si>
  <si>
    <t>2211111800501010116422111111</t>
  </si>
  <si>
    <t>2211112500601010116422111111</t>
  </si>
  <si>
    <t>2211111600601010116422111111</t>
  </si>
  <si>
    <t>1211112000801010116422111111</t>
  </si>
  <si>
    <t>2211211150302010718422161121</t>
  </si>
  <si>
    <t>2211111140302010718422161121</t>
  </si>
  <si>
    <t>2211112700301010116422111111</t>
  </si>
  <si>
    <t>2211112650401010116422111111</t>
  </si>
  <si>
    <t>5211123000501010116422111111</t>
  </si>
  <si>
    <t>2211112000701010116422111111</t>
  </si>
  <si>
    <t>2211111800501110116422111111</t>
  </si>
  <si>
    <t>2211112200501010116422111111</t>
  </si>
  <si>
    <t>2211110500301010118422111111</t>
  </si>
  <si>
    <t xml:space="preserve">           01010116422111111</t>
  </si>
  <si>
    <t xml:space="preserve">           01010118422111111</t>
  </si>
  <si>
    <t>2211210450303010609422142111</t>
  </si>
  <si>
    <t>1211113000602010110421112111</t>
  </si>
  <si>
    <t>2211112500703010115422112111</t>
  </si>
  <si>
    <t>2211112000603010110422112111</t>
  </si>
  <si>
    <t>1211221400503010110422112111</t>
  </si>
  <si>
    <t>1211111400503010110422112111</t>
  </si>
  <si>
    <t>12111122507010101084222 2121</t>
  </si>
  <si>
    <t>2211110900502010210421112111</t>
  </si>
  <si>
    <t>2211110850502010209421112111</t>
  </si>
  <si>
    <t>1211111000501010209421112111</t>
  </si>
  <si>
    <t>2211112000701010209422112111</t>
  </si>
  <si>
    <t>2211111700802010210421112111</t>
  </si>
  <si>
    <t>1211111000502010109421112111</t>
  </si>
  <si>
    <t>2211111600503010310422112111</t>
  </si>
  <si>
    <t>4211112500602010209421112111</t>
  </si>
  <si>
    <t>2211111400602010117421122111</t>
  </si>
  <si>
    <t>2211212200603010110422122111</t>
  </si>
  <si>
    <t>1211112000302010210421122111</t>
  </si>
  <si>
    <t>2211110670402010610422152121</t>
  </si>
  <si>
    <t>2211111120502010610422152121</t>
  </si>
  <si>
    <t>2211110900502010610422152121</t>
  </si>
  <si>
    <t>2211111200602010610422152121</t>
  </si>
  <si>
    <t>12112110006020103094212 2111</t>
  </si>
  <si>
    <t>6211212000402010308421112111</t>
  </si>
  <si>
    <t>2211110450402010810421162111</t>
  </si>
  <si>
    <t>1211211000302010309421122111</t>
  </si>
  <si>
    <t>1211112000602010210421122111</t>
  </si>
  <si>
    <t>1211211000605010708422161121</t>
  </si>
  <si>
    <t>2211111000505010708422161121</t>
  </si>
  <si>
    <t>4211111800602010310422112111</t>
  </si>
  <si>
    <t>2211111000602010210421112111</t>
  </si>
  <si>
    <t>2211111600702010209421111111</t>
  </si>
  <si>
    <t>22111130010010102104222 2111</t>
  </si>
  <si>
    <t>1211112500703010209422122111</t>
  </si>
  <si>
    <t>1211112000702010209421112111</t>
  </si>
  <si>
    <t>2211111300702010209421112111</t>
  </si>
  <si>
    <t>2211111000602010209421112111</t>
  </si>
  <si>
    <t>1211211000302010109421112111</t>
  </si>
  <si>
    <t>1211211000302010209421112111</t>
  </si>
  <si>
    <t>22111110004020102094212 2111</t>
  </si>
  <si>
    <t>22111111206020102094222 2111</t>
  </si>
  <si>
    <t>2211110600403010910422162111</t>
  </si>
  <si>
    <t>2211110650403010910422162111</t>
  </si>
  <si>
    <t xml:space="preserve">12112113005020202           </t>
  </si>
  <si>
    <t>22111107004020101134222 1121</t>
  </si>
  <si>
    <t>12111115005020101104222 1111</t>
  </si>
  <si>
    <t xml:space="preserve">22111107004040206           </t>
  </si>
  <si>
    <t>22111112006020101134222 1111</t>
  </si>
  <si>
    <t>22111110003020101174212 1121</t>
  </si>
  <si>
    <t>22111119303010101114222 1111</t>
  </si>
  <si>
    <t>22111111005020101134222 1121</t>
  </si>
  <si>
    <t>22111214003020101204222 1121</t>
  </si>
  <si>
    <t>22111220005010101174222 1121</t>
  </si>
  <si>
    <t>22111114007020101114222 1121</t>
  </si>
  <si>
    <t>22111125008020101114212 1121</t>
  </si>
  <si>
    <t>22111124006030101134222 2121</t>
  </si>
  <si>
    <t>22112120005020101154222 2111</t>
  </si>
  <si>
    <t>22111115006030101154212 1111</t>
  </si>
  <si>
    <t>22111117506020101174222 1121</t>
  </si>
  <si>
    <t>22112115005020101114212 1111</t>
  </si>
  <si>
    <t>22111124007010101164222 1111</t>
  </si>
  <si>
    <t>22112116005030101164222 2121</t>
  </si>
  <si>
    <t>22111119007020101164222 2111</t>
  </si>
  <si>
    <t>12111120007030101154222 1111</t>
  </si>
  <si>
    <t>22111118006030101154112 2111</t>
  </si>
  <si>
    <t>22111115007020101194222 2121</t>
  </si>
  <si>
    <t>22111110005010101154222 1111</t>
  </si>
  <si>
    <t>22111110006020101144222 1121</t>
  </si>
  <si>
    <t>22111112506020101114222 1111</t>
  </si>
  <si>
    <t>22111218006010101124222 1121</t>
  </si>
  <si>
    <t>22111125008010101184222 2121</t>
  </si>
  <si>
    <t>22111125006030101174222 2111</t>
  </si>
  <si>
    <t>22111118007030101144212 1111</t>
  </si>
  <si>
    <t>22111120007020101184222 1121</t>
  </si>
  <si>
    <t>42111115007010101174222 1121</t>
  </si>
  <si>
    <t>22112120006010101164222 1121</t>
  </si>
  <si>
    <t>22111110004010101184222 2121</t>
  </si>
  <si>
    <t xml:space="preserve">22111108004030205           </t>
  </si>
  <si>
    <t xml:space="preserve">22112108005030205           </t>
  </si>
  <si>
    <t xml:space="preserve">22112108605041205           </t>
  </si>
  <si>
    <t xml:space="preserve">42112108504040205           </t>
  </si>
  <si>
    <t xml:space="preserve">22112109003040205           </t>
  </si>
  <si>
    <t xml:space="preserve">12112106503030205           </t>
  </si>
  <si>
    <t xml:space="preserve">22111112006030205           </t>
  </si>
  <si>
    <t xml:space="preserve">21111110005040205           </t>
  </si>
  <si>
    <t xml:space="preserve">22111209505040205           </t>
  </si>
  <si>
    <t>22111120006020101184222 1121</t>
  </si>
  <si>
    <t>22111128007010101114222 1111</t>
  </si>
  <si>
    <t>22111124406020101184222 1111</t>
  </si>
  <si>
    <t>12112112003020102104222 1121</t>
  </si>
  <si>
    <t>42112112005020102104222 1121</t>
  </si>
  <si>
    <t xml:space="preserve">           020101044222 1121</t>
  </si>
  <si>
    <t>12112112006020101104222 1121</t>
  </si>
  <si>
    <t>22111118005020101084222 2111</t>
  </si>
  <si>
    <t>32112109007020102094222 2121</t>
  </si>
  <si>
    <t xml:space="preserve">           020104164222 2121</t>
  </si>
  <si>
    <t>12112112006020102094222 2121</t>
  </si>
  <si>
    <t>1211111300401010107422111111</t>
  </si>
  <si>
    <t>22112110006010101074222 1111</t>
  </si>
  <si>
    <t>13112110006020102104222 2121</t>
  </si>
  <si>
    <t>4211210800502010314422132121</t>
  </si>
  <si>
    <t>22112112006020105104222 2121</t>
  </si>
  <si>
    <t>1211210800301010109422111111</t>
  </si>
  <si>
    <t xml:space="preserve">           01110109422111111</t>
  </si>
  <si>
    <t>1111210750401010109422111111</t>
  </si>
  <si>
    <t>1211221200401010109422111111</t>
  </si>
  <si>
    <t>12112120206010101054222 2121</t>
  </si>
  <si>
    <t>2211111880702010110422111111</t>
  </si>
  <si>
    <t>42111105004020104104222 2121</t>
  </si>
  <si>
    <t>12112106006010101054222 1121</t>
  </si>
  <si>
    <t>63111108007020102064222 2111</t>
  </si>
  <si>
    <t>11111118007020102074222 2121</t>
  </si>
  <si>
    <t xml:space="preserve">           020105134222 2121</t>
  </si>
  <si>
    <t>12112110005020104094222 1111</t>
  </si>
  <si>
    <t>1211211080602010109422111111</t>
  </si>
  <si>
    <t>2211111250602010116422111111</t>
  </si>
  <si>
    <t>1211211300602010110422111111</t>
  </si>
  <si>
    <t>2211111600601010110422111111</t>
  </si>
  <si>
    <t xml:space="preserve">           02210110422111111</t>
  </si>
  <si>
    <t>2111111500402010110422111111</t>
  </si>
  <si>
    <t xml:space="preserve">           02010112422111111</t>
  </si>
  <si>
    <t>5211111800602010110422111111</t>
  </si>
  <si>
    <t>32112109005010101084222 2121</t>
  </si>
  <si>
    <t>12111110507010101084222 1111</t>
  </si>
  <si>
    <t>1211112300702010110422111121</t>
  </si>
  <si>
    <t>44112107001020103094222 1111</t>
  </si>
  <si>
    <t>43112110003020102084222 2121</t>
  </si>
  <si>
    <t>42111111005010101054222 2121</t>
  </si>
  <si>
    <t>1211111000502010108422111121</t>
  </si>
  <si>
    <t>12112109007020102074222 2111</t>
  </si>
  <si>
    <t>3311210950301010107422111111</t>
  </si>
  <si>
    <t>2211110700502010110422111111</t>
  </si>
  <si>
    <t>12112107004020104104222 1111</t>
  </si>
  <si>
    <t xml:space="preserve">           02010410422132121</t>
  </si>
  <si>
    <t xml:space="preserve">           020104084222 1121</t>
  </si>
  <si>
    <t>13112111003020103094222 2121</t>
  </si>
  <si>
    <t>42111107004020102074222 2121</t>
  </si>
  <si>
    <t>33111108205010101084222 2121</t>
  </si>
  <si>
    <t>4211110800502010208422112121</t>
  </si>
  <si>
    <t xml:space="preserve">           020104194222 2221</t>
  </si>
  <si>
    <t>1211111250601010109422111111</t>
  </si>
  <si>
    <t>1211210900601010109422111111</t>
  </si>
  <si>
    <t>13112106505010102074222 1111</t>
  </si>
  <si>
    <t>1211112000501010109422111111</t>
  </si>
  <si>
    <t>2211110900502010109422112121</t>
  </si>
  <si>
    <t>6211211500701010107422111111</t>
  </si>
  <si>
    <t>1211211100501010109422111111</t>
  </si>
  <si>
    <t>1211111000602010109422112121</t>
  </si>
  <si>
    <t>2211212000702010109422112121</t>
  </si>
  <si>
    <t>1211211000601010109422111111</t>
  </si>
  <si>
    <t>6211111200502010108422112121</t>
  </si>
  <si>
    <t>6211112000701010108422111111</t>
  </si>
  <si>
    <t xml:space="preserve">           01010106422112221</t>
  </si>
  <si>
    <t>1211211410602010109422111111</t>
  </si>
  <si>
    <t xml:space="preserve">           01110110422111111</t>
  </si>
  <si>
    <t>2211111200502010110422112121</t>
  </si>
  <si>
    <t>2211110600302010510422121111</t>
  </si>
  <si>
    <t>41111106504020105104222 1111</t>
  </si>
  <si>
    <t>12111106004020105104222 1111</t>
  </si>
  <si>
    <t>2211110540402110510422141111</t>
  </si>
  <si>
    <t xml:space="preserve">           02110510422111111</t>
  </si>
  <si>
    <t>22112106005020105104222 1111</t>
  </si>
  <si>
    <t>22112104804020105104222 1111</t>
  </si>
  <si>
    <t>43112105003020101074222 2221</t>
  </si>
  <si>
    <t>44122105002020101104222 2121</t>
  </si>
  <si>
    <t>22111110003020105104222 2121</t>
  </si>
  <si>
    <t>22111110205020105104222 2121</t>
  </si>
  <si>
    <t>23112107003020105154222 2121</t>
  </si>
  <si>
    <t>6211211600702010114422112121</t>
  </si>
  <si>
    <t>1211211500402010110422112121</t>
  </si>
  <si>
    <t>2211111900702010114422112121</t>
  </si>
  <si>
    <t>2211111400802010114422112121</t>
  </si>
  <si>
    <t>2211111700702010114422112121</t>
  </si>
  <si>
    <t>2211112000402010114422112121</t>
  </si>
  <si>
    <t>2211111560602010113422112121</t>
  </si>
  <si>
    <t>2211211000601110110422112122</t>
  </si>
  <si>
    <t>1211211080501110113422112122</t>
  </si>
  <si>
    <t>22111120008020101094222 2122</t>
  </si>
  <si>
    <t>2211111000501110109422112122</t>
  </si>
  <si>
    <t>1211211500701110110422112122</t>
  </si>
  <si>
    <t>2211111800502010110422112122</t>
  </si>
  <si>
    <t>2211111200302010110422112122</t>
  </si>
  <si>
    <t>22112201503010101104222 2122</t>
  </si>
  <si>
    <t>52111117003011101104222 2122</t>
  </si>
  <si>
    <t>22111108002010101124222 2122</t>
  </si>
  <si>
    <t>22111205504010101084222 2122</t>
  </si>
  <si>
    <t>23111105004020101084222 2122</t>
  </si>
  <si>
    <t>22111109004020101094222 2121</t>
  </si>
  <si>
    <t>22111109705020102094222 2121</t>
  </si>
  <si>
    <t>42111107005010101084222 2121</t>
  </si>
  <si>
    <t>2211210900502010210422122121</t>
  </si>
  <si>
    <t>12112108005010101074222 2121</t>
  </si>
  <si>
    <t>6211110800402010108422112121</t>
  </si>
  <si>
    <t>2211211450702010114422112121</t>
  </si>
  <si>
    <t>1211211400702010114422112121</t>
  </si>
  <si>
    <t>2211211500702010113422112121</t>
  </si>
  <si>
    <t>2211112000602010113422112121</t>
  </si>
  <si>
    <t>2211120600401010108422112222</t>
  </si>
  <si>
    <t>2211111600802010108422112122</t>
  </si>
  <si>
    <t>22112118005020101204222 2222</t>
  </si>
  <si>
    <t>63112114508010101094222 2122</t>
  </si>
  <si>
    <t>2211111300502010110422112122</t>
  </si>
  <si>
    <t>2311111000501110108422112122</t>
  </si>
  <si>
    <t>1211111450502010109422112121</t>
  </si>
  <si>
    <t xml:space="preserve">           011101084222 2122</t>
  </si>
  <si>
    <t>2211112801002010112422112121</t>
  </si>
  <si>
    <t xml:space="preserve">           01110109422112122</t>
  </si>
  <si>
    <t xml:space="preserve">           011101094222 2122</t>
  </si>
  <si>
    <t xml:space="preserve">           01110108422112122</t>
  </si>
  <si>
    <t xml:space="preserve">           02010317422132121</t>
  </si>
  <si>
    <t xml:space="preserve">           01110110422112122</t>
  </si>
  <si>
    <t xml:space="preserve">           010101054222 2221</t>
  </si>
  <si>
    <t>12112109006020101094222 2111</t>
  </si>
  <si>
    <t>32112112504010101024222 2111</t>
  </si>
  <si>
    <t>13112120010020102022222 2111</t>
  </si>
  <si>
    <t>1311210800602010108422112111</t>
  </si>
  <si>
    <t>12112110005030104204222 2111</t>
  </si>
  <si>
    <t>12111112005020102084222 2111</t>
  </si>
  <si>
    <t>12112110004020101084222 1111</t>
  </si>
  <si>
    <t>32111104004020101034222 2111</t>
  </si>
  <si>
    <t>3211210900502010119422112111</t>
  </si>
  <si>
    <t>12112112003020101074222 2111</t>
  </si>
  <si>
    <t>1211212000802010207422111111</t>
  </si>
  <si>
    <t>22112109006020101084222 2111</t>
  </si>
  <si>
    <t>62111125014020101024222 2111</t>
  </si>
  <si>
    <t xml:space="preserve">           020101081222 2121</t>
  </si>
  <si>
    <t>43112108505020102084222 2111</t>
  </si>
  <si>
    <t>52111107003020101064222 2111</t>
  </si>
  <si>
    <t>12112115007020101104222 2111</t>
  </si>
  <si>
    <t>33111110006020101084222 1111</t>
  </si>
  <si>
    <t>32112110005020101104222 2111</t>
  </si>
  <si>
    <t>12112107005020101104222 1111</t>
  </si>
  <si>
    <t>12111112005020101104222 1111</t>
  </si>
  <si>
    <t>33112106003020101084222 2111</t>
  </si>
  <si>
    <t>1311211200502010108422112111</t>
  </si>
  <si>
    <t>13112105904020105023222 2111</t>
  </si>
  <si>
    <t>12111111007020101094222 1111</t>
  </si>
  <si>
    <t xml:space="preserve">           02010107421112211</t>
  </si>
  <si>
    <t>1211111800702010118422111111</t>
  </si>
  <si>
    <t>3211111500702010218422112111</t>
  </si>
  <si>
    <t>32111109005010101084222 2111</t>
  </si>
  <si>
    <t>11111110005011101094222 2111</t>
  </si>
  <si>
    <t>1211111160602010109422111111</t>
  </si>
  <si>
    <t>2211110800602010109422112111</t>
  </si>
  <si>
    <t>3211110900602010109422112111</t>
  </si>
  <si>
    <t xml:space="preserve">           02110108422111111</t>
  </si>
  <si>
    <t>13112111005020101094222 2111</t>
  </si>
  <si>
    <t>1211211120502110107422111111</t>
  </si>
  <si>
    <t>12111118004020102084222 2111</t>
  </si>
  <si>
    <t>6311112460602110110422112111</t>
  </si>
  <si>
    <t>1211110750602010110422112111</t>
  </si>
  <si>
    <t>6211111000502010112421111111</t>
  </si>
  <si>
    <t>1211211500802010110421111111</t>
  </si>
  <si>
    <t>6211211600502010110421111111</t>
  </si>
  <si>
    <t>2211111100502010110421111111</t>
  </si>
  <si>
    <t>1211111000501010118421112111</t>
  </si>
  <si>
    <t>32112130007020101084222 2111</t>
  </si>
  <si>
    <t>13112107005020101083222 2111</t>
  </si>
  <si>
    <t>2211111800702010115422111111</t>
  </si>
  <si>
    <t>1211111000601010108422112111</t>
  </si>
  <si>
    <t>21112208905020101194222 1111</t>
  </si>
  <si>
    <t xml:space="preserve">           020101194222 2111</t>
  </si>
  <si>
    <t>2211111000601010110422112211</t>
  </si>
  <si>
    <t>1211111600602010110422112111</t>
  </si>
  <si>
    <t>12112107005020101084222 2111</t>
  </si>
  <si>
    <t>12111109505010101104212 2111</t>
  </si>
  <si>
    <t>4311210450302010209422111111</t>
  </si>
  <si>
    <t>22111112007020101084222 2111</t>
  </si>
  <si>
    <t>32112113005020102054222 2111</t>
  </si>
  <si>
    <t>32111107004020101104222 2111</t>
  </si>
  <si>
    <t>3311210850702010108422112111</t>
  </si>
  <si>
    <t>62111109006020101104222 2111</t>
  </si>
  <si>
    <t>13112107905020101054222 2211</t>
  </si>
  <si>
    <t>12112110007020101084222 2121</t>
  </si>
  <si>
    <t>6211111200602010109422112111</t>
  </si>
  <si>
    <t>43112125004020102094222 2111</t>
  </si>
  <si>
    <t>13112115008020101094222 2111</t>
  </si>
  <si>
    <t>44112107004020103104222 2221</t>
  </si>
  <si>
    <t>13112110007020102084222 2111</t>
  </si>
  <si>
    <t xml:space="preserve">           020105024222 2211</t>
  </si>
  <si>
    <t>22111111006020105024222 2211</t>
  </si>
  <si>
    <t>13112111505020101024222 2111</t>
  </si>
  <si>
    <t>1211210740602010110422112111</t>
  </si>
  <si>
    <t>12112110004010101044222 2221</t>
  </si>
  <si>
    <t>22112115007020103023222 1111</t>
  </si>
  <si>
    <t>32112108009020101084222 2111</t>
  </si>
  <si>
    <t>33111109007020101084222 2111</t>
  </si>
  <si>
    <t>62111115008020101104222 2111</t>
  </si>
  <si>
    <t>1211211120402010108422112111</t>
  </si>
  <si>
    <t>1211211100602010108422112111</t>
  </si>
  <si>
    <t>52111109505020101084222 2111</t>
  </si>
  <si>
    <t>1211111000703010110422112111</t>
  </si>
  <si>
    <t>1211111000502010110422111211</t>
  </si>
  <si>
    <t>1211111000502010110422112111</t>
  </si>
  <si>
    <t>1211210900502010110422112111</t>
  </si>
  <si>
    <t>2211110820502010110422112111</t>
  </si>
  <si>
    <t>6211112000702010110422112111</t>
  </si>
  <si>
    <t>1211111040702010110422112111</t>
  </si>
  <si>
    <t>1211112500601010108422112111</t>
  </si>
  <si>
    <t>12111120006020101084222 2211</t>
  </si>
  <si>
    <t>13111109005020105084222 1111</t>
  </si>
  <si>
    <t>1211111320502010109422112111</t>
  </si>
  <si>
    <t>2211111000302010110422112111</t>
  </si>
  <si>
    <t>2211111900802010110422112111</t>
  </si>
  <si>
    <t>1211112500702010102422112111</t>
  </si>
  <si>
    <t>1211211700802010105422112111</t>
  </si>
  <si>
    <t>32112108005020102034222 2111</t>
  </si>
  <si>
    <t>1111111100702010209422112111</t>
  </si>
  <si>
    <t>22111108005010102064222 2121</t>
  </si>
  <si>
    <t>42112108005020101054222 2111</t>
  </si>
  <si>
    <t>63112110007020101084222 2111</t>
  </si>
  <si>
    <t>33112170007020101084222 2111</t>
  </si>
  <si>
    <t>32111120012020102024222 2111</t>
  </si>
  <si>
    <t>6211111400902010202422112111</t>
  </si>
  <si>
    <t>12111112005020105084222 2121</t>
  </si>
  <si>
    <t>3311210440302010315422112111</t>
  </si>
  <si>
    <t xml:space="preserve">           020102104222 1111</t>
  </si>
  <si>
    <t>52112112005020101024222 1111</t>
  </si>
  <si>
    <t>12111112005020102104222 1111</t>
  </si>
  <si>
    <t>52111107004020104104222 2111</t>
  </si>
  <si>
    <t>22111116006020104104222 2111</t>
  </si>
  <si>
    <t>3211211200502010102422112111</t>
  </si>
  <si>
    <t>32112106004020103074212 1111</t>
  </si>
  <si>
    <t>42111110005020103074222 1111</t>
  </si>
  <si>
    <t>62111112006020102084222 2111</t>
  </si>
  <si>
    <t>44112205202020105024222 2111</t>
  </si>
  <si>
    <t>12112106008020101084222 1111</t>
  </si>
  <si>
    <t>1311211900802010208422112111</t>
  </si>
  <si>
    <t>12112105005020101054222 2111</t>
  </si>
  <si>
    <t>12112106005020101084222 2111</t>
  </si>
  <si>
    <t>52111108505020101084222 2111</t>
  </si>
  <si>
    <t>3211111300602010102422112221</t>
  </si>
  <si>
    <t>3211212250702010110422111111</t>
  </si>
  <si>
    <t>1211211200502010110422112111</t>
  </si>
  <si>
    <t>1311211600701010110422112211</t>
  </si>
  <si>
    <t>1211211500802010112422112111</t>
  </si>
  <si>
    <t>1211210800502010108422112111</t>
  </si>
  <si>
    <t>12111109006020101104222 2111</t>
  </si>
  <si>
    <t>1211211400602010105422112111</t>
  </si>
  <si>
    <t>22111114007020101074222 2111</t>
  </si>
  <si>
    <t>12111107007020101094222 2111</t>
  </si>
  <si>
    <t>1211111250502010115422112111</t>
  </si>
  <si>
    <t>1211111000602010108422112111</t>
  </si>
  <si>
    <t>1211112500602010109422112111</t>
  </si>
  <si>
    <t>52112112005020101104222 2111</t>
  </si>
  <si>
    <t>6211111200602010110422112111</t>
  </si>
  <si>
    <t>2211111150601010212422112111</t>
  </si>
  <si>
    <t>1211111200501010110422112111</t>
  </si>
  <si>
    <t>52112115006020101094222 1111</t>
  </si>
  <si>
    <t>32111118008020101064222 2121</t>
  </si>
  <si>
    <t>33111110009020101064222 1121</t>
  </si>
  <si>
    <t>32112114009020101064222 1121</t>
  </si>
  <si>
    <t>22112120006030101144122 1121</t>
  </si>
  <si>
    <t>61111116006020101064222 2121</t>
  </si>
  <si>
    <t>52112113006010101064222 2121</t>
  </si>
  <si>
    <t>22111116006010101154212 1121</t>
  </si>
  <si>
    <t xml:space="preserve">42112103302030204           </t>
  </si>
  <si>
    <t xml:space="preserve">42112105503030204           </t>
  </si>
  <si>
    <t>22111112005020101084212 2121</t>
  </si>
  <si>
    <t xml:space="preserve">44112106003020204           </t>
  </si>
  <si>
    <t xml:space="preserve">           020101103222 2221</t>
  </si>
  <si>
    <t>3211210950502010108422112111</t>
  </si>
  <si>
    <t xml:space="preserve">           020101073222 2111</t>
  </si>
  <si>
    <t>11112108005020102094222 2121</t>
  </si>
  <si>
    <t>1111110700502010102422112121</t>
  </si>
  <si>
    <t>6211111300702010102422111111</t>
  </si>
  <si>
    <t>1211120800502010110422121111</t>
  </si>
  <si>
    <t>3311210500202010110422112121</t>
  </si>
  <si>
    <t>32111145010020102023222 2121</t>
  </si>
  <si>
    <t>14112110010020102034222 2111</t>
  </si>
  <si>
    <t>2211111600702010610422112111</t>
  </si>
  <si>
    <t xml:space="preserve">           02010610422112111</t>
  </si>
  <si>
    <t>2211110980302010610422112111</t>
  </si>
  <si>
    <t>14112211006020101034222 2211</t>
  </si>
  <si>
    <t>1211110800502010110422111111</t>
  </si>
  <si>
    <t>12112115004020101034222 2121</t>
  </si>
  <si>
    <t>1211211100502010110422121121</t>
  </si>
  <si>
    <t>1311211000502010108422112111</t>
  </si>
  <si>
    <t>14112110007020102074222 2121</t>
  </si>
  <si>
    <t>12112110006020106022222 2111</t>
  </si>
  <si>
    <t>1211210850504110608422112121</t>
  </si>
  <si>
    <t>1111111700804110608422112121</t>
  </si>
  <si>
    <t>1111210600504110608422112121</t>
  </si>
  <si>
    <t>5111211040504010507422132121</t>
  </si>
  <si>
    <t>12111112508020101084222 1111</t>
  </si>
  <si>
    <t>12111120006020101104222 2111</t>
  </si>
  <si>
    <t>3211112201002010108422131111</t>
  </si>
  <si>
    <t>1211210800504110607422142121</t>
  </si>
  <si>
    <t xml:space="preserve">           04110607422142121</t>
  </si>
  <si>
    <t>2211110900504110607422142121</t>
  </si>
  <si>
    <t>4211210750504110607422142121</t>
  </si>
  <si>
    <t>3311210940504110607422142121</t>
  </si>
  <si>
    <t>12111120009020101024222 2111</t>
  </si>
  <si>
    <t>12111120006010102074222 2111</t>
  </si>
  <si>
    <t>2111210900404010507322111111</t>
  </si>
  <si>
    <t>51111210007020102094222 2111</t>
  </si>
  <si>
    <t>1211112000702010110422112111</t>
  </si>
  <si>
    <t>32111109005020101074222 2111</t>
  </si>
  <si>
    <t xml:space="preserve">44111108004010205           </t>
  </si>
  <si>
    <t>33112109006020101081222 2123</t>
  </si>
  <si>
    <t>13112111005010101074222 2111</t>
  </si>
  <si>
    <t>62112120012020101084222 1111</t>
  </si>
  <si>
    <t>1211212000802010215422111111</t>
  </si>
  <si>
    <t>62111112006020101094222 2111</t>
  </si>
  <si>
    <t>33112110006020102104222 2111</t>
  </si>
  <si>
    <t>12111104005020101094222 2111</t>
  </si>
  <si>
    <t>32112112004020101084222 1111</t>
  </si>
  <si>
    <t xml:space="preserve">           020101052222 2211</t>
  </si>
  <si>
    <t xml:space="preserve">           020104093222 2121</t>
  </si>
  <si>
    <t>12111108507020101094222 2111</t>
  </si>
  <si>
    <t>63112120014020102034222 2121</t>
  </si>
  <si>
    <t>43111105004020103081222 2111</t>
  </si>
  <si>
    <t>62112114007020101084222 2121</t>
  </si>
  <si>
    <t>22111115005020101083222 1123</t>
  </si>
  <si>
    <t xml:space="preserve">           020101081222 2223</t>
  </si>
  <si>
    <t>2211213000503010110422112111</t>
  </si>
  <si>
    <t>62111115006020101044222 1121</t>
  </si>
  <si>
    <t>62112120006010101074222 2121</t>
  </si>
  <si>
    <t>6211111050702010108322111111</t>
  </si>
  <si>
    <t xml:space="preserve">           020101083222 1111</t>
  </si>
  <si>
    <t>32111111007030101094222 2121</t>
  </si>
  <si>
    <t>32112108005020101084222 2111</t>
  </si>
  <si>
    <t>62112106505010101094222 2111</t>
  </si>
  <si>
    <t>22111220604020101043222 2121</t>
  </si>
  <si>
    <t xml:space="preserve">           02010206422112111</t>
  </si>
  <si>
    <t>42111107005020101023222 2111</t>
  </si>
  <si>
    <t>32112108905020101094222 2111</t>
  </si>
  <si>
    <t>1411210750402010108422112111</t>
  </si>
  <si>
    <t>6211211500902010110422112111</t>
  </si>
  <si>
    <t>2211211800602010110422112111</t>
  </si>
  <si>
    <t>2211111200703010409422132121</t>
  </si>
  <si>
    <t>34122106003020101023222 2111</t>
  </si>
  <si>
    <t>22111206005020101104222 2121</t>
  </si>
  <si>
    <t>52112112016020101064222 2111</t>
  </si>
  <si>
    <t xml:space="preserve">           020101063222 2111</t>
  </si>
  <si>
    <t>14112115015020102073222 2111</t>
  </si>
  <si>
    <t>63112110005020101093222 2121</t>
  </si>
  <si>
    <t>3211210700502010102322112111</t>
  </si>
  <si>
    <t>34112109004020101094222 2111</t>
  </si>
  <si>
    <t>4211210800302010408422152111</t>
  </si>
  <si>
    <t>12112115012020101024222 2111</t>
  </si>
  <si>
    <t>42112106005020102104222 1121</t>
  </si>
  <si>
    <t xml:space="preserve">           020104062222 2121</t>
  </si>
  <si>
    <t>12112109005020101034222 2121</t>
  </si>
  <si>
    <t>22111110205010101034222 1111</t>
  </si>
  <si>
    <t>1211223380302010102422112121</t>
  </si>
  <si>
    <t>12111117006020101073222 2121</t>
  </si>
  <si>
    <t>43112104003020102023212 2111</t>
  </si>
  <si>
    <t>14111130012020101083222 2121</t>
  </si>
  <si>
    <t>23111112006020102033222 2111</t>
  </si>
  <si>
    <t>52112107005020102084222 2111</t>
  </si>
  <si>
    <t>3311111400702010103422111111</t>
  </si>
  <si>
    <t xml:space="preserve">           010101043222 2222</t>
  </si>
  <si>
    <t>12112212005010101134222 2111</t>
  </si>
  <si>
    <t>22112110005010101104222 2111</t>
  </si>
  <si>
    <t xml:space="preserve">           01010117422112111</t>
  </si>
  <si>
    <t>2311120800501010110422112111</t>
  </si>
  <si>
    <t>2211111600502010109422112111</t>
  </si>
  <si>
    <t>12112204505010101104222 1111</t>
  </si>
  <si>
    <t>1211210790602010110422112111</t>
  </si>
  <si>
    <t>22112206504010101104212 2111</t>
  </si>
  <si>
    <t>1211211680602010111422111111</t>
  </si>
  <si>
    <t>1211221700702010110422112111</t>
  </si>
  <si>
    <t>22111212007010101104222 2111</t>
  </si>
  <si>
    <t xml:space="preserve">           01010108422112222</t>
  </si>
  <si>
    <t>33112116004020101084222 2111</t>
  </si>
  <si>
    <t>1211221600501010113422111111</t>
  </si>
  <si>
    <t>2211221000501010117422111111</t>
  </si>
  <si>
    <t>2211221500701010118422112111</t>
  </si>
  <si>
    <t>22112215005010101084222 2111</t>
  </si>
  <si>
    <t>2211211200401010113422112111</t>
  </si>
  <si>
    <t>22112212005010101134222 2111</t>
  </si>
  <si>
    <t>2211212110602010108422112111</t>
  </si>
  <si>
    <t>2211221200701010116422112111</t>
  </si>
  <si>
    <t>22112168005010101104222 2111</t>
  </si>
  <si>
    <t>2211220900501010114422111111</t>
  </si>
  <si>
    <t>22112105004020101154222 2111</t>
  </si>
  <si>
    <t>22112118006020101084222 2111</t>
  </si>
  <si>
    <t>11112211006010102194222 2111</t>
  </si>
  <si>
    <t>2211111800602010108422111111</t>
  </si>
  <si>
    <t>4311220900402010108422112111</t>
  </si>
  <si>
    <t>2211213001202010113422112111</t>
  </si>
  <si>
    <t>22111120007020101084222 2111</t>
  </si>
  <si>
    <t>2211220900501010115422112111</t>
  </si>
  <si>
    <t>2211211500502010116422111111</t>
  </si>
  <si>
    <t xml:space="preserve">           010101063222 2222</t>
  </si>
  <si>
    <t>24112107003011101124222 2111</t>
  </si>
  <si>
    <t xml:space="preserve">           01110115422112111</t>
  </si>
  <si>
    <t>6211111400801110116422112111</t>
  </si>
  <si>
    <t>4311120600501110108422112111</t>
  </si>
  <si>
    <t>2311230630501010110422112111</t>
  </si>
  <si>
    <t>23112208005010101094222 2111</t>
  </si>
  <si>
    <t xml:space="preserve">           010101134222 2111</t>
  </si>
  <si>
    <t>6311221250501010115422112111</t>
  </si>
  <si>
    <t>2311211400602010108422112111</t>
  </si>
  <si>
    <t>5311220650401110107422112111</t>
  </si>
  <si>
    <t xml:space="preserve">           01110116422112111</t>
  </si>
  <si>
    <t>1311121400702010108421112111</t>
  </si>
  <si>
    <t>1211221300302110110422112111</t>
  </si>
  <si>
    <t>2311220700301010107422112111</t>
  </si>
  <si>
    <t>22111210805010101104222 2111</t>
  </si>
  <si>
    <t>23112110004020101094222 2111</t>
  </si>
  <si>
    <t>2211222000802010108422112111</t>
  </si>
  <si>
    <t>2211221000502010108422112111</t>
  </si>
  <si>
    <t>22112112005010101164222 2111</t>
  </si>
  <si>
    <t>2311111500501010112422112111</t>
  </si>
  <si>
    <t>1211211300601110112422111111</t>
  </si>
  <si>
    <t>22111110002011101154222 2111</t>
  </si>
  <si>
    <t>22112112005010101104222 2111</t>
  </si>
  <si>
    <t>22112110004010101164222 2111</t>
  </si>
  <si>
    <t>13111108004011101094222 2111</t>
  </si>
  <si>
    <t>2211221000302010115422112111</t>
  </si>
  <si>
    <t>23111210004010101154222 2111</t>
  </si>
  <si>
    <t>2211110900802010110422112111</t>
  </si>
  <si>
    <t>1211211400701110114422112111</t>
  </si>
  <si>
    <t>33111105104010101124212 2111</t>
  </si>
  <si>
    <t>2211221150501010115422122111</t>
  </si>
  <si>
    <t>2311210900501110109422112111</t>
  </si>
  <si>
    <t xml:space="preserve">           010101174222 2111</t>
  </si>
  <si>
    <t>2211111360502010116422112111</t>
  </si>
  <si>
    <t>22111110506010101134222 2111</t>
  </si>
  <si>
    <t>22112112006010101084222 2111</t>
  </si>
  <si>
    <t>5311121000402010108422112111</t>
  </si>
  <si>
    <t xml:space="preserve">           01010115422112111</t>
  </si>
  <si>
    <t>1211111000601010110422122111</t>
  </si>
  <si>
    <t>23111110506010101104222 2111</t>
  </si>
  <si>
    <t xml:space="preserve">           01110112422112111</t>
  </si>
  <si>
    <t>22112119006010101124222 2111</t>
  </si>
  <si>
    <t>22111220408020101104222 2111</t>
  </si>
  <si>
    <t>2211122000702010112422112111</t>
  </si>
  <si>
    <t>2211112000902010112422112111</t>
  </si>
  <si>
    <t>2211231000501110115422112111</t>
  </si>
  <si>
    <t>22112119003010101094222 2111</t>
  </si>
  <si>
    <t>22111210205010101124222 2111</t>
  </si>
  <si>
    <t>13112107504010101134222 2211</t>
  </si>
  <si>
    <t>1211120700601010109421112111</t>
  </si>
  <si>
    <t>2311112000502010116422112111</t>
  </si>
  <si>
    <t>22111208004010101083222 2111</t>
  </si>
  <si>
    <t>2211212500902110114422122111</t>
  </si>
  <si>
    <t>1211121800502010109422112111</t>
  </si>
  <si>
    <t>2211121600501010116422112111</t>
  </si>
  <si>
    <t>2211210900501010115422112111</t>
  </si>
  <si>
    <t>2211110800501010112422112111</t>
  </si>
  <si>
    <t>2211121250501110112422122111</t>
  </si>
  <si>
    <t>2211112000601110113422112111</t>
  </si>
  <si>
    <t>2211111690402010114422112111</t>
  </si>
  <si>
    <t>2211211270501110114422112111</t>
  </si>
  <si>
    <t>2211121000501010115422112111</t>
  </si>
  <si>
    <t>63111214007010101174222 2111</t>
  </si>
  <si>
    <t>2211111500402110108422112111</t>
  </si>
  <si>
    <t>2211111600501010116422112111</t>
  </si>
  <si>
    <t>2211121100501010114422112111</t>
  </si>
  <si>
    <t>2211222200602110108422122111</t>
  </si>
  <si>
    <t xml:space="preserve">           01110113422112111</t>
  </si>
  <si>
    <t xml:space="preserve">           01110116422122111</t>
  </si>
  <si>
    <t xml:space="preserve">           01010116422112111</t>
  </si>
  <si>
    <t xml:space="preserve">           02110108422122111</t>
  </si>
  <si>
    <t>22112212005010101144222 2111</t>
  </si>
  <si>
    <t xml:space="preserve">           010101144222 2111</t>
  </si>
  <si>
    <t>2211211400602110116422112111</t>
  </si>
  <si>
    <t>2311211300501110112422112111</t>
  </si>
  <si>
    <t xml:space="preserve">           01010112422112111</t>
  </si>
  <si>
    <t xml:space="preserve">           02010108412112111</t>
  </si>
  <si>
    <t xml:space="preserve">           010101133222 2111</t>
  </si>
  <si>
    <t>2211120600502010108422112111</t>
  </si>
  <si>
    <t>22112110007010101094212 2111</t>
  </si>
  <si>
    <t xml:space="preserve">           010101194212 2111</t>
  </si>
  <si>
    <t xml:space="preserve">           01110114422112111</t>
  </si>
  <si>
    <t xml:space="preserve">           01010110422112222</t>
  </si>
  <si>
    <t xml:space="preserve">           010101094212 2222</t>
  </si>
  <si>
    <t xml:space="preserve">           010101073222 2222</t>
  </si>
  <si>
    <t xml:space="preserve">           010101134222 2222</t>
  </si>
  <si>
    <t xml:space="preserve">           010101154222 2222</t>
  </si>
  <si>
    <t>22111122507020101104222 1121</t>
  </si>
  <si>
    <t>22111105703020104104222 1121</t>
  </si>
  <si>
    <t>22111107002021106114222 1121</t>
  </si>
  <si>
    <t>22111109005021106114222 1121</t>
  </si>
  <si>
    <t>1211220650402110610422151121</t>
  </si>
  <si>
    <t>43112106005020105104222 1121</t>
  </si>
  <si>
    <t>21112109004020105104222 1121</t>
  </si>
  <si>
    <t>22111104804020105104222 1121</t>
  </si>
  <si>
    <t>2111110650502010109422111121</t>
  </si>
  <si>
    <t>42111105507020104094222 1121</t>
  </si>
  <si>
    <t>42112105504030105094222 1111</t>
  </si>
  <si>
    <t>42111106004010105104222 1121</t>
  </si>
  <si>
    <t>2211110780402110611422151121</t>
  </si>
  <si>
    <t>2211110750502110512422141121</t>
  </si>
  <si>
    <t>22111117004020101094222 1111</t>
  </si>
  <si>
    <t xml:space="preserve">           02110616422151121</t>
  </si>
  <si>
    <t>1211111200402010109422111111</t>
  </si>
  <si>
    <t>62111107004020106174222 1121</t>
  </si>
  <si>
    <t>2211110940502110515422141121</t>
  </si>
  <si>
    <t>12111106004010101084212 1111</t>
  </si>
  <si>
    <t>1211211200702010109422111121</t>
  </si>
  <si>
    <t>2211112420502010110422111111</t>
  </si>
  <si>
    <t>1211112401002010109422111111</t>
  </si>
  <si>
    <t>1211110850301010108421111111</t>
  </si>
  <si>
    <t>22111106203020105064222 1111</t>
  </si>
  <si>
    <t>1211111001002010110422111111</t>
  </si>
  <si>
    <t>1211111000702010108421111111</t>
  </si>
  <si>
    <t>12112112006010101074222 1111</t>
  </si>
  <si>
    <t>2211111200601010109422111121</t>
  </si>
  <si>
    <t>2211111400801010109422111121</t>
  </si>
  <si>
    <t>5211110600302010609422141111</t>
  </si>
  <si>
    <t>22112106803030106094222 1111</t>
  </si>
  <si>
    <t>22111106503030106094222 1111</t>
  </si>
  <si>
    <t>22111118606010101094222 1121</t>
  </si>
  <si>
    <t>12111112008010101074222 1111</t>
  </si>
  <si>
    <t>2211111240601110107422111111</t>
  </si>
  <si>
    <t>2211111000501010108421111111</t>
  </si>
  <si>
    <t>1211111050502010107422111121</t>
  </si>
  <si>
    <t>6211211100603010309422111111</t>
  </si>
  <si>
    <t>22112105503020101094222 1121</t>
  </si>
  <si>
    <t>2211111690502110610422151121</t>
  </si>
  <si>
    <t>1211111900602110610422151121</t>
  </si>
  <si>
    <t>6211211200202110610422151121</t>
  </si>
  <si>
    <t>33112106002010101104212 2121</t>
  </si>
  <si>
    <t>1211211300703110117412111121</t>
  </si>
  <si>
    <t>2211111200301010108422112111</t>
  </si>
  <si>
    <t>2211111200603010114422111121</t>
  </si>
  <si>
    <t>2211110980502110415422141121</t>
  </si>
  <si>
    <t>4111112000602010114422111121</t>
  </si>
  <si>
    <t>2211111000503110117412111121</t>
  </si>
  <si>
    <t>2211111500603110117412111121</t>
  </si>
  <si>
    <t>2211111000502110116412111121</t>
  </si>
  <si>
    <t xml:space="preserve">           01110117422111121</t>
  </si>
  <si>
    <t>2211111000502110117412111121</t>
  </si>
  <si>
    <t>2211221600702010110421112121</t>
  </si>
  <si>
    <t>1211111300502010110422112121</t>
  </si>
  <si>
    <t>2211111900402010110422112121</t>
  </si>
  <si>
    <t>1212111200602010110422112121</t>
  </si>
  <si>
    <t>4211111200402010513422142121</t>
  </si>
  <si>
    <t>4211110800202010513422142121</t>
  </si>
  <si>
    <t>22111107505020105104222 1121</t>
  </si>
  <si>
    <t>32112109005020103104222 1121</t>
  </si>
  <si>
    <t>4211111000402010610422141121</t>
  </si>
  <si>
    <t>22111107405020101094222 1121</t>
  </si>
  <si>
    <t>22112108005040107094122 1121</t>
  </si>
  <si>
    <t>12112110005040107094122 1121</t>
  </si>
  <si>
    <t>22111106003040107094122 1121</t>
  </si>
  <si>
    <t xml:space="preserve">           04010608412151121</t>
  </si>
  <si>
    <t>1211110700404010608412151121</t>
  </si>
  <si>
    <t>2211111170504010608412151121</t>
  </si>
  <si>
    <t>2211110800404010608412151121</t>
  </si>
  <si>
    <t>2211111000504010608412151121</t>
  </si>
  <si>
    <t xml:space="preserve">           04010608412131121</t>
  </si>
  <si>
    <t>1211120900404010608412131121</t>
  </si>
  <si>
    <t>22111113505040106084122 1121</t>
  </si>
  <si>
    <t>12111208002040106084122 1121</t>
  </si>
  <si>
    <t>4211110800404010608412151121</t>
  </si>
  <si>
    <t>2211111050504010709411151121</t>
  </si>
  <si>
    <t>22111209505040107094112 1121</t>
  </si>
  <si>
    <t>12111109006040107094122 1121</t>
  </si>
  <si>
    <t>1211110750404010708412151121</t>
  </si>
  <si>
    <t>4211210900504110709412151121</t>
  </si>
  <si>
    <t xml:space="preserve">           040107094122 1121</t>
  </si>
  <si>
    <t>22111107004040107094122 1121</t>
  </si>
  <si>
    <t>2211110620404010709412151121</t>
  </si>
  <si>
    <t xml:space="preserve">           04010709412151121</t>
  </si>
  <si>
    <t xml:space="preserve">           04010608412141121</t>
  </si>
  <si>
    <t>2211110800404010608412141121</t>
  </si>
  <si>
    <t>2211212000602010110422111121</t>
  </si>
  <si>
    <t>2211112440602010110422111121</t>
  </si>
  <si>
    <t xml:space="preserve">           02010613422151121</t>
  </si>
  <si>
    <t>1211111200602010110422112121</t>
  </si>
  <si>
    <t>4211111400702010110422112121</t>
  </si>
  <si>
    <t>2211111600502010110422112121</t>
  </si>
  <si>
    <t>2211111800502010110422112121</t>
  </si>
  <si>
    <t>1211111400602010110422112121</t>
  </si>
  <si>
    <t>2211120650502110610422151121</t>
  </si>
  <si>
    <t>22111109006020101104222 2121</t>
  </si>
  <si>
    <t>52111105002010101084222 2121</t>
  </si>
  <si>
    <t>2211211650502010108422111121</t>
  </si>
  <si>
    <t xml:space="preserve">           010102083222 1121</t>
  </si>
  <si>
    <t>2211112000503010109422112111</t>
  </si>
  <si>
    <t>52111108002020102084222 1121</t>
  </si>
  <si>
    <t>32112111006020103074222 1121</t>
  </si>
  <si>
    <t>2211111200502010611422151121</t>
  </si>
  <si>
    <t>2211110890302010611422151121</t>
  </si>
  <si>
    <t>1211111200603110109421112121</t>
  </si>
  <si>
    <t>32111116006020101094212 1121</t>
  </si>
  <si>
    <t>2211122500702010110422111121</t>
  </si>
  <si>
    <t>1211212000702010110422111121</t>
  </si>
  <si>
    <t>6211110790503010110422112221</t>
  </si>
  <si>
    <t>2211112200801010109422111121</t>
  </si>
  <si>
    <t>1211121000504010609412141121</t>
  </si>
  <si>
    <t>1211210980504010609412141121</t>
  </si>
  <si>
    <t>2211111200504010609412161121</t>
  </si>
  <si>
    <t>2211110680404010609412161121</t>
  </si>
  <si>
    <t>22111113003040106094122 1121</t>
  </si>
  <si>
    <t>4211111200604010609412151121</t>
  </si>
  <si>
    <t xml:space="preserve">           04010609412151121</t>
  </si>
  <si>
    <t>1211111000504010609412171121</t>
  </si>
  <si>
    <t>6211110900504010609412171121</t>
  </si>
  <si>
    <t>22111110505040106094122 1121</t>
  </si>
  <si>
    <t>12111110005050106094122 1121</t>
  </si>
  <si>
    <t xml:space="preserve">           050106094122 1121</t>
  </si>
  <si>
    <t>42111210503050106094122 1121</t>
  </si>
  <si>
    <t>22111110005020101104222 2121</t>
  </si>
  <si>
    <t>4211211000602010110422111121</t>
  </si>
  <si>
    <t>1211212900603010110422112121</t>
  </si>
  <si>
    <t>1211211200502010108422112121</t>
  </si>
  <si>
    <t>32111207503020104104222 1121</t>
  </si>
  <si>
    <t>54112109005020101094222 2121</t>
  </si>
  <si>
    <t>42111105504030105104222 1121</t>
  </si>
  <si>
    <t>1211110970302010512422141121</t>
  </si>
  <si>
    <t>22112111005020106104222 1121</t>
  </si>
  <si>
    <t>2211111180502010110422112121</t>
  </si>
  <si>
    <t>12111120004020101094222 1122</t>
  </si>
  <si>
    <t>2211112200602010110422111111</t>
  </si>
  <si>
    <t>2211112100702010110422111121</t>
  </si>
  <si>
    <t>2211111250602010110422111121</t>
  </si>
  <si>
    <t>6211111200402010113422111111</t>
  </si>
  <si>
    <t>2211211500802010113422111111</t>
  </si>
  <si>
    <t>1211111400502010113422111111</t>
  </si>
  <si>
    <t xml:space="preserve">           02010113422111111</t>
  </si>
  <si>
    <t>22111128009030101104222 1121</t>
  </si>
  <si>
    <t>4211112000502010111422111111</t>
  </si>
  <si>
    <t>4211111000502010513422141121</t>
  </si>
  <si>
    <t>23111130008010101084222 2111</t>
  </si>
  <si>
    <t>2211112000701010112422122111</t>
  </si>
  <si>
    <t>1211112501003010109422112111</t>
  </si>
  <si>
    <t>4211211400502110110422111111</t>
  </si>
  <si>
    <t>2211211600602010110422111111</t>
  </si>
  <si>
    <t>42111105003020105104222 1121</t>
  </si>
  <si>
    <t>42111110005020104104222 1121</t>
  </si>
  <si>
    <t>2211110850302010413422131121</t>
  </si>
  <si>
    <t>2211110700502010413422131121</t>
  </si>
  <si>
    <t>2211111060502010213422121121</t>
  </si>
  <si>
    <t xml:space="preserve">           02010415422131121</t>
  </si>
  <si>
    <t>2211111200602010109422122111</t>
  </si>
  <si>
    <t>2211112140502010116422111111</t>
  </si>
  <si>
    <t>2211111010302010119422111111</t>
  </si>
  <si>
    <t>4211110360302010519422141121</t>
  </si>
  <si>
    <t>2211212400402010117422121211</t>
  </si>
  <si>
    <t>4211111500602010116422111111</t>
  </si>
  <si>
    <t>2111211000501110119422111211</t>
  </si>
  <si>
    <t>2211111500501110119422111211</t>
  </si>
  <si>
    <t>6211211100502010119422111211</t>
  </si>
  <si>
    <t>42111107004010101104222 2112</t>
  </si>
  <si>
    <t xml:space="preserve">           02010119422122211</t>
  </si>
  <si>
    <t>12111111408020101104222 1121</t>
  </si>
  <si>
    <t>2211111400603010110422111121</t>
  </si>
  <si>
    <t>2211112000603010110421111121</t>
  </si>
  <si>
    <t>1211211250602010109422112121</t>
  </si>
  <si>
    <t>6311110800603010308422122121</t>
  </si>
  <si>
    <t>13112105004010101064222 2111</t>
  </si>
  <si>
    <t>1211110800501110108422112111</t>
  </si>
  <si>
    <t>12112109506020104084222 2121</t>
  </si>
  <si>
    <t>4211110600202010510422142121</t>
  </si>
  <si>
    <t>42111111005020104104222 1121</t>
  </si>
  <si>
    <t>32111112005020104104222 1121</t>
  </si>
  <si>
    <t>1211211100502010209422121121</t>
  </si>
  <si>
    <t>4211111000602010208422111121</t>
  </si>
  <si>
    <t>23112108503020105094222 1121</t>
  </si>
  <si>
    <t>42111108005020106104222 1121</t>
  </si>
  <si>
    <t>22112109505020106104222 1121</t>
  </si>
  <si>
    <t>22111108005020106104222 1121</t>
  </si>
  <si>
    <t>63112103002020105094212 2121</t>
  </si>
  <si>
    <t>23112105105020105124222 1121</t>
  </si>
  <si>
    <t>22111107504020104083222 1121</t>
  </si>
  <si>
    <t>3211111300602010110422111121</t>
  </si>
  <si>
    <t>2211111420503010610422151121</t>
  </si>
  <si>
    <t>2211111200503010610422151121</t>
  </si>
  <si>
    <t>3211111100601010108422111111</t>
  </si>
  <si>
    <t>42111111005030106104222 1121</t>
  </si>
  <si>
    <t>42111109005030106104222 1121</t>
  </si>
  <si>
    <t>62111108005030105104222 1121</t>
  </si>
  <si>
    <t>22111106003030105104222 1121</t>
  </si>
  <si>
    <t>22111109003030106104222 1121</t>
  </si>
  <si>
    <t>42111108504030109104222 1121</t>
  </si>
  <si>
    <t>42111107504030109104222 1121</t>
  </si>
  <si>
    <t>62111109004030109104222 1121</t>
  </si>
  <si>
    <t>12111130409030109104222 1121</t>
  </si>
  <si>
    <t>42111107004030109104222 1121</t>
  </si>
  <si>
    <t>22111109002030109104222 1121</t>
  </si>
  <si>
    <t>1211210650302010710422161121</t>
  </si>
  <si>
    <t>4211210600402010710422161121</t>
  </si>
  <si>
    <t>2211110650402010710422161121</t>
  </si>
  <si>
    <t>2211110700402010609422141121</t>
  </si>
  <si>
    <t>42111109005020105094222 1121</t>
  </si>
  <si>
    <t>22111107202010102134222 1121</t>
  </si>
  <si>
    <t>1211210900402010108422112121</t>
  </si>
  <si>
    <t>1211210960603010109422111121</t>
  </si>
  <si>
    <t>2211111800603110110422112121</t>
  </si>
  <si>
    <t>2211111600803010110422112121</t>
  </si>
  <si>
    <t>4211112200803110110422112121</t>
  </si>
  <si>
    <t>2211211000603110110422111121</t>
  </si>
  <si>
    <t>22111109503060110164222 1121</t>
  </si>
  <si>
    <t>42111109005060110164222 1121</t>
  </si>
  <si>
    <t>42111110005060110164222 1121</t>
  </si>
  <si>
    <t>22112109603060110164222 1121</t>
  </si>
  <si>
    <t>1211211600402010110422111121</t>
  </si>
  <si>
    <t>22111112505010101104212 2111</t>
  </si>
  <si>
    <t>12112126011020101084212 1111</t>
  </si>
  <si>
    <t>22112116006020101104212 1111</t>
  </si>
  <si>
    <t>2211113200702010110421111121</t>
  </si>
  <si>
    <t>2211112000602010110421111111</t>
  </si>
  <si>
    <t>43111110004010101074222 1121</t>
  </si>
  <si>
    <t>4211111200502010108422111111</t>
  </si>
  <si>
    <t>22111122506021101114222 1111</t>
  </si>
  <si>
    <t>2211112000702110114422111111</t>
  </si>
  <si>
    <t>4211110600302010608422151121</t>
  </si>
  <si>
    <t>4211110650402010513422141121</t>
  </si>
  <si>
    <t>1211110800603010715422161121</t>
  </si>
  <si>
    <t>2211110900503010715422161121</t>
  </si>
  <si>
    <t>4211110900403010715422161121</t>
  </si>
  <si>
    <t>4111211100503010715422161121</t>
  </si>
  <si>
    <t>4211110800203010715422161121</t>
  </si>
  <si>
    <t>42111106003021105104212 1121</t>
  </si>
  <si>
    <t>41111110005021105104212 1121</t>
  </si>
  <si>
    <t>22111112006020101164222 1111</t>
  </si>
  <si>
    <t>4211212000402110517422141121</t>
  </si>
  <si>
    <t>4211110650202010515422141121</t>
  </si>
  <si>
    <t>22111125007021101104222 1111</t>
  </si>
  <si>
    <t>2211113200702110117422121111</t>
  </si>
  <si>
    <t>4211111700702110118422131111</t>
  </si>
  <si>
    <t>2211212300701010118422112111</t>
  </si>
  <si>
    <t>2211111000502010109422122111</t>
  </si>
  <si>
    <t>2211111900602010115422112111</t>
  </si>
  <si>
    <t>2211111800401010116422112111</t>
  </si>
  <si>
    <t>32112108004010101074212 1121</t>
  </si>
  <si>
    <t>1211212000401010109422121121</t>
  </si>
  <si>
    <t>22111120007020101094222 1121</t>
  </si>
  <si>
    <t>12111120606020101094222 1121</t>
  </si>
  <si>
    <t>11112115008021101184222 1111</t>
  </si>
  <si>
    <t>1211111500802010110422122111</t>
  </si>
  <si>
    <t>2211112500502010114422111111</t>
  </si>
  <si>
    <t>2211111500902010110422111121</t>
  </si>
  <si>
    <t>2211111600602110110422111121</t>
  </si>
  <si>
    <t>2211111500602010109422111121</t>
  </si>
  <si>
    <t>22111114006020101094222 2121</t>
  </si>
  <si>
    <t>62112109806020101104222 2121</t>
  </si>
  <si>
    <t>2211112000501010117422121111</t>
  </si>
  <si>
    <t>2211112000602010114422112111</t>
  </si>
  <si>
    <t>22112116305010101104222 1121</t>
  </si>
  <si>
    <t>4311110700502010111422112121</t>
  </si>
  <si>
    <t>2211212600601110113422112111</t>
  </si>
  <si>
    <t>2211112600802010110421122111</t>
  </si>
  <si>
    <t>1211111670602010111422122111</t>
  </si>
  <si>
    <t>2211111500802010114422111111</t>
  </si>
  <si>
    <t>12112118006020101104222 2121</t>
  </si>
  <si>
    <t>1211212000602010109422111121</t>
  </si>
  <si>
    <t>2211110900502010110422111111</t>
  </si>
  <si>
    <t>2111110900302010110421111111</t>
  </si>
  <si>
    <t>2211211100502010110422111121</t>
  </si>
  <si>
    <t>2211110900502110110421111111</t>
  </si>
  <si>
    <t>1211110900402010110421111111</t>
  </si>
  <si>
    <t>2211111200602010110421111111</t>
  </si>
  <si>
    <t>1211110900302010110422111111</t>
  </si>
  <si>
    <t>2211210900302010114421111111</t>
  </si>
  <si>
    <t>1211210900502010111421111111</t>
  </si>
  <si>
    <t>2211111400602010115422111111</t>
  </si>
  <si>
    <t>2211111250602010110421111111</t>
  </si>
  <si>
    <t>22111136006020101104222 1121</t>
  </si>
  <si>
    <t>22111114008020101104222 1121</t>
  </si>
  <si>
    <t>22111120108020101104222 1121</t>
  </si>
  <si>
    <t>22111125008020101104222 1121</t>
  </si>
  <si>
    <t>2211112000802010110422111111</t>
  </si>
  <si>
    <t>2211212000502010110422121111</t>
  </si>
  <si>
    <t>1211112600602010110422111111</t>
  </si>
  <si>
    <t>2211211800502010110422111111</t>
  </si>
  <si>
    <t>2211111800803010110422121111</t>
  </si>
  <si>
    <t>2211111900702010114422111111</t>
  </si>
  <si>
    <t>12111117007020101114222 2111</t>
  </si>
  <si>
    <t>2211112100802010110422111111</t>
  </si>
  <si>
    <t>2211111000602010115422111111</t>
  </si>
  <si>
    <t>2211111200502010115422112111</t>
  </si>
  <si>
    <t>2211112500502010115422112111</t>
  </si>
  <si>
    <t>2211113500401010110422122111</t>
  </si>
  <si>
    <t>2211111500702010115422112111</t>
  </si>
  <si>
    <t>4311120900501010107322112111</t>
  </si>
  <si>
    <t>2211111400602010110422122121</t>
  </si>
  <si>
    <t>42112107502040105074222 2121</t>
  </si>
  <si>
    <t>4211112000703010110422111121</t>
  </si>
  <si>
    <t>2211112400603010110422111121</t>
  </si>
  <si>
    <t>2211111300503010110422111121</t>
  </si>
  <si>
    <t>2211111200703010110422112111</t>
  </si>
  <si>
    <t>2211111400502010110422121121</t>
  </si>
  <si>
    <t>1211111800502010110422121121</t>
  </si>
  <si>
    <t>2211111800702010110422112221</t>
  </si>
  <si>
    <t>2211111650802010110422112221</t>
  </si>
  <si>
    <t>4211210900502010110422112221</t>
  </si>
  <si>
    <t>22111113906020101104222 2221</t>
  </si>
  <si>
    <t>2211112400602010110422111121</t>
  </si>
  <si>
    <t>1211211500603010120422121111</t>
  </si>
  <si>
    <t>2211111450603010110422121121</t>
  </si>
  <si>
    <t>1211111100603010110422111121</t>
  </si>
  <si>
    <t>1211110800603010610422111121</t>
  </si>
  <si>
    <t>2211111000603010610422111121</t>
  </si>
  <si>
    <t>2211111700703010610422111121</t>
  </si>
  <si>
    <t>1211111600603010610422111121</t>
  </si>
  <si>
    <t>1211111350603010110422121121</t>
  </si>
  <si>
    <t>2211211200503010510422111121</t>
  </si>
  <si>
    <t>2111111000303010110422121221</t>
  </si>
  <si>
    <t>2211111500303010110422121221</t>
  </si>
  <si>
    <t>21112109005040105084122 2121</t>
  </si>
  <si>
    <t>11111109007040105084122 2121</t>
  </si>
  <si>
    <t>22111105802010105084222 1111</t>
  </si>
  <si>
    <t>12112114006010102084222 2111</t>
  </si>
  <si>
    <t>32111112005020102094222 2121</t>
  </si>
  <si>
    <t>12112111005030106094222 1121</t>
  </si>
  <si>
    <t>42111106503030106094222 1121</t>
  </si>
  <si>
    <t>12111109705030106094222 1121</t>
  </si>
  <si>
    <t>12111109005020105084222 2121</t>
  </si>
  <si>
    <t>42112107002030106104222 1121</t>
  </si>
  <si>
    <t>22111103001020105063222 2221</t>
  </si>
  <si>
    <t>23111107002020105063222 2221</t>
  </si>
  <si>
    <t>4311111200303010509422141121</t>
  </si>
  <si>
    <t>62111107005020102084222 2121</t>
  </si>
  <si>
    <t>5211110750502010410422111121</t>
  </si>
  <si>
    <t>44112106002030105084222 2121</t>
  </si>
  <si>
    <t>22112107004020102054222 2121</t>
  </si>
  <si>
    <t>43111108005040106084222 1121</t>
  </si>
  <si>
    <t>1311110800302010107422112121</t>
  </si>
  <si>
    <t>43112105004020103063222 2121</t>
  </si>
  <si>
    <t>32112108005020102074222 2111</t>
  </si>
  <si>
    <t>13112106804040106084222 2121</t>
  </si>
  <si>
    <t>42112107004020105084222 2121</t>
  </si>
  <si>
    <t>1211210900302010110422122121</t>
  </si>
  <si>
    <t>22112107204040105104222 1121</t>
  </si>
  <si>
    <t>2211111100502010109422112121</t>
  </si>
  <si>
    <t>2211110600602010510422132121</t>
  </si>
  <si>
    <t>44112106505020103064222 2121</t>
  </si>
  <si>
    <t>22111110505010101104222 2121</t>
  </si>
  <si>
    <t>1211210750403010307422131121</t>
  </si>
  <si>
    <t>22111108004020103104222 2121</t>
  </si>
  <si>
    <t>4411210500301010307422112121</t>
  </si>
  <si>
    <t>11111110006040105084122 2121</t>
  </si>
  <si>
    <t>21112107605040105084122 2121</t>
  </si>
  <si>
    <t>11111109205040105084122 2121</t>
  </si>
  <si>
    <t>11112109006040106084122 2121</t>
  </si>
  <si>
    <t>11111109505040106084122 2121</t>
  </si>
  <si>
    <t>42112109005030104094222 1121</t>
  </si>
  <si>
    <t>2211111000703010110422111121</t>
  </si>
  <si>
    <t>2211112200302010110422111121</t>
  </si>
  <si>
    <t xml:space="preserve">22111110005020202           </t>
  </si>
  <si>
    <t>22111118005020101124212 1121</t>
  </si>
  <si>
    <t>21111206503020101024222 2121</t>
  </si>
  <si>
    <t xml:space="preserve">22112127304050205           </t>
  </si>
  <si>
    <t xml:space="preserve">22111115006050205           </t>
  </si>
  <si>
    <t>32112112006020102084222 1121</t>
  </si>
  <si>
    <t>12111106903030106084222 1121</t>
  </si>
  <si>
    <t>12111110006020102104222 1121</t>
  </si>
  <si>
    <t>22111105001030106104222 1111</t>
  </si>
  <si>
    <t>12111120008020103104222 2121</t>
  </si>
  <si>
    <t>1211210450103010510422142121</t>
  </si>
  <si>
    <t>1211111800503010110422122121</t>
  </si>
  <si>
    <t>1211211290603010110422122121</t>
  </si>
  <si>
    <t>2211111800603010110422122121</t>
  </si>
  <si>
    <t>2211111200603010110422122121</t>
  </si>
  <si>
    <t>2211111700603010110422112121</t>
  </si>
  <si>
    <t xml:space="preserve">           010101084212 2123</t>
  </si>
  <si>
    <t>6211111200603010110422112121</t>
  </si>
  <si>
    <t>2211111200603010610422122121</t>
  </si>
  <si>
    <t>42111108005030106104222 1111</t>
  </si>
  <si>
    <t>42112205302030106104222 1111</t>
  </si>
  <si>
    <t>42112105502030106104222 1111</t>
  </si>
  <si>
    <t>2211121750303010110422112121</t>
  </si>
  <si>
    <t>2211111300603010110422122121</t>
  </si>
  <si>
    <t>1211111600303010110422122121</t>
  </si>
  <si>
    <t>1211111200703010110422122121</t>
  </si>
  <si>
    <t>1211210900603010110422122121</t>
  </si>
  <si>
    <t>1211111400603010110422122121</t>
  </si>
  <si>
    <t>1211111300603010110422122121</t>
  </si>
  <si>
    <t xml:space="preserve">           03010110422112221</t>
  </si>
  <si>
    <t>2211112220603010110422122121</t>
  </si>
  <si>
    <t>1211112750703010110422122121</t>
  </si>
  <si>
    <t>1211111300503010110422122121</t>
  </si>
  <si>
    <t>1211211180503010110422122121</t>
  </si>
  <si>
    <t>1211112100603010110422122121</t>
  </si>
  <si>
    <t>1311111400403010110422112121</t>
  </si>
  <si>
    <t>1211210700201010108422111121</t>
  </si>
  <si>
    <t>6211211000501010107322111121</t>
  </si>
  <si>
    <t>22111109005010104084222 2111</t>
  </si>
  <si>
    <t>12112108004040106084222 1121</t>
  </si>
  <si>
    <t>12111109003040106084222 1121</t>
  </si>
  <si>
    <t>12112107004020103104222 2121</t>
  </si>
  <si>
    <t>1211111000502010210422111121</t>
  </si>
  <si>
    <t>22111105804020104041222 2223</t>
  </si>
  <si>
    <t>1211210700203010510422132121</t>
  </si>
  <si>
    <t>43112104002020104053222 1121</t>
  </si>
  <si>
    <t>44111105505030103064222 1121</t>
  </si>
  <si>
    <t>22112107204030105104222 2121</t>
  </si>
  <si>
    <t>12112104504020103074222 1121</t>
  </si>
  <si>
    <t>12111107905030106084222 1121</t>
  </si>
  <si>
    <t>12112108006030106084222 1121</t>
  </si>
  <si>
    <t>42112105804030103064222 1121</t>
  </si>
  <si>
    <t>12111109505030103084222 2111</t>
  </si>
  <si>
    <t>42112107503031105104222 1121</t>
  </si>
  <si>
    <t>12112107005040105084222 1121</t>
  </si>
  <si>
    <t xml:space="preserve">42111109505030205           </t>
  </si>
  <si>
    <t>44112105903020103084222 1121</t>
  </si>
  <si>
    <t>44112106002020103084222 1121</t>
  </si>
  <si>
    <t>42111106002020103083222 1121</t>
  </si>
  <si>
    <t>12111111005030106084222 2121</t>
  </si>
  <si>
    <t>12111112006030106084222 2121</t>
  </si>
  <si>
    <t>22111104302020104104222 1121</t>
  </si>
  <si>
    <t>22111105002020105084222 1121</t>
  </si>
  <si>
    <t>43111106003020105084222 1121</t>
  </si>
  <si>
    <t>22111115003030101104222 1121</t>
  </si>
  <si>
    <t>21111205904040105083222 1121</t>
  </si>
  <si>
    <t>32111112006020101084222 1121</t>
  </si>
  <si>
    <t>22111106004020104082222 2121</t>
  </si>
  <si>
    <t>2211111620603010110422122121</t>
  </si>
  <si>
    <t xml:space="preserve">22112106804030203           </t>
  </si>
  <si>
    <t xml:space="preserve">22112106004020202           </t>
  </si>
  <si>
    <t xml:space="preserve">           030105093222 2121</t>
  </si>
  <si>
    <t>62112112005020105073222 1111</t>
  </si>
  <si>
    <t>12111207005010101094222 2121</t>
  </si>
  <si>
    <t>4211210900402010510422141211</t>
  </si>
  <si>
    <t>44112106004020101082222 2121</t>
  </si>
  <si>
    <t>2211210770402010509422132121</t>
  </si>
  <si>
    <t>42112102002020104104222 1121</t>
  </si>
  <si>
    <t>42111109002020104104122 1111</t>
  </si>
  <si>
    <t>1211110700402010508322112121</t>
  </si>
  <si>
    <t>22112110005020105063222 2121</t>
  </si>
  <si>
    <t>12112109005020105063222 2121</t>
  </si>
  <si>
    <t>12112110004010101094222 1121</t>
  </si>
  <si>
    <t>1211210900501010108322112121</t>
  </si>
  <si>
    <t>12111111405040106083222 1123</t>
  </si>
  <si>
    <t>21112209005040106083222 1123</t>
  </si>
  <si>
    <t>1211210900401010108322112121</t>
  </si>
  <si>
    <t>1211110920602010110422112121</t>
  </si>
  <si>
    <t>12111108405040106093222 2121</t>
  </si>
  <si>
    <t>22111111805020101094222 2121</t>
  </si>
  <si>
    <t>1211110750403110608322142121</t>
  </si>
  <si>
    <t>22111108505040106083222 2121</t>
  </si>
  <si>
    <t>22111107504040105083222 2121</t>
  </si>
  <si>
    <t>43111107604040106083222 1111</t>
  </si>
  <si>
    <t>13112107005040106083222 1111</t>
  </si>
  <si>
    <t>22111107505040106083222 2121</t>
  </si>
  <si>
    <t>12112108005040106083222 2121</t>
  </si>
  <si>
    <t>42112108003040106083222 2121</t>
  </si>
  <si>
    <t>22111107504040106083222 1111</t>
  </si>
  <si>
    <t>44112107205040106083222 1111</t>
  </si>
  <si>
    <t>52111110003040106083222 1111</t>
  </si>
  <si>
    <t>22111107005041106083222 2121</t>
  </si>
  <si>
    <t>43111106503040106083222 1111</t>
  </si>
  <si>
    <t>42111207505040106083222 2111</t>
  </si>
  <si>
    <t>22111108204040105083212 1111</t>
  </si>
  <si>
    <t>62112110005040106083222 1111</t>
  </si>
  <si>
    <t>12112106905040106083222 2121</t>
  </si>
  <si>
    <t>12112106005040106083222 2121</t>
  </si>
  <si>
    <t>12112107005040106083222 2121</t>
  </si>
  <si>
    <t>22112107504040106104112 1121</t>
  </si>
  <si>
    <t>1211111200504010610411161121</t>
  </si>
  <si>
    <t>22111109505040106104222 1121</t>
  </si>
  <si>
    <t>4211111000504010610411161121</t>
  </si>
  <si>
    <t>2211111000704010610411161121</t>
  </si>
  <si>
    <t>1111210500404010610411151121</t>
  </si>
  <si>
    <t>12111106503040106084222 1121</t>
  </si>
  <si>
    <t>22112106005040106084222 1121</t>
  </si>
  <si>
    <t>62111107005040106073222 1121</t>
  </si>
  <si>
    <t>13112107005040106073222 1121</t>
  </si>
  <si>
    <t>21111108705030105094222 1121</t>
  </si>
  <si>
    <t>22111109405040105084222 1121</t>
  </si>
  <si>
    <t>62111106003040105084222 1121</t>
  </si>
  <si>
    <t>42112108001040106084222 1121</t>
  </si>
  <si>
    <t>41111107203040106084222 1121</t>
  </si>
  <si>
    <t>13112107005040106084222 1121</t>
  </si>
  <si>
    <t>22111108006040106084222 1121</t>
  </si>
  <si>
    <t>13111110006040106084222 1121</t>
  </si>
  <si>
    <t>62111107005040106084222 1121</t>
  </si>
  <si>
    <t>12112111005040107084222 1121</t>
  </si>
  <si>
    <t>12112108005040107084222 1121</t>
  </si>
  <si>
    <t>12111106503040105124222 2111</t>
  </si>
  <si>
    <t>5211210800504010608422152121</t>
  </si>
  <si>
    <t>12112106005040106084122 1121</t>
  </si>
  <si>
    <t>24112108005040106084222 1121</t>
  </si>
  <si>
    <t>12112110006040106084222 1121</t>
  </si>
  <si>
    <t>44111208506040106074222 1121</t>
  </si>
  <si>
    <t>12112109003040106074222 1121</t>
  </si>
  <si>
    <t>12112108305030106084222 1121</t>
  </si>
  <si>
    <t>43112108004030106084222 1121</t>
  </si>
  <si>
    <t>22111107806030106084222 1121</t>
  </si>
  <si>
    <t>32111108506020102094222 2211</t>
  </si>
  <si>
    <t>62111109006020101074222 1111</t>
  </si>
  <si>
    <t>1211211000401110106422112111</t>
  </si>
  <si>
    <t>12112107105030105084222 1121</t>
  </si>
  <si>
    <t>22111209006030105084222 1121</t>
  </si>
  <si>
    <t>22111109205030106084222 1121</t>
  </si>
  <si>
    <t>2211111400602010410422131121</t>
  </si>
  <si>
    <t>3211111500601010110422111121</t>
  </si>
  <si>
    <t>2211211000601010108422111111</t>
  </si>
  <si>
    <t>12112109003010101084222 2111</t>
  </si>
  <si>
    <t>1211210600501010107422111111</t>
  </si>
  <si>
    <t>2211110900301010107422111111</t>
  </si>
  <si>
    <t>1211111100402010106422111111</t>
  </si>
  <si>
    <t>2211211100503010112422121121</t>
  </si>
  <si>
    <t>3211111150702010207422121111</t>
  </si>
  <si>
    <t>1211211400602010107421111111</t>
  </si>
  <si>
    <t>1211210900503010508422151121</t>
  </si>
  <si>
    <t>1211210900604010509422131121</t>
  </si>
  <si>
    <t>1211111000604110509422131121</t>
  </si>
  <si>
    <t>1211110960604110509422131121</t>
  </si>
  <si>
    <t>22111108205030105094222 1121</t>
  </si>
  <si>
    <t>2211211450602010208422111121</t>
  </si>
  <si>
    <t>42111109005040105084222 1121</t>
  </si>
  <si>
    <t>12112109205040105084222 1121</t>
  </si>
  <si>
    <t>42111107004020102074222 2111</t>
  </si>
  <si>
    <t>22111112006020102074222 2111</t>
  </si>
  <si>
    <t>43112111506030105084222 2121</t>
  </si>
  <si>
    <t>12111110006040106084222 1121</t>
  </si>
  <si>
    <t>22111111606030106164122 1111</t>
  </si>
  <si>
    <t>22111106605030106164122 1111</t>
  </si>
  <si>
    <t>13112107005010101074222 1111</t>
  </si>
  <si>
    <t>2211112101002010110422111111</t>
  </si>
  <si>
    <t>22112108302030105083222 1121</t>
  </si>
  <si>
    <t>12112110005030105083222 1121</t>
  </si>
  <si>
    <t>12112110005020103094222 1111</t>
  </si>
  <si>
    <t>1211111300603010406422131111</t>
  </si>
  <si>
    <t>4311210700501010107422112111</t>
  </si>
  <si>
    <t>12111107002010101074222 2111</t>
  </si>
  <si>
    <t>2211110600404110612412171121</t>
  </si>
  <si>
    <t>1211211400502010113422112121</t>
  </si>
  <si>
    <t>22112115005020102084222 2121</t>
  </si>
  <si>
    <t>1111211200602010610422141121</t>
  </si>
  <si>
    <t>1211212100502010110422111121</t>
  </si>
  <si>
    <t>2211211000502110110422111121</t>
  </si>
  <si>
    <t>2211111800602010108421121121</t>
  </si>
  <si>
    <t>2211110950604010512412141121</t>
  </si>
  <si>
    <t>4311110750404010512412151121</t>
  </si>
  <si>
    <t xml:space="preserve">           02010108222112111</t>
  </si>
  <si>
    <t>4411220500402010107422111111</t>
  </si>
  <si>
    <t xml:space="preserve">           02010306422142111</t>
  </si>
  <si>
    <t>1211210750502010107422112111</t>
  </si>
  <si>
    <t>42111109005030105064222 2121</t>
  </si>
  <si>
    <t>41111111005030105064222 2121</t>
  </si>
  <si>
    <t>22111207004030104064222 2121</t>
  </si>
  <si>
    <t>2211110740501010308422121121</t>
  </si>
  <si>
    <t>1211210900403110408422131111</t>
  </si>
  <si>
    <t>12112109005030106094222 1121</t>
  </si>
  <si>
    <t>33112107005020102064222 1121</t>
  </si>
  <si>
    <t>3311111300502010308422112121</t>
  </si>
  <si>
    <t>43112105004030105074222 2121</t>
  </si>
  <si>
    <t>42112109505030103084222 1121</t>
  </si>
  <si>
    <t>22111110005030105104222 2121</t>
  </si>
  <si>
    <t>12111110004030105104222 1121</t>
  </si>
  <si>
    <t>22111111005030105104222 1121</t>
  </si>
  <si>
    <t>22111107505030105104222 1121</t>
  </si>
  <si>
    <t>32112110307010101053212 2111</t>
  </si>
  <si>
    <t>43112204005040106084122 1121</t>
  </si>
  <si>
    <t>13212105002040106084122 1121</t>
  </si>
  <si>
    <t>42112107004020102064222 2121</t>
  </si>
  <si>
    <t>12111111005020102104222 2111</t>
  </si>
  <si>
    <t>12112113006030102084222 1121</t>
  </si>
  <si>
    <t>42111108306030105104222 2221</t>
  </si>
  <si>
    <t xml:space="preserve">           020101054212 2111</t>
  </si>
  <si>
    <t>1211111000502010109422112111</t>
  </si>
  <si>
    <t>22111107004030105054222 1121</t>
  </si>
  <si>
    <t>1311210850502010107422112111</t>
  </si>
  <si>
    <t>1211210600402010107421112111</t>
  </si>
  <si>
    <t>22112106004020104124222 2121</t>
  </si>
  <si>
    <t>62111106103020101084212 2111</t>
  </si>
  <si>
    <t>4211210800402010412422141121</t>
  </si>
  <si>
    <t>22111108504020102053222 1121</t>
  </si>
  <si>
    <t>12112109006020103094222 1111</t>
  </si>
  <si>
    <t>22111107004010101053212 1111</t>
  </si>
  <si>
    <t xml:space="preserve">           040105154122 1111</t>
  </si>
  <si>
    <t>13112106405040105074222 2121</t>
  </si>
  <si>
    <t>12112120009020102104222 2111</t>
  </si>
  <si>
    <t>12112111006040105073222 2121</t>
  </si>
  <si>
    <t>2211211000502010107422112111</t>
  </si>
  <si>
    <t>12111109505020104094222 1121</t>
  </si>
  <si>
    <t>41111112005030105094222 1121</t>
  </si>
  <si>
    <t>52111106305010101064222 2111</t>
  </si>
  <si>
    <t>13112107004020101084222 2111</t>
  </si>
  <si>
    <t>1311211060602010106422112111</t>
  </si>
  <si>
    <t>1211212000602010108422112111</t>
  </si>
  <si>
    <t>4211210600502010107422112111</t>
  </si>
  <si>
    <t>5211111200702010110422112111</t>
  </si>
  <si>
    <t>42111107003020101084212 2111</t>
  </si>
  <si>
    <t>1211111200802110109422112111</t>
  </si>
  <si>
    <t>2211110600303010511422142121</t>
  </si>
  <si>
    <t>22112106004030105114222 2111</t>
  </si>
  <si>
    <t>22111110005030105084222 1121</t>
  </si>
  <si>
    <t>1311211100402010108422111121</t>
  </si>
  <si>
    <t>42112104302020106084222 1121</t>
  </si>
  <si>
    <t>4311211300403010414422151121</t>
  </si>
  <si>
    <t>5211112500702010115422112121</t>
  </si>
  <si>
    <t>5211111000502010113422111121</t>
  </si>
  <si>
    <t>22111106004030105144222 1111</t>
  </si>
  <si>
    <t>12111107104030105144222 1111</t>
  </si>
  <si>
    <t>4111110650402110517421141111</t>
  </si>
  <si>
    <t>2211110680302110517421141111</t>
  </si>
  <si>
    <t>42111109003030105084222 1111</t>
  </si>
  <si>
    <t>4111210700403010408422111111</t>
  </si>
  <si>
    <t>32111206004030104144222 2121</t>
  </si>
  <si>
    <t>32112112008030103074222 1111</t>
  </si>
  <si>
    <t>22111109005020102134222 1121</t>
  </si>
  <si>
    <t>43111107004030105054222 2121</t>
  </si>
  <si>
    <t>2211110650403010510422141121</t>
  </si>
  <si>
    <t>2211110700403010510422141121</t>
  </si>
  <si>
    <t>22111105803030105104122 1121</t>
  </si>
  <si>
    <t>12111108505020105104222 2121</t>
  </si>
  <si>
    <t>12111107205030105084222 1111</t>
  </si>
  <si>
    <t>1111210630203010510422142121</t>
  </si>
  <si>
    <t>43111107005030106084222 1121</t>
  </si>
  <si>
    <t>12111107005030105074222 1111</t>
  </si>
  <si>
    <t>42111106004020105104222 1121</t>
  </si>
  <si>
    <t>12111108005040105084222 1121</t>
  </si>
  <si>
    <t>42112104002030105174222 1111</t>
  </si>
  <si>
    <t>42112106002030105174222 1111</t>
  </si>
  <si>
    <t>22111108805030103084222 1121</t>
  </si>
  <si>
    <t>43112108004040106073222 2121</t>
  </si>
  <si>
    <t>3211210700502010209422112121</t>
  </si>
  <si>
    <t>22111114306030103094222 2121</t>
  </si>
  <si>
    <t>43111107002020102094222 2121</t>
  </si>
  <si>
    <t>22111105002020102074222 2121</t>
  </si>
  <si>
    <t xml:space="preserve">           02010115422122121</t>
  </si>
  <si>
    <t>4111110500402010510422142121</t>
  </si>
  <si>
    <t>22111106904040105074222 2121</t>
  </si>
  <si>
    <t>22111108504020103084222 2121</t>
  </si>
  <si>
    <t>4211110450202010217422131121</t>
  </si>
  <si>
    <t>22111107004020101104222 2121</t>
  </si>
  <si>
    <t>22112107004030105134222 1121</t>
  </si>
  <si>
    <t>4311210700503010514422141121</t>
  </si>
  <si>
    <t>2211210700203010514422141121</t>
  </si>
  <si>
    <t>42111208004030105154222 1121</t>
  </si>
  <si>
    <t>52111109806040106074222 2121</t>
  </si>
  <si>
    <t>22111106505030105084222 2121</t>
  </si>
  <si>
    <t>62112105003030105084222 2121</t>
  </si>
  <si>
    <t>42112107504030105154222 1111</t>
  </si>
  <si>
    <t>42111108004030103144222 1121</t>
  </si>
  <si>
    <t>21111105404030103044222 1121</t>
  </si>
  <si>
    <t>42111108505020104094222 2121</t>
  </si>
  <si>
    <t>32111107505020104094222 2121</t>
  </si>
  <si>
    <t>1111111100502010209422122111</t>
  </si>
  <si>
    <t>12111110005020101104222 2121</t>
  </si>
  <si>
    <t>32112110004010101064222 2111</t>
  </si>
  <si>
    <t>12111107003040105084122 1121</t>
  </si>
  <si>
    <t>2211120400303010510422142121</t>
  </si>
  <si>
    <t>2211110750403010510422142121</t>
  </si>
  <si>
    <t>2211210540303010510422142121</t>
  </si>
  <si>
    <t>1211210800402010115422111121</t>
  </si>
  <si>
    <t>22111108005030105124212 1121</t>
  </si>
  <si>
    <t>2211110850503010515422141121</t>
  </si>
  <si>
    <t>1211113000902010110421111111</t>
  </si>
  <si>
    <t>1211111600702010110421121111</t>
  </si>
  <si>
    <t>12112109005040106104112 1111</t>
  </si>
  <si>
    <t>12111109005060106104222 1111</t>
  </si>
  <si>
    <t>1211111600703010914422161121</t>
  </si>
  <si>
    <t>2211112000603010914422161121</t>
  </si>
  <si>
    <t>1211112200703010914422161121</t>
  </si>
  <si>
    <t>2211112170803010914422161121</t>
  </si>
  <si>
    <t>1211110700501010108421111121</t>
  </si>
  <si>
    <t>12112107004010101084212 1121</t>
  </si>
  <si>
    <t>12112107005010101084212 1121</t>
  </si>
  <si>
    <t>43111111006020101074212 1121</t>
  </si>
  <si>
    <t>12112106005010101074212 2121</t>
  </si>
  <si>
    <t>53112110004020101074212 2121</t>
  </si>
  <si>
    <t>12112118004020101072212 2121</t>
  </si>
  <si>
    <t>12112108003010101084212 2121</t>
  </si>
  <si>
    <t>23111109605010101074222 1121</t>
  </si>
  <si>
    <t>12111108507020101074212 2121</t>
  </si>
  <si>
    <t>12112108004020101074212 2121</t>
  </si>
  <si>
    <t>42112103004050106094112 2121</t>
  </si>
  <si>
    <t>11112109003050106094112 2121</t>
  </si>
  <si>
    <t>22111109005050106094112 2121</t>
  </si>
  <si>
    <t>12112109005030106084222 1121</t>
  </si>
  <si>
    <t>42111108005030106084222 1121</t>
  </si>
  <si>
    <t>12111107805040105084222 1121</t>
  </si>
  <si>
    <t>12112108005030105084222 1121</t>
  </si>
  <si>
    <t>42112108005030105084222 1121</t>
  </si>
  <si>
    <t>12112108005040105084222 2121</t>
  </si>
  <si>
    <t>13112112003040105084222 2121</t>
  </si>
  <si>
    <t>62112106004030105084222 2121</t>
  </si>
  <si>
    <t>62112110509040105084222 2121</t>
  </si>
  <si>
    <t>42111109505040105084222 2121</t>
  </si>
  <si>
    <t>12111109006030103084222 2121</t>
  </si>
  <si>
    <t>1211111000304010610422141111</t>
  </si>
  <si>
    <t>22111108505040105084112 2121</t>
  </si>
  <si>
    <t>62111122007010101104222 2121</t>
  </si>
  <si>
    <t>12111118005010101124212 1121</t>
  </si>
  <si>
    <t>22111120007030101194212 1111</t>
  </si>
  <si>
    <t>62111120010010101174222 2111</t>
  </si>
  <si>
    <t xml:space="preserve">22111207503040205           </t>
  </si>
  <si>
    <t xml:space="preserve">22111106504050206           </t>
  </si>
  <si>
    <t xml:space="preserve">22111112006031205           </t>
  </si>
  <si>
    <t xml:space="preserve">22111112206050206           </t>
  </si>
  <si>
    <t xml:space="preserve">22112206005050206           </t>
  </si>
  <si>
    <t>22111120005020101144222 1121</t>
  </si>
  <si>
    <t>22111112006010101054222 2121</t>
  </si>
  <si>
    <t>22111114006020101054212 2111</t>
  </si>
  <si>
    <t xml:space="preserve">42111109005020205           </t>
  </si>
  <si>
    <t xml:space="preserve">42112109005040205           </t>
  </si>
  <si>
    <t>62111115005020101023212 1121</t>
  </si>
  <si>
    <t>12112110007010101074212 2121</t>
  </si>
  <si>
    <t>12111110004030105074222 2121</t>
  </si>
  <si>
    <t>32112110206040106084222 2121</t>
  </si>
  <si>
    <t>1211110950504010607422151121</t>
  </si>
  <si>
    <t>4211111200403010307422132121</t>
  </si>
  <si>
    <t>12111107505020102084222 2121</t>
  </si>
  <si>
    <t>6111210840405010510422132121</t>
  </si>
  <si>
    <t>42112107003020103054222 2221</t>
  </si>
  <si>
    <t>1311111100503010206422121121</t>
  </si>
  <si>
    <t>1111111200603010110422112111</t>
  </si>
  <si>
    <t>1111211100603010110422112111</t>
  </si>
  <si>
    <t>1211210680402010410422131121</t>
  </si>
  <si>
    <t>22111120007020101061222 2221</t>
  </si>
  <si>
    <t>12111130005020102063222 2121</t>
  </si>
  <si>
    <t>3111211100604010508422122121</t>
  </si>
  <si>
    <t xml:space="preserve">           040106094222 2121</t>
  </si>
  <si>
    <t>22111109005040106094222 2121</t>
  </si>
  <si>
    <t>41111109005040106084222 2121</t>
  </si>
  <si>
    <t>22111111505040106094222 1121</t>
  </si>
  <si>
    <t>12111108505020101094222 2121</t>
  </si>
  <si>
    <t>1211211100302010208422112121</t>
  </si>
  <si>
    <t>2211111300502010110422112121</t>
  </si>
  <si>
    <t>12112109004040106084222 1121</t>
  </si>
  <si>
    <t>22111207004040106084222 1121</t>
  </si>
  <si>
    <t>41112109002040106084222 2121</t>
  </si>
  <si>
    <t>22111108505040106084222 2121</t>
  </si>
  <si>
    <t>44112109005040106074222 2121</t>
  </si>
  <si>
    <t>1211110920503010609422141121</t>
  </si>
  <si>
    <t>22111108003020102074222 1121</t>
  </si>
  <si>
    <t>14122109005020101074222 1121</t>
  </si>
  <si>
    <t>1211212000802010108422112121</t>
  </si>
  <si>
    <t>22111209005041109094222 2121</t>
  </si>
  <si>
    <t>12112112006020101074222 2121</t>
  </si>
  <si>
    <t>42111107002010101074222 2121</t>
  </si>
  <si>
    <t>1211111300402010209422112121</t>
  </si>
  <si>
    <t>22111109004040106104122 1121</t>
  </si>
  <si>
    <t xml:space="preserve">           020104094222 2121</t>
  </si>
  <si>
    <t>22111113606030105094222 1121</t>
  </si>
  <si>
    <t>42111105005020102084222 2221</t>
  </si>
  <si>
    <t>22112112004031105094222 1121</t>
  </si>
  <si>
    <t>12111112005030105094222 1111</t>
  </si>
  <si>
    <t>22111109004030105094222 1111</t>
  </si>
  <si>
    <t>12221107505030105104222 2111</t>
  </si>
  <si>
    <t xml:space="preserve">           01010108422111211</t>
  </si>
  <si>
    <t>12111109005020101084222 2121</t>
  </si>
  <si>
    <t>1211110700203010208422132111</t>
  </si>
  <si>
    <t>43112106005020103074222 2121</t>
  </si>
  <si>
    <t>12111107005020102074222 1211</t>
  </si>
  <si>
    <t>2211111200502010507422112121</t>
  </si>
  <si>
    <t>44111109804020104054222 2121</t>
  </si>
  <si>
    <t>43112107005030105074222 2121</t>
  </si>
  <si>
    <t>32112108004030105074222 2121</t>
  </si>
  <si>
    <t>22111106805030105064222 1121</t>
  </si>
  <si>
    <t>13111105504030105064222 2121</t>
  </si>
  <si>
    <t>12112106005030105074222 1121</t>
  </si>
  <si>
    <t>1211110700503010507422152121</t>
  </si>
  <si>
    <t>44212106004030106074222 2121</t>
  </si>
  <si>
    <t>12111106005030105074222 2121</t>
  </si>
  <si>
    <t>42112208003030105074222 2121</t>
  </si>
  <si>
    <t>12112108005040105074222 2121</t>
  </si>
  <si>
    <t>42112109005040105074222 2121</t>
  </si>
  <si>
    <t>62112110004040105084222 2121</t>
  </si>
  <si>
    <t>12112109805040105084222 2121</t>
  </si>
  <si>
    <t>62111108005040105084222 2121</t>
  </si>
  <si>
    <t>42112206503040105084222 2121</t>
  </si>
  <si>
    <t>11112107003040106084222 2111</t>
  </si>
  <si>
    <t>41112106005040106084222 2111</t>
  </si>
  <si>
    <t>21112106805040106084222 2111</t>
  </si>
  <si>
    <t>41111108005040106084222 2121</t>
  </si>
  <si>
    <t>11112106505040106084222 2121</t>
  </si>
  <si>
    <t>11112106005040106084222 2121</t>
  </si>
  <si>
    <t>12112112006030105084222 2121</t>
  </si>
  <si>
    <t>13111112106030105084222 2121</t>
  </si>
  <si>
    <t>22111109105030105084222 2121</t>
  </si>
  <si>
    <t>21111107505050106084222 2121</t>
  </si>
  <si>
    <t>41111107004050106084222 2121</t>
  </si>
  <si>
    <t>11111106605050106084222 2121</t>
  </si>
  <si>
    <t>11111107605050106084222 2121</t>
  </si>
  <si>
    <t>11111107906050106084222 2121</t>
  </si>
  <si>
    <t>11111106805050106084222 2121</t>
  </si>
  <si>
    <t>11112106504050106084222 2121</t>
  </si>
  <si>
    <t>41111107504050106084222 2121</t>
  </si>
  <si>
    <t>61111107205040106074222 2121</t>
  </si>
  <si>
    <t>12112108005030106084222 2121</t>
  </si>
  <si>
    <t>42112109005030105084222 2121</t>
  </si>
  <si>
    <t>43111108005030106074222 2121</t>
  </si>
  <si>
    <t>22112109705020102094222 1121</t>
  </si>
  <si>
    <t>12112204004020102104222 1121</t>
  </si>
  <si>
    <t>12112107004030105094222 1111</t>
  </si>
  <si>
    <t>2211112200402010109422112121</t>
  </si>
  <si>
    <t>62111109405040106104112 1121</t>
  </si>
  <si>
    <t>1211210500304010610411151121</t>
  </si>
  <si>
    <t>2211111500702010109422112121</t>
  </si>
  <si>
    <t>1211211800502010109422112121</t>
  </si>
  <si>
    <t>1211111700602010109422112121</t>
  </si>
  <si>
    <t>1211111500702010109422112121</t>
  </si>
  <si>
    <t>1211212300502010210422112121</t>
  </si>
  <si>
    <t>1211111350502010110422112121</t>
  </si>
  <si>
    <t>4211111200602010110422112121</t>
  </si>
  <si>
    <t>1211111100502010210421111121</t>
  </si>
  <si>
    <t>5211111200602010209422111121</t>
  </si>
  <si>
    <t>4211111700702010109422111121</t>
  </si>
  <si>
    <t>62112109006010101064212 2121</t>
  </si>
  <si>
    <t>12111115006010101064212 2121</t>
  </si>
  <si>
    <t>32111109005010101064222 2121</t>
  </si>
  <si>
    <t>22111115006010101064212 2121</t>
  </si>
  <si>
    <t>22111110006010101064222 2121</t>
  </si>
  <si>
    <t>42111110006010101064222 2121</t>
  </si>
  <si>
    <t>22111112506010101064222 2121</t>
  </si>
  <si>
    <t>12112114004010101064222 2121</t>
  </si>
  <si>
    <t>12111110006010101064222 2121</t>
  </si>
  <si>
    <t>12112107004010101064222 2121</t>
  </si>
  <si>
    <t>22111111505010101064222 2121</t>
  </si>
  <si>
    <t>12111112007010101064222 2121</t>
  </si>
  <si>
    <t xml:space="preserve">           010101064212 2221</t>
  </si>
  <si>
    <t>22111117006010101064212 2121</t>
  </si>
  <si>
    <t>2211111800702010109422111121</t>
  </si>
  <si>
    <t>2211111250602010109422111121</t>
  </si>
  <si>
    <t>22111109506020102084222 1121</t>
  </si>
  <si>
    <t>2211111600702010107422112121</t>
  </si>
  <si>
    <t>22111118004020101104222 1121</t>
  </si>
  <si>
    <t>1211212500902010109422112121</t>
  </si>
  <si>
    <t>1211111500702010109421112121</t>
  </si>
  <si>
    <t>1211112500702010108422122121</t>
  </si>
  <si>
    <t>2211111500701010108421111121</t>
  </si>
  <si>
    <t>1211112000403010110422111121</t>
  </si>
  <si>
    <t xml:space="preserve">           020101074212 1121</t>
  </si>
  <si>
    <t>1211211500702010109422122121</t>
  </si>
  <si>
    <t>1211111250802010109422112121</t>
  </si>
  <si>
    <t>6211211000602010107422111121</t>
  </si>
  <si>
    <t>2211111500701010107422111121</t>
  </si>
  <si>
    <t>1211110900501010108422111121</t>
  </si>
  <si>
    <t>2211111000604010608322152121</t>
  </si>
  <si>
    <t>22111108005040105083222 1121</t>
  </si>
  <si>
    <t>1111111000504110508322141121</t>
  </si>
  <si>
    <t>42111112006040105083222 1121</t>
  </si>
  <si>
    <t>12112108205040105083222 1121</t>
  </si>
  <si>
    <t>22111106505040105083222 1121</t>
  </si>
  <si>
    <t>22111108503040105083222 1121</t>
  </si>
  <si>
    <t>41111107005040105083222 1121</t>
  </si>
  <si>
    <t xml:space="preserve">           040105083222 1121</t>
  </si>
  <si>
    <t>2211110800504010508322131121</t>
  </si>
  <si>
    <t>4211210800804010508322131121</t>
  </si>
  <si>
    <t>12112109005040105084222 1121</t>
  </si>
  <si>
    <t>22111107505040105083222 1121</t>
  </si>
  <si>
    <t>1211110850504010508322141121</t>
  </si>
  <si>
    <t xml:space="preserve">           04010508322161121</t>
  </si>
  <si>
    <t>22111108604040105083222 1121</t>
  </si>
  <si>
    <t>1211210780504010508322142121</t>
  </si>
  <si>
    <t>1211211100504010508322151121</t>
  </si>
  <si>
    <t>12111108004040105083222 1121</t>
  </si>
  <si>
    <t>11111109204040105083222 1121</t>
  </si>
  <si>
    <t>22111109505040105083222 1121</t>
  </si>
  <si>
    <t>22111109005040105083222 1121</t>
  </si>
  <si>
    <t>12112110905040105083222 1121</t>
  </si>
  <si>
    <t>22111107003040106083122 2121</t>
  </si>
  <si>
    <t>12112108005040107083122 2121</t>
  </si>
  <si>
    <t>12112109006060108083122 2121</t>
  </si>
  <si>
    <t>12111109005040106083122 2121</t>
  </si>
  <si>
    <t>22111108005070107083122 2121</t>
  </si>
  <si>
    <t>12111108005070107083122 2121</t>
  </si>
  <si>
    <t>12111109005070107083122 2121</t>
  </si>
  <si>
    <t>11111108505070107083122 2121</t>
  </si>
  <si>
    <t>12111111006040106083122 2121</t>
  </si>
  <si>
    <t>22111107005040106083122 2121</t>
  </si>
  <si>
    <t>21112108505040106083222 2121</t>
  </si>
  <si>
    <t>22111106904040106083222 2121</t>
  </si>
  <si>
    <t>32111108505040107083122 2121</t>
  </si>
  <si>
    <t>42111108004040107083222 2121</t>
  </si>
  <si>
    <t>42111108005040107083222 2121</t>
  </si>
  <si>
    <t>2211221050502010510412152121</t>
  </si>
  <si>
    <t>22111109005020106104122 1121</t>
  </si>
  <si>
    <t>22111108505020105104222 2121</t>
  </si>
  <si>
    <t>2211111350603010609412151121</t>
  </si>
  <si>
    <t>22111111805030106094122 1121</t>
  </si>
  <si>
    <t>41112109006020106104122 2121</t>
  </si>
  <si>
    <t>11112115007020106104122 2121</t>
  </si>
  <si>
    <t>22111115007020106104122 2121</t>
  </si>
  <si>
    <t>1211211150603010609412171121</t>
  </si>
  <si>
    <t>12111112006030106094122 1121</t>
  </si>
  <si>
    <t>62111110003030106094122 1121</t>
  </si>
  <si>
    <t>1211210960503110609412151121</t>
  </si>
  <si>
    <t>2211111500603010109422111121</t>
  </si>
  <si>
    <t>2211112000603010109422111121</t>
  </si>
  <si>
    <t>2211111800802010114422122121</t>
  </si>
  <si>
    <t xml:space="preserve">           020103063212 1111</t>
  </si>
  <si>
    <t>62112106506010101064222 1121</t>
  </si>
  <si>
    <t>22112108004010101064222 1121</t>
  </si>
  <si>
    <t>22111112006010101094222 1111</t>
  </si>
  <si>
    <t>11111109005050105084222 1121</t>
  </si>
  <si>
    <t>22111106804040105064222 1111</t>
  </si>
  <si>
    <t xml:space="preserve">           050106084112 2121</t>
  </si>
  <si>
    <t>22111106704050106084222 2121</t>
  </si>
  <si>
    <t>1111114000802010209422111121</t>
  </si>
  <si>
    <t>6211110900401010209422111121</t>
  </si>
  <si>
    <t>1111111500802010109422111111</t>
  </si>
  <si>
    <t>1211112450903010109422111121</t>
  </si>
  <si>
    <t>3211112700402010110422121121</t>
  </si>
  <si>
    <t>2311211050502010109422121111</t>
  </si>
  <si>
    <t>2211111600603010210422111111</t>
  </si>
  <si>
    <t>2211111750703010210422121111</t>
  </si>
  <si>
    <t>2211112400603010109422111111</t>
  </si>
  <si>
    <t>2211111800503010109422111111</t>
  </si>
  <si>
    <t>1211112200703010109422111121</t>
  </si>
  <si>
    <t>1211212500802010206422111111</t>
  </si>
  <si>
    <t xml:space="preserve">           010101064212 1111</t>
  </si>
  <si>
    <t>1211211700603010110422121111</t>
  </si>
  <si>
    <t>1211211400501010106422111111</t>
  </si>
  <si>
    <t>6211111200702010106422111111</t>
  </si>
  <si>
    <t>22111120006020101124222 1121</t>
  </si>
  <si>
    <t>22111124005030101144122 1111</t>
  </si>
  <si>
    <t>42111118004010101144222 2121</t>
  </si>
  <si>
    <t>22111118006010101164222 1121</t>
  </si>
  <si>
    <t>43112103903020102083222 2121</t>
  </si>
  <si>
    <t>22111107003020101083222 2121</t>
  </si>
  <si>
    <t>1211210800502010107322112111</t>
  </si>
  <si>
    <t>1211210800502010108322112121</t>
  </si>
  <si>
    <t>42112109004020105083222 2121</t>
  </si>
  <si>
    <t>44122102803020101061222 2121</t>
  </si>
  <si>
    <t>12111105604010101073222 2121</t>
  </si>
  <si>
    <t>62112105004010101073222 2121</t>
  </si>
  <si>
    <t>2211111500502010108322112121</t>
  </si>
  <si>
    <t>4411110600501010107322112121</t>
  </si>
  <si>
    <t>32111109002030104083222 2121</t>
  </si>
  <si>
    <t>4211210800402010208422112111</t>
  </si>
  <si>
    <t>12112112008020102094222 1111</t>
  </si>
  <si>
    <t>12112106004010101083222 2121</t>
  </si>
  <si>
    <t>12112106505020102083222 2121</t>
  </si>
  <si>
    <t>42111105005020101083222 2121</t>
  </si>
  <si>
    <t xml:space="preserve">           020103083222 2121</t>
  </si>
  <si>
    <t>14111105903020105083222 2121</t>
  </si>
  <si>
    <t>12112105004020105083222 2121</t>
  </si>
  <si>
    <t>4311210820502010107322112121</t>
  </si>
  <si>
    <t>43112108005030105084222 2111</t>
  </si>
  <si>
    <t>62111107005040107094122 2121</t>
  </si>
  <si>
    <t>4311210550402010409422112111</t>
  </si>
  <si>
    <t>42111107003020104104222 2111</t>
  </si>
  <si>
    <t>62111113005020104073222 2121</t>
  </si>
  <si>
    <t>42111108005040108084122 1111</t>
  </si>
  <si>
    <t>4411110900504010509421132111</t>
  </si>
  <si>
    <t>12111107005030104104222 2111</t>
  </si>
  <si>
    <t>6211111000602010108322112121</t>
  </si>
  <si>
    <t>1211111500502010109322112121</t>
  </si>
  <si>
    <t>44111106005030105074222 2111</t>
  </si>
  <si>
    <t>12112109005040104083222 2121</t>
  </si>
  <si>
    <t xml:space="preserve">           020104074222 2111</t>
  </si>
  <si>
    <t>43122106004030105084222 2111</t>
  </si>
  <si>
    <t>42111109005020103073222 2121</t>
  </si>
  <si>
    <t>42112108505030103104222 2111</t>
  </si>
  <si>
    <t>33111107004040105084222 2111</t>
  </si>
  <si>
    <t>12112111704020104073222 2121</t>
  </si>
  <si>
    <t>22111109006030104083222 2121</t>
  </si>
  <si>
    <t>12111107505040106084222 2111</t>
  </si>
  <si>
    <t>13112106505040106084222 2111</t>
  </si>
  <si>
    <t>4211110800602010108422112111</t>
  </si>
  <si>
    <t>12111109005040105093112 2121</t>
  </si>
  <si>
    <t>2211112050502010410422111111</t>
  </si>
  <si>
    <t>1211210800505010608421151111</t>
  </si>
  <si>
    <t>43112104002010101073222 2121</t>
  </si>
  <si>
    <t>62111107805010101073222 2121</t>
  </si>
  <si>
    <t>43112110004010101073222 2121</t>
  </si>
  <si>
    <t>12111113006010101083222 2121</t>
  </si>
  <si>
    <t>22111107503020105093222 2121</t>
  </si>
  <si>
    <t>2211111150502010110422122121</t>
  </si>
  <si>
    <t>22111107004020104094212 2121</t>
  </si>
  <si>
    <t>6211113000802010110422111111</t>
  </si>
  <si>
    <t>42111210005040105094222 1121</t>
  </si>
  <si>
    <t>12112108506030104083222 2121</t>
  </si>
  <si>
    <t>1211110900503010509412131121</t>
  </si>
  <si>
    <t>22111107803030106073122 1121</t>
  </si>
  <si>
    <t>23111106905030106073122 1121</t>
  </si>
  <si>
    <t>2211110580402010410412131111</t>
  </si>
  <si>
    <t>1211211660601010107422111111</t>
  </si>
  <si>
    <t>1211111000602010509422112121</t>
  </si>
  <si>
    <t>1211112250802010109422111111</t>
  </si>
  <si>
    <t>2211113800802010109422111111</t>
  </si>
  <si>
    <t>1211112000802010109422111111</t>
  </si>
  <si>
    <t>2111111400402010110422121111</t>
  </si>
  <si>
    <t>42111105004020103083222 2121</t>
  </si>
  <si>
    <t>44112104001020103083222 2121</t>
  </si>
  <si>
    <t>22111109505030106093222 2121</t>
  </si>
  <si>
    <t>22111109506030106093222 2121</t>
  </si>
  <si>
    <t>44112108004040104084222 1121</t>
  </si>
  <si>
    <t>2211111800801010109422111111</t>
  </si>
  <si>
    <t>3211111100603010509411141111</t>
  </si>
  <si>
    <t>12111108004040105083122 1121</t>
  </si>
  <si>
    <t>12112109505040105083122 1121</t>
  </si>
  <si>
    <t>22111110006040105083122 1121</t>
  </si>
  <si>
    <t>52111108006040105074122 1121</t>
  </si>
  <si>
    <t>22112105002030106083112 2121</t>
  </si>
  <si>
    <t>12111106004030105093222 2121</t>
  </si>
  <si>
    <t>32111107004030105093222 2121</t>
  </si>
  <si>
    <t>22112109003020106154222 1111</t>
  </si>
  <si>
    <t>43111104002020106083222 2121</t>
  </si>
  <si>
    <t>22111110006030106093122 2121</t>
  </si>
  <si>
    <t>33112107504010102094212 2121</t>
  </si>
  <si>
    <t>22111110006040106084122 1121</t>
  </si>
  <si>
    <t>44111108005020102083222 2121</t>
  </si>
  <si>
    <t>22111107403020105104222 1111</t>
  </si>
  <si>
    <t>22111106505020104104222 2121</t>
  </si>
  <si>
    <t>1211110700403010612412161111</t>
  </si>
  <si>
    <t>22111107004030106124122 1111</t>
  </si>
  <si>
    <t>1111110900502010409322132121</t>
  </si>
  <si>
    <t>43111108006030105084222 1111</t>
  </si>
  <si>
    <t>12112108005030105084222 1111</t>
  </si>
  <si>
    <t>22111107204030105074222 1121</t>
  </si>
  <si>
    <t>12111109003040105084222 1121</t>
  </si>
  <si>
    <t>12112105804040107074222 1111</t>
  </si>
  <si>
    <t>22112105004040107074222 1111</t>
  </si>
  <si>
    <t>12111121506020105104222 1121</t>
  </si>
  <si>
    <t>22111106503030105144222 1121</t>
  </si>
  <si>
    <t>12111109005030105144222 1121</t>
  </si>
  <si>
    <t>12111111006040105084122 1111</t>
  </si>
  <si>
    <t>22111112006040105084122 1111</t>
  </si>
  <si>
    <t>12111209605040105084122 1111</t>
  </si>
  <si>
    <t>2211210500204010509422141111</t>
  </si>
  <si>
    <t>23111107005040105084222 1111</t>
  </si>
  <si>
    <t>62111123011020102104222 1111</t>
  </si>
  <si>
    <t>42112106002040105074222 1121</t>
  </si>
  <si>
    <t>11111106504020102104222 1111</t>
  </si>
  <si>
    <t xml:space="preserve">           020102093222 2121</t>
  </si>
  <si>
    <t>44112105004040104074222 2121</t>
  </si>
  <si>
    <t>1211111750602010109422111111</t>
  </si>
  <si>
    <t>1211113500802010110422111111</t>
  </si>
  <si>
    <t>1211122000402010108422111111</t>
  </si>
  <si>
    <t>2211121800802010108422111111</t>
  </si>
  <si>
    <t>1211111800802010109422111111</t>
  </si>
  <si>
    <t>1211124000902010109422111111</t>
  </si>
  <si>
    <t>1211111080502010109422111111</t>
  </si>
  <si>
    <t>12111160018020101104222 1121</t>
  </si>
  <si>
    <t>4211122401002010109422111111</t>
  </si>
  <si>
    <t>1211113000502110109422111111</t>
  </si>
  <si>
    <t>1211110750502010109422111111</t>
  </si>
  <si>
    <t>1211121500602010109422111111</t>
  </si>
  <si>
    <t>2211110700501010107422111111</t>
  </si>
  <si>
    <t>1211111000401010108422111111</t>
  </si>
  <si>
    <t>2211111090503010512422141121</t>
  </si>
  <si>
    <t>2211110330203010513422141121</t>
  </si>
  <si>
    <t>2211111800502010514422141121</t>
  </si>
  <si>
    <t>22111108704030105134222 1121</t>
  </si>
  <si>
    <t>12111107504030105134222 1121</t>
  </si>
  <si>
    <t>42111205004030105154122 1121</t>
  </si>
  <si>
    <t>22111209004030105154222 1121</t>
  </si>
  <si>
    <t xml:space="preserve">           020102164222 1111</t>
  </si>
  <si>
    <t xml:space="preserve">           030106164222 1121</t>
  </si>
  <si>
    <t>44112107206030105154122 1121</t>
  </si>
  <si>
    <t>4211115000503010118422131121</t>
  </si>
  <si>
    <t>2211112500703010118422131121</t>
  </si>
  <si>
    <t>4211111100504011017412171121</t>
  </si>
  <si>
    <t>2211111190504011017412171121</t>
  </si>
  <si>
    <t>12111108505020105104222 1111</t>
  </si>
  <si>
    <t>6211210750403010610421151111</t>
  </si>
  <si>
    <t>4211110800503010610421151111</t>
  </si>
  <si>
    <t>2211110560403010610421151111</t>
  </si>
  <si>
    <t>12111119006030104083222 2121</t>
  </si>
  <si>
    <t>12111110005030105083212 2121</t>
  </si>
  <si>
    <t>22111109505030105083212 2121</t>
  </si>
  <si>
    <t>3211211200401110107422111121</t>
  </si>
  <si>
    <t>22112108006030105083222 2111</t>
  </si>
  <si>
    <t>2411110870502010109422111111</t>
  </si>
  <si>
    <t>1211210800603010509422161111</t>
  </si>
  <si>
    <t>2211110950503010509422161111</t>
  </si>
  <si>
    <t>22111108503030105094222 1111</t>
  </si>
  <si>
    <t>22111107105030105104222 1111</t>
  </si>
  <si>
    <t>12111110005030105094222 1111</t>
  </si>
  <si>
    <t>32111108005020105083222 2121</t>
  </si>
  <si>
    <t>22111106005030108083222 2121</t>
  </si>
  <si>
    <t>22112106505030108083222 2121</t>
  </si>
  <si>
    <t>12112109005030105084222 1121</t>
  </si>
  <si>
    <t>2211112200803010110422111111</t>
  </si>
  <si>
    <t>2211111150502010110422111111</t>
  </si>
  <si>
    <t>12111108506040106094122 2121</t>
  </si>
  <si>
    <t>22111109005040106094122 2121</t>
  </si>
  <si>
    <t>12112107005040106094122 2121</t>
  </si>
  <si>
    <t>22112108603040107094122 2121</t>
  </si>
  <si>
    <t>22111108305040107094122 2121</t>
  </si>
  <si>
    <t>21111109004040106083222 2121</t>
  </si>
  <si>
    <t>12111110005040106083222 2121</t>
  </si>
  <si>
    <t>11111108005040106083222 2121</t>
  </si>
  <si>
    <t>2211211520602010110422111111</t>
  </si>
  <si>
    <t>2211111000302010110422111111</t>
  </si>
  <si>
    <t>1211111200602010113422111111</t>
  </si>
  <si>
    <t>2211111000502010110422111211</t>
  </si>
  <si>
    <t>22112107004020105104222 1111</t>
  </si>
  <si>
    <t>22111106504020105104222 1111</t>
  </si>
  <si>
    <t>22111109005020104104222 1111</t>
  </si>
  <si>
    <t>22111107504020105104222 1111</t>
  </si>
  <si>
    <t>12112107604010104104222 1111</t>
  </si>
  <si>
    <t>22111209004010104104222 1111</t>
  </si>
  <si>
    <t>2211110950503010510412131111</t>
  </si>
  <si>
    <t>3211110700502010508322152121</t>
  </si>
  <si>
    <t>22111109405030106104222 1111</t>
  </si>
  <si>
    <t>5211111100503110508412141121</t>
  </si>
  <si>
    <t>62112112507030105084222 1121</t>
  </si>
  <si>
    <t>12111105704030108083222 2121</t>
  </si>
  <si>
    <t>11112106502030108083222 2121</t>
  </si>
  <si>
    <t>22111115007030105144222 1111</t>
  </si>
  <si>
    <t>21111107004020103164112 1111</t>
  </si>
  <si>
    <t>22111110005030105174112 1211</t>
  </si>
  <si>
    <t>42111111005030105174112 1211</t>
  </si>
  <si>
    <t>1211111800302010110422111111</t>
  </si>
  <si>
    <t>1211211500502010110422111121</t>
  </si>
  <si>
    <t>1211111070502010110422111121</t>
  </si>
  <si>
    <t>4211111250602010110422111121</t>
  </si>
  <si>
    <t>1211212030602010110422111121</t>
  </si>
  <si>
    <t>2211111000502010110422111121</t>
  </si>
  <si>
    <t>2211112000602110110422111121</t>
  </si>
  <si>
    <t>1211211700502010110422111121</t>
  </si>
  <si>
    <t>1211111900502010110422111121</t>
  </si>
  <si>
    <t>6422230600202010110422111121</t>
  </si>
  <si>
    <t>2211111200502110110422111121</t>
  </si>
  <si>
    <t>1211212000402010110422111121</t>
  </si>
  <si>
    <t>2211111020602010110422111121</t>
  </si>
  <si>
    <t>1211111200502010110422111121</t>
  </si>
  <si>
    <t>2211121200502010110422111121</t>
  </si>
  <si>
    <t>1211111100602010110422111121</t>
  </si>
  <si>
    <t>2211111100505010609412171111</t>
  </si>
  <si>
    <t>12111109605050107094122 1111</t>
  </si>
  <si>
    <t>62111108005050107084122 1111</t>
  </si>
  <si>
    <t>4211110950605010708412151121</t>
  </si>
  <si>
    <t xml:space="preserve">           05010708412151121</t>
  </si>
  <si>
    <t>1211210900305010708412151121</t>
  </si>
  <si>
    <t>42111109005050107094122 1111</t>
  </si>
  <si>
    <t>22111109205050107094122 1111</t>
  </si>
  <si>
    <t>22111108005050107094122 1111</t>
  </si>
  <si>
    <t>22111106504050107094122 1111</t>
  </si>
  <si>
    <t>22112212805050107094122 1111</t>
  </si>
  <si>
    <t>1211111100605010709412151111</t>
  </si>
  <si>
    <t>1211111200605010708412151121</t>
  </si>
  <si>
    <t>1211110800505010708412151121</t>
  </si>
  <si>
    <t>2211110960505010708412151121</t>
  </si>
  <si>
    <t>2311110900405010709412161111</t>
  </si>
  <si>
    <t>2211210800505010709412161111</t>
  </si>
  <si>
    <t xml:space="preserve">           05010709412161121</t>
  </si>
  <si>
    <t>2111111200705010709412161121</t>
  </si>
  <si>
    <t>21111109005050107094122 1111</t>
  </si>
  <si>
    <t>12111107004050107094122 1111</t>
  </si>
  <si>
    <t>22112110006040106094122 1121</t>
  </si>
  <si>
    <t>12111108905040106094122 1121</t>
  </si>
  <si>
    <t>22112108505040106094122 1121</t>
  </si>
  <si>
    <t>22111109506040107094122 1121</t>
  </si>
  <si>
    <t>12112109003040106104122 1111</t>
  </si>
  <si>
    <t>12112109005040106104122 1111</t>
  </si>
  <si>
    <t>12112109005020104104222 1111</t>
  </si>
  <si>
    <t>1211111200402010412421131111</t>
  </si>
  <si>
    <t>11111109705020104104222 1121</t>
  </si>
  <si>
    <t>4211110900503010710422151111</t>
  </si>
  <si>
    <t>1211210600203010610422151121</t>
  </si>
  <si>
    <t>1211220650403010610422151121</t>
  </si>
  <si>
    <t>22111109505020104164212 1111</t>
  </si>
  <si>
    <t>12112109806010102074212 1111</t>
  </si>
  <si>
    <t>12111208006010101073212 2111</t>
  </si>
  <si>
    <t>22111116007010101084212 1111</t>
  </si>
  <si>
    <t>2211111200505010708411151111</t>
  </si>
  <si>
    <t>4211110900305010708411151111</t>
  </si>
  <si>
    <t>1211111150605010708411151111</t>
  </si>
  <si>
    <t>4211111300405010708411151111</t>
  </si>
  <si>
    <t>1211110800505010708411151111</t>
  </si>
  <si>
    <t>2211110920505010708411151111</t>
  </si>
  <si>
    <t>1211111140405010708411151111</t>
  </si>
  <si>
    <t>1211110900505010708411151111</t>
  </si>
  <si>
    <t>1211210900505010708411151111</t>
  </si>
  <si>
    <t>4211111100705010708411151111</t>
  </si>
  <si>
    <t>3211211250605010708411151111</t>
  </si>
  <si>
    <t>1211111200605010708411151111</t>
  </si>
  <si>
    <t>1211121000605010708411151111</t>
  </si>
  <si>
    <t>2211110480405010708411151111</t>
  </si>
  <si>
    <t>1311210900505010708411151111</t>
  </si>
  <si>
    <t>1221110960405010708411151111</t>
  </si>
  <si>
    <t>1111110900505010708411151111</t>
  </si>
  <si>
    <t>1211110950505010708411151111</t>
  </si>
  <si>
    <t>12111110005050107084222 1111</t>
  </si>
  <si>
    <t>12111109004050107084222 1111</t>
  </si>
  <si>
    <t>4211110800405010708411151111</t>
  </si>
  <si>
    <t>2211111070505010708411151111</t>
  </si>
  <si>
    <t>2211210950505010708411151111</t>
  </si>
  <si>
    <t>1211111000605010709411151111</t>
  </si>
  <si>
    <t>2111110900405010709411151111</t>
  </si>
  <si>
    <t>1211210700305010709411151111</t>
  </si>
  <si>
    <t>2211110900605010709411151111</t>
  </si>
  <si>
    <t>1211111001005010709411151111</t>
  </si>
  <si>
    <t>2211110900505010709411151111</t>
  </si>
  <si>
    <t>1211210800505010709411151111</t>
  </si>
  <si>
    <t>1211211100605010709411151111</t>
  </si>
  <si>
    <t>22111110006010101084212 1111</t>
  </si>
  <si>
    <t>22111109004010101084212 1111</t>
  </si>
  <si>
    <t>2211111650602010110422111111</t>
  </si>
  <si>
    <t>2211111200502010117422111111</t>
  </si>
  <si>
    <t>2211112400602010110422111111</t>
  </si>
  <si>
    <t>2211111350602010114422111111</t>
  </si>
  <si>
    <t>2211111700602010111422111111</t>
  </si>
  <si>
    <t>1111210950602010110422111111</t>
  </si>
  <si>
    <t>1111112000603010110422122111</t>
  </si>
  <si>
    <t>1211112590803010113422122111</t>
  </si>
  <si>
    <t xml:space="preserve">           03010110422122111</t>
  </si>
  <si>
    <t>1211112800603010110422122111</t>
  </si>
  <si>
    <t>1211212800703010118422122111</t>
  </si>
  <si>
    <t>1211112690603010210422122111</t>
  </si>
  <si>
    <t>2211111600602010116422122111</t>
  </si>
  <si>
    <t>4111111200503010110422122111</t>
  </si>
  <si>
    <t>1211112300703010110411122111</t>
  </si>
  <si>
    <t>2211110700603010110422122111</t>
  </si>
  <si>
    <t>1211111200702010110422121111</t>
  </si>
  <si>
    <t>2211112300802010117422121111</t>
  </si>
  <si>
    <t>1211111750802010110422121111</t>
  </si>
  <si>
    <t>2211111600802010110422121111</t>
  </si>
  <si>
    <t>3211111100602010110422122111</t>
  </si>
  <si>
    <t>2211111400502010110422122111</t>
  </si>
  <si>
    <t>2211111100502010110422122111</t>
  </si>
  <si>
    <t>2211111300502010110422122111</t>
  </si>
  <si>
    <t>2211211100502010110422122111</t>
  </si>
  <si>
    <t>6211111200702010110422122111</t>
  </si>
  <si>
    <t>2211112701102010115422121111</t>
  </si>
  <si>
    <t>1211111100602010109422111121</t>
  </si>
  <si>
    <t>1211120900401010109422112111</t>
  </si>
  <si>
    <t>1211111000501010209422112111</t>
  </si>
  <si>
    <t>1211110900501010109422111121</t>
  </si>
  <si>
    <t>1211210990502010109422111121</t>
  </si>
  <si>
    <t>1211210900301010109422112121</t>
  </si>
  <si>
    <t>1211111300601010109122112121</t>
  </si>
  <si>
    <t>1211111500501010109422112111</t>
  </si>
  <si>
    <t>2211112400801010109422112111</t>
  </si>
  <si>
    <t>1211112000502010109422112111</t>
  </si>
  <si>
    <t>1211110900601010109422112111</t>
  </si>
  <si>
    <t>1111210980701010109422111121</t>
  </si>
  <si>
    <t>2211111000601010109422112121</t>
  </si>
  <si>
    <t>1211110750501010109422111111</t>
  </si>
  <si>
    <t>1211221200402010109422112121</t>
  </si>
  <si>
    <t>2211110900501010109422112121</t>
  </si>
  <si>
    <t>1211210800301010109422112111</t>
  </si>
  <si>
    <t>1211210900501010108422111121</t>
  </si>
  <si>
    <t>42111106504040110094222 2111</t>
  </si>
  <si>
    <t>1111111500702010109422112111</t>
  </si>
  <si>
    <t>4211111800501010109422112111</t>
  </si>
  <si>
    <t>1211111500601010109422111111</t>
  </si>
  <si>
    <t xml:space="preserve">22111110505060206           </t>
  </si>
  <si>
    <t>2211111300604010611412151111</t>
  </si>
  <si>
    <t>2211110790404010611412151111</t>
  </si>
  <si>
    <t>2211110900504010610412151111</t>
  </si>
  <si>
    <t>1211122500802010110422121111</t>
  </si>
  <si>
    <t>2211112000602010110422121111</t>
  </si>
  <si>
    <t xml:space="preserve">           02010110422121111</t>
  </si>
  <si>
    <t>2211113000802010110422121111</t>
  </si>
  <si>
    <t>12111115006030106104122 1111</t>
  </si>
  <si>
    <t>1211210700403010510412151111</t>
  </si>
  <si>
    <t>1111111000503010510412131111</t>
  </si>
  <si>
    <t>4211110980503010510412131111</t>
  </si>
  <si>
    <t>4211110800403010510412131111</t>
  </si>
  <si>
    <t>2211110900503010510412131111</t>
  </si>
  <si>
    <t>1211111100603010510412131111</t>
  </si>
  <si>
    <t>1211111150503010510412131111</t>
  </si>
  <si>
    <t>1211110900503010510412131111</t>
  </si>
  <si>
    <t>22111110005040105134122 1111</t>
  </si>
  <si>
    <t>2211110950504010516412131111</t>
  </si>
  <si>
    <t>2211110930504010510412131111</t>
  </si>
  <si>
    <t>2211110900504010510412131111</t>
  </si>
  <si>
    <t>42111110004040105104122 1111</t>
  </si>
  <si>
    <t xml:space="preserve">22111116007030206           </t>
  </si>
  <si>
    <t>22111109005030105104122 1111</t>
  </si>
  <si>
    <t>1211111000503010510412141111</t>
  </si>
  <si>
    <t>2211110800503010510412141111</t>
  </si>
  <si>
    <t>62112108002040105104222 2121</t>
  </si>
  <si>
    <t>1211110810403010510412141111</t>
  </si>
  <si>
    <t>1211111900702010110422121111</t>
  </si>
  <si>
    <t>1211112680702010110422121111</t>
  </si>
  <si>
    <t>1211112000702010110422121111</t>
  </si>
  <si>
    <t>1211112500902010110422121111</t>
  </si>
  <si>
    <t>2211111040504010610412151111</t>
  </si>
  <si>
    <t>12111110005040106104222 1111</t>
  </si>
  <si>
    <t>1211111500702010110422121111</t>
  </si>
  <si>
    <t>4211111500402010110422121111</t>
  </si>
  <si>
    <t>2211111600602010110422121111</t>
  </si>
  <si>
    <t>2211112500703010110422121111</t>
  </si>
  <si>
    <t>2211113000602010110422111121</t>
  </si>
  <si>
    <t>2211112500702010110422111121</t>
  </si>
  <si>
    <t>2211112000602010210422111121</t>
  </si>
  <si>
    <t>43111108003020101104222 2121</t>
  </si>
  <si>
    <t>42111108805020101104222 2121</t>
  </si>
  <si>
    <t>42111109004020101104222 2121</t>
  </si>
  <si>
    <t>42112106004020101104222 2121</t>
  </si>
  <si>
    <t>43111106503020101104222 2121</t>
  </si>
  <si>
    <t>42111107605020101104222 2121</t>
  </si>
  <si>
    <t>2211113000902010110422112121</t>
  </si>
  <si>
    <t>1211112500802010110422111121</t>
  </si>
  <si>
    <t>1211113000702010110422111121</t>
  </si>
  <si>
    <t>2211113201002010110422111121</t>
  </si>
  <si>
    <t>1211111950702010110422111121</t>
  </si>
  <si>
    <t>1211211200402010110422111121</t>
  </si>
  <si>
    <t>43112109005020101104222 2121</t>
  </si>
  <si>
    <t>44112108005020101104222 2121</t>
  </si>
  <si>
    <t>43111108505020101104222 2211</t>
  </si>
  <si>
    <t>42111108505020101104222 2121</t>
  </si>
  <si>
    <t>2211112250802010110422111121</t>
  </si>
  <si>
    <t>22111135009010101144222 2121</t>
  </si>
  <si>
    <t>22111130008010101194222 1121</t>
  </si>
  <si>
    <t>22111130006020101114212 1121</t>
  </si>
  <si>
    <t>22111118006020101114222 1121</t>
  </si>
  <si>
    <t>22111120005020101144222 2121</t>
  </si>
  <si>
    <t>22111120005010101134222 1121</t>
  </si>
  <si>
    <t>22111126008030101174222 1121</t>
  </si>
  <si>
    <t>22111130008020101144222 1121</t>
  </si>
  <si>
    <t xml:space="preserve">22111125010020202           </t>
  </si>
  <si>
    <t>22111124009020101134222 1121</t>
  </si>
  <si>
    <t>2111113600603010110422121111</t>
  </si>
  <si>
    <t>1211112500803010120422121111</t>
  </si>
  <si>
    <t>2211111700603010109422121111</t>
  </si>
  <si>
    <t xml:space="preserve">           03010610422151111</t>
  </si>
  <si>
    <t>2211112000603010609422161111</t>
  </si>
  <si>
    <t>2211110800404010610412141111</t>
  </si>
  <si>
    <t>1211110900504010610412141111</t>
  </si>
  <si>
    <t xml:space="preserve">           04010610412141111</t>
  </si>
  <si>
    <t>42111107006040105104222 2111</t>
  </si>
  <si>
    <t>22111109003050107084222 1121</t>
  </si>
  <si>
    <t>2211111180603010610422161111</t>
  </si>
  <si>
    <t>1211111500602010610422161111</t>
  </si>
  <si>
    <t>2211111900803010610422161111</t>
  </si>
  <si>
    <t>2111111660703010610422161111</t>
  </si>
  <si>
    <t>1211111250903010710422161111</t>
  </si>
  <si>
    <t>2211111650703010710422161111</t>
  </si>
  <si>
    <t>1211112200903010710422161111</t>
  </si>
  <si>
    <t>2211112200403010610422161111</t>
  </si>
  <si>
    <t>1211112540903010610422161111</t>
  </si>
  <si>
    <t>2211111260402010609422161111</t>
  </si>
  <si>
    <t>2211121000603010609422151111</t>
  </si>
  <si>
    <t>1211111300702010609422151111</t>
  </si>
  <si>
    <t>2211111600802010609422151111</t>
  </si>
  <si>
    <t>1211211700602010109422121111</t>
  </si>
  <si>
    <t>1211112000903010209422111111</t>
  </si>
  <si>
    <t>1211111900702010108422111111</t>
  </si>
  <si>
    <t>2211111800802010115422121111</t>
  </si>
  <si>
    <t>2211112600702010119422121111</t>
  </si>
  <si>
    <t>22112123008020101104222 1111</t>
  </si>
  <si>
    <t>22111126006010101114212 1121</t>
  </si>
  <si>
    <t>22111125004020101064222 1121</t>
  </si>
  <si>
    <t>22111135009020101094222 1111</t>
  </si>
  <si>
    <t>1211111500602010110421111111</t>
  </si>
  <si>
    <t>12112110005010101104222 1111</t>
  </si>
  <si>
    <t>12111106504010101074222 2111</t>
  </si>
  <si>
    <t>22111107506010101074212 2111</t>
  </si>
  <si>
    <t>3211210700401010107421112111</t>
  </si>
  <si>
    <t>12111118007020101074212 2111</t>
  </si>
  <si>
    <t>2211110870501010108421122121</t>
  </si>
  <si>
    <t xml:space="preserve">           010101064212 2111</t>
  </si>
  <si>
    <t>1311111200603110109422111111</t>
  </si>
  <si>
    <t>1211112300702010110422111111</t>
  </si>
  <si>
    <t>1211213001102110110422111111</t>
  </si>
  <si>
    <t xml:space="preserve">           020101074212 2111</t>
  </si>
  <si>
    <t>2211110950501010107421111111</t>
  </si>
  <si>
    <t>2211112000802010109422122121</t>
  </si>
  <si>
    <t>1211111600702010109422111111</t>
  </si>
  <si>
    <t>13111106605010101073222 1111</t>
  </si>
  <si>
    <t>1211111500602010107421111111</t>
  </si>
  <si>
    <t>62111116008020101074222 1111</t>
  </si>
  <si>
    <t>1211112650803010107422111111</t>
  </si>
  <si>
    <t>1211112001102010108422111111</t>
  </si>
  <si>
    <t>2211113801003010510421121111</t>
  </si>
  <si>
    <t>1211113000903010510421121111</t>
  </si>
  <si>
    <t>2211112200902010110422121211</t>
  </si>
  <si>
    <t>2211121400501010109422122111</t>
  </si>
  <si>
    <t>21111212505030106174112 1211</t>
  </si>
  <si>
    <t>2111211170303010617412141211</t>
  </si>
  <si>
    <t>2111111000503010617412141211</t>
  </si>
  <si>
    <t>14112110003030106174122 1211</t>
  </si>
  <si>
    <t>21111110003030106174122 1211</t>
  </si>
  <si>
    <t>2111211300504010516412141211</t>
  </si>
  <si>
    <t>2211111000604010216412121211</t>
  </si>
  <si>
    <t>2111211100504010416412131211</t>
  </si>
  <si>
    <t>2111210750404010517411151211</t>
  </si>
  <si>
    <t>2111110800504010517411151211</t>
  </si>
  <si>
    <t>2111110850304010518411151211</t>
  </si>
  <si>
    <t>21111106702040105184112 1211</t>
  </si>
  <si>
    <t>4111220800404010418411131211</t>
  </si>
  <si>
    <t>4111110550405010517421141211</t>
  </si>
  <si>
    <t>2211210900505010617411151211</t>
  </si>
  <si>
    <t>4211110550305010617411151211</t>
  </si>
  <si>
    <t>21111107005030105134112 1111</t>
  </si>
  <si>
    <t>2111110840504010518412151211</t>
  </si>
  <si>
    <t>2111110900504010518412141211</t>
  </si>
  <si>
    <t>2111110850504010518412151211</t>
  </si>
  <si>
    <t>2211110900504010517411111211</t>
  </si>
  <si>
    <t>2211210890504010517411141211</t>
  </si>
  <si>
    <t>4211111000504010517411141211</t>
  </si>
  <si>
    <t>4221210500304010317411111211</t>
  </si>
  <si>
    <t>4111110550404010417411131211</t>
  </si>
  <si>
    <t>2211211080504010618411161211</t>
  </si>
  <si>
    <t>2211111090504010618411161211</t>
  </si>
  <si>
    <t>2211111080604010518411141211</t>
  </si>
  <si>
    <t>2211111200604010518411121211</t>
  </si>
  <si>
    <t>2211211100604010518411121211</t>
  </si>
  <si>
    <t>2211110800503010617411171211</t>
  </si>
  <si>
    <t>2211110700503010617411171211</t>
  </si>
  <si>
    <t>2311110530203010617411171211</t>
  </si>
  <si>
    <t xml:space="preserve">           03010617411171211</t>
  </si>
  <si>
    <t>2211120900503010618411171211</t>
  </si>
  <si>
    <t>1211111000503010618411141211</t>
  </si>
  <si>
    <t>2211110800403010618411151111</t>
  </si>
  <si>
    <t>2211110700403010618411141211</t>
  </si>
  <si>
    <t>6111210600404010517411141211</t>
  </si>
  <si>
    <t>2111210700504010417411141211</t>
  </si>
  <si>
    <t>2211110700504010417411131211</t>
  </si>
  <si>
    <t>2111110700304010417411141211</t>
  </si>
  <si>
    <t>2111110700504010317411111211</t>
  </si>
  <si>
    <t>2211110600704010417411141211</t>
  </si>
  <si>
    <t>2111110760504010618411171211</t>
  </si>
  <si>
    <t>2111110790504010618411171211</t>
  </si>
  <si>
    <t>2111110800404010618411171211</t>
  </si>
  <si>
    <t>2111110680404010417411131211</t>
  </si>
  <si>
    <t>2111110790504010517411141211</t>
  </si>
  <si>
    <t>6211110770504010417411121211</t>
  </si>
  <si>
    <t>2111110750504010317411111211</t>
  </si>
  <si>
    <t>2111110870504010517411131211</t>
  </si>
  <si>
    <t>4111110530404010518411141211</t>
  </si>
  <si>
    <t>4211110550204010518411141211</t>
  </si>
  <si>
    <t>6211110550404010518411141211</t>
  </si>
  <si>
    <t>4111110400404010518411141211</t>
  </si>
  <si>
    <t>2111110780504010617411151211</t>
  </si>
  <si>
    <t>2111210800504010617411151211</t>
  </si>
  <si>
    <t>2111110770504010617411151211</t>
  </si>
  <si>
    <t xml:space="preserve">           03010717411171211</t>
  </si>
  <si>
    <t>4111220540403010717411171211</t>
  </si>
  <si>
    <t>2211211800503010717411171211</t>
  </si>
  <si>
    <t>2211110900404010618411151211</t>
  </si>
  <si>
    <t>21111111306040106184112 1211</t>
  </si>
  <si>
    <t>2111111200504010618411151211</t>
  </si>
  <si>
    <t xml:space="preserve">           04010618411171211</t>
  </si>
  <si>
    <t>42111109006020102084222 2111</t>
  </si>
  <si>
    <t>1211110950502010208422112111</t>
  </si>
  <si>
    <t>22111207005020101074222 2111</t>
  </si>
  <si>
    <t>63111107004010101084222 2111</t>
  </si>
  <si>
    <t>2211110650503010717412171111</t>
  </si>
  <si>
    <t>4211210700403010717412171111</t>
  </si>
  <si>
    <t>12111109006040106164122 1111</t>
  </si>
  <si>
    <t>22111110006040106164122 1111</t>
  </si>
  <si>
    <t xml:space="preserve">           040106164122 1111</t>
  </si>
  <si>
    <t>12111108205020102084222 2111</t>
  </si>
  <si>
    <t>52111109004030106104222 1111</t>
  </si>
  <si>
    <t>12111118004030105094222 1111</t>
  </si>
  <si>
    <t>32112106204010101064212 2111</t>
  </si>
  <si>
    <t xml:space="preserve">           030103084222 1111</t>
  </si>
  <si>
    <t>52112110003030103084222 1111</t>
  </si>
  <si>
    <t>11112109005030105064222 2111</t>
  </si>
  <si>
    <t>12112107306010101074222 1111</t>
  </si>
  <si>
    <t>12112107004010101044222 1111</t>
  </si>
  <si>
    <t>12111110003010101084222 2121</t>
  </si>
  <si>
    <t xml:space="preserve">           04010610412161111</t>
  </si>
  <si>
    <t>2211111080604010610412161111</t>
  </si>
  <si>
    <t xml:space="preserve">           03010115422111111</t>
  </si>
  <si>
    <t>2211211600602010110422112111</t>
  </si>
  <si>
    <t>2211122000602010109422111111</t>
  </si>
  <si>
    <t>2211211300702010109422111111</t>
  </si>
  <si>
    <t>2111111800702010109422111111</t>
  </si>
  <si>
    <t>1211112000502110109422112111</t>
  </si>
  <si>
    <t>2211112400703110110422112111</t>
  </si>
  <si>
    <t>2211111500502110110422111111</t>
  </si>
  <si>
    <t>2211112500302010110422112111</t>
  </si>
  <si>
    <t>2211111200502010109422111111</t>
  </si>
  <si>
    <t>1211110850402010109422111111</t>
  </si>
  <si>
    <t>22111112008020101094222 2111</t>
  </si>
  <si>
    <t xml:space="preserve">           030101104212 1111</t>
  </si>
  <si>
    <t>4211110900501010108422112111</t>
  </si>
  <si>
    <t>2211122500702010110422112111</t>
  </si>
  <si>
    <t>2211121600502010118422112111</t>
  </si>
  <si>
    <t>22111109004010101094222 2111</t>
  </si>
  <si>
    <t>22111212003030101104212 1111</t>
  </si>
  <si>
    <t>22111111904010101104222 2111</t>
  </si>
  <si>
    <t>2311123000502110110422112121</t>
  </si>
  <si>
    <t>2211111400602010110422121121</t>
  </si>
  <si>
    <t>22112109003031105104222 1111</t>
  </si>
  <si>
    <t>1211212050702010110422112111</t>
  </si>
  <si>
    <t>22111114006020101144222 2111</t>
  </si>
  <si>
    <t>2211211100602010115422111111</t>
  </si>
  <si>
    <t>1111111600403010115422121111</t>
  </si>
  <si>
    <t>22111108005010101144212 2111</t>
  </si>
  <si>
    <t>2211111700603110110422112111</t>
  </si>
  <si>
    <t>2211212050603110110422112111</t>
  </si>
  <si>
    <t>6211111500502110116422112111</t>
  </si>
  <si>
    <t>2211111510502110108422112111</t>
  </si>
  <si>
    <t>1211111200402110108422112111</t>
  </si>
  <si>
    <t xml:space="preserve">           020101164222 1111</t>
  </si>
  <si>
    <t>23111108505010101064222 2111</t>
  </si>
  <si>
    <t>6211210630402010110422111111</t>
  </si>
  <si>
    <t>2211111340602010112422111111</t>
  </si>
  <si>
    <t>2211110800402010118422112111</t>
  </si>
  <si>
    <t xml:space="preserve">           02010117422111111</t>
  </si>
  <si>
    <t>2111111200802110114422111111</t>
  </si>
  <si>
    <t>2211211500403110111422111111</t>
  </si>
  <si>
    <t>12111115010010101074222 2121</t>
  </si>
  <si>
    <t>4211122500702010110422112121</t>
  </si>
  <si>
    <t>22111112005010101104222 1111</t>
  </si>
  <si>
    <t>22111112007010101104212 1111</t>
  </si>
  <si>
    <t>42112116005010101104212 1121</t>
  </si>
  <si>
    <t>22111117005010101104222 1111</t>
  </si>
  <si>
    <t>22111112006030101104222 2121</t>
  </si>
  <si>
    <t>22111112006020102094222 2121</t>
  </si>
  <si>
    <t>22111125008010101074222 2111</t>
  </si>
  <si>
    <t>2211111800503010108422111121</t>
  </si>
  <si>
    <t>22111214005030101084222 1121</t>
  </si>
  <si>
    <t>2211123000802010109422111121</t>
  </si>
  <si>
    <t>2211111300503010208422111121</t>
  </si>
  <si>
    <t>12111114005030101094222 1121</t>
  </si>
  <si>
    <t xml:space="preserve">           030101084222 1121</t>
  </si>
  <si>
    <t xml:space="preserve">           030105104222 1121</t>
  </si>
  <si>
    <t>21111109005030105104222 1121</t>
  </si>
  <si>
    <t>42112109005030102104222 1121</t>
  </si>
  <si>
    <t xml:space="preserve">           03010507222152121</t>
  </si>
  <si>
    <t>2211210800403010507222152121</t>
  </si>
  <si>
    <t>1211111600602010510422142121</t>
  </si>
  <si>
    <t>1211112000802010510422142121</t>
  </si>
  <si>
    <t>2211211000502010510422142121</t>
  </si>
  <si>
    <t>1211111700603010108422111121</t>
  </si>
  <si>
    <t>4211112000503010108422111121</t>
  </si>
  <si>
    <t>22111112006020101044222 2121</t>
  </si>
  <si>
    <t>42111120007010101084212 2111</t>
  </si>
  <si>
    <t>1211110850503010110422111121</t>
  </si>
  <si>
    <t>22111121007030101094222 1121</t>
  </si>
  <si>
    <t>1211111800603010210422111121</t>
  </si>
  <si>
    <t>32111114007030101094222 1121</t>
  </si>
  <si>
    <t>22112110003030102094222 1121</t>
  </si>
  <si>
    <t>12112118005030102084222 1121</t>
  </si>
  <si>
    <t>1211112000703010108422111121</t>
  </si>
  <si>
    <t>1211111800603010109422111121</t>
  </si>
  <si>
    <t>1211111800703010209422111121</t>
  </si>
  <si>
    <t>2211112000603010108422111121</t>
  </si>
  <si>
    <t>22111118005030102094222 1121</t>
  </si>
  <si>
    <t>2211111500603010108422111121</t>
  </si>
  <si>
    <t xml:space="preserve">           030102084222 1121</t>
  </si>
  <si>
    <t>22111127508030101104222 2121</t>
  </si>
  <si>
    <t>1211113641002010109422131121</t>
  </si>
  <si>
    <t>12111117008020102104222 2121</t>
  </si>
  <si>
    <t>22111130005010101054222 2121</t>
  </si>
  <si>
    <t>1211211400801010106422112121</t>
  </si>
  <si>
    <t xml:space="preserve">           02010210422112121</t>
  </si>
  <si>
    <t>12111107005030105074222 2121</t>
  </si>
  <si>
    <t>42112107504030105104222 2121</t>
  </si>
  <si>
    <t>1311210900401010209422112121</t>
  </si>
  <si>
    <t>1211213300502010109422112121</t>
  </si>
  <si>
    <t>2211212400502010109422112121</t>
  </si>
  <si>
    <t>2211112500902010110422112121</t>
  </si>
  <si>
    <t>42111118405030106084222 2121</t>
  </si>
  <si>
    <t>52111106005010101074222 2121</t>
  </si>
  <si>
    <t xml:space="preserve">           04010610422152121</t>
  </si>
  <si>
    <t>12112108206030102094222 2121</t>
  </si>
  <si>
    <t>1211110980503010410422122121</t>
  </si>
  <si>
    <t xml:space="preserve">           03010410422122121</t>
  </si>
  <si>
    <t>43111105004020105074222 2121</t>
  </si>
  <si>
    <t>22111108005020102054222 2121</t>
  </si>
  <si>
    <t>21111109305040104074222 2121</t>
  </si>
  <si>
    <t>22112108004040109084222 2111</t>
  </si>
  <si>
    <t xml:space="preserve">           040109084222 2111</t>
  </si>
  <si>
    <t>22111107004040106104222 2111</t>
  </si>
  <si>
    <t>42111107504030106084222 2111</t>
  </si>
  <si>
    <t>22111108302030106084222 2111</t>
  </si>
  <si>
    <t>22112115008040106084222 2111</t>
  </si>
  <si>
    <t>12111109008040106084122 2121</t>
  </si>
  <si>
    <t>12111108004040106074222 2121</t>
  </si>
  <si>
    <t>22111110004040106074222 2121</t>
  </si>
  <si>
    <t>22111108505040106094222 2121</t>
  </si>
  <si>
    <t>42112108004040106094222 2121</t>
  </si>
  <si>
    <t>22112108005040106104222 2121</t>
  </si>
  <si>
    <t>42112108005040106104222 2121</t>
  </si>
  <si>
    <t>32112108005020103044222 2121</t>
  </si>
  <si>
    <t>32112108006020102074222 2121</t>
  </si>
  <si>
    <t>6211111800802010110422112121</t>
  </si>
  <si>
    <t>12111109005020104044212 2111</t>
  </si>
  <si>
    <t xml:space="preserve">           020104044212 2111</t>
  </si>
  <si>
    <t xml:space="preserve">           03010608422152121</t>
  </si>
  <si>
    <t xml:space="preserve">           03010607422152121</t>
  </si>
  <si>
    <t>22111110005030106084222 2111</t>
  </si>
  <si>
    <t>6211110980602010107422112121</t>
  </si>
  <si>
    <t>22111125004020103074222 2121</t>
  </si>
  <si>
    <t>1211111000602010109422132121</t>
  </si>
  <si>
    <t xml:space="preserve">           02010107422132121</t>
  </si>
  <si>
    <t>1211111600802010107422112121</t>
  </si>
  <si>
    <t>1211211800801010110422132121</t>
  </si>
  <si>
    <t>1211111800701010108422112121</t>
  </si>
  <si>
    <t>1211111500602010308422112121</t>
  </si>
  <si>
    <t xml:space="preserve">           02010308422112121</t>
  </si>
  <si>
    <t xml:space="preserve">           010102074222 2121</t>
  </si>
  <si>
    <t>1211112300802010110422112121</t>
  </si>
  <si>
    <t>6211111800702010110422112121</t>
  </si>
  <si>
    <t>12111116207020101104222 2121</t>
  </si>
  <si>
    <t xml:space="preserve">           03010507422161121</t>
  </si>
  <si>
    <t>22112107005030105074222 1121</t>
  </si>
  <si>
    <t xml:space="preserve">           020108104222 1111</t>
  </si>
  <si>
    <t>21111112006020108104222 1111</t>
  </si>
  <si>
    <t>12111111505020108104222 1111</t>
  </si>
  <si>
    <t>42111103505030105094222 2121</t>
  </si>
  <si>
    <t>2211110900503010110422122121</t>
  </si>
  <si>
    <t>22111114007020101104222 2121</t>
  </si>
  <si>
    <t>2211121000403010110422112121</t>
  </si>
  <si>
    <t>12111108005020103074222 2111</t>
  </si>
  <si>
    <t>22111108005020105104112 1221</t>
  </si>
  <si>
    <t>22111106205030105104222 1121</t>
  </si>
  <si>
    <t xml:space="preserve">22111112005050205           </t>
  </si>
  <si>
    <t xml:space="preserve">21112110005042205           </t>
  </si>
  <si>
    <t>22111119507020101174222 1111</t>
  </si>
  <si>
    <t>22111112005020101134222 1121</t>
  </si>
  <si>
    <t>12111116007010101154222 1121</t>
  </si>
  <si>
    <t>22111111005020101114222 1111</t>
  </si>
  <si>
    <t>22111117007010101174222 1111</t>
  </si>
  <si>
    <t xml:space="preserve">12111205503020204           </t>
  </si>
  <si>
    <t xml:space="preserve">12111109003020204           </t>
  </si>
  <si>
    <t xml:space="preserve">22112109205020204           </t>
  </si>
  <si>
    <t>12112112506020101144222 1121</t>
  </si>
  <si>
    <t>42111110006010101174222 2121</t>
  </si>
  <si>
    <t>22111112506010101124212 1121</t>
  </si>
  <si>
    <t>22112112005020101154222 2121</t>
  </si>
  <si>
    <t>22111116005030101164222 1121</t>
  </si>
  <si>
    <t>12111109006020101024222 2121</t>
  </si>
  <si>
    <t>2211110700402010109422112111</t>
  </si>
  <si>
    <t>2211111200502110110422112111</t>
  </si>
  <si>
    <t>32112106005010102084222 2111</t>
  </si>
  <si>
    <t xml:space="preserve">           03010508422131111</t>
  </si>
  <si>
    <t xml:space="preserve">           03110508422121111</t>
  </si>
  <si>
    <t>2211210850503110508422121111</t>
  </si>
  <si>
    <t xml:space="preserve">           03010508422141111</t>
  </si>
  <si>
    <t>22111115006030105084222 1111</t>
  </si>
  <si>
    <t>42111109005021104084222 1111</t>
  </si>
  <si>
    <t xml:space="preserve">           021104084222 1111</t>
  </si>
  <si>
    <t>23111108503030105084222 1111</t>
  </si>
  <si>
    <t>62111108004020102064222 2111</t>
  </si>
  <si>
    <t>2211111800802010110422111111</t>
  </si>
  <si>
    <t>42112105003030103084222 1111</t>
  </si>
  <si>
    <t>2311210850503110410422132111</t>
  </si>
  <si>
    <t>2211110900603110318422132111</t>
  </si>
  <si>
    <t>43112104003030103064222 2111</t>
  </si>
  <si>
    <t>43112207004032105084222 2111</t>
  </si>
  <si>
    <t>23111106003030103063222 2111</t>
  </si>
  <si>
    <t>2211110800203110604422151111</t>
  </si>
  <si>
    <t>2211110650203110504422132111</t>
  </si>
  <si>
    <t xml:space="preserve">           02010610422151111</t>
  </si>
  <si>
    <t>22111107504030106094222 2111</t>
  </si>
  <si>
    <t>1211111260603110510422142121</t>
  </si>
  <si>
    <t>42111206004031104104222 2121</t>
  </si>
  <si>
    <t xml:space="preserve">           03110510422142121</t>
  </si>
  <si>
    <t>22112104001030105104222 1111</t>
  </si>
  <si>
    <t>12111105003030105104222 1111</t>
  </si>
  <si>
    <t>1211211200501010107422112111</t>
  </si>
  <si>
    <t>13112105204030105064222 2111</t>
  </si>
  <si>
    <t>53111106003030105064222 2111</t>
  </si>
  <si>
    <t>2211110960702010109422112111</t>
  </si>
  <si>
    <t>2211112000602010109422112111</t>
  </si>
  <si>
    <t>2211111500902010113422112111</t>
  </si>
  <si>
    <t>32111105001020103084222 2111</t>
  </si>
  <si>
    <t>2211111500501010109422112111</t>
  </si>
  <si>
    <t>22111116008020102084222 2111</t>
  </si>
  <si>
    <t>2211112200702010109422112111</t>
  </si>
  <si>
    <t>22111118003010101104222 2111</t>
  </si>
  <si>
    <t>22111107505020102084222 2111</t>
  </si>
  <si>
    <t>1211111000303010109422112111</t>
  </si>
  <si>
    <t>6211211200702010108422112111</t>
  </si>
  <si>
    <t>12112109505010101084222 2111</t>
  </si>
  <si>
    <t>2211111000502010109422112111</t>
  </si>
  <si>
    <t>12111113003020101104222 2111</t>
  </si>
  <si>
    <t>42111105003020101104222 2111</t>
  </si>
  <si>
    <t>62111210005020105074222 2111</t>
  </si>
  <si>
    <t>12112109004020105074222 2111</t>
  </si>
  <si>
    <t>43112106003030105084222 2111</t>
  </si>
  <si>
    <t>2211210850502010109422112111</t>
  </si>
  <si>
    <t>2211212400603010110422112111</t>
  </si>
  <si>
    <t xml:space="preserve">           03010207422122111</t>
  </si>
  <si>
    <t>12112119007020101084222 2111</t>
  </si>
  <si>
    <t>12112110006030102094222 2111</t>
  </si>
  <si>
    <t>43112110005020101074222 2111</t>
  </si>
  <si>
    <t>22111120007021101144222 1111</t>
  </si>
  <si>
    <t>22111104203020105084222 2111</t>
  </si>
  <si>
    <t>22112115006021101114222 2111</t>
  </si>
  <si>
    <t>42112207004021101114222 2111</t>
  </si>
  <si>
    <t>2211111900602010113422112111</t>
  </si>
  <si>
    <t>4211111000802010110422112111</t>
  </si>
  <si>
    <t>1211110900502110110422112111</t>
  </si>
  <si>
    <t>2211211300502010113422112111</t>
  </si>
  <si>
    <t>1211112000502110111422112111</t>
  </si>
  <si>
    <t>2211111800602110113422111111</t>
  </si>
  <si>
    <t>4211110700203010618422152121</t>
  </si>
  <si>
    <t>2211112500703010110422112111</t>
  </si>
  <si>
    <t>2211111500702110111422112111</t>
  </si>
  <si>
    <t xml:space="preserve">           02110113422111111</t>
  </si>
  <si>
    <t>2211112690502110114422122111</t>
  </si>
  <si>
    <t>22111109005040108104112 1121</t>
  </si>
  <si>
    <t>22111105003040108104112 1121</t>
  </si>
  <si>
    <t>21111106003040108104112 1121</t>
  </si>
  <si>
    <t>22112107005040108104112 1121</t>
  </si>
  <si>
    <t>12111107005040108104112 1121</t>
  </si>
  <si>
    <t>1211110550404010810411161111</t>
  </si>
  <si>
    <t>2211210600404010810411161111</t>
  </si>
  <si>
    <t>2111210890604010810411161111</t>
  </si>
  <si>
    <t>2211110690504010810411151121</t>
  </si>
  <si>
    <t>2211110700504010810411151121</t>
  </si>
  <si>
    <t>2211210800404010810411151121</t>
  </si>
  <si>
    <t>1211210700504010810411151121</t>
  </si>
  <si>
    <t>2211110670504010810411121121</t>
  </si>
  <si>
    <t>6211110700504010810411121121</t>
  </si>
  <si>
    <t>22111106502040108104112 1111</t>
  </si>
  <si>
    <t>22111107505040108104112 1111</t>
  </si>
  <si>
    <t>42112108505040108104112 1111</t>
  </si>
  <si>
    <t>23112106404040108104112 1121</t>
  </si>
  <si>
    <t>12111107905040108104112 1121</t>
  </si>
  <si>
    <t>22111208004040108104112 1121</t>
  </si>
  <si>
    <t>2211110700504010810411161121</t>
  </si>
  <si>
    <t>2211110750504010810411161121</t>
  </si>
  <si>
    <t>2211110780504010810411161121</t>
  </si>
  <si>
    <t>2211110650204110810411161121</t>
  </si>
  <si>
    <t>2211110600404110810411161121</t>
  </si>
  <si>
    <t>6111210720504110810411161121</t>
  </si>
  <si>
    <t>1211112200802010108422112121</t>
  </si>
  <si>
    <t>1211111700501010108422112111</t>
  </si>
  <si>
    <t>52111108004040105083222 1121</t>
  </si>
  <si>
    <t>52111107505030105094222 1121</t>
  </si>
  <si>
    <t>12111109006020101094222 1121</t>
  </si>
  <si>
    <t>1211111000502010109422111121</t>
  </si>
  <si>
    <t>42111107004020101054222 1121</t>
  </si>
  <si>
    <t xml:space="preserve">           02010106422111121</t>
  </si>
  <si>
    <t>22111107404030105073222 1121</t>
  </si>
  <si>
    <t>2211120900503010507322111121</t>
  </si>
  <si>
    <t>1211211000603010617411151121</t>
  </si>
  <si>
    <t>6211110600403010617411151121</t>
  </si>
  <si>
    <t>1211111200504010617411151121</t>
  </si>
  <si>
    <t>4211110450204010617411151121</t>
  </si>
  <si>
    <t>4211110600404010617411151121</t>
  </si>
  <si>
    <t>4211110610404010617411151121</t>
  </si>
  <si>
    <t>2211110600404010617411151121</t>
  </si>
  <si>
    <t>52111207006020101074222 1121</t>
  </si>
  <si>
    <t>2211111200602010108422111121</t>
  </si>
  <si>
    <t>22111106902040106104112 1121</t>
  </si>
  <si>
    <t>12112110804040106064222 1111</t>
  </si>
  <si>
    <t>42112104802040106064222 1111</t>
  </si>
  <si>
    <t>23112103003040106064222 1111</t>
  </si>
  <si>
    <t>42111107005040106084222 1111</t>
  </si>
  <si>
    <t xml:space="preserve">           010101052212 2121</t>
  </si>
  <si>
    <t>32111110004020103094222 1111</t>
  </si>
  <si>
    <t>13112108006050106064222 1121</t>
  </si>
  <si>
    <t>12112111705050106064222 1121</t>
  </si>
  <si>
    <t>12112104203050106064222 1121</t>
  </si>
  <si>
    <t>12111106005030105074222 1121</t>
  </si>
  <si>
    <t>62112104505050106064222 1111</t>
  </si>
  <si>
    <t xml:space="preserve">           050106064222 1111</t>
  </si>
  <si>
    <t>13111104204050106064222 1121</t>
  </si>
  <si>
    <t>32112104502040105064222 1111</t>
  </si>
  <si>
    <t>23112105504040105074222 1121</t>
  </si>
  <si>
    <t>12112105504040106074222 1121</t>
  </si>
  <si>
    <t>12112105503040106074222 1121</t>
  </si>
  <si>
    <t>22111107204020101053222 1111</t>
  </si>
  <si>
    <t>5211110460305110611411161111</t>
  </si>
  <si>
    <t>4211120800505110611411161111</t>
  </si>
  <si>
    <t>12111106005050106084122 1111</t>
  </si>
  <si>
    <t>22111106503050106084122 1111</t>
  </si>
  <si>
    <t xml:space="preserve">           020101053222 1111</t>
  </si>
  <si>
    <t>4211110700402010516422141111</t>
  </si>
  <si>
    <t>1211111400702010109422111121</t>
  </si>
  <si>
    <t>42112105006030105064222 1121</t>
  </si>
  <si>
    <t>12112106305030105064222 1121</t>
  </si>
  <si>
    <t>2211110650402010510422161121</t>
  </si>
  <si>
    <t>2211110950402010510422161121</t>
  </si>
  <si>
    <t>2211110850402010510422161121</t>
  </si>
  <si>
    <t>1211110750402010510422131121</t>
  </si>
  <si>
    <t>22111107504020105104222 1121</t>
  </si>
  <si>
    <t>22112107004020105104222 1121</t>
  </si>
  <si>
    <t>4211210700402010510421141121</t>
  </si>
  <si>
    <t>52111108005020102084222 1121</t>
  </si>
  <si>
    <t>12112180005010101084222 1121</t>
  </si>
  <si>
    <t>5311211500602010109422111121</t>
  </si>
  <si>
    <t>2211211750602010109422111121</t>
  </si>
  <si>
    <t>1211111700602010109422111121</t>
  </si>
  <si>
    <t>12112107005010101054222 1121</t>
  </si>
  <si>
    <t>32112107002020105064222 1121</t>
  </si>
  <si>
    <t>12112105803030105064222 1121</t>
  </si>
  <si>
    <t>12112209009030105074222 1121</t>
  </si>
  <si>
    <t>32111108605030105074222 1121</t>
  </si>
  <si>
    <t>22111108005030105074222 1121</t>
  </si>
  <si>
    <t>1211110440303010610411151121</t>
  </si>
  <si>
    <t>1211210420102010510411141121</t>
  </si>
  <si>
    <t>2211210700402010510411141121</t>
  </si>
  <si>
    <t>22111123307020104104112 1121</t>
  </si>
  <si>
    <t>12112118004040106104122 1121</t>
  </si>
  <si>
    <t>62111110006010101074222 1121</t>
  </si>
  <si>
    <t>6111210700201010112422111121</t>
  </si>
  <si>
    <t>23111106003020105063222 1111</t>
  </si>
  <si>
    <t>1411211500602010209422111121</t>
  </si>
  <si>
    <t>2211110700403010613411151121</t>
  </si>
  <si>
    <t>2211210780403010613411151121</t>
  </si>
  <si>
    <t>2211110720403010613411151121</t>
  </si>
  <si>
    <t>2111210400303010613411151121</t>
  </si>
  <si>
    <t>2211211070503010614411151121</t>
  </si>
  <si>
    <t>4211210800403010614411151121</t>
  </si>
  <si>
    <t>2211110900503010614411151121</t>
  </si>
  <si>
    <t>6211110550403010614411151121</t>
  </si>
  <si>
    <t>4211210900603010614411151121</t>
  </si>
  <si>
    <t>4211110500303010714411161121</t>
  </si>
  <si>
    <t>2111110650203010614411151121</t>
  </si>
  <si>
    <t>2211110870403010614411151121</t>
  </si>
  <si>
    <t>1211111000703010110422111121</t>
  </si>
  <si>
    <t>4211110700402010413411131111</t>
  </si>
  <si>
    <t>2211110540303010615411151121</t>
  </si>
  <si>
    <t>6211110500303010615411151121</t>
  </si>
  <si>
    <t>4111110550203010615411151121</t>
  </si>
  <si>
    <t xml:space="preserve">           03010616411151121</t>
  </si>
  <si>
    <t>2211110700403010616411151121</t>
  </si>
  <si>
    <t>2211111100503010616411151121</t>
  </si>
  <si>
    <t>2211211200404010816411161121</t>
  </si>
  <si>
    <t>2211111200704010616411151121</t>
  </si>
  <si>
    <t>2211110650404010616411151121</t>
  </si>
  <si>
    <t>2211110500404010616411151121</t>
  </si>
  <si>
    <t>4211210600304010616411151121</t>
  </si>
  <si>
    <t>2211110600404010616411151121</t>
  </si>
  <si>
    <t>2111110750404010616411151121</t>
  </si>
  <si>
    <t>2211110700404010616411151121</t>
  </si>
  <si>
    <t>2211111500803010110422111121</t>
  </si>
  <si>
    <t>2211210560303010616411151121</t>
  </si>
  <si>
    <t>3311210400401010109422111121</t>
  </si>
  <si>
    <t>12112126405010101104212 1111</t>
  </si>
  <si>
    <t xml:space="preserve">22111117007030206           </t>
  </si>
  <si>
    <t>12112107005040107094122 1111</t>
  </si>
  <si>
    <t>12111109004030106164122 1121</t>
  </si>
  <si>
    <t>44112207004030106164122 1121</t>
  </si>
  <si>
    <t>12112105003031105104222 1111</t>
  </si>
  <si>
    <t>12112109805030107074212 1121</t>
  </si>
  <si>
    <t>41112106003030107074212 1121</t>
  </si>
  <si>
    <t>42111103701030107074212 1121</t>
  </si>
  <si>
    <t>42111106504030105074212 1111</t>
  </si>
  <si>
    <t>22111108505050107074222 1111</t>
  </si>
  <si>
    <t>12112111005040106074222 1111</t>
  </si>
  <si>
    <t>43112106805040106074222 1111</t>
  </si>
  <si>
    <t>43111105004010101064222 1111</t>
  </si>
  <si>
    <t>22111104803031106074222 1121</t>
  </si>
  <si>
    <t>42111108004031106074222 1121</t>
  </si>
  <si>
    <t>22111112005030107084222 1121</t>
  </si>
  <si>
    <t>42111108905040106104222 1111</t>
  </si>
  <si>
    <t>44112103601040106104222 1111</t>
  </si>
  <si>
    <t>12112104002040106104222 1111</t>
  </si>
  <si>
    <t>12112107804040106074212 1121</t>
  </si>
  <si>
    <t>22111110005040106074212 1121</t>
  </si>
  <si>
    <t>12111109005020102094222 2121</t>
  </si>
  <si>
    <t>32112106805030106084222 1111</t>
  </si>
  <si>
    <t>2211210630204010607412161111</t>
  </si>
  <si>
    <t>2211220450302010607411151111</t>
  </si>
  <si>
    <t>12112107204020102094222 2121</t>
  </si>
  <si>
    <t>21111108004040107064222 2121</t>
  </si>
  <si>
    <t>12111109206040107064222 2121</t>
  </si>
  <si>
    <t>13112106004040106084212 2111</t>
  </si>
  <si>
    <t>1211110650404010608422161111</t>
  </si>
  <si>
    <t>4411110400304010608422161111</t>
  </si>
  <si>
    <t>1311210600504010608422152111</t>
  </si>
  <si>
    <t>4211210500404010608422152111</t>
  </si>
  <si>
    <t>13112105105020105084222 1121</t>
  </si>
  <si>
    <t xml:space="preserve">           04010808422161111</t>
  </si>
  <si>
    <t>1211110990504010808422161111</t>
  </si>
  <si>
    <t>1111120720504010808422161111</t>
  </si>
  <si>
    <t>4311120500204010808422161111</t>
  </si>
  <si>
    <t>12112110006040106084222 1111</t>
  </si>
  <si>
    <t>2211110750504010608412141111</t>
  </si>
  <si>
    <t>2211111150504010608412141111</t>
  </si>
  <si>
    <t>21111207005040106084222 2111</t>
  </si>
  <si>
    <t>23111107504040106084222 2111</t>
  </si>
  <si>
    <t>2211111000402010608422161121</t>
  </si>
  <si>
    <t>4211110550402010608422161121</t>
  </si>
  <si>
    <t>12112110505020102094222 1121</t>
  </si>
  <si>
    <t xml:space="preserve">           050108084122 1111</t>
  </si>
  <si>
    <t>2211110880502010409422122121</t>
  </si>
  <si>
    <t>5211210500401110106421112121</t>
  </si>
  <si>
    <t>12112108003040110084222 2111</t>
  </si>
  <si>
    <t>42111106503040110084222 2111</t>
  </si>
  <si>
    <t>12111109006040110084222 2111</t>
  </si>
  <si>
    <t xml:space="preserve">           040110084222 2111</t>
  </si>
  <si>
    <t>62112107004040110084222 2111</t>
  </si>
  <si>
    <t>52111114005020105094222 1121</t>
  </si>
  <si>
    <t>42112104502020105104222 1121</t>
  </si>
  <si>
    <t>11111109704040109084222 1111</t>
  </si>
  <si>
    <t>23111105503040109084222 1111</t>
  </si>
  <si>
    <t>22111109005040109084222 1111</t>
  </si>
  <si>
    <t>42112107005040109084222 1111</t>
  </si>
  <si>
    <t>32111109005040109084222 1111</t>
  </si>
  <si>
    <t>1211210760503010708422161111</t>
  </si>
  <si>
    <t>1111111100303010708422161111</t>
  </si>
  <si>
    <t>2211110780503010908422141121</t>
  </si>
  <si>
    <t>1211110900403010908422141121</t>
  </si>
  <si>
    <t>12111110006030106084222 2121</t>
  </si>
  <si>
    <t>11111110005020106084222 2121</t>
  </si>
  <si>
    <t>43112109004020106084222 2121</t>
  </si>
  <si>
    <t>1211210860505010614411171111</t>
  </si>
  <si>
    <t>1211210900403110808412171121</t>
  </si>
  <si>
    <t>4211111200303110808412171121</t>
  </si>
  <si>
    <t>2211111200503010508412151121</t>
  </si>
  <si>
    <t xml:space="preserve">           03010508412151121</t>
  </si>
  <si>
    <t>22111102801020106084222 2121</t>
  </si>
  <si>
    <t>42111107002050107084112 1121</t>
  </si>
  <si>
    <t>41111105004010104084212 2121</t>
  </si>
  <si>
    <t>2211110520404010608412161121</t>
  </si>
  <si>
    <t>4211210400103010808422161121</t>
  </si>
  <si>
    <t>4211110500403010808422161121</t>
  </si>
  <si>
    <t>42111106501020105084222 1121</t>
  </si>
  <si>
    <t>42111107004020105084222 1121</t>
  </si>
  <si>
    <t>1211211330502010208422111121</t>
  </si>
  <si>
    <t>2211110890405010912421161121</t>
  </si>
  <si>
    <t>42112104502030109084222 1121</t>
  </si>
  <si>
    <t>22111109005030109084222 1121</t>
  </si>
  <si>
    <t>22111121806020101074222 1111</t>
  </si>
  <si>
    <t>12111109005040106074222 1111</t>
  </si>
  <si>
    <t>4211110500304010603412151121</t>
  </si>
  <si>
    <t xml:space="preserve">           03010510422141121</t>
  </si>
  <si>
    <t>62111106704020101064212 1121</t>
  </si>
  <si>
    <t>13112105904060105074122 1121</t>
  </si>
  <si>
    <t>12111110005050109084122 1121</t>
  </si>
  <si>
    <t>1211210700405010610412151121</t>
  </si>
  <si>
    <t>2211110750305010610412151121</t>
  </si>
  <si>
    <t>6211110900305010610412151121</t>
  </si>
  <si>
    <t>2211211000503010505412161121</t>
  </si>
  <si>
    <t>2211220800503010505412161121</t>
  </si>
  <si>
    <t>2211111000306010708412161121</t>
  </si>
  <si>
    <t>2211110820403010610412151121</t>
  </si>
  <si>
    <t>12112106604020106064122 1121</t>
  </si>
  <si>
    <t>1211110800505010706412161121</t>
  </si>
  <si>
    <t>2211110650305010706412161121</t>
  </si>
  <si>
    <t>1211210650405010706412161121</t>
  </si>
  <si>
    <t>1211210700305010706412161121</t>
  </si>
  <si>
    <t>13112106605030104074222 1121</t>
  </si>
  <si>
    <t>12111109005020102054222 1121</t>
  </si>
  <si>
    <t>2211210900303010610412131121</t>
  </si>
  <si>
    <t>2111110900603010610412141121</t>
  </si>
  <si>
    <t>1211111600803010508412141121</t>
  </si>
  <si>
    <t>1211110950505010710412161121</t>
  </si>
  <si>
    <t>1211210900505010710412161121</t>
  </si>
  <si>
    <t>32112111208020103042222 1121</t>
  </si>
  <si>
    <t>62111110005020101084212 2121</t>
  </si>
  <si>
    <t>1211210700404010710412161121</t>
  </si>
  <si>
    <t>5211210300404010710412161121</t>
  </si>
  <si>
    <t>1211210650504010508422141121</t>
  </si>
  <si>
    <t>4411110680504010508422141121</t>
  </si>
  <si>
    <t>1211210700504010508422141121</t>
  </si>
  <si>
    <t>4411210550201210509421141121</t>
  </si>
  <si>
    <t>4311110500203010810411141121</t>
  </si>
  <si>
    <t>4311210500203010810411141121</t>
  </si>
  <si>
    <t>22111107005030106043222 1121</t>
  </si>
  <si>
    <t>22111110005020105074222 1121</t>
  </si>
  <si>
    <t xml:space="preserve">           040105064222 1121</t>
  </si>
  <si>
    <t>42111108003040105064222 1121</t>
  </si>
  <si>
    <t>2211111000504010610411151111</t>
  </si>
  <si>
    <t>2211111150404010610412141111</t>
  </si>
  <si>
    <t>1211110980304110610412151111</t>
  </si>
  <si>
    <t>42111109005040106104122 1121</t>
  </si>
  <si>
    <t>22111110005040106104122 1121</t>
  </si>
  <si>
    <t>2211111500304010610412151121</t>
  </si>
  <si>
    <t>2111111100504010610412151121</t>
  </si>
  <si>
    <t>4211110900304010610412151121</t>
  </si>
  <si>
    <t>22111108502030105064122 1121</t>
  </si>
  <si>
    <t>1211110900304010805412161121</t>
  </si>
  <si>
    <t>6111111200504010708412161121</t>
  </si>
  <si>
    <t>2111121000504010708412161121</t>
  </si>
  <si>
    <t>1211110900404010708412161121</t>
  </si>
  <si>
    <t>4211111400305010810412141111</t>
  </si>
  <si>
    <t>2211211000505010810412141111</t>
  </si>
  <si>
    <t>1211210610505010808412161121</t>
  </si>
  <si>
    <t>4211110900305010808412161121</t>
  </si>
  <si>
    <t>1111111100405010808412161121</t>
  </si>
  <si>
    <t>1111111150405010808412161121</t>
  </si>
  <si>
    <t>11111107002040108104122 1111</t>
  </si>
  <si>
    <t>21111110005040108104122 1111</t>
  </si>
  <si>
    <t>4211110900405010810412161121</t>
  </si>
  <si>
    <t>1111111200505010810412161121</t>
  </si>
  <si>
    <t>42111109005040105104122 1121</t>
  </si>
  <si>
    <t>5211110900504010510422141121</t>
  </si>
  <si>
    <t>4211210800504010506422142121</t>
  </si>
  <si>
    <t>42111110005040106104122 1121</t>
  </si>
  <si>
    <t>1211111200404010618412141121</t>
  </si>
  <si>
    <t xml:space="preserve">           04010618412141121</t>
  </si>
  <si>
    <t>2211110800403010610412141121</t>
  </si>
  <si>
    <t>4211210900303010605412141121</t>
  </si>
  <si>
    <t>1311210650103010605412141121</t>
  </si>
  <si>
    <t>2211111000505010714412161121</t>
  </si>
  <si>
    <t>2221220750405010714412161121</t>
  </si>
  <si>
    <t>1211111000404010609412151121</t>
  </si>
  <si>
    <t>1211110800404010609412151121</t>
  </si>
  <si>
    <t>4211110500404010814412161121</t>
  </si>
  <si>
    <t>2211110500104010814412161121</t>
  </si>
  <si>
    <t>1311111200402010109422112121</t>
  </si>
  <si>
    <t>42111106004020102042222 1121</t>
  </si>
  <si>
    <t>63111105002020101094222 2121</t>
  </si>
  <si>
    <t>1111110900505110709412151121</t>
  </si>
  <si>
    <t>4211220350103010709411161121</t>
  </si>
  <si>
    <t>42112106502030106074222 1121</t>
  </si>
  <si>
    <t>44112205004030106074222 1121</t>
  </si>
  <si>
    <t>2211110900504010613411141121</t>
  </si>
  <si>
    <t>4211110900404010508412141121</t>
  </si>
  <si>
    <t>2111211050404010508412141121</t>
  </si>
  <si>
    <t>1211111160603010617412151121</t>
  </si>
  <si>
    <t>1211110760403010508412151121</t>
  </si>
  <si>
    <t>2111111060404010710411161121</t>
  </si>
  <si>
    <t>62111109005050107074222 2121</t>
  </si>
  <si>
    <t>22112106003040106084222 2111</t>
  </si>
  <si>
    <t xml:space="preserve">           050107084222 1111</t>
  </si>
  <si>
    <t>12112106705050107084222 1111</t>
  </si>
  <si>
    <t>12111107005030105074222 1121</t>
  </si>
  <si>
    <t>32112109005050106084222 1121</t>
  </si>
  <si>
    <t>23112106503050106084222 1121</t>
  </si>
  <si>
    <t>14112105303050107084222 1121</t>
  </si>
  <si>
    <t>1111110760504310607422151121</t>
  </si>
  <si>
    <t>4211210400104310607422151121</t>
  </si>
  <si>
    <t>22112107003050107074122 1121</t>
  </si>
  <si>
    <t>12112107005050107074122 1121</t>
  </si>
  <si>
    <t>22111106004050107074122 1121</t>
  </si>
  <si>
    <t>12111107505050106064122 1121</t>
  </si>
  <si>
    <t>12112107503050109084222 1121</t>
  </si>
  <si>
    <t>12111108005050109084222 1121</t>
  </si>
  <si>
    <t>12112107505040105064222 1121</t>
  </si>
  <si>
    <t>22112110005040105064222 1121</t>
  </si>
  <si>
    <t>23112106004040105064222 1121</t>
  </si>
  <si>
    <t>43112109003040105064222 1121</t>
  </si>
  <si>
    <t>12111106504040105064222 1121</t>
  </si>
  <si>
    <t>14112107205040105074222 1121</t>
  </si>
  <si>
    <t>12111107005040105074222 1121</t>
  </si>
  <si>
    <t>11112108003040105074222 1121</t>
  </si>
  <si>
    <t>33112107005020102084222 1111</t>
  </si>
  <si>
    <t>42112209005020102074222 1111</t>
  </si>
  <si>
    <t>2211210470303010609422151111</t>
  </si>
  <si>
    <t>62111109003010101084222 1111</t>
  </si>
  <si>
    <t>12112110006050106084212 1121</t>
  </si>
  <si>
    <t>32111111005030106074222 1121</t>
  </si>
  <si>
    <t>12111108505040106084122 1121</t>
  </si>
  <si>
    <t>12111109805040106084122 1121</t>
  </si>
  <si>
    <t>22112107604040107084222 1121</t>
  </si>
  <si>
    <t>23111106702042106104122 1111</t>
  </si>
  <si>
    <t>43111106004042106104122 1111</t>
  </si>
  <si>
    <t>12112106005030109084222 1121</t>
  </si>
  <si>
    <t>12112107005030109084222 1121</t>
  </si>
  <si>
    <t>12112109004030109084222 1121</t>
  </si>
  <si>
    <t>12112108006030109084222 1121</t>
  </si>
  <si>
    <t>22111107806030109084222 1121</t>
  </si>
  <si>
    <t>2211110600502110608422162121</t>
  </si>
  <si>
    <t xml:space="preserve">           04011008411171111</t>
  </si>
  <si>
    <t>1211110380404011008411171111</t>
  </si>
  <si>
    <t>1211210900504011008411171111</t>
  </si>
  <si>
    <t>3111111200604011008411171111</t>
  </si>
  <si>
    <t>1211110800504111008412162121</t>
  </si>
  <si>
    <t>6211111200704111008412162121</t>
  </si>
  <si>
    <t>1211111100504111008412162121</t>
  </si>
  <si>
    <t>1211110900504111008412162121</t>
  </si>
  <si>
    <t>2211221000504111008412162121</t>
  </si>
  <si>
    <t>12112110004040110084122 1111</t>
  </si>
  <si>
    <t>12111109505040110084122 1111</t>
  </si>
  <si>
    <t>12112105603040110084122 1111</t>
  </si>
  <si>
    <t>12111110406040110084122 1111</t>
  </si>
  <si>
    <t>12111109005040110084122 1111</t>
  </si>
  <si>
    <t>12112108004040110084122 1111</t>
  </si>
  <si>
    <t xml:space="preserve">           040110084122 1111</t>
  </si>
  <si>
    <t>22111210006040110084122 1111</t>
  </si>
  <si>
    <t>12112110003040110084122 1111</t>
  </si>
  <si>
    <t>22112192005040110084122 1111</t>
  </si>
  <si>
    <t>52111107505040110084122 1111</t>
  </si>
  <si>
    <t>1211210900504111008412162121</t>
  </si>
  <si>
    <t>2211110740504111008412162121</t>
  </si>
  <si>
    <t xml:space="preserve">           04111008412162121</t>
  </si>
  <si>
    <t>1211210800504111008412162121</t>
  </si>
  <si>
    <t>1211211180504111008412162121</t>
  </si>
  <si>
    <t>1211221200604110908412162121</t>
  </si>
  <si>
    <t>1211211000604110908412162121</t>
  </si>
  <si>
    <t>2211111030604110908412161121</t>
  </si>
  <si>
    <t xml:space="preserve">           04110908412161121</t>
  </si>
  <si>
    <t>1211111100304110908412161121</t>
  </si>
  <si>
    <t>1211211000604110908412161121</t>
  </si>
  <si>
    <t>1211111400704110908412161121</t>
  </si>
  <si>
    <t>1211121340604110908412161121</t>
  </si>
  <si>
    <t>1211211200604110912412161121</t>
  </si>
  <si>
    <t>2211211150704110912412161121</t>
  </si>
  <si>
    <t>2211110840504111008412162121</t>
  </si>
  <si>
    <t>2211111320704111008412162121</t>
  </si>
  <si>
    <t>1211111000304111008412162121</t>
  </si>
  <si>
    <t>6211211000304111008412162121</t>
  </si>
  <si>
    <t>2211111300604111008412162121</t>
  </si>
  <si>
    <t>1211111000704111008412162121</t>
  </si>
  <si>
    <t>2211111200504111008412162121</t>
  </si>
  <si>
    <t>1211111240604111008412162121</t>
  </si>
  <si>
    <t>2211210900504111008412161121</t>
  </si>
  <si>
    <t>2211110950504111008412161121</t>
  </si>
  <si>
    <t xml:space="preserve">           04111008412161121</t>
  </si>
  <si>
    <t xml:space="preserve">           04011008412161121</t>
  </si>
  <si>
    <t>1211111320504011008412161121</t>
  </si>
  <si>
    <t>5211111200604011008412161121</t>
  </si>
  <si>
    <t>2211111200404011008412161121</t>
  </si>
  <si>
    <t>2211111180604011008412161121</t>
  </si>
  <si>
    <t>2211111100604011008412161121</t>
  </si>
  <si>
    <t>4211111500704011008412161121</t>
  </si>
  <si>
    <t>2211111200704011008412161121</t>
  </si>
  <si>
    <t>2211111200704110908412162121</t>
  </si>
  <si>
    <t>1211111300603110608411151121</t>
  </si>
  <si>
    <t>43112104004020102073222 2121</t>
  </si>
  <si>
    <t>22111110005020102074222 1111</t>
  </si>
  <si>
    <t>1211110700204010609412161121</t>
  </si>
  <si>
    <t>4211110900604010609412161111</t>
  </si>
  <si>
    <t xml:space="preserve">           04010609412161111</t>
  </si>
  <si>
    <t>2211111140504010609412151121</t>
  </si>
  <si>
    <t>42111109006040106094122 1111</t>
  </si>
  <si>
    <t>4211211000504010609412151121</t>
  </si>
  <si>
    <t>1211211000504010609412151121</t>
  </si>
  <si>
    <t>22111109004040106094122 1111</t>
  </si>
  <si>
    <t>12111109907040106094122 1111</t>
  </si>
  <si>
    <t>22111107005040106094122 1111</t>
  </si>
  <si>
    <t>22111110006040106094122 1111</t>
  </si>
  <si>
    <t>2211213250703110106422121111</t>
  </si>
  <si>
    <t>2211111050604110808411171121</t>
  </si>
  <si>
    <t>1111211500804110808411171121</t>
  </si>
  <si>
    <t>1211111100504110908311161121</t>
  </si>
  <si>
    <t>2211110840504110908311161121</t>
  </si>
  <si>
    <t>2211121500804110908311161121</t>
  </si>
  <si>
    <t>1211211050504110908311161121</t>
  </si>
  <si>
    <t>1211110900505110908311161121</t>
  </si>
  <si>
    <t xml:space="preserve">           05110908311161121</t>
  </si>
  <si>
    <t>4211121100505110908311161121</t>
  </si>
  <si>
    <t>5211110750404010808412171121</t>
  </si>
  <si>
    <t>1211211000604010808412171121</t>
  </si>
  <si>
    <t>1211210900604010808412171121</t>
  </si>
  <si>
    <t>52111107005020105044212 1121</t>
  </si>
  <si>
    <t xml:space="preserve">           040106094122 1121</t>
  </si>
  <si>
    <t>22111208004040106094122 1121</t>
  </si>
  <si>
    <t>6211210690204010609412141121</t>
  </si>
  <si>
    <t>2211120820504010609412141121</t>
  </si>
  <si>
    <t>1211221000604010609412141121</t>
  </si>
  <si>
    <t>4211111000604010609412151121</t>
  </si>
  <si>
    <t>1211110800504010609412151121</t>
  </si>
  <si>
    <t>2211111100604010609412151121</t>
  </si>
  <si>
    <t>2211110980504010609412151121</t>
  </si>
  <si>
    <t>1211110900504010609412151121</t>
  </si>
  <si>
    <t>1111210750404010609412151121</t>
  </si>
  <si>
    <t>1211110900604010609412151121</t>
  </si>
  <si>
    <t>4211112000504010609412151121</t>
  </si>
  <si>
    <t>1211111490604110808412171121</t>
  </si>
  <si>
    <t>4221111100404110808412171121</t>
  </si>
  <si>
    <t>4211110700405110717411161121</t>
  </si>
  <si>
    <t>2211110720405110717411161121</t>
  </si>
  <si>
    <t>2211110600405110717411161121</t>
  </si>
  <si>
    <t>2211110450404010517412151121</t>
  </si>
  <si>
    <t xml:space="preserve">           04010517412151121</t>
  </si>
  <si>
    <t>2211110700404010617412151121</t>
  </si>
  <si>
    <t xml:space="preserve">           02110118422122111</t>
  </si>
  <si>
    <t>33112110006020101094212 2121</t>
  </si>
  <si>
    <t>12112110005020104084222 2121</t>
  </si>
  <si>
    <t>12112107004030105084222 2111</t>
  </si>
  <si>
    <t>62111110004010102094222 2111</t>
  </si>
  <si>
    <t>6311210650404010608422152111</t>
  </si>
  <si>
    <t>5211110800304010608422152111</t>
  </si>
  <si>
    <t xml:space="preserve">           020101104222 2221</t>
  </si>
  <si>
    <t>5211210700501010109422112111</t>
  </si>
  <si>
    <t>1211111500502010108421112121</t>
  </si>
  <si>
    <t>22111107004020103084222 2121</t>
  </si>
  <si>
    <t>3211210800401010106422112221</t>
  </si>
  <si>
    <t>1411210720401010309422112111</t>
  </si>
  <si>
    <t>3211110800501010309422112111</t>
  </si>
  <si>
    <t>1211210800501010207422112111</t>
  </si>
  <si>
    <t>44112106003010101084222 2111</t>
  </si>
  <si>
    <t>11112113006010101084212 2121</t>
  </si>
  <si>
    <t>12112107005010101084222 2121</t>
  </si>
  <si>
    <t>12112110005010101071222 2121</t>
  </si>
  <si>
    <t>6211210900401010308422112111</t>
  </si>
  <si>
    <t>1211110900802010308422112111</t>
  </si>
  <si>
    <t>1211111000501010308422112111</t>
  </si>
  <si>
    <t>12112109004010101074222 2111</t>
  </si>
  <si>
    <t>1211211000401010110422112111</t>
  </si>
  <si>
    <t>12112108805020102084222 2111</t>
  </si>
  <si>
    <t>6211111200601010108422112111</t>
  </si>
  <si>
    <t>1211211100302010610421122111</t>
  </si>
  <si>
    <t>12111108505010102074222 2111</t>
  </si>
  <si>
    <t>12112105904040106084222 1111</t>
  </si>
  <si>
    <t>22111213704020106053222 2111</t>
  </si>
  <si>
    <t>33111140011020101054222 2111</t>
  </si>
  <si>
    <t>12112108504030102094222 2111</t>
  </si>
  <si>
    <t>63111109006020101074222 2111</t>
  </si>
  <si>
    <t xml:space="preserve">           010104094222 2111</t>
  </si>
  <si>
    <t>22111112007020101064222 2111</t>
  </si>
  <si>
    <t>2211112400703010110422112111</t>
  </si>
  <si>
    <t>22111112006020103084222 2111</t>
  </si>
  <si>
    <t>12112107004020104084222 2111</t>
  </si>
  <si>
    <t>62112108005020104084222 2111</t>
  </si>
  <si>
    <t>12112109005010101084222 2111</t>
  </si>
  <si>
    <t>6211111000602010107422112111</t>
  </si>
  <si>
    <t>6211112000702010109422112111</t>
  </si>
  <si>
    <t xml:space="preserve">12111130608020202           </t>
  </si>
  <si>
    <t xml:space="preserve">44112104802020202           </t>
  </si>
  <si>
    <t>22111125006010101154212 2121</t>
  </si>
  <si>
    <t xml:space="preserve">22111106005030205           </t>
  </si>
  <si>
    <t xml:space="preserve">22112106205030205           </t>
  </si>
  <si>
    <t xml:space="preserve">22111106504010205           </t>
  </si>
  <si>
    <t xml:space="preserve">22111106603050206           </t>
  </si>
  <si>
    <t xml:space="preserve">22111104703040205           </t>
  </si>
  <si>
    <t xml:space="preserve">22111105903050206           </t>
  </si>
  <si>
    <t>13112106505040109084112 1121</t>
  </si>
  <si>
    <t>22112105504040108084222 1111</t>
  </si>
  <si>
    <t>12112106005040108084222 1111</t>
  </si>
  <si>
    <t>43112106004040108084222 1111</t>
  </si>
  <si>
    <t>12111109006040105084222 1121</t>
  </si>
  <si>
    <t>2211110650504210510411161121</t>
  </si>
  <si>
    <t>2211110730504110409421152121</t>
  </si>
  <si>
    <t>4211110300204110616411151121</t>
  </si>
  <si>
    <t>12112110705050106084112 1121</t>
  </si>
  <si>
    <t>2211210750304210813412162121</t>
  </si>
  <si>
    <t>4211110600404210813412162121</t>
  </si>
  <si>
    <t>2211110850504210813412162121</t>
  </si>
  <si>
    <t>22111109006030105094212 1111</t>
  </si>
  <si>
    <t>22111108403040107074222 2121</t>
  </si>
  <si>
    <t>4411220700405110908412161121</t>
  </si>
  <si>
    <t>2211112000405110908412161121</t>
  </si>
  <si>
    <t>2211111200605110908412161121</t>
  </si>
  <si>
    <t>1211210750505110908412161121</t>
  </si>
  <si>
    <t>22111106605040106084122 1111</t>
  </si>
  <si>
    <t>62112110705040106084122 1111</t>
  </si>
  <si>
    <t>4211221200504010608412151111</t>
  </si>
  <si>
    <t>1211111000505110808412161121</t>
  </si>
  <si>
    <t>2211110800505110808412161121</t>
  </si>
  <si>
    <t>1311211000405110808412161121</t>
  </si>
  <si>
    <t>1211211050505110808412161121</t>
  </si>
  <si>
    <t>1211211700702010104422111111</t>
  </si>
  <si>
    <t>4211110500302010517411131121</t>
  </si>
  <si>
    <t xml:space="preserve">           050106083222 1121</t>
  </si>
  <si>
    <t>1211210810504110908412151121</t>
  </si>
  <si>
    <t>2211110900404110908412151121</t>
  </si>
  <si>
    <t>23112106502030106064222 1111</t>
  </si>
  <si>
    <t>22112104304030106064222 1111</t>
  </si>
  <si>
    <t>24112109005030106074222 1121</t>
  </si>
  <si>
    <t>42111106003030107074222 1121</t>
  </si>
  <si>
    <t>13111104504030106072222 1111</t>
  </si>
  <si>
    <t xml:space="preserve">           04110711412161121</t>
  </si>
  <si>
    <t>13111107503030105094222 1121</t>
  </si>
  <si>
    <t>12111105503070108104112 1111</t>
  </si>
  <si>
    <t>22111206204070108104112 1111</t>
  </si>
  <si>
    <t>22112208005070108104112 1111</t>
  </si>
  <si>
    <t>22112111104070108104112 1111</t>
  </si>
  <si>
    <t xml:space="preserve">           010101053222 1121</t>
  </si>
  <si>
    <t>1211211200507010810411161111</t>
  </si>
  <si>
    <t>1211110920507010810411161111</t>
  </si>
  <si>
    <t>22112106004061108104122 1121</t>
  </si>
  <si>
    <t>12112105804061108104122 1121</t>
  </si>
  <si>
    <t>12111105804061108104122 1121</t>
  </si>
  <si>
    <t>42111111404061108104122 1121</t>
  </si>
  <si>
    <t>22111109005070108104112 1111</t>
  </si>
  <si>
    <t>22111105303070108104112 1111</t>
  </si>
  <si>
    <t>42111109005070108104112 1111</t>
  </si>
  <si>
    <t>22112108004041107104122 1121</t>
  </si>
  <si>
    <t>22111109004041107104122 1121</t>
  </si>
  <si>
    <t>12111108004041107104122 1121</t>
  </si>
  <si>
    <t>12111111005061108104122 1121</t>
  </si>
  <si>
    <t>13122108005061108104122 1121</t>
  </si>
  <si>
    <t>2211110850406010810412151121</t>
  </si>
  <si>
    <t>1211111000406010810412151121</t>
  </si>
  <si>
    <t>2211110900506010810412151121</t>
  </si>
  <si>
    <t>2211110600306010810412151121</t>
  </si>
  <si>
    <t>2211111010605110610422151121</t>
  </si>
  <si>
    <t>2211110900805110610422151121</t>
  </si>
  <si>
    <t>2211110700405110610422151121</t>
  </si>
  <si>
    <t>2211111050605110610422151121</t>
  </si>
  <si>
    <t>11112107805040106104222 1121</t>
  </si>
  <si>
    <t>11111109003040106104222 1121</t>
  </si>
  <si>
    <t>11111106505040106104222 1121</t>
  </si>
  <si>
    <t>11111108005040106104222 1121</t>
  </si>
  <si>
    <t>11111109005040105084222 1121</t>
  </si>
  <si>
    <t>11112109005040105084222 1121</t>
  </si>
  <si>
    <t>22111105705040105074222 2121</t>
  </si>
  <si>
    <t>33112108005040105074222 2121</t>
  </si>
  <si>
    <t>13112105505040105074222 2121</t>
  </si>
  <si>
    <t>4211110800404110710412151121</t>
  </si>
  <si>
    <t>1211210780504110710412151121</t>
  </si>
  <si>
    <t>2211110750404110710412151121</t>
  </si>
  <si>
    <t>12111108503051106104222 1121</t>
  </si>
  <si>
    <t>12111107206051106104222 1121</t>
  </si>
  <si>
    <t>4111110700406110710412151121</t>
  </si>
  <si>
    <t>41112107004061107104222 1121</t>
  </si>
  <si>
    <t>2211110750304010110422111121</t>
  </si>
  <si>
    <t>12112109005050107084122 2121</t>
  </si>
  <si>
    <t>13112108404050107084122 2121</t>
  </si>
  <si>
    <t>12111108005050107084122 2121</t>
  </si>
  <si>
    <t>12112109506050107084122 2121</t>
  </si>
  <si>
    <t>12112110003050107084122 2121</t>
  </si>
  <si>
    <t xml:space="preserve">           040106084212 1121</t>
  </si>
  <si>
    <t>2211110600403110614411151121</t>
  </si>
  <si>
    <t>1211211800702010108421111121</t>
  </si>
  <si>
    <t>12111105203050106094122 1121</t>
  </si>
  <si>
    <t>12111105005050106094122 1121</t>
  </si>
  <si>
    <t>2211110340304110816411161121</t>
  </si>
  <si>
    <t>4211110520304110816411161121</t>
  </si>
  <si>
    <t>23111108004040104104212 1121</t>
  </si>
  <si>
    <t>42111108505041105094222 1121</t>
  </si>
  <si>
    <t>4311110700303010515411151121</t>
  </si>
  <si>
    <t>43112112005020102073222 2121</t>
  </si>
  <si>
    <t>62111107003041106104212 1121</t>
  </si>
  <si>
    <t>43111109004040106074212 1121</t>
  </si>
  <si>
    <t>12112108005040106074212 1121</t>
  </si>
  <si>
    <t>22111207005040106074212 1121</t>
  </si>
  <si>
    <t>22111109006050105084222 1121</t>
  </si>
  <si>
    <t>22111106504050109074222 1121</t>
  </si>
  <si>
    <t xml:space="preserve">           050109074222 1121</t>
  </si>
  <si>
    <t>1211110700303010609422141121</t>
  </si>
  <si>
    <t>12112106004040107084212 1121</t>
  </si>
  <si>
    <t>44112106004040107084212 1121</t>
  </si>
  <si>
    <t>24112106505040106084212 1121</t>
  </si>
  <si>
    <t>22112107005040106084212 1121</t>
  </si>
  <si>
    <t>22111109705050107084212 1121</t>
  </si>
  <si>
    <t>12111130009030104074222 1121</t>
  </si>
  <si>
    <t>12112105505030105084212 2121</t>
  </si>
  <si>
    <t>13111108005040106073222 1121</t>
  </si>
  <si>
    <t>12111110006030106084222 1121</t>
  </si>
  <si>
    <t>62111207005020102074212 1121</t>
  </si>
  <si>
    <t>12111114008030103084212 2121</t>
  </si>
  <si>
    <t>11112109005050106083212 1121</t>
  </si>
  <si>
    <t>12112106004030106064212 1121</t>
  </si>
  <si>
    <t>62111106004050107084112 1121</t>
  </si>
  <si>
    <t>2211110550404110614411151121</t>
  </si>
  <si>
    <t>2211110600404110614411151121</t>
  </si>
  <si>
    <t>32112110005020101074222 1111</t>
  </si>
  <si>
    <t>4311210300304110609422151121</t>
  </si>
  <si>
    <t>1211210750503110511412151121</t>
  </si>
  <si>
    <t>4211220900303110612411161121</t>
  </si>
  <si>
    <t>4211110700203110612411161121</t>
  </si>
  <si>
    <t>2211110650503110612411161121</t>
  </si>
  <si>
    <t>11111106005030104084212 2121</t>
  </si>
  <si>
    <t>1211110900506110808411161121</t>
  </si>
  <si>
    <t>2211110960606110808411161121</t>
  </si>
  <si>
    <t>2111111000403110618411141121</t>
  </si>
  <si>
    <t>4111110550403110618411141121</t>
  </si>
  <si>
    <t>4111210750403110618411141121</t>
  </si>
  <si>
    <t>1211110800606110808411161121</t>
  </si>
  <si>
    <t xml:space="preserve">           06110808411161121</t>
  </si>
  <si>
    <t>4211211200605110809412161121</t>
  </si>
  <si>
    <t>1211110900605110809412161121</t>
  </si>
  <si>
    <t>1211110900405110809412161121</t>
  </si>
  <si>
    <t>1211210890505110809412161121</t>
  </si>
  <si>
    <t>12111109006050108084112 1121</t>
  </si>
  <si>
    <t>12111108705050106083222 1121</t>
  </si>
  <si>
    <t>12111207004050106083222 1121</t>
  </si>
  <si>
    <t>12111106905050106083222 1121</t>
  </si>
  <si>
    <t>12111109004050106083222 1121</t>
  </si>
  <si>
    <t>13112106003040106184112 1121</t>
  </si>
  <si>
    <t>1111110920504110608412141121</t>
  </si>
  <si>
    <t>52111109506030105033222 1121</t>
  </si>
  <si>
    <t>13112106304040106084222 1121</t>
  </si>
  <si>
    <t>12112107006040106084222 1121</t>
  </si>
  <si>
    <t>32112206005040106084222 1121</t>
  </si>
  <si>
    <t>22112110003040106084222 1121</t>
  </si>
  <si>
    <t>42111220005040106084222 1121</t>
  </si>
  <si>
    <t>5211210900404110509322141121</t>
  </si>
  <si>
    <t>11112112004030104084222 1121</t>
  </si>
  <si>
    <t>3311210950701010208322122121</t>
  </si>
  <si>
    <t>32111109005050106084122 1111</t>
  </si>
  <si>
    <t>12111110505050106094122 1121</t>
  </si>
  <si>
    <t>22111109005050106094122 1121</t>
  </si>
  <si>
    <t>42112110004040109084222 1121</t>
  </si>
  <si>
    <t>3211210900302010106422111121</t>
  </si>
  <si>
    <t>2211110980503110609412151121</t>
  </si>
  <si>
    <t>1211210950403110609412151121</t>
  </si>
  <si>
    <t>1211210910505110908411161121</t>
  </si>
  <si>
    <t>4211110850404110513411141121</t>
  </si>
  <si>
    <t>1211210690504110513411141121</t>
  </si>
  <si>
    <t>1211110650204110513411141121</t>
  </si>
  <si>
    <t>2211210900304110513411141121</t>
  </si>
  <si>
    <t>4211210800504110513411141121</t>
  </si>
  <si>
    <t>4211110900503110916411171121</t>
  </si>
  <si>
    <t>4211110400303110916411171121</t>
  </si>
  <si>
    <t>12111114006041109084112 1121</t>
  </si>
  <si>
    <t>12112111005041109084112 1121</t>
  </si>
  <si>
    <t>13112109305041109084112 1121</t>
  </si>
  <si>
    <t>22111110005041109084112 1121</t>
  </si>
  <si>
    <t>4211220800404010610412141121</t>
  </si>
  <si>
    <t xml:space="preserve">           03010610412141121</t>
  </si>
  <si>
    <t>1211110500203110513412141121</t>
  </si>
  <si>
    <t xml:space="preserve">           020102073222 1121</t>
  </si>
  <si>
    <t>44112307503020102073222 1121</t>
  </si>
  <si>
    <t>1111210800504110609412141121</t>
  </si>
  <si>
    <t>1111210700505110908411161121</t>
  </si>
  <si>
    <t>1211210900405110908411161121</t>
  </si>
  <si>
    <t>4211210600305110908411161121</t>
  </si>
  <si>
    <t>2211120870305110908411161121</t>
  </si>
  <si>
    <t>2211210700404110614411151121</t>
  </si>
  <si>
    <t>22111114007040108174112 1121</t>
  </si>
  <si>
    <t>4211110850203110617411151111</t>
  </si>
  <si>
    <t>6211110700404010710412161121</t>
  </si>
  <si>
    <t>4211210880404010710412161121</t>
  </si>
  <si>
    <t>12111109005030106074122 1121</t>
  </si>
  <si>
    <t>4211210300304011120411161121</t>
  </si>
  <si>
    <t>2211120750504011120411161121</t>
  </si>
  <si>
    <t>5111110700204011120411161121</t>
  </si>
  <si>
    <t>12111107305040106084222 1121</t>
  </si>
  <si>
    <t>22111106005040106084222 1121</t>
  </si>
  <si>
    <t>42111109006040106084222 1121</t>
  </si>
  <si>
    <t>42112107005040106084222 1121</t>
  </si>
  <si>
    <t>2211211300502010109422111111</t>
  </si>
  <si>
    <t>2211110800503110608422161121</t>
  </si>
  <si>
    <t>2211110930603110608422161121</t>
  </si>
  <si>
    <t>1311210920503010609422151121</t>
  </si>
  <si>
    <t>4211110900403010609422151121</t>
  </si>
  <si>
    <t>1111111050503010609422151121</t>
  </si>
  <si>
    <t>4311210900503010609422151121</t>
  </si>
  <si>
    <t>13112108005030106084222 1121</t>
  </si>
  <si>
    <t>62111109005030106084222 1121</t>
  </si>
  <si>
    <t>12111108505030106084222 1121</t>
  </si>
  <si>
    <t>42111108505030106084222 1121</t>
  </si>
  <si>
    <t>3211110900603010608422151121</t>
  </si>
  <si>
    <t>6211110750403010608422151121</t>
  </si>
  <si>
    <t xml:space="preserve">           030106084222 1121</t>
  </si>
  <si>
    <t>22111112005030106084222 1121</t>
  </si>
  <si>
    <t>2211210700404010609412161121</t>
  </si>
  <si>
    <t>2211110700403010609412151121</t>
  </si>
  <si>
    <t>1211211000603010508422111121</t>
  </si>
  <si>
    <t>1211211000603010508422141121</t>
  </si>
  <si>
    <t>4211111100403010608422151121</t>
  </si>
  <si>
    <t>1211110900503010608422151121</t>
  </si>
  <si>
    <t>23111110005030106084222 1121</t>
  </si>
  <si>
    <t>22111109005030106084222 1121</t>
  </si>
  <si>
    <t>13112106503030106084222 1121</t>
  </si>
  <si>
    <t>12111109605030106084222 1121</t>
  </si>
  <si>
    <t>22111108005030106084222 1121</t>
  </si>
  <si>
    <t>12111110005030106084222 1121</t>
  </si>
  <si>
    <t>12111109305030106084222 1121</t>
  </si>
  <si>
    <t>22111109505030106084222 1121</t>
  </si>
  <si>
    <t xml:space="preserve">           03110608422161121</t>
  </si>
  <si>
    <t>2211111000503110608422161121</t>
  </si>
  <si>
    <t>2211110800303010608422151121</t>
  </si>
  <si>
    <t>12111107805030106084222 1121</t>
  </si>
  <si>
    <t>22111109004030106084222 1121</t>
  </si>
  <si>
    <t xml:space="preserve">           03010608422151121</t>
  </si>
  <si>
    <t>4211210600204010710412161121</t>
  </si>
  <si>
    <t>2211110800504010710412161121</t>
  </si>
  <si>
    <t>2211120350304010710412161121</t>
  </si>
  <si>
    <t>2211111000604110508422131121</t>
  </si>
  <si>
    <t>2211120800503110608422151121</t>
  </si>
  <si>
    <t>2211110780303110608422151121</t>
  </si>
  <si>
    <t>2211110900603110608422151121</t>
  </si>
  <si>
    <t>1211111200603010608422151121</t>
  </si>
  <si>
    <t>4211111200404010710411161121</t>
  </si>
  <si>
    <t>2211110800304010710411161121</t>
  </si>
  <si>
    <t>4311210530303010608422151121</t>
  </si>
  <si>
    <t>22111108004010106084222 1221</t>
  </si>
  <si>
    <t>12112107405020105074212 2111</t>
  </si>
  <si>
    <t>2211110550403010616411151111</t>
  </si>
  <si>
    <t>22112107305030106104222 1111</t>
  </si>
  <si>
    <t>62112108005020104094222 1121</t>
  </si>
  <si>
    <t>32111112007020104094222 1121</t>
  </si>
  <si>
    <t>12111106004030106104122 1111</t>
  </si>
  <si>
    <t>41112105005030106104122 1111</t>
  </si>
  <si>
    <t>2211110750502010610422151111</t>
  </si>
  <si>
    <t>42111205604040107074222 1111</t>
  </si>
  <si>
    <t>12112108105010102074212 1111</t>
  </si>
  <si>
    <t>1211210760402010609422151121</t>
  </si>
  <si>
    <t>22111208005040106074222 1221</t>
  </si>
  <si>
    <t>13112106505040105074222 1111</t>
  </si>
  <si>
    <t>13111106905050107084122 1111</t>
  </si>
  <si>
    <t>12111107003050107084122 1111</t>
  </si>
  <si>
    <t xml:space="preserve">           020105064212 1111</t>
  </si>
  <si>
    <t>62112105504020105074212 2121</t>
  </si>
  <si>
    <t>14112107004020105074212 2121</t>
  </si>
  <si>
    <t>23111106003030105074222 2121</t>
  </si>
  <si>
    <t>22111106003040107084222 1111</t>
  </si>
  <si>
    <t>2211110900504010508422121121</t>
  </si>
  <si>
    <t>61112108005050107074222 1121</t>
  </si>
  <si>
    <t>11111107503050106074222 2121</t>
  </si>
  <si>
    <t>12111107005050106084222 1111</t>
  </si>
  <si>
    <t>22111208705050106084222 1111</t>
  </si>
  <si>
    <t xml:space="preserve">12111205504040205           </t>
  </si>
  <si>
    <t>21111107005010101074222 1121</t>
  </si>
  <si>
    <t xml:space="preserve">           04110908411161121</t>
  </si>
  <si>
    <t>2211110900704110908411161121</t>
  </si>
  <si>
    <t>22112108005040109084112 1121</t>
  </si>
  <si>
    <t>12111109005040109084112 1121</t>
  </si>
  <si>
    <t>22111112506040109084112 1121</t>
  </si>
  <si>
    <t>6211210850504010908411161121</t>
  </si>
  <si>
    <t>2211110950504010908411161121</t>
  </si>
  <si>
    <t>2211111000504010908411161121</t>
  </si>
  <si>
    <t>43111103503040109084112 1121</t>
  </si>
  <si>
    <t>22111115004040109084112 1121</t>
  </si>
  <si>
    <t>22112110005040109084112 1121</t>
  </si>
  <si>
    <t>1211111170504110908411161121</t>
  </si>
  <si>
    <t>1211111060704110908411161121</t>
  </si>
  <si>
    <t>2211111560604110908411161121</t>
  </si>
  <si>
    <t>1211111200704110908411161121</t>
  </si>
  <si>
    <t>2211211200604110908411161121</t>
  </si>
  <si>
    <t>1211111100604010908411171121</t>
  </si>
  <si>
    <t>1211111000504010908411171121</t>
  </si>
  <si>
    <t>2211111200504110908411171121</t>
  </si>
  <si>
    <t>2211111150404110908411171121</t>
  </si>
  <si>
    <t>6211110980604110908411161121</t>
  </si>
  <si>
    <t>1211211000604110908411161121</t>
  </si>
  <si>
    <t>1211111500604010908411161121</t>
  </si>
  <si>
    <t>2311121100504010908411161121</t>
  </si>
  <si>
    <t>1211111100604010908411161121</t>
  </si>
  <si>
    <t xml:space="preserve">           04010908411161121</t>
  </si>
  <si>
    <t>1211111050304010908411161121</t>
  </si>
  <si>
    <t>2211111300604010908411161121</t>
  </si>
  <si>
    <t>2211121500404010908411161121</t>
  </si>
  <si>
    <t>1211111000404110908411171111</t>
  </si>
  <si>
    <t>2211110900504010908411171121</t>
  </si>
  <si>
    <t>6211110400304010908411171121</t>
  </si>
  <si>
    <t>4211111150704010908411171121</t>
  </si>
  <si>
    <t>1211111050504010908411171121</t>
  </si>
  <si>
    <t>4311210800304010908411171121</t>
  </si>
  <si>
    <t>2211211000504010908411171121</t>
  </si>
  <si>
    <t>4211111200504010908411171121</t>
  </si>
  <si>
    <t>1211110900504010908411171121</t>
  </si>
  <si>
    <t xml:space="preserve">           04010908411171121</t>
  </si>
  <si>
    <t>2211111050504010908411171121</t>
  </si>
  <si>
    <t>1211211200604110908411171121</t>
  </si>
  <si>
    <t>1211210800304110908411171121</t>
  </si>
  <si>
    <t>2211110650404110908411171121</t>
  </si>
  <si>
    <t xml:space="preserve">           04110908411171121</t>
  </si>
  <si>
    <t>2211121200504110908411171121</t>
  </si>
  <si>
    <t>22111210505040109084112 1121</t>
  </si>
  <si>
    <t>12112108005040109084112 1121</t>
  </si>
  <si>
    <t>42111110506040109084112 1121</t>
  </si>
  <si>
    <t>12111111505040109084112 1121</t>
  </si>
  <si>
    <t>12112114005010101064212 1111</t>
  </si>
  <si>
    <t>1211111300702110106422112111</t>
  </si>
  <si>
    <t>5211210350402010306421111111</t>
  </si>
  <si>
    <t>1211210700301010106421111111</t>
  </si>
  <si>
    <t>12111118006021102104222 2111</t>
  </si>
  <si>
    <t>12112108006020102084212 2111</t>
  </si>
  <si>
    <t xml:space="preserve">           040108094112 1121</t>
  </si>
  <si>
    <t>12112112003040108094112 1121</t>
  </si>
  <si>
    <t>42111111005040109084112 1121</t>
  </si>
  <si>
    <t>22111110005040109084112 1121</t>
  </si>
  <si>
    <t>12111114007040109084112 1121</t>
  </si>
  <si>
    <t>22111213005040109084112 1121</t>
  </si>
  <si>
    <t>1211110800504110808411171121</t>
  </si>
  <si>
    <t xml:space="preserve">           04110808411171121</t>
  </si>
  <si>
    <t>2211120760404010809411161121</t>
  </si>
  <si>
    <t>1211111400504010809411161121</t>
  </si>
  <si>
    <t>1311120450304010809411171121</t>
  </si>
  <si>
    <t>2211110980304010809411171121</t>
  </si>
  <si>
    <t>2211110900604010809411161121</t>
  </si>
  <si>
    <t>2211111170604010809411161121</t>
  </si>
  <si>
    <t>4211111000604010809411161121</t>
  </si>
  <si>
    <t>2311110640404010808411171121</t>
  </si>
  <si>
    <t>1211211200604010808411171121</t>
  </si>
  <si>
    <t>4211120750604010808411171121</t>
  </si>
  <si>
    <t>22111110006040109084112 1121</t>
  </si>
  <si>
    <t>2211111400604010908411171121</t>
  </si>
  <si>
    <t>1211111200604010908411171121</t>
  </si>
  <si>
    <t>22111112006040108094112 1121</t>
  </si>
  <si>
    <t>12112112006040108094112 1121</t>
  </si>
  <si>
    <t>11111213306040109084112 1121</t>
  </si>
  <si>
    <t>2211110950504010808411161121</t>
  </si>
  <si>
    <t>3211211300704010808411161121</t>
  </si>
  <si>
    <t>1211111200404010808411161121</t>
  </si>
  <si>
    <t>42111118005020101174222 2111</t>
  </si>
  <si>
    <t>2211111701602010210422112121</t>
  </si>
  <si>
    <t>2211112500702010210422112121</t>
  </si>
  <si>
    <t>6211111700502010109422122121</t>
  </si>
  <si>
    <t>1211112400602010110422112121</t>
  </si>
  <si>
    <t>2211111900601010110422112121</t>
  </si>
  <si>
    <t xml:space="preserve">           010103104212 1221</t>
  </si>
  <si>
    <t>12111118007010103104212 1221</t>
  </si>
  <si>
    <t>2211111850502010110422112121</t>
  </si>
  <si>
    <t>12112114006010101064222 1121</t>
  </si>
  <si>
    <t>2211211400702010110422122121</t>
  </si>
  <si>
    <t>12111120009010101054222 2121</t>
  </si>
  <si>
    <t>3211113502302010109422122121</t>
  </si>
  <si>
    <t xml:space="preserve">           010101064212 1221</t>
  </si>
  <si>
    <t>2211111650502010210422112121</t>
  </si>
  <si>
    <t>12112111408020102094222 2121</t>
  </si>
  <si>
    <t>1211111500302010209422112121</t>
  </si>
  <si>
    <t>1211112001002010210422112121</t>
  </si>
  <si>
    <t>1211211000502010210422112121</t>
  </si>
  <si>
    <t>1211121200602010210422112121</t>
  </si>
  <si>
    <t>12112112007020101104222 2121</t>
  </si>
  <si>
    <t>22111111006020102084222 2121</t>
  </si>
  <si>
    <t>2211111800602010210422112121</t>
  </si>
  <si>
    <t>22111116606020102094222 2121</t>
  </si>
  <si>
    <t>2211111800602010109422112121</t>
  </si>
  <si>
    <t>1211111500602010109422112121</t>
  </si>
  <si>
    <t>1111111520502010209422112121</t>
  </si>
  <si>
    <t>2211111400402010209422112121</t>
  </si>
  <si>
    <t>2211110850502010209422112121</t>
  </si>
  <si>
    <t>2211110950602010209422112121</t>
  </si>
  <si>
    <t>22111111005010102052212 1121</t>
  </si>
  <si>
    <t>22112109005010101104222 1121</t>
  </si>
  <si>
    <t>2211111150602010210422112121</t>
  </si>
  <si>
    <t>3211110950702010209422112121</t>
  </si>
  <si>
    <t>2211111000702010209422112121</t>
  </si>
  <si>
    <t>2111111200602010209422112121</t>
  </si>
  <si>
    <t>2211211500602010210422122121</t>
  </si>
  <si>
    <t>2211210960502010110422122121</t>
  </si>
  <si>
    <t>2211211080902010110422122121</t>
  </si>
  <si>
    <t>2211212500702010210422122121</t>
  </si>
  <si>
    <t>2211112400602010210422122121</t>
  </si>
  <si>
    <t>2211112000602010210422112121</t>
  </si>
  <si>
    <t>2211111900601010209422111121</t>
  </si>
  <si>
    <t>2211111960901010210422111121</t>
  </si>
  <si>
    <t>2211111680701010210422111121</t>
  </si>
  <si>
    <t>1211111190701010110422111121</t>
  </si>
  <si>
    <t>2211212000601010210422111121</t>
  </si>
  <si>
    <t>1211111600501010109422111121</t>
  </si>
  <si>
    <t>2211111500602010209422112121</t>
  </si>
  <si>
    <t>2211111800702010210422112121</t>
  </si>
  <si>
    <t>42111208005040106104222 1121</t>
  </si>
  <si>
    <t>22111208506040106104122 2121</t>
  </si>
  <si>
    <t>22111107204040106104222 1121</t>
  </si>
  <si>
    <t>22112107005040106084222 1121</t>
  </si>
  <si>
    <t>22111108506040106084222 1121</t>
  </si>
  <si>
    <t>1211210900602010209422112121</t>
  </si>
  <si>
    <t>1211110900502010209422112121</t>
  </si>
  <si>
    <t>22112208503040106063222 1111</t>
  </si>
  <si>
    <t>12111108006040106104222 2121</t>
  </si>
  <si>
    <t>22112109009040106084222 1121</t>
  </si>
  <si>
    <t>22112209506040106103222 1221</t>
  </si>
  <si>
    <t>2211111300702010209422112121</t>
  </si>
  <si>
    <t>1211111500402010210422112121</t>
  </si>
  <si>
    <t>1211113500802010209422122121</t>
  </si>
  <si>
    <t>21111118006010102104212 1221</t>
  </si>
  <si>
    <t>22111120008010102104222 2121</t>
  </si>
  <si>
    <t>22111135006010101144212 1111</t>
  </si>
  <si>
    <t>21111119006020101064222 1121</t>
  </si>
  <si>
    <t>22111122007020101064222 1121</t>
  </si>
  <si>
    <t>22111120507010101164222 1121</t>
  </si>
  <si>
    <t>22111112005020101134212 1111</t>
  </si>
  <si>
    <t>22111110006020101164212 1121</t>
  </si>
  <si>
    <t>22111118007010101114212 1121</t>
  </si>
  <si>
    <t>22111114007010101174222 1111</t>
  </si>
  <si>
    <t>22111112007020101174222 2111</t>
  </si>
  <si>
    <t>22111120007020101164222 1111</t>
  </si>
  <si>
    <t>22111115008020101164222 1111</t>
  </si>
  <si>
    <t>22112115006010101164222 1121</t>
  </si>
  <si>
    <t>12111109005040106094222 1121</t>
  </si>
  <si>
    <t>12112109003040106094222 1121</t>
  </si>
  <si>
    <t>23112108505040106094222 1121</t>
  </si>
  <si>
    <t>22111110005040106094222 1121</t>
  </si>
  <si>
    <t xml:space="preserve">           040106104222 1121</t>
  </si>
  <si>
    <t>22111107004040106104222 1121</t>
  </si>
  <si>
    <t>12111108705040106104222 1121</t>
  </si>
  <si>
    <t>22111110505040106104222 1121</t>
  </si>
  <si>
    <t>22111108005040106104222 1121</t>
  </si>
  <si>
    <t>42111109006040106094222 1121</t>
  </si>
  <si>
    <t>12111109004040106094222 1121</t>
  </si>
  <si>
    <t>12111107005040106094222 1121</t>
  </si>
  <si>
    <t>12111111006040106094222 1121</t>
  </si>
  <si>
    <t>12111115006040106094222 1121</t>
  </si>
  <si>
    <t>23111109005040106094222 1121</t>
  </si>
  <si>
    <t>12111110005040106094222 1121</t>
  </si>
  <si>
    <t>12112108005040106094222 1121</t>
  </si>
  <si>
    <t>12111210006040106094222 1121</t>
  </si>
  <si>
    <t>22111109905040106094222 1121</t>
  </si>
  <si>
    <t>22111110504040106094222 1121</t>
  </si>
  <si>
    <t>22112109006040106093222 1121</t>
  </si>
  <si>
    <t>42111109506040106093222 1121</t>
  </si>
  <si>
    <t>22111111005040106093222 1121</t>
  </si>
  <si>
    <t>22112108506040106093222 1121</t>
  </si>
  <si>
    <t>42111106002040106094222 1121</t>
  </si>
  <si>
    <t>41111109004040106094222 1121</t>
  </si>
  <si>
    <t>11111109004040106094222 1121</t>
  </si>
  <si>
    <t>22111109003040106084222 1121</t>
  </si>
  <si>
    <t>22112109004040106084222 1121</t>
  </si>
  <si>
    <t>12111109505040106084222 1121</t>
  </si>
  <si>
    <t>22111109505040106094222 1121</t>
  </si>
  <si>
    <t>23112110005040106084222 1121</t>
  </si>
  <si>
    <t>1211111800703010109422111121</t>
  </si>
  <si>
    <t>2211112200603010114422111121</t>
  </si>
  <si>
    <t>2211111500603010114422111121</t>
  </si>
  <si>
    <t>2211113000803010114422111121</t>
  </si>
  <si>
    <t>2211112300803010114422111121</t>
  </si>
  <si>
    <t>2211211350603010114422111121</t>
  </si>
  <si>
    <t>2211111300603010110422111121</t>
  </si>
  <si>
    <t>1211111350602010110422111121</t>
  </si>
  <si>
    <t>2211111420502110110422111121</t>
  </si>
  <si>
    <t>1111111300602010110422111121</t>
  </si>
  <si>
    <t>2211111060502010110422111121</t>
  </si>
  <si>
    <t>2211111100602010110422111121</t>
  </si>
  <si>
    <t>12112109605040106083222 1121</t>
  </si>
  <si>
    <t>22111109405040106083222 1121</t>
  </si>
  <si>
    <t>22111114005030101104222 1121</t>
  </si>
  <si>
    <t>1211211300703010110422111121</t>
  </si>
  <si>
    <t>1211110900602010110422111121</t>
  </si>
  <si>
    <t>22112114008030101104222 1121</t>
  </si>
  <si>
    <t>2211111250302110110422111121</t>
  </si>
  <si>
    <t>2211211300502010110422111121</t>
  </si>
  <si>
    <t>1211111200702110114422121121</t>
  </si>
  <si>
    <t>2211111100504110617411141121</t>
  </si>
  <si>
    <t>2211111100604110617411141121</t>
  </si>
  <si>
    <t>4211111200504110614411151121</t>
  </si>
  <si>
    <t>2211111500604110614411151121</t>
  </si>
  <si>
    <t>2211110600204110614411151121</t>
  </si>
  <si>
    <t>2211110900504110614411151121</t>
  </si>
  <si>
    <t xml:space="preserve">           04110715411161121</t>
  </si>
  <si>
    <t>1211111000504110715411161121</t>
  </si>
  <si>
    <t>1211210900504110715411161121</t>
  </si>
  <si>
    <t>2211110800402110215411121121</t>
  </si>
  <si>
    <t>2211110950604010617411151121</t>
  </si>
  <si>
    <t>2111120900504010617411151121</t>
  </si>
  <si>
    <t>4211110700504110517411141121</t>
  </si>
  <si>
    <t>4211210850504110517411141121</t>
  </si>
  <si>
    <t xml:space="preserve">           04110517411141121</t>
  </si>
  <si>
    <t xml:space="preserve">           04110617411151121</t>
  </si>
  <si>
    <t>2211111280304110916411161121</t>
  </si>
  <si>
    <t>2211210500104110916411161121</t>
  </si>
  <si>
    <t>4211110800204110916411161121</t>
  </si>
  <si>
    <t>2211110980504110916411161121</t>
  </si>
  <si>
    <t>2211210850404110816411161121</t>
  </si>
  <si>
    <t>2211110880404110816411161121</t>
  </si>
  <si>
    <t>2211110950404110517411141121</t>
  </si>
  <si>
    <t>2211110940404110517411141121</t>
  </si>
  <si>
    <t>2211110650504110517412141121</t>
  </si>
  <si>
    <t>2211210900504110517412141121</t>
  </si>
  <si>
    <t>2211110990503110515411141121</t>
  </si>
  <si>
    <t>2211210900303110515411141121</t>
  </si>
  <si>
    <t>2211110750503110715412161121</t>
  </si>
  <si>
    <t>4211210500103110715412161121</t>
  </si>
  <si>
    <t>2211110680404110715412161121</t>
  </si>
  <si>
    <t>2111110500104110715412161121</t>
  </si>
  <si>
    <t>1211111060601010110422111121</t>
  </si>
  <si>
    <t>2211111100601010110422111121</t>
  </si>
  <si>
    <t>2211111050502010110422111121</t>
  </si>
  <si>
    <t>2211111800302010115421111121</t>
  </si>
  <si>
    <t>1211112400702010110422111121</t>
  </si>
  <si>
    <t>2211111200702010110422111121</t>
  </si>
  <si>
    <t>1211110970505010608412131121</t>
  </si>
  <si>
    <t>2211110800505010608412131121</t>
  </si>
  <si>
    <t>2211110900505010608412131111</t>
  </si>
  <si>
    <t>1211210900405010608412131111</t>
  </si>
  <si>
    <t>1211111120305010608412131121</t>
  </si>
  <si>
    <t>1212110920405010608412131111</t>
  </si>
  <si>
    <t>1211211000505010608412131111</t>
  </si>
  <si>
    <t>2211111000505010608412131111</t>
  </si>
  <si>
    <t>1211210900505010608412131121</t>
  </si>
  <si>
    <t>1211110900505010608412131111</t>
  </si>
  <si>
    <t>2211110800405010608412131111</t>
  </si>
  <si>
    <t>2211110860405010608412131111</t>
  </si>
  <si>
    <t>1211210900603010109422112121</t>
  </si>
  <si>
    <t>1211110980703010109422112121</t>
  </si>
  <si>
    <t>1211110900703010109422112121</t>
  </si>
  <si>
    <t>1211111500703010109422112121</t>
  </si>
  <si>
    <t>1211111200402010109422112121</t>
  </si>
  <si>
    <t>1211110900702010109422112121</t>
  </si>
  <si>
    <t>1212111500602010109422112121</t>
  </si>
  <si>
    <t>1211111620502010110421111121</t>
  </si>
  <si>
    <t>1211111800502010108411132121</t>
  </si>
  <si>
    <t>2211115001402010209422132121</t>
  </si>
  <si>
    <t>1211111200503010109411112121</t>
  </si>
  <si>
    <t>1211111950603010109422111121</t>
  </si>
  <si>
    <t>1211111500703010109422111121</t>
  </si>
  <si>
    <t>1211111740703010109422111121</t>
  </si>
  <si>
    <t>1211112001003010109422111121</t>
  </si>
  <si>
    <t>2211112500703010109422111121</t>
  </si>
  <si>
    <t>2211111800803010109422111121</t>
  </si>
  <si>
    <t>6211212000603010109411111121</t>
  </si>
  <si>
    <t>2211110780504010610411161111</t>
  </si>
  <si>
    <t>2211110900304010610411161111</t>
  </si>
  <si>
    <t>1211111200302010110421111121</t>
  </si>
  <si>
    <t>22112107004040107104112 1121</t>
  </si>
  <si>
    <t>2211111100304010616411161111</t>
  </si>
  <si>
    <t>4211210700404010620411161121</t>
  </si>
  <si>
    <t>12111108105040106104112 1121</t>
  </si>
  <si>
    <t xml:space="preserve">52111106004020203           </t>
  </si>
  <si>
    <t>21111140008010101204222 1121</t>
  </si>
  <si>
    <t xml:space="preserve">62112323011010202           </t>
  </si>
  <si>
    <t>12112110004020101024222 1111</t>
  </si>
  <si>
    <t xml:space="preserve">           030106104222 1111</t>
  </si>
  <si>
    <t xml:space="preserve">           030105044222 2111</t>
  </si>
  <si>
    <t>22111111004030106054222 2111</t>
  </si>
  <si>
    <t>12111112004040105084222 1121</t>
  </si>
  <si>
    <t>12112111005040105084222 1121</t>
  </si>
  <si>
    <t>12111110005040105084222 1121</t>
  </si>
  <si>
    <t>42111108205040105084222 1121</t>
  </si>
  <si>
    <t>23111105004040105084222 1121</t>
  </si>
  <si>
    <t>22111108505040105084222 1121</t>
  </si>
  <si>
    <t>4211111800603010109422111111</t>
  </si>
  <si>
    <t>1211211500903010109422111111</t>
  </si>
  <si>
    <t>1211210900603010109422111111</t>
  </si>
  <si>
    <t>1211111700502010109421111111</t>
  </si>
  <si>
    <t>2211111250502010109421111111</t>
  </si>
  <si>
    <t>2211111000302010109421111111</t>
  </si>
  <si>
    <t>2211111500502010109421111111</t>
  </si>
  <si>
    <t>2211121600602010109421111111</t>
  </si>
  <si>
    <t>1211111100602010109421111111</t>
  </si>
  <si>
    <t>1211111500602010109421111111</t>
  </si>
  <si>
    <t>1211111700802010109421111111</t>
  </si>
  <si>
    <t>1211111200702010109421111111</t>
  </si>
  <si>
    <t>1211112700802010109421111111</t>
  </si>
  <si>
    <t>2211211500702010109421111111</t>
  </si>
  <si>
    <t>2211111270702010109421111111</t>
  </si>
  <si>
    <t>2211111500802010109421111111</t>
  </si>
  <si>
    <t>6211111100702010109421111111</t>
  </si>
  <si>
    <t>1211111850902010109421111111</t>
  </si>
  <si>
    <t xml:space="preserve">23111105003050207           </t>
  </si>
  <si>
    <t xml:space="preserve">23112105002050207           </t>
  </si>
  <si>
    <t xml:space="preserve">24111104002050207           </t>
  </si>
  <si>
    <t xml:space="preserve">43112105003060207           </t>
  </si>
  <si>
    <t xml:space="preserve">22111109804030207           </t>
  </si>
  <si>
    <t xml:space="preserve">22111108002030207           </t>
  </si>
  <si>
    <t xml:space="preserve">22111107003030207           </t>
  </si>
  <si>
    <t xml:space="preserve">42112108304030207           </t>
  </si>
  <si>
    <t xml:space="preserve">23111104803100207           </t>
  </si>
  <si>
    <t xml:space="preserve">22111108504051207           </t>
  </si>
  <si>
    <t xml:space="preserve">22111109605050207           </t>
  </si>
  <si>
    <t xml:space="preserve">23111204503050207           </t>
  </si>
  <si>
    <t xml:space="preserve">22111105001080208           </t>
  </si>
  <si>
    <t xml:space="preserve">23111105503080208           </t>
  </si>
  <si>
    <t xml:space="preserve">23111104701080208           </t>
  </si>
  <si>
    <t>4211111250604010909411161121</t>
  </si>
  <si>
    <t>4211121600404010909411161121</t>
  </si>
  <si>
    <t>1211111200704010909411161121</t>
  </si>
  <si>
    <t>1211111620604010909411161121</t>
  </si>
  <si>
    <t>4211120650404010909411161121</t>
  </si>
  <si>
    <t>2211110900604010909411161121</t>
  </si>
  <si>
    <t>4211211200504010809411161121</t>
  </si>
  <si>
    <t xml:space="preserve">           04010809411161121</t>
  </si>
  <si>
    <t>2211121250404010809411161121</t>
  </si>
  <si>
    <t>4211121000504010809411161121</t>
  </si>
  <si>
    <t>6211111100504010909411161121</t>
  </si>
  <si>
    <t xml:space="preserve">           04010909411161121</t>
  </si>
  <si>
    <t>1211111200604010909411161121</t>
  </si>
  <si>
    <t>1211211260604010809411161121</t>
  </si>
  <si>
    <t>1211111200604010809411161121</t>
  </si>
  <si>
    <t>3211110960504010909411171121</t>
  </si>
  <si>
    <t>2211111400604010909411171121</t>
  </si>
  <si>
    <t>2211110950504010909411171121</t>
  </si>
  <si>
    <t>1111111300604010909411171121</t>
  </si>
  <si>
    <t>4211210980504010909411171121</t>
  </si>
  <si>
    <t>2211111250604010909411171121</t>
  </si>
  <si>
    <t>2211110950304010909411171121</t>
  </si>
  <si>
    <t>1211210800304010814411161121</t>
  </si>
  <si>
    <t xml:space="preserve">           04010814411161121</t>
  </si>
  <si>
    <t>1211210950504010814411161121</t>
  </si>
  <si>
    <t>2211111500304010814411161121</t>
  </si>
  <si>
    <t>4211210700304010910411171121</t>
  </si>
  <si>
    <t>4211111100504010910411171121</t>
  </si>
  <si>
    <t>2211210600404010910411171121</t>
  </si>
  <si>
    <t>2211211050304010910411171121</t>
  </si>
  <si>
    <t>1311110400104010910411171121</t>
  </si>
  <si>
    <t>1211211150604010809412161121</t>
  </si>
  <si>
    <t>1211111050505010808411161121</t>
  </si>
  <si>
    <t>2211210900505010909411161121</t>
  </si>
  <si>
    <t>1211110900605010909411161121</t>
  </si>
  <si>
    <t>1211111000405010909411161121</t>
  </si>
  <si>
    <t xml:space="preserve">           05010909411161121</t>
  </si>
  <si>
    <t>2311110570205010909411161121</t>
  </si>
  <si>
    <t xml:space="preserve">           05010909411171121</t>
  </si>
  <si>
    <t>2211111000605010909411171121</t>
  </si>
  <si>
    <t>22112207504030106094222 2121</t>
  </si>
  <si>
    <t>2211111200304010909411161121</t>
  </si>
  <si>
    <t>2211110900504010909411161121</t>
  </si>
  <si>
    <t>1211120900504010809411161121</t>
  </si>
  <si>
    <t>1211110910504010809411161121</t>
  </si>
  <si>
    <t>2211110800504010809411161121</t>
  </si>
  <si>
    <t>2211111700604010809411161121</t>
  </si>
  <si>
    <t>2211121360704010809411161121</t>
  </si>
  <si>
    <t>12111110006040109094112 1121</t>
  </si>
  <si>
    <t>12111112006040109094112 1121</t>
  </si>
  <si>
    <t>12111112007040109094112 1121</t>
  </si>
  <si>
    <t>12111111006040109094112 1121</t>
  </si>
  <si>
    <t xml:space="preserve">           040109094112 1121</t>
  </si>
  <si>
    <t>12111111606040109094112 1121</t>
  </si>
  <si>
    <t>2311111150605010809411161121</t>
  </si>
  <si>
    <t>22112109505030105094222 2121</t>
  </si>
  <si>
    <t xml:space="preserve">           05010609412151121</t>
  </si>
  <si>
    <t>2211110700405010609412151121</t>
  </si>
  <si>
    <t>1211210900605010609412151121</t>
  </si>
  <si>
    <t>5211210400204010608412131121</t>
  </si>
  <si>
    <t>4211121000404010608412131121</t>
  </si>
  <si>
    <t>1211210900504010608412131121</t>
  </si>
  <si>
    <t>11112108505040106064122 1121</t>
  </si>
  <si>
    <t>12111108005040106084122 1121</t>
  </si>
  <si>
    <t>12112208005040106084122 1121</t>
  </si>
  <si>
    <t>22111109605040106084122 1121</t>
  </si>
  <si>
    <t>1211210710504010608412131121</t>
  </si>
  <si>
    <t>2211110650304110608412131121</t>
  </si>
  <si>
    <t>2211110880504110608412131121</t>
  </si>
  <si>
    <t>1211210840504110608412131121</t>
  </si>
  <si>
    <t>2211210650204010608412131121</t>
  </si>
  <si>
    <t>4211110750404010609412141121</t>
  </si>
  <si>
    <t>22111109605040106084222 1121</t>
  </si>
  <si>
    <t>12112206804040106084222 1121</t>
  </si>
  <si>
    <t>22111106804040106084222 1121</t>
  </si>
  <si>
    <t>21112108005040106084222 1121</t>
  </si>
  <si>
    <t>1211120850304010608412141121</t>
  </si>
  <si>
    <t>2211111050504010608412141121</t>
  </si>
  <si>
    <t>1211110900504010608412141121</t>
  </si>
  <si>
    <t>2211110700504010608412131121</t>
  </si>
  <si>
    <t>2111120840304010608412131121</t>
  </si>
  <si>
    <t>22111109806040106084222 1121</t>
  </si>
  <si>
    <t>42111108005040106084222 1121</t>
  </si>
  <si>
    <t>1211112500502010109421111121</t>
  </si>
  <si>
    <t>1211212100702010109421111121</t>
  </si>
  <si>
    <t>1211110900403010109422111121</t>
  </si>
  <si>
    <t>1211112100702010109421111121</t>
  </si>
  <si>
    <t>1111110800505010609412151121</t>
  </si>
  <si>
    <t>2211110800505010609412151121</t>
  </si>
  <si>
    <t>1211110800605010609412151121</t>
  </si>
  <si>
    <t>1211110900605010609412151121</t>
  </si>
  <si>
    <t>1211111200605010609412151121</t>
  </si>
  <si>
    <t>1211111050605010609412151121</t>
  </si>
  <si>
    <t>2211110900505010609412151121</t>
  </si>
  <si>
    <t>6211121300505010609412151121</t>
  </si>
  <si>
    <t>2211110900705010609412151121</t>
  </si>
  <si>
    <t>1211210800605010609412151121</t>
  </si>
  <si>
    <t>1311210900505010609412151121</t>
  </si>
  <si>
    <t>1211110810505010609412151121</t>
  </si>
  <si>
    <t>1211111000605010609412151121</t>
  </si>
  <si>
    <t>2211110900605010609412151121</t>
  </si>
  <si>
    <t>2211210810505010609412151121</t>
  </si>
  <si>
    <t>2211110850605010609412151121</t>
  </si>
  <si>
    <t>2321110900605010609412151121</t>
  </si>
  <si>
    <t>6211110820305010609412151121</t>
  </si>
  <si>
    <t>2211110750505010609412151121</t>
  </si>
  <si>
    <t>2211120700405010609412151121</t>
  </si>
  <si>
    <t>2211111000605010609412151121</t>
  </si>
  <si>
    <t>4311110950605010609412151121</t>
  </si>
  <si>
    <t>2211111110505010609412151121</t>
  </si>
  <si>
    <t>2211110900405010609412151121</t>
  </si>
  <si>
    <t>2311210820505010609412151121</t>
  </si>
  <si>
    <t>1211110700505010609412151121</t>
  </si>
  <si>
    <t>1111110680405010509412151121</t>
  </si>
  <si>
    <t xml:space="preserve">           05010509412151121</t>
  </si>
  <si>
    <t>4211110620405010609412151121</t>
  </si>
  <si>
    <t>2211111500702010108422111121</t>
  </si>
  <si>
    <t>2211211990602010110422111121</t>
  </si>
  <si>
    <t>6211111200602010110422111121</t>
  </si>
  <si>
    <t>1211111400602110109422111121</t>
  </si>
  <si>
    <t>1211110850502010109422111121</t>
  </si>
  <si>
    <t>2211111300402010110422111121</t>
  </si>
  <si>
    <t>1212111200302010109422111121</t>
  </si>
  <si>
    <t>12111109503040106094222 1121</t>
  </si>
  <si>
    <t>32111110006040106094222 1121</t>
  </si>
  <si>
    <t>22112103003040106094222 1121</t>
  </si>
  <si>
    <t>22112109505040106094222 1111</t>
  </si>
  <si>
    <t>12111208005040106094222 1121</t>
  </si>
  <si>
    <t>22111208505040106094222 1121</t>
  </si>
  <si>
    <t>22111107005040106094222 1121</t>
  </si>
  <si>
    <t>22112110005040106094222 1121</t>
  </si>
  <si>
    <t>22111112005040106094222 1121</t>
  </si>
  <si>
    <t>2211111150402010110422111121</t>
  </si>
  <si>
    <t>2211111090602010110422111121</t>
  </si>
  <si>
    <t>2211111780603010109422111111</t>
  </si>
  <si>
    <t>1211112500603010109422111111</t>
  </si>
  <si>
    <t xml:space="preserve">           03010509322131121</t>
  </si>
  <si>
    <t>34112107404040106084222 1121</t>
  </si>
  <si>
    <t>22111109004040106094222 1111</t>
  </si>
  <si>
    <t>12112108005040106094222 1111</t>
  </si>
  <si>
    <t>61111209005040106094222 1111</t>
  </si>
  <si>
    <t>13112107004040106094222 1111</t>
  </si>
  <si>
    <t>12112209004040106094222 1121</t>
  </si>
  <si>
    <t>12211109005040106094222 1111</t>
  </si>
  <si>
    <t>6211211200304110715411161121</t>
  </si>
  <si>
    <t>2211110900504110715411161121</t>
  </si>
  <si>
    <t>1211111050604110715411161121</t>
  </si>
  <si>
    <t>4211210900204110715411161121</t>
  </si>
  <si>
    <t xml:space="preserve">           04210610411151111</t>
  </si>
  <si>
    <t>1211111200404010510412141121</t>
  </si>
  <si>
    <t>22111109605040106104122 1121</t>
  </si>
  <si>
    <t>22111112205040106104122 1121</t>
  </si>
  <si>
    <t>22111109005040106144122 1121</t>
  </si>
  <si>
    <t>22111110005040106144122 1121</t>
  </si>
  <si>
    <t>22111114006040106104122 1121</t>
  </si>
  <si>
    <t>22112110002040106104122 1121</t>
  </si>
  <si>
    <t>62112109005040106104122 1121</t>
  </si>
  <si>
    <t>62111109505040106104122 1121</t>
  </si>
  <si>
    <t>42111110506040106104122 1121</t>
  </si>
  <si>
    <t>4211111100504010610412151121</t>
  </si>
  <si>
    <t>21111108505040106104122 1121</t>
  </si>
  <si>
    <t>2211110950504010610411151111</t>
  </si>
  <si>
    <t>2211110700504110610412161121</t>
  </si>
  <si>
    <t>2211110860504010610412151121</t>
  </si>
  <si>
    <t>2211111050504110610412151111</t>
  </si>
  <si>
    <t>2211110860404110610412151111</t>
  </si>
  <si>
    <t>2111110900404110610412151111</t>
  </si>
  <si>
    <t>1211210850404010610412151121</t>
  </si>
  <si>
    <t xml:space="preserve">           02110106422111111</t>
  </si>
  <si>
    <t>42112107805030105084222 1121</t>
  </si>
  <si>
    <t>2211110740503110508422141111</t>
  </si>
  <si>
    <t>1211210960703110508422141111</t>
  </si>
  <si>
    <t>22111208005030105084122 1121</t>
  </si>
  <si>
    <t xml:space="preserve">           010101043212 2121</t>
  </si>
  <si>
    <t>12111140011020101074222 1121</t>
  </si>
  <si>
    <t>1211120900504110607422151111</t>
  </si>
  <si>
    <t>21111107904030105074222 1121</t>
  </si>
  <si>
    <t>22111109003030105074222 1121</t>
  </si>
  <si>
    <t>22111108006030105084222 1121</t>
  </si>
  <si>
    <t>4211210980504210610411151111</t>
  </si>
  <si>
    <t xml:space="preserve">           04110608422151111</t>
  </si>
  <si>
    <t>2211111100504110610412151111</t>
  </si>
  <si>
    <t>1211110780404110610412151111</t>
  </si>
  <si>
    <t>2211110900304110610412151111</t>
  </si>
  <si>
    <t>2211110850504110609422151111</t>
  </si>
  <si>
    <t>2211110680504110609422151111</t>
  </si>
  <si>
    <t>2211110850304110609422151111</t>
  </si>
  <si>
    <t>2411210800504110609422151111</t>
  </si>
  <si>
    <t>2211110560204110609422151111</t>
  </si>
  <si>
    <t xml:space="preserve">           04110609422151111</t>
  </si>
  <si>
    <t>2211110900504110608422151111</t>
  </si>
  <si>
    <t>2211110750404110608422151111</t>
  </si>
  <si>
    <t>2211110700303110508422141111</t>
  </si>
  <si>
    <t>2111110800303110508422141111</t>
  </si>
  <si>
    <t>6211110700504110609422151111</t>
  </si>
  <si>
    <t>1211211200604110610412151111</t>
  </si>
  <si>
    <t xml:space="preserve">           04110715412151111</t>
  </si>
  <si>
    <t>2211210750203110613412151111</t>
  </si>
  <si>
    <t>2211110760503110613412151111</t>
  </si>
  <si>
    <t>2211120920403110613412151111</t>
  </si>
  <si>
    <t>2211110720403110613411151111</t>
  </si>
  <si>
    <t>2111110700503110612411151111</t>
  </si>
  <si>
    <t>2211210400103110612411151111</t>
  </si>
  <si>
    <t>2211211120603110612411151111</t>
  </si>
  <si>
    <t>2211111000504110617411151111</t>
  </si>
  <si>
    <t>1211110800504010608411151111</t>
  </si>
  <si>
    <t>1211210900304010608411151111</t>
  </si>
  <si>
    <t xml:space="preserve">           04010608411151111</t>
  </si>
  <si>
    <t>2211210500304010608411151111</t>
  </si>
  <si>
    <t>2211120700304010708411151111</t>
  </si>
  <si>
    <t>2211110900404010608411151111</t>
  </si>
  <si>
    <t>2211210450204010608411151111</t>
  </si>
  <si>
    <t>2211110700504010708411151111</t>
  </si>
  <si>
    <t>1211110750504010708411151111</t>
  </si>
  <si>
    <t>2311110500204010608411151111</t>
  </si>
  <si>
    <t>1211110900504010608411151111</t>
  </si>
  <si>
    <t>22112108504060107104122 2121</t>
  </si>
  <si>
    <t>2211111800704010608411151111</t>
  </si>
  <si>
    <t>12111111004050106084122 1111</t>
  </si>
  <si>
    <t>1211110900504010608422151111</t>
  </si>
  <si>
    <t>12112110005060107074222 1121</t>
  </si>
  <si>
    <t>1211111000504010708411151111</t>
  </si>
  <si>
    <t>2212111200504010708411151111</t>
  </si>
  <si>
    <t>6211111160504010708411151111</t>
  </si>
  <si>
    <t>1211110900404010709411151111</t>
  </si>
  <si>
    <t>1211110950504010709411151111</t>
  </si>
  <si>
    <t>1211111150504010709411151111</t>
  </si>
  <si>
    <t>2311210650504010709411151111</t>
  </si>
  <si>
    <t xml:space="preserve">           050107104222 1111</t>
  </si>
  <si>
    <t>2211111200802010109421111111</t>
  </si>
  <si>
    <t>1211111900902010109421111111</t>
  </si>
  <si>
    <t>2211111500602010109421111111</t>
  </si>
  <si>
    <t>2211111000402010109421111111</t>
  </si>
  <si>
    <t>1211111000602010109421111111</t>
  </si>
  <si>
    <t>2211111100402010109421111111</t>
  </si>
  <si>
    <t>1211111100502010108421111111</t>
  </si>
  <si>
    <t>2211111300602010109421111111</t>
  </si>
  <si>
    <t>2211111200502010109421111111</t>
  </si>
  <si>
    <t>1211111500402010109421111111</t>
  </si>
  <si>
    <t>2211112501002010109421111111</t>
  </si>
  <si>
    <t>1211111500502010109421111111</t>
  </si>
  <si>
    <t>2211112500702010109421111111</t>
  </si>
  <si>
    <t>1211112000802010109421111111</t>
  </si>
  <si>
    <t>1211211500702010109421111111</t>
  </si>
  <si>
    <t>1211211300702010109421111111</t>
  </si>
  <si>
    <t>22111110006020101094212 1111</t>
  </si>
  <si>
    <t>22111121006020101094212 1111</t>
  </si>
  <si>
    <t xml:space="preserve">22111107005040206           </t>
  </si>
  <si>
    <t xml:space="preserve">23111109005040206           </t>
  </si>
  <si>
    <t xml:space="preserve">22112107004030205           </t>
  </si>
  <si>
    <t>42111107504020105104222 1121</t>
  </si>
  <si>
    <t>22111110504020105104222 1121</t>
  </si>
  <si>
    <t>2211110650404110614412151111</t>
  </si>
  <si>
    <t>42111107505030106084222 1121</t>
  </si>
  <si>
    <t>32112107505030106084222 1121</t>
  </si>
  <si>
    <t>22112107405030106084222 1121</t>
  </si>
  <si>
    <t>22112106005030106084222 1121</t>
  </si>
  <si>
    <t>12111107604030106084222 1121</t>
  </si>
  <si>
    <t>12112107505030106084122 1121</t>
  </si>
  <si>
    <t xml:space="preserve">           030106084122 1121</t>
  </si>
  <si>
    <t>12111107005030106084222 1121</t>
  </si>
  <si>
    <t>62112107005030106084222 1121</t>
  </si>
  <si>
    <t>22111107405030106084222 1121</t>
  </si>
  <si>
    <t>12112107506030106084222 1121</t>
  </si>
  <si>
    <t>12112108505030106084222 1121</t>
  </si>
  <si>
    <t>1211210650404010608412151121</t>
  </si>
  <si>
    <t>2211110750504010608412151121</t>
  </si>
  <si>
    <t>22111106005040106084122 1121</t>
  </si>
  <si>
    <t>22111107405040106084122 1121</t>
  </si>
  <si>
    <t>12111107505040106084122 1121</t>
  </si>
  <si>
    <t>22112106504040106084122 1121</t>
  </si>
  <si>
    <t>32111119010010101053222 1121</t>
  </si>
  <si>
    <t>2211211000502110210422111111</t>
  </si>
  <si>
    <t xml:space="preserve">           030105094112 1111</t>
  </si>
  <si>
    <t>22111108004020105104212 1121</t>
  </si>
  <si>
    <t>2211111200702010510422141121</t>
  </si>
  <si>
    <t xml:space="preserve">           010101062222 1121</t>
  </si>
  <si>
    <t>2211112600602010108422111111</t>
  </si>
  <si>
    <t>1211111100802010109422111111</t>
  </si>
  <si>
    <t>2211111900603010109422111111</t>
  </si>
  <si>
    <t>2211111300502110510421141111</t>
  </si>
  <si>
    <t>4211210900402110510422141121</t>
  </si>
  <si>
    <t>2211120800302010210421111121</t>
  </si>
  <si>
    <t>22111111005020105104222 1111</t>
  </si>
  <si>
    <t>4211110450303110615411151111</t>
  </si>
  <si>
    <t xml:space="preserve">           02110515421151111</t>
  </si>
  <si>
    <t>22111104803021107154112 1111</t>
  </si>
  <si>
    <t>22111110006021107154112 1111</t>
  </si>
  <si>
    <t>22111108804021107154112 1111</t>
  </si>
  <si>
    <t>22111110504021107154212 1111</t>
  </si>
  <si>
    <t>2211110900402110715421161111</t>
  </si>
  <si>
    <t>2211110500402110715421161111</t>
  </si>
  <si>
    <t>2211110790402110715421161111</t>
  </si>
  <si>
    <t>22111110806011106154212 1111</t>
  </si>
  <si>
    <t>22111109005011106154212 1111</t>
  </si>
  <si>
    <t>22111111003011106154212 1111</t>
  </si>
  <si>
    <t>2211112000603110617411151111</t>
  </si>
  <si>
    <t>4211110500303110617411151111</t>
  </si>
  <si>
    <t>4211110580304110917411171111</t>
  </si>
  <si>
    <t>22111217005050106084222 1121</t>
  </si>
  <si>
    <t>42112108004050106084222 1121</t>
  </si>
  <si>
    <t>62111105004040106084222 1121</t>
  </si>
  <si>
    <t>43112108003040106084222 1121</t>
  </si>
  <si>
    <t>22112107003050106084222 1121</t>
  </si>
  <si>
    <t>52111106505040106084222 1121</t>
  </si>
  <si>
    <t>12112207103040106084222 1121</t>
  </si>
  <si>
    <t>12112207503040106084222 1121</t>
  </si>
  <si>
    <t>22111207103040106084222 1121</t>
  </si>
  <si>
    <t>63112106506040106084222 1121</t>
  </si>
  <si>
    <t>22111106004040106084222 1121</t>
  </si>
  <si>
    <t>11112107405020105084222 1121</t>
  </si>
  <si>
    <t>22111105205040106084222 1121</t>
  </si>
  <si>
    <t>42112106003040105084222 1121</t>
  </si>
  <si>
    <t>62112107003040106084222 1121</t>
  </si>
  <si>
    <t>22111107205040106084222 1121</t>
  </si>
  <si>
    <t>23111108203040106084222 1121</t>
  </si>
  <si>
    <t>22112107605050106084222 1121</t>
  </si>
  <si>
    <t>23111207003040106084222 1121</t>
  </si>
  <si>
    <t>62112106005040106084222 1121</t>
  </si>
  <si>
    <t>24112206004040105084222 1121</t>
  </si>
  <si>
    <t>22112106004040106084222 1121</t>
  </si>
  <si>
    <t>42211106004040105084222 1121</t>
  </si>
  <si>
    <t>1211111500502010109421112121</t>
  </si>
  <si>
    <t>2211110600404110509412141121</t>
  </si>
  <si>
    <t>2211210900304110510412141111</t>
  </si>
  <si>
    <t>12111109603040106084122 1121</t>
  </si>
  <si>
    <t>22111207505040106084122 1121</t>
  </si>
  <si>
    <t xml:space="preserve">           040106084112 1121</t>
  </si>
  <si>
    <t>62112107503040106084112 1121</t>
  </si>
  <si>
    <t>12111109503040106084112 1121</t>
  </si>
  <si>
    <t>12112107605040106084112 1121</t>
  </si>
  <si>
    <t>2211120900504010608411151121</t>
  </si>
  <si>
    <t>2211110700504010608411151121</t>
  </si>
  <si>
    <t>1211110800505010608411111121</t>
  </si>
  <si>
    <t xml:space="preserve">           05010608411111121</t>
  </si>
  <si>
    <t>2211110800405010608411161121</t>
  </si>
  <si>
    <t>1211220850505010608411151121</t>
  </si>
  <si>
    <t>12111108405050106084112 1121</t>
  </si>
  <si>
    <t>22111108004050106084112 1121</t>
  </si>
  <si>
    <t>22112108005050106084112 1121</t>
  </si>
  <si>
    <t xml:space="preserve">           04010608411151121</t>
  </si>
  <si>
    <t>2211110800305010608412151121</t>
  </si>
  <si>
    <t>2211110800505010608412151121</t>
  </si>
  <si>
    <t>2211111900702010110422111121</t>
  </si>
  <si>
    <t xml:space="preserve">           040106154112 1121</t>
  </si>
  <si>
    <t>6211110630404110509412141111</t>
  </si>
  <si>
    <t>4211110850504110509412141111</t>
  </si>
  <si>
    <t>4211210800506110609412151111</t>
  </si>
  <si>
    <t>4211210580404110615411141121</t>
  </si>
  <si>
    <t>4311210500304110615411141121</t>
  </si>
  <si>
    <t>4211110700504110515411151121</t>
  </si>
  <si>
    <t>4211210800504110515411121121</t>
  </si>
  <si>
    <t>4211110730404110515411121121</t>
  </si>
  <si>
    <t>4211210500204110615411161121</t>
  </si>
  <si>
    <t>4211210850403110615411171121</t>
  </si>
  <si>
    <t>6111210900504110615411161111</t>
  </si>
  <si>
    <t>4211210820304110615411161111</t>
  </si>
  <si>
    <t xml:space="preserve">           03110615411171121</t>
  </si>
  <si>
    <t xml:space="preserve">           04110615411161121</t>
  </si>
  <si>
    <t>6211110900504110615411161121</t>
  </si>
  <si>
    <t>4111210850304110515411161121</t>
  </si>
  <si>
    <t xml:space="preserve">           020105154112 1111</t>
  </si>
  <si>
    <t>42111105504020105154112 1111</t>
  </si>
  <si>
    <t>12112113005010102104222 2111</t>
  </si>
  <si>
    <t>32112111004020101054222 2111</t>
  </si>
  <si>
    <t xml:space="preserve">           020101042222 2221</t>
  </si>
  <si>
    <t>12112110007020101084222 2111</t>
  </si>
  <si>
    <t>12112109007020101024222 2111</t>
  </si>
  <si>
    <t>1211211170601010109422112111</t>
  </si>
  <si>
    <t>12111109005010101084222 2111</t>
  </si>
  <si>
    <t>2111110900501010109422112111</t>
  </si>
  <si>
    <t>2211113500502010114422112111</t>
  </si>
  <si>
    <t>62112110606010101084222 2111</t>
  </si>
  <si>
    <t>1212211600601010108422112111</t>
  </si>
  <si>
    <t>1111211280602010109422112111</t>
  </si>
  <si>
    <t>1211111300602010610422142111</t>
  </si>
  <si>
    <t>2211111400602010610422142111</t>
  </si>
  <si>
    <t>1211211400602010104422112111</t>
  </si>
  <si>
    <t>1211210900302010310422122111</t>
  </si>
  <si>
    <t>42111107005010101104222 2111</t>
  </si>
  <si>
    <t>42111112006020101044222 2111</t>
  </si>
  <si>
    <t>62112109006020101084222 2111</t>
  </si>
  <si>
    <t>1211211600601010109422112111</t>
  </si>
  <si>
    <t>22111112004010101104222 2111</t>
  </si>
  <si>
    <t>13111114005020101104222 2111</t>
  </si>
  <si>
    <t>13112111007020102084212 2111</t>
  </si>
  <si>
    <t>32112110003010101034222 2111</t>
  </si>
  <si>
    <t>1211210850702010108422112111</t>
  </si>
  <si>
    <t>1411211100502010107422112111</t>
  </si>
  <si>
    <t>22111114006010103024222 2111</t>
  </si>
  <si>
    <t>12112108806010101074212 2111</t>
  </si>
  <si>
    <t>32112116005020101094222 2111</t>
  </si>
  <si>
    <t>33111112006010101024222 2111</t>
  </si>
  <si>
    <t>3211215780902010105422112111</t>
  </si>
  <si>
    <t>23112118009010102024222 2111</t>
  </si>
  <si>
    <t>2211111200701010209422122111</t>
  </si>
  <si>
    <t>62112109004010101064222 2111</t>
  </si>
  <si>
    <t>61111110006020101054222 2111</t>
  </si>
  <si>
    <t xml:space="preserve">           020101032222 2211</t>
  </si>
  <si>
    <t>32112120004020101024222 2111</t>
  </si>
  <si>
    <t>31112109405020102094222 2111</t>
  </si>
  <si>
    <t>32112112008020101064222 2111</t>
  </si>
  <si>
    <t>33112106304010101044222 2111</t>
  </si>
  <si>
    <t>3211211400702010110422112111</t>
  </si>
  <si>
    <t>1111110750302010110422112111</t>
  </si>
  <si>
    <t>1211111130501010110422112111</t>
  </si>
  <si>
    <t>12112109505010101094222 2111</t>
  </si>
  <si>
    <t>32111124010020101074222 2111</t>
  </si>
  <si>
    <t>1211111700402010110422112111</t>
  </si>
  <si>
    <t>1211211000602010110422112111</t>
  </si>
  <si>
    <t>5111110820402010308422122111</t>
  </si>
  <si>
    <t>2211111000401010108422112111</t>
  </si>
  <si>
    <t>1211111100501010110422112111</t>
  </si>
  <si>
    <t xml:space="preserve">           020101022222 2221</t>
  </si>
  <si>
    <t>2211111300602010110422112111</t>
  </si>
  <si>
    <t>1211111200701010109422112111</t>
  </si>
  <si>
    <t xml:space="preserve">           010101023222 2211</t>
  </si>
  <si>
    <t>12112107005020101044222 2111</t>
  </si>
  <si>
    <t>1211211000301010107422112111</t>
  </si>
  <si>
    <t>6211111000601010107422112111</t>
  </si>
  <si>
    <t>62112111205010101084222 2111</t>
  </si>
  <si>
    <t>1311111500502010509422142111</t>
  </si>
  <si>
    <t>1211211200602010509422142111</t>
  </si>
  <si>
    <t>2211112200501010110422112111</t>
  </si>
  <si>
    <t>2211112500502010110422112111</t>
  </si>
  <si>
    <t>1311110550302010210422122111</t>
  </si>
  <si>
    <t>2211111600702010110422122111</t>
  </si>
  <si>
    <t>2211111500502010110422112111</t>
  </si>
  <si>
    <t>2211111040502010110422112111</t>
  </si>
  <si>
    <t>2211211370402010110422112111</t>
  </si>
  <si>
    <t>2211211300202010110422112111</t>
  </si>
  <si>
    <t>2211111150502010110422112111</t>
  </si>
  <si>
    <t>2211111400402010110422112111</t>
  </si>
  <si>
    <t>2211111500602010113422112111</t>
  </si>
  <si>
    <t>2211211100702010110422112111</t>
  </si>
  <si>
    <t xml:space="preserve">           02010210422122111</t>
  </si>
  <si>
    <t>2211110530302010210422122111</t>
  </si>
  <si>
    <t>3211211600602010410422132111</t>
  </si>
  <si>
    <t>2211110600402010410422132111</t>
  </si>
  <si>
    <t>2211110650402010410422132111</t>
  </si>
  <si>
    <t>6311111750602010111422112111</t>
  </si>
  <si>
    <t>6411210900502010410422132111</t>
  </si>
  <si>
    <t>2311110800302010410422132111</t>
  </si>
  <si>
    <t>2311110500302010410422132111</t>
  </si>
  <si>
    <t>2211110420302010410422132111</t>
  </si>
  <si>
    <t xml:space="preserve">           02010410422132111</t>
  </si>
  <si>
    <t>2211110650202010510422142111</t>
  </si>
  <si>
    <t>6211110500302010510422142111</t>
  </si>
  <si>
    <t>2211120460102010310422132111</t>
  </si>
  <si>
    <t>2311210800302010310422132111</t>
  </si>
  <si>
    <t>2311110900202010410422132111</t>
  </si>
  <si>
    <t>2211111500602010110422112111</t>
  </si>
  <si>
    <t>2211211600402010110422112111</t>
  </si>
  <si>
    <t>2211211100602010110422112111</t>
  </si>
  <si>
    <t>1311210900402010410422132111</t>
  </si>
  <si>
    <t>1211111300702010410422132111</t>
  </si>
  <si>
    <t>1211211100602010410422132111</t>
  </si>
  <si>
    <t>2311110650202010410422132111</t>
  </si>
  <si>
    <t>2211110800402010410422132111</t>
  </si>
  <si>
    <t>4211110900302010410422132111</t>
  </si>
  <si>
    <t>1211111200502010110422112111</t>
  </si>
  <si>
    <t>42112108605050106084222 1121</t>
  </si>
  <si>
    <t>12112210003050107084222 1121</t>
  </si>
  <si>
    <t>42112110008050107084222 1121</t>
  </si>
  <si>
    <t>12111110006050107084222 1121</t>
  </si>
  <si>
    <t>12111110206050107084222 1121</t>
  </si>
  <si>
    <t>11111107005051107074222 1111</t>
  </si>
  <si>
    <t>11111106003051107074222 1111</t>
  </si>
  <si>
    <t>21111208005051107074222 1111</t>
  </si>
  <si>
    <t>62111107005050108074222 1111</t>
  </si>
  <si>
    <t>13112107005050108074222 1121</t>
  </si>
  <si>
    <t>22111109505050107084222 1121</t>
  </si>
  <si>
    <t>11112107005061107094222 1111</t>
  </si>
  <si>
    <t>21111109008061107094222 1111</t>
  </si>
  <si>
    <t>12112106505050108074222 1121</t>
  </si>
  <si>
    <t>21112105003050108074222 1121</t>
  </si>
  <si>
    <t>12111106005050108084222 1111</t>
  </si>
  <si>
    <t>22112206805050108084222 1111</t>
  </si>
  <si>
    <t>22112107004050108084222 1111</t>
  </si>
  <si>
    <t>12111106804050106074222 1111</t>
  </si>
  <si>
    <t>22111106503050108074222 1121</t>
  </si>
  <si>
    <t>14112105603050108074222 1121</t>
  </si>
  <si>
    <t xml:space="preserve">22111108005080208           </t>
  </si>
  <si>
    <t xml:space="preserve">22111108805080208           </t>
  </si>
  <si>
    <t xml:space="preserve">42111109005080208           </t>
  </si>
  <si>
    <t xml:space="preserve">22111108905080208           </t>
  </si>
  <si>
    <t xml:space="preserve">22111108505060208           </t>
  </si>
  <si>
    <t xml:space="preserve">22111110805060208           </t>
  </si>
  <si>
    <t xml:space="preserve">12112106002060208           </t>
  </si>
  <si>
    <t>11112107005040106084222 1111</t>
  </si>
  <si>
    <t>12111205805050106074222 1121</t>
  </si>
  <si>
    <t>12111106003050106074222 1121</t>
  </si>
  <si>
    <t>12111206704050107084122 1121</t>
  </si>
  <si>
    <t>22111109006050107084112 1121</t>
  </si>
  <si>
    <t>14112205705050106084222 1121</t>
  </si>
  <si>
    <t>12111106504050107084222 1121</t>
  </si>
  <si>
    <t>12111205505050107084222 1121</t>
  </si>
  <si>
    <t>42111105505050107084222 1121</t>
  </si>
  <si>
    <t>22112105603050107084222 1121</t>
  </si>
  <si>
    <t>32112103603050107084222 1121</t>
  </si>
  <si>
    <t>13111106505050107084222 1121</t>
  </si>
  <si>
    <t>12111106705050107084122 1121</t>
  </si>
  <si>
    <t>12112106003050107084122 1121</t>
  </si>
  <si>
    <t>12112107504050107084222 1121</t>
  </si>
  <si>
    <t>23112104701050107084222 1121</t>
  </si>
  <si>
    <t>12111208503050106084222 1121</t>
  </si>
  <si>
    <t>21111108004040106084122 1111</t>
  </si>
  <si>
    <t>21221207905040106084122 1111</t>
  </si>
  <si>
    <t>21112106504040106084122 1111</t>
  </si>
  <si>
    <t>21111108006040106084122 1111</t>
  </si>
  <si>
    <t>11112106505050107094112 1121</t>
  </si>
  <si>
    <t>11111109006050106094122 1111</t>
  </si>
  <si>
    <t>1111210590305010709411171111</t>
  </si>
  <si>
    <t>1111110750505010709411171111</t>
  </si>
  <si>
    <t>11112105004040106094112 1111</t>
  </si>
  <si>
    <t>11111108003040106094112 1111</t>
  </si>
  <si>
    <t>21111106505040106094112 1111</t>
  </si>
  <si>
    <t>61111106003050107084112 1111</t>
  </si>
  <si>
    <t>41112107005050107084112 1111</t>
  </si>
  <si>
    <t>2211110650409010610411151121</t>
  </si>
  <si>
    <t>1211110900509010610411161121</t>
  </si>
  <si>
    <t>2211110900503010517411161121</t>
  </si>
  <si>
    <t>2211110750503010510411161121</t>
  </si>
  <si>
    <t>2211110920508010610411161121</t>
  </si>
  <si>
    <t>2211110800508010610411161121</t>
  </si>
  <si>
    <t>2211210750508010610411161121</t>
  </si>
  <si>
    <t>1211111150608010610411161121</t>
  </si>
  <si>
    <t>2211111000508010610411161121</t>
  </si>
  <si>
    <t>2211110700603010510411161121</t>
  </si>
  <si>
    <t>2211121100403010510411161121</t>
  </si>
  <si>
    <t>2211210600404010510411161121</t>
  </si>
  <si>
    <t>1211110570404010510411161121</t>
  </si>
  <si>
    <t>12111108906040106084222 1121</t>
  </si>
  <si>
    <t>12111106505040106084222 1121</t>
  </si>
  <si>
    <t>42112109503040106084222 1121</t>
  </si>
  <si>
    <t>12112109008030106104112 1121</t>
  </si>
  <si>
    <t>22111109006030106104112 1121</t>
  </si>
  <si>
    <t>12112110004030106094222 1121</t>
  </si>
  <si>
    <t>43112106004030105074222 1121</t>
  </si>
  <si>
    <t>12111106004030105084222 1121</t>
  </si>
  <si>
    <t>22112108306040106094122 1121</t>
  </si>
  <si>
    <t>12112205505040107084222 1121</t>
  </si>
  <si>
    <t>11111107005040107084222 1121</t>
  </si>
  <si>
    <t>12112103702040106104112 1111</t>
  </si>
  <si>
    <t>12111109005040106094112 1121</t>
  </si>
  <si>
    <t>12111117505040106094112 1121</t>
  </si>
  <si>
    <t>22111108905040106094112 1121</t>
  </si>
  <si>
    <t>22111110003040106094112 1121</t>
  </si>
  <si>
    <t>12112107005030106084222 1121</t>
  </si>
  <si>
    <t>2211110850504010709411161121</t>
  </si>
  <si>
    <t>1211111030504010709411161121</t>
  </si>
  <si>
    <t>22111209505050106094112 1111</t>
  </si>
  <si>
    <t>12111107505050106094112 1111</t>
  </si>
  <si>
    <t>12111107705050106094112 1111</t>
  </si>
  <si>
    <t>22111109605050106094112 1111</t>
  </si>
  <si>
    <t>12112209503050106094112 1121</t>
  </si>
  <si>
    <t>2211110850504010809412161121</t>
  </si>
  <si>
    <t>1211110800504010809412161121</t>
  </si>
  <si>
    <t>1211210810504010809412161121</t>
  </si>
  <si>
    <t>1211110900204010809412161121</t>
  </si>
  <si>
    <t>13112107004050105084222 1111</t>
  </si>
  <si>
    <t>42112106005030106084222 1121</t>
  </si>
  <si>
    <t>22111110506030106084222 1121</t>
  </si>
  <si>
    <t>12112107003030104084222 2121</t>
  </si>
  <si>
    <t>12111109003050106104112 1111</t>
  </si>
  <si>
    <t>22111109505050106104112 1111</t>
  </si>
  <si>
    <t>22111207005040106094222 1121</t>
  </si>
  <si>
    <t>23111105503040106094222 1121</t>
  </si>
  <si>
    <t>32112105704020102074222 1121</t>
  </si>
  <si>
    <t>12112107505020102074222 1121</t>
  </si>
  <si>
    <t>22111109504020105104112 1121</t>
  </si>
  <si>
    <t>12112107505040106094222 1121</t>
  </si>
  <si>
    <t>32111106505040106094222 1121</t>
  </si>
  <si>
    <t>12112106903050106094222 1111</t>
  </si>
  <si>
    <t>12112108005050106094222 1111</t>
  </si>
  <si>
    <t>13111108005040105094222 1121</t>
  </si>
  <si>
    <t>12112208503050106094222 1121</t>
  </si>
  <si>
    <t>12112105005040105094222 1121</t>
  </si>
  <si>
    <t>12112106004040106104112 1121</t>
  </si>
  <si>
    <t>12111108006040105104122 1111</t>
  </si>
  <si>
    <t>12112108503040105104122 1121</t>
  </si>
  <si>
    <t>22111107505040105104122 1121</t>
  </si>
  <si>
    <t>22112207303040105104122 1121</t>
  </si>
  <si>
    <t>22111107005040105104122 1121</t>
  </si>
  <si>
    <t>1211110670503010609412161121</t>
  </si>
  <si>
    <t>1211110880503010609412161121</t>
  </si>
  <si>
    <t>2211120700503010610412161121</t>
  </si>
  <si>
    <t>1211120800503010610412161121</t>
  </si>
  <si>
    <t>11112108006050106094112 1111</t>
  </si>
  <si>
    <t>11111106405040106094112 1111</t>
  </si>
  <si>
    <t>11111110006040106094112 1111</t>
  </si>
  <si>
    <t>21111108005040106094112 1111</t>
  </si>
  <si>
    <t>11111110004040106094112 1111</t>
  </si>
  <si>
    <t>11111208003040106094112 1111</t>
  </si>
  <si>
    <t>12111107704050106084222 1121</t>
  </si>
  <si>
    <t>63112106503050107084222 1121</t>
  </si>
  <si>
    <t>22111109004050106094222 1121</t>
  </si>
  <si>
    <t>22111107005050106104112 1121</t>
  </si>
  <si>
    <t>1211210750504010610411151121</t>
  </si>
  <si>
    <t>4211120750504010610411151121</t>
  </si>
  <si>
    <t>11112206301050107094222 1121</t>
  </si>
  <si>
    <t>11111207905050107094222 1121</t>
  </si>
  <si>
    <t>31111106803050107094122 1121</t>
  </si>
  <si>
    <t>11111109005050107094122 1121</t>
  </si>
  <si>
    <t>4211210960404010610411161121</t>
  </si>
  <si>
    <t>1211210800504010510412161121</t>
  </si>
  <si>
    <t>32112108506040106104112 1111</t>
  </si>
  <si>
    <t xml:space="preserve">           040106104112 1111</t>
  </si>
  <si>
    <t>22111209005050107104122 1111</t>
  </si>
  <si>
    <t>12111209005050107104122 1111</t>
  </si>
  <si>
    <t>11112205502050107084222 1111</t>
  </si>
  <si>
    <t>22112110407050107084222 1111</t>
  </si>
  <si>
    <t>11112108005050107084222 1111</t>
  </si>
  <si>
    <t>11112107504050107084222 1111</t>
  </si>
  <si>
    <t>11111107005050107084222 1111</t>
  </si>
  <si>
    <t>12111107505060108104122 1111</t>
  </si>
  <si>
    <t>22111109006060108104122 1111</t>
  </si>
  <si>
    <t>12111108005060108104122 1111</t>
  </si>
  <si>
    <t>22112106504060108104122 1111</t>
  </si>
  <si>
    <t>22111207005060108104122 1111</t>
  </si>
  <si>
    <t>12112106004050106084222 1111</t>
  </si>
  <si>
    <t>12111106803050106084222 1111</t>
  </si>
  <si>
    <t>13111210005050106084222 1111</t>
  </si>
  <si>
    <t>12111207504050106084222 1121</t>
  </si>
  <si>
    <t>23112106005050106084112 1121</t>
  </si>
  <si>
    <t>12111107005050106084112 1121</t>
  </si>
  <si>
    <t>23112107004050106084122 1121</t>
  </si>
  <si>
    <t>13111207005050106083222 1121</t>
  </si>
  <si>
    <t>11112209004050105084122 1111</t>
  </si>
  <si>
    <t>11111109003050105074222 1121</t>
  </si>
  <si>
    <t>11112107005040105023222 2221</t>
  </si>
  <si>
    <t>12112206004060106074222 1121</t>
  </si>
  <si>
    <t>12112108005060106074222 1121</t>
  </si>
  <si>
    <t>13112106703050106084222 1121</t>
  </si>
  <si>
    <t>12112107005060106074222 1121</t>
  </si>
  <si>
    <t>11111108805050106074122 1121</t>
  </si>
  <si>
    <t>14112107003050106084122 1121</t>
  </si>
  <si>
    <t>22112207504050106084122 1121</t>
  </si>
  <si>
    <t>32112106504050106084222 1121</t>
  </si>
  <si>
    <t>22111207005050106084222 1121</t>
  </si>
  <si>
    <t>12111106503050106084122 1121</t>
  </si>
  <si>
    <t>22111107805050106074222 1121</t>
  </si>
  <si>
    <t>12111208005050107084122 1121</t>
  </si>
  <si>
    <t>12111107505050107084122 1121</t>
  </si>
  <si>
    <t>12111208705050106083222 1121</t>
  </si>
  <si>
    <t>12111108605050106083222 1121</t>
  </si>
  <si>
    <t>12112108005050106083222 1121</t>
  </si>
  <si>
    <t>43111106805050106083222 1121</t>
  </si>
  <si>
    <t>12111107005050105084222 1121</t>
  </si>
  <si>
    <t>12112108005050105084222 1121</t>
  </si>
  <si>
    <t>42111108005050106084222 1121</t>
  </si>
  <si>
    <t>22111107505050106074222 1111</t>
  </si>
  <si>
    <t>23111108005050106074222 1111</t>
  </si>
  <si>
    <t>12111110006050106084112 1121</t>
  </si>
  <si>
    <t>12112209005050106084112 1121</t>
  </si>
  <si>
    <t>12112109004050106094122 1121</t>
  </si>
  <si>
    <t>12112108003050107084222 1121</t>
  </si>
  <si>
    <t>12112108005050107084222 1121</t>
  </si>
  <si>
    <t>12111108005050107084222 1121</t>
  </si>
  <si>
    <t>42112108005050106084222 1121</t>
  </si>
  <si>
    <t>23112108005050106084222 1121</t>
  </si>
  <si>
    <t>12112108805050106084222 1121</t>
  </si>
  <si>
    <t>12112108505050106084222 1121</t>
  </si>
  <si>
    <t>1211110750505010608422151121</t>
  </si>
  <si>
    <t>6211110650505010609412151121</t>
  </si>
  <si>
    <t>6211220680505010609422151121</t>
  </si>
  <si>
    <t>12111109006050107084122 1121</t>
  </si>
  <si>
    <t>12111108305050107084122 1121</t>
  </si>
  <si>
    <t>12111108503050107084222 1121</t>
  </si>
  <si>
    <t>13112107005050107084122 1121</t>
  </si>
  <si>
    <t>11111207005050107084122 1121</t>
  </si>
  <si>
    <t>22112209005050107084122 1121</t>
  </si>
  <si>
    <t>22111107005050107084122 1121</t>
  </si>
  <si>
    <t>12112106505050107084122 1121</t>
  </si>
  <si>
    <t>12112108205050107084122 1121</t>
  </si>
  <si>
    <t>12112108103050107084122 1121</t>
  </si>
  <si>
    <t>62112112007010101064222 2121</t>
  </si>
  <si>
    <t>12111104502030106074222 1121</t>
  </si>
  <si>
    <t>12112107503040107084222 1111</t>
  </si>
  <si>
    <t>12112108506040106084122 1121</t>
  </si>
  <si>
    <t>12111207004040106084122 1121</t>
  </si>
  <si>
    <t>12111207803040106084122 1121</t>
  </si>
  <si>
    <t>12111109004040106084122 1121</t>
  </si>
  <si>
    <t>22111109205040106084122 1121</t>
  </si>
  <si>
    <t>12111107005040106084122 1121</t>
  </si>
  <si>
    <t>12111107506040106084122 1121</t>
  </si>
  <si>
    <t>22111108005040106084122 1121</t>
  </si>
  <si>
    <t>12111210507040106084122 1121</t>
  </si>
  <si>
    <t>22111109303040106084122 1121</t>
  </si>
  <si>
    <t>12111210006040106084122 1121</t>
  </si>
  <si>
    <t>12111108706040106084122 1121</t>
  </si>
  <si>
    <t>11111109005081108094112 1111</t>
  </si>
  <si>
    <t>11112113006081108084112 1111</t>
  </si>
  <si>
    <t>11111110505081108084112 1111</t>
  </si>
  <si>
    <t>11111110705081108084112 1111</t>
  </si>
  <si>
    <t>11112110006081108084112 1111</t>
  </si>
  <si>
    <t>11111110005080108084122 1111</t>
  </si>
  <si>
    <t>22111106504050107084222 1121</t>
  </si>
  <si>
    <t>12111109705050107084222 1121</t>
  </si>
  <si>
    <t>43111107705050107084222 1121</t>
  </si>
  <si>
    <t>13111109303050107084222 1121</t>
  </si>
  <si>
    <t>12112109004050107084222 1121</t>
  </si>
  <si>
    <t>44111108204050107074222 1121</t>
  </si>
  <si>
    <t>42212110005060107084112 1121</t>
  </si>
  <si>
    <t>12111111004060107084112 1121</t>
  </si>
  <si>
    <t>12111109004060107084112 1121</t>
  </si>
  <si>
    <t>42111211005060107084112 1121</t>
  </si>
  <si>
    <t>22111211806060107084112 1121</t>
  </si>
  <si>
    <t>42112107504060107084112 1121</t>
  </si>
  <si>
    <t>12112109006060107084112 1121</t>
  </si>
  <si>
    <t>12112108504060107084112 1121</t>
  </si>
  <si>
    <t>22111110006060107084112 1121</t>
  </si>
  <si>
    <t>12111108503060107084112 1121</t>
  </si>
  <si>
    <t>12112107004060107084112 1121</t>
  </si>
  <si>
    <t>1211210600206010708411171121</t>
  </si>
  <si>
    <t>62112108904070107084112 1121</t>
  </si>
  <si>
    <t>12112210506070107084112 1121</t>
  </si>
  <si>
    <t>12112109006070107084112 1121</t>
  </si>
  <si>
    <t>42112107505070107084112 1121</t>
  </si>
  <si>
    <t>12112108005070107084112 1121</t>
  </si>
  <si>
    <t>22111211005070107084112 1121</t>
  </si>
  <si>
    <t>22111109005070107084112 1121</t>
  </si>
  <si>
    <t>12111110005070107084112 1121</t>
  </si>
  <si>
    <t>22111112006070107084112 1121</t>
  </si>
  <si>
    <t>42112109004070107084112 1121</t>
  </si>
  <si>
    <t>12111108003070107104112 1121</t>
  </si>
  <si>
    <t>22111113506060107104112 1121</t>
  </si>
  <si>
    <t>22112208602040105084222 1121</t>
  </si>
  <si>
    <t>42112107506040105074222 1121</t>
  </si>
  <si>
    <t>13111109505050105074222 1121</t>
  </si>
  <si>
    <t xml:space="preserve">62111105803010205           </t>
  </si>
  <si>
    <t>12111208505050107074222 1121</t>
  </si>
  <si>
    <t>12112108703050106074222 1121</t>
  </si>
  <si>
    <t>12111106504050106074222 1121</t>
  </si>
  <si>
    <t>22111107504050106074222 1121</t>
  </si>
  <si>
    <t>12112106505050106084222 1111</t>
  </si>
  <si>
    <t>12112108404060106074222 1121</t>
  </si>
  <si>
    <t>21111109503100109074212 1111</t>
  </si>
  <si>
    <t>31112107605100109074212 1111</t>
  </si>
  <si>
    <t xml:space="preserve">           100109074212 1111</t>
  </si>
  <si>
    <t>11111208505100109074212 1111</t>
  </si>
  <si>
    <t>11112109106060106074222 1121</t>
  </si>
  <si>
    <t>21111107004060106074222 1121</t>
  </si>
  <si>
    <t>12111107004050106074112 1121</t>
  </si>
  <si>
    <t>12112111006050106074112 1121</t>
  </si>
  <si>
    <t>12112107505050106074112 1121</t>
  </si>
  <si>
    <t>13111107005050106074222 1121</t>
  </si>
  <si>
    <t>12112207005050106074222 1121</t>
  </si>
  <si>
    <t>12111106805040105064222 1121</t>
  </si>
  <si>
    <t>12112105005040105064222 1121</t>
  </si>
  <si>
    <t>13112104504040105064222 1121</t>
  </si>
  <si>
    <t>12112104604040105064222 1121</t>
  </si>
  <si>
    <t>12112104704040105064222 1121</t>
  </si>
  <si>
    <t>12111204504040105064222 1121</t>
  </si>
  <si>
    <t>43112107005050106074222 1121</t>
  </si>
  <si>
    <t>12111106505050107074122 1121</t>
  </si>
  <si>
    <t>62111107003050106074222 1121</t>
  </si>
  <si>
    <t>43111107505050106074222 1121</t>
  </si>
  <si>
    <t>42112104705040105064222 1121</t>
  </si>
  <si>
    <t>12112105604040105054222 1121</t>
  </si>
  <si>
    <t>22111204705040105054222 1121</t>
  </si>
  <si>
    <t>12112104703040105054222 1121</t>
  </si>
  <si>
    <t>22111104805040105054222 1121</t>
  </si>
  <si>
    <t>12112110006040105094112 1121</t>
  </si>
  <si>
    <t>12112106205060106074112 1121</t>
  </si>
  <si>
    <t>42112106004060106074112 1121</t>
  </si>
  <si>
    <t>32112207505050106074222 1121</t>
  </si>
  <si>
    <t>23111107704050106074222 1121</t>
  </si>
  <si>
    <t>22111110006050106084222 1121</t>
  </si>
  <si>
    <t>11111110305080109084122 1111</t>
  </si>
  <si>
    <t>11111111005080109084122 1111</t>
  </si>
  <si>
    <t>11112109504080109084122 1111</t>
  </si>
  <si>
    <t>11112112805080109084122 1111</t>
  </si>
  <si>
    <t>11112110003080109084122 1111</t>
  </si>
  <si>
    <t>21111112405080109084112 1111</t>
  </si>
  <si>
    <t>21112212006080109084112 1111</t>
  </si>
  <si>
    <t>11111109005080109084112 1111</t>
  </si>
  <si>
    <t>11111110805080109084112 1111</t>
  </si>
  <si>
    <t>21111109005080109084122 1111</t>
  </si>
  <si>
    <t>41111112505080109084122 1111</t>
  </si>
  <si>
    <t>21112110904080109084122 1111</t>
  </si>
  <si>
    <t>11111110005080109084122 1111</t>
  </si>
  <si>
    <t>11112110005080109084122 1111</t>
  </si>
  <si>
    <t>11112109005080109084122 1111</t>
  </si>
  <si>
    <t>22111105305060107074222 1121</t>
  </si>
  <si>
    <t>22111105503060107074222 1121</t>
  </si>
  <si>
    <t>42111106005060107074222 1121</t>
  </si>
  <si>
    <t>43112106004060107074222 1121</t>
  </si>
  <si>
    <t>42111107505060107074222 1121</t>
  </si>
  <si>
    <t>12111106003060107074222 1121</t>
  </si>
  <si>
    <t>12111104905060107074222 1121</t>
  </si>
  <si>
    <t>12112105005060107074222 1121</t>
  </si>
  <si>
    <t>12112105204060107074222 1121</t>
  </si>
  <si>
    <t>12112205605060107074222 1121</t>
  </si>
  <si>
    <t>12112105005061107074222 1121</t>
  </si>
  <si>
    <t>32112106004060107074222 1121</t>
  </si>
  <si>
    <t>22111105805060106074222 1121</t>
  </si>
  <si>
    <t>63111107003070107084122 1121</t>
  </si>
  <si>
    <t>62111106004070107084122 1121</t>
  </si>
  <si>
    <t>12112206503060107074222 1121</t>
  </si>
  <si>
    <t>13111205005060107074222 1121</t>
  </si>
  <si>
    <t>13112205004060107074222 1121</t>
  </si>
  <si>
    <t>43111105005061107074222 1121</t>
  </si>
  <si>
    <t>42112105004061107074222 1121</t>
  </si>
  <si>
    <t>13112109009050107084222 1121</t>
  </si>
  <si>
    <t>12112107004050106084222 1111</t>
  </si>
  <si>
    <t>44111107005050106084222 1111</t>
  </si>
  <si>
    <t>22112106205050106084222 1111</t>
  </si>
  <si>
    <t>12112206503050106074222 1121</t>
  </si>
  <si>
    <t>63111104805051107074222 1121</t>
  </si>
  <si>
    <t>12112109004050107074222 1121</t>
  </si>
  <si>
    <t>12112107004050107074222 1121</t>
  </si>
  <si>
    <t>12111108005060106074222 1121</t>
  </si>
  <si>
    <t>12112109005060106074222 1121</t>
  </si>
  <si>
    <t>42111107005060106074222 1121</t>
  </si>
  <si>
    <t>12111107004051107074222 1121</t>
  </si>
  <si>
    <t>12112106305051107074222 1121</t>
  </si>
  <si>
    <t>23111206505050107074222 1121</t>
  </si>
  <si>
    <t>22111107003050106084222 1111</t>
  </si>
  <si>
    <t>12112105504050107084222 2121</t>
  </si>
  <si>
    <t>22112105505050107084222 2121</t>
  </si>
  <si>
    <t>13111207505050107084222 2121</t>
  </si>
  <si>
    <t xml:space="preserve">12111105005052211           </t>
  </si>
  <si>
    <t xml:space="preserve">12112106205052211           </t>
  </si>
  <si>
    <t>42111112005050106074222 1121</t>
  </si>
  <si>
    <t>12112107005050106074222 1111</t>
  </si>
  <si>
    <t>12111107504050107084222 1121</t>
  </si>
  <si>
    <t>42111107005050107084222 1121</t>
  </si>
  <si>
    <t>42112110005050107084222 1121</t>
  </si>
  <si>
    <t>22111106004050107074222 1121</t>
  </si>
  <si>
    <t>12112106803050107074222 1121</t>
  </si>
  <si>
    <t>13112108003050106074222 1123</t>
  </si>
  <si>
    <t>42111107005050106074222 1123</t>
  </si>
  <si>
    <t>12112106604050107074222 1121</t>
  </si>
  <si>
    <t>12112106705050106074222 1121</t>
  </si>
  <si>
    <t>22111206605050106074222 1121</t>
  </si>
  <si>
    <t>22111107305050106074222 1121</t>
  </si>
  <si>
    <t>22111107002050106074222 1121</t>
  </si>
  <si>
    <t>12111205505050107074222 1121</t>
  </si>
  <si>
    <t>62112105803050107074222 1121</t>
  </si>
  <si>
    <t>42112106005050107074222 1121</t>
  </si>
  <si>
    <t>12111106405050107074222 1121</t>
  </si>
  <si>
    <t>12112105805050107074222 1121</t>
  </si>
  <si>
    <t>22111109505050106074222 1121</t>
  </si>
  <si>
    <t>12112109006050106074222 1121</t>
  </si>
  <si>
    <t>13112106004050106074222 1121</t>
  </si>
  <si>
    <t>12112105504050106074222 1121</t>
  </si>
  <si>
    <t>12112206505050106074222 1121</t>
  </si>
  <si>
    <t>42112106605050106074222 1121</t>
  </si>
  <si>
    <t>12112107004050106074222 1121</t>
  </si>
  <si>
    <t>13111106005050106084222 1121</t>
  </si>
  <si>
    <t>33112108005050107074222 1121</t>
  </si>
  <si>
    <t>52112105004050107084222 1121</t>
  </si>
  <si>
    <t>32111107605050107084222 1121</t>
  </si>
  <si>
    <t>12111106804050107084222 1121</t>
  </si>
  <si>
    <t>43111107205050107084222 1121</t>
  </si>
  <si>
    <t>62111207005050106084222 1121</t>
  </si>
  <si>
    <t>43111107205050106084122 1121</t>
  </si>
  <si>
    <t>42112106004050107084222 1121</t>
  </si>
  <si>
    <t>12111107205050107084222 1121</t>
  </si>
  <si>
    <t>12112105508050107084222 1121</t>
  </si>
  <si>
    <t>32112107005050107084222 1121</t>
  </si>
  <si>
    <t>12111207205050107084222 1121</t>
  </si>
  <si>
    <t>22111107504050107084222 1121</t>
  </si>
  <si>
    <t>12112106903050107084222 1121</t>
  </si>
  <si>
    <t>32111108005050107084222 1121</t>
  </si>
  <si>
    <t>12112106705050107084222 1121</t>
  </si>
  <si>
    <t>13122106003050107084222 1121</t>
  </si>
  <si>
    <t>42111108005050107084222 1121</t>
  </si>
  <si>
    <t>12111207204050107084222 1121</t>
  </si>
  <si>
    <t>12111107304050107084222 1121</t>
  </si>
  <si>
    <t>22112108205050107084222 1121</t>
  </si>
  <si>
    <t>42111106004050107084122 1121</t>
  </si>
  <si>
    <t>63112107003050107084222 1121</t>
  </si>
  <si>
    <t>62111108004050107084222 1121</t>
  </si>
  <si>
    <t>22111107205050107084222 1121</t>
  </si>
  <si>
    <t>52111108705050107084222 1121</t>
  </si>
  <si>
    <t>14112208003050106074222 1121</t>
  </si>
  <si>
    <t>41111107505050106074222 1121</t>
  </si>
  <si>
    <t>42112107003050107074222 1121</t>
  </si>
  <si>
    <t>13112106405050107074222 1121</t>
  </si>
  <si>
    <t>62112106705050107084222 1121</t>
  </si>
  <si>
    <t>12111106004050107084222 1121</t>
  </si>
  <si>
    <t>22111105805050107084222 1121</t>
  </si>
  <si>
    <t>23111105604050107084222 1121</t>
  </si>
  <si>
    <t>11112104805050107084122 1121</t>
  </si>
  <si>
    <t>22111107004050107084122 1121</t>
  </si>
  <si>
    <t>13112108005050107084122 1121</t>
  </si>
  <si>
    <t>13112107205050107084122 1121</t>
  </si>
  <si>
    <t>12111106505050107084122 1121</t>
  </si>
  <si>
    <t>12111107004050107084122 1121</t>
  </si>
  <si>
    <t>13112107505050107084122 1121</t>
  </si>
  <si>
    <t>22111107009050107084122 1121</t>
  </si>
  <si>
    <t>12111106802050107074222 1121</t>
  </si>
  <si>
    <t>12111111005050107074222 1121</t>
  </si>
  <si>
    <t>12111107005050107074222 1121</t>
  </si>
  <si>
    <t>12112106504050107084122 1121</t>
  </si>
  <si>
    <t>62112105504050107084222 1121</t>
  </si>
  <si>
    <t>12112107305050107084222 1121</t>
  </si>
  <si>
    <t>12111107505050107084222 1121</t>
  </si>
  <si>
    <t>12111109806050107094112 1111</t>
  </si>
  <si>
    <t>12111109006050107094112 1111</t>
  </si>
  <si>
    <t>12111208705050107094112 1111</t>
  </si>
  <si>
    <t>23111206005050107084222 1121</t>
  </si>
  <si>
    <t>12112105503050107084222 1121</t>
  </si>
  <si>
    <t>62111112006050107094112 1121</t>
  </si>
  <si>
    <t>13112206806050107084222 1121</t>
  </si>
  <si>
    <t>13112206004050107084222 1121</t>
  </si>
  <si>
    <t>12111207005050107084222 1121</t>
  </si>
  <si>
    <t>12111109505050107084222 1121</t>
  </si>
  <si>
    <t>42111105005050107084222 1121</t>
  </si>
  <si>
    <t>42111105504050107084222 1121</t>
  </si>
  <si>
    <t>12111107003050107084222 1121</t>
  </si>
  <si>
    <t>12112106005050107084222 1121</t>
  </si>
  <si>
    <t>12111108305050106094122 1121</t>
  </si>
  <si>
    <t>12111108506050106094122 1121</t>
  </si>
  <si>
    <t>22112207503050106094122 1121</t>
  </si>
  <si>
    <t>42112106506050107084222 1121</t>
  </si>
  <si>
    <t>22111106005050106084222 1121</t>
  </si>
  <si>
    <t>32111106005050107084222 1121</t>
  </si>
  <si>
    <t>62111107004050106084222 1121</t>
  </si>
  <si>
    <t>42111107505050106084222 1121</t>
  </si>
  <si>
    <t>12111107505050106084222 1121</t>
  </si>
  <si>
    <t>11111110605080108084122 1111</t>
  </si>
  <si>
    <t>11111110506080108084122 1111</t>
  </si>
  <si>
    <t>11112110003080108084122 1111</t>
  </si>
  <si>
    <t>21111110905080108084122 1111</t>
  </si>
  <si>
    <t>21111209505080108084122 1111</t>
  </si>
  <si>
    <t>41112110006080108084122 1111</t>
  </si>
  <si>
    <t>11112110504080108084122 1111</t>
  </si>
  <si>
    <t>41111110005080108084122 1111</t>
  </si>
  <si>
    <t>21111109506080108084122 1111</t>
  </si>
  <si>
    <t>11112108203080108084122 1111</t>
  </si>
  <si>
    <t>11112109205080108084122 1111</t>
  </si>
  <si>
    <t>11112209005080108084122 1111</t>
  </si>
  <si>
    <t>11111110006080107084122 1111</t>
  </si>
  <si>
    <t>11111110005080107084122 1111</t>
  </si>
  <si>
    <t>11112108504080108084122 1111</t>
  </si>
  <si>
    <t>11111108205080108084122 1111</t>
  </si>
  <si>
    <t>21112208003080108084122 1111</t>
  </si>
  <si>
    <t>32111109005080108084122 1121</t>
  </si>
  <si>
    <t>22111110006080108084122 1121</t>
  </si>
  <si>
    <t>12111108005080108084122 1121</t>
  </si>
  <si>
    <t>12112108006041106084222 1121</t>
  </si>
  <si>
    <t>12111109006041106084222 1121</t>
  </si>
  <si>
    <t>12111108505041106084222 1121</t>
  </si>
  <si>
    <t>12112107504050106084222 1121</t>
  </si>
  <si>
    <t>2211110950506010610411151111</t>
  </si>
  <si>
    <t>1211211030506010610411151111</t>
  </si>
  <si>
    <t>2211111200607010610411171111</t>
  </si>
  <si>
    <t>2211111280607010610411171111</t>
  </si>
  <si>
    <t>4211110920307010610411171111</t>
  </si>
  <si>
    <t>2211110980507010610411171111</t>
  </si>
  <si>
    <t>2211111000506010610411111111</t>
  </si>
  <si>
    <t>2211110980406010610411111111</t>
  </si>
  <si>
    <t>2211110950606010610411111111</t>
  </si>
  <si>
    <t>2211110720406010610411151111</t>
  </si>
  <si>
    <t>61111109003040107084112 1111</t>
  </si>
  <si>
    <t>11112109005040107084112 1111</t>
  </si>
  <si>
    <t>11111109004040107084112 1111</t>
  </si>
  <si>
    <t>11111107505040106084112 1111</t>
  </si>
  <si>
    <t>11112108004040106084112 1111</t>
  </si>
  <si>
    <t>21111108704040106084112 1111</t>
  </si>
  <si>
    <t>1211111000604010710411171121</t>
  </si>
  <si>
    <t>11111108405040107094112 2111</t>
  </si>
  <si>
    <t>11111108005041107084112 2111</t>
  </si>
  <si>
    <t>11111108705040106084112 1111</t>
  </si>
  <si>
    <t>11111107805040106084112 1111</t>
  </si>
  <si>
    <t>41112107203040106084112 1111</t>
  </si>
  <si>
    <t>2211110980504010610411171121</t>
  </si>
  <si>
    <t>1211111000504010610411171121</t>
  </si>
  <si>
    <t>5211120950504010610411171121</t>
  </si>
  <si>
    <t>5211210540404010610411171121</t>
  </si>
  <si>
    <t>1211111040504010610411171121</t>
  </si>
  <si>
    <t>1211110900604010610411171121</t>
  </si>
  <si>
    <t>1211111000304010610411171121</t>
  </si>
  <si>
    <t>2211220700404010910411171121</t>
  </si>
  <si>
    <t>2211110900504010910411171121</t>
  </si>
  <si>
    <t>1211110670404010910411171121</t>
  </si>
  <si>
    <t>2211110970504010910411171121</t>
  </si>
  <si>
    <t>2211210650404010910411171121</t>
  </si>
  <si>
    <t>1211111000604010610411171111</t>
  </si>
  <si>
    <t>1211211000604010610411171111</t>
  </si>
  <si>
    <t>2211111100604010610411171111</t>
  </si>
  <si>
    <t>1211111090307010610411151121</t>
  </si>
  <si>
    <t>2211111150507010610411151121</t>
  </si>
  <si>
    <t>12112112506070106104112 1121</t>
  </si>
  <si>
    <t>2211112400707010610411171121</t>
  </si>
  <si>
    <t>1211111500507010610411171121</t>
  </si>
  <si>
    <t>2211211250607010610411171121</t>
  </si>
  <si>
    <t>1211111200607010610411171121</t>
  </si>
  <si>
    <t>2211111240407010610411171121</t>
  </si>
  <si>
    <t>1211111000507010610411171121</t>
  </si>
  <si>
    <t>2211111400707010610411171121</t>
  </si>
  <si>
    <t>2211111450607010610411171121</t>
  </si>
  <si>
    <t>1211111250607010610411151121</t>
  </si>
  <si>
    <t>2211111380607010610411171121</t>
  </si>
  <si>
    <t>2211111250507010610411171121</t>
  </si>
  <si>
    <t>1211211380607010610411171121</t>
  </si>
  <si>
    <t>22111111004070106104112 1121</t>
  </si>
  <si>
    <t>22111114004070106104112 1121</t>
  </si>
  <si>
    <t>1211111200607010610411151121</t>
  </si>
  <si>
    <t>1211111400607010610411161121</t>
  </si>
  <si>
    <t>1211211050507010610411171121</t>
  </si>
  <si>
    <t>2211121000507010610411171121</t>
  </si>
  <si>
    <t>1211211250607210610411171121</t>
  </si>
  <si>
    <t>2211111100607010710411171121</t>
  </si>
  <si>
    <t>2211121380607010710411171121</t>
  </si>
  <si>
    <t>2211121300307010610411171121</t>
  </si>
  <si>
    <t>1211111140607010610411171121</t>
  </si>
  <si>
    <t>1211110900507010610411171121</t>
  </si>
  <si>
    <t>1211111300607010713411171121</t>
  </si>
  <si>
    <t>1211111380607010610411171121</t>
  </si>
  <si>
    <t>1211121200407010610411171121</t>
  </si>
  <si>
    <t>1211211300607010610411171121</t>
  </si>
  <si>
    <t>1211111400607010610411171121</t>
  </si>
  <si>
    <t>1211111000607010610411171121</t>
  </si>
  <si>
    <t>2211121350507010610411171121</t>
  </si>
  <si>
    <t>1211211100607010610411171121</t>
  </si>
  <si>
    <t>1211211100607010610411171111</t>
  </si>
  <si>
    <t>2211111400407010610411171121</t>
  </si>
  <si>
    <t>1211211000607010610411171121</t>
  </si>
  <si>
    <t xml:space="preserve">           09010910412171121</t>
  </si>
  <si>
    <t>2211111050608010710412161121</t>
  </si>
  <si>
    <t>2211110850507010710412161121</t>
  </si>
  <si>
    <t>2211110780507010710412161121</t>
  </si>
  <si>
    <t>2211111050607010710412161121</t>
  </si>
  <si>
    <t>2211110640208010710412161121</t>
  </si>
  <si>
    <t>2211210780507010710412161121</t>
  </si>
  <si>
    <t>2111110730507010710412161121</t>
  </si>
  <si>
    <t>2111110800507010710412161121</t>
  </si>
  <si>
    <t>2211111000307010710412161121</t>
  </si>
  <si>
    <t>2211220850507010710412161121</t>
  </si>
  <si>
    <t xml:space="preserve">           07010710412161121</t>
  </si>
  <si>
    <t>2211111100507010710412161121</t>
  </si>
  <si>
    <t>2211110830507010710412161121</t>
  </si>
  <si>
    <t>1211110900607010710412161121</t>
  </si>
  <si>
    <t>1211110800507010710412161121</t>
  </si>
  <si>
    <t>2211110900507010710412161121</t>
  </si>
  <si>
    <t>2211111070407010710412161121</t>
  </si>
  <si>
    <t>1211110800307010710412161121</t>
  </si>
  <si>
    <t>2211110800607010710412161121</t>
  </si>
  <si>
    <t>1211210830507010710412161121</t>
  </si>
  <si>
    <t>2211110800507010710412161121</t>
  </si>
  <si>
    <t>2211110850506010710412161121</t>
  </si>
  <si>
    <t>2211111060506010710412161121</t>
  </si>
  <si>
    <t>2111210750206010710412161121</t>
  </si>
  <si>
    <t>2211220800206010710412161121</t>
  </si>
  <si>
    <t>1211210800507010710412161121</t>
  </si>
  <si>
    <t>2211111000607010710412161121</t>
  </si>
  <si>
    <t>2211110900407010710412161121</t>
  </si>
  <si>
    <t>2211110600407010710412161121</t>
  </si>
  <si>
    <t>2211210600407010710412161121</t>
  </si>
  <si>
    <t>2211110700407010710412161121</t>
  </si>
  <si>
    <t>2211110700307010710412161121</t>
  </si>
  <si>
    <t>2211111070607010710412161121</t>
  </si>
  <si>
    <t>22112109005070107032122 1211</t>
  </si>
  <si>
    <t>22111109003070107032122 1211</t>
  </si>
  <si>
    <t xml:space="preserve">22111109205070208           </t>
  </si>
  <si>
    <t xml:space="preserve">42111112005070208           </t>
  </si>
  <si>
    <t xml:space="preserve">22112107005080208           </t>
  </si>
  <si>
    <t xml:space="preserve">12112110005080208           </t>
  </si>
  <si>
    <t xml:space="preserve">22112108005080208           </t>
  </si>
  <si>
    <t xml:space="preserve">22112110005080208           </t>
  </si>
  <si>
    <t xml:space="preserve">62112107005080208           </t>
  </si>
  <si>
    <t xml:space="preserve">22112208005070207           </t>
  </si>
  <si>
    <t xml:space="preserve">22112107503070207           </t>
  </si>
  <si>
    <t xml:space="preserve">22111107003050207           </t>
  </si>
  <si>
    <t>2211110680506010910411161121</t>
  </si>
  <si>
    <t>2211110700406010910411161121</t>
  </si>
  <si>
    <t>2211110700506010910411161121</t>
  </si>
  <si>
    <t>2211110550306010910411161121</t>
  </si>
  <si>
    <t>2211211100606010610411141121</t>
  </si>
  <si>
    <t>2211110600406010610411141121</t>
  </si>
  <si>
    <t>2211120580406010610411141121</t>
  </si>
  <si>
    <t>2211110700306010710411151121</t>
  </si>
  <si>
    <t>2211110780506010710411151121</t>
  </si>
  <si>
    <t>22111107005060107104112 1121</t>
  </si>
  <si>
    <t>2211120700506010710411161121</t>
  </si>
  <si>
    <t>2211110680506010710411171121</t>
  </si>
  <si>
    <t>2211110550406010710411161121</t>
  </si>
  <si>
    <t>1211110700406010710411161121</t>
  </si>
  <si>
    <t>22111209005060107104112 1121</t>
  </si>
  <si>
    <t>1211210780505010711411161121</t>
  </si>
  <si>
    <t>1211110600205010610411151121</t>
  </si>
  <si>
    <t>4211210950205010610411151121</t>
  </si>
  <si>
    <t>2211110620205010610411151121</t>
  </si>
  <si>
    <t>2211110900507110810411171121</t>
  </si>
  <si>
    <t>2211110710407110810411171121</t>
  </si>
  <si>
    <t>2211110800507110810411171121</t>
  </si>
  <si>
    <t>2211110650505010715411171121</t>
  </si>
  <si>
    <t>2211110680505010715411171121</t>
  </si>
  <si>
    <t>2211110800506110711411161121</t>
  </si>
  <si>
    <t>2211120870406110711411161121</t>
  </si>
  <si>
    <t>2211110780705110711411161121</t>
  </si>
  <si>
    <t>2211210780305110711411161121</t>
  </si>
  <si>
    <t>1211220700305110711411161121</t>
  </si>
  <si>
    <t>2211120760405110811411161121</t>
  </si>
  <si>
    <t>2211110850605110811411161121</t>
  </si>
  <si>
    <t>2211210900605110811411161121</t>
  </si>
  <si>
    <t>2211110750305110811411161121</t>
  </si>
  <si>
    <t>1211120950405310711411161121</t>
  </si>
  <si>
    <t>2211110740505310711411161121</t>
  </si>
  <si>
    <t>12111206504060111114112 1111</t>
  </si>
  <si>
    <t>12111107002060111114112 1111</t>
  </si>
  <si>
    <t>22111210306060111114112 1111</t>
  </si>
  <si>
    <t>22111108005060111114112 1111</t>
  </si>
  <si>
    <t>22111107805060111114112 1111</t>
  </si>
  <si>
    <t>22112106504060111114112 1111</t>
  </si>
  <si>
    <t>22112108504060111114112 1111</t>
  </si>
  <si>
    <t>22111108805060111114112 1111</t>
  </si>
  <si>
    <t>22112206004060111114112 1111</t>
  </si>
  <si>
    <t>22111106502060111114112 1111</t>
  </si>
  <si>
    <t>22112107005060111114112 1111</t>
  </si>
  <si>
    <t>22111107503050111114112 1121</t>
  </si>
  <si>
    <t>22111108005050111114112 1121</t>
  </si>
  <si>
    <t>12112108504050111114112 1121</t>
  </si>
  <si>
    <t>12111108004050111114112 1121</t>
  </si>
  <si>
    <t>22112108005050111114112 1121</t>
  </si>
  <si>
    <t>22111108505050111114112 1121</t>
  </si>
  <si>
    <t>22111108603050111114112 1121</t>
  </si>
  <si>
    <t>12112108304050111114112 1121</t>
  </si>
  <si>
    <t>22112108504050111114112 1121</t>
  </si>
  <si>
    <t>22112107403050111114112 1121</t>
  </si>
  <si>
    <t>22111110003050111114112 1121</t>
  </si>
  <si>
    <t>1211220800506011111411171111</t>
  </si>
  <si>
    <t>1211120760306011111411171111</t>
  </si>
  <si>
    <t>1211210800506011111411171111</t>
  </si>
  <si>
    <t>1211210920406011111411171111</t>
  </si>
  <si>
    <t>5211111000505011112411171111</t>
  </si>
  <si>
    <t>2211120900505011112411171111</t>
  </si>
  <si>
    <t>6211111070305011112411171111</t>
  </si>
  <si>
    <t>2211210950505011112411171111</t>
  </si>
  <si>
    <t>2211210720405011112411171111</t>
  </si>
  <si>
    <t>2211210850505011112411171111</t>
  </si>
  <si>
    <t>2211110850305011112411171111</t>
  </si>
  <si>
    <t>2211210890605011112411171111</t>
  </si>
  <si>
    <t>2211210790505011112411171111</t>
  </si>
  <si>
    <t>2211121350606211015411171121</t>
  </si>
  <si>
    <t>1211111320606211015411171121</t>
  </si>
  <si>
    <t>2211111380606211015411171121</t>
  </si>
  <si>
    <t>2211111300606211015411171121</t>
  </si>
  <si>
    <t>1211211500206211015411171121</t>
  </si>
  <si>
    <t>2211111400506211015411171121</t>
  </si>
  <si>
    <t>2221111340606211015411171121</t>
  </si>
  <si>
    <t>4211112000406211015411171121</t>
  </si>
  <si>
    <t>2211211200506211013411171111</t>
  </si>
  <si>
    <t>2211111450606211013411171111</t>
  </si>
  <si>
    <t>2211111890706211013411171111</t>
  </si>
  <si>
    <t>2221111300606211013411171111</t>
  </si>
  <si>
    <t>2211111800706211013411171111</t>
  </si>
  <si>
    <t>2111111380506211013411171111</t>
  </si>
  <si>
    <t>2211111300606211013411171111</t>
  </si>
  <si>
    <t>2211110650406011110411171121</t>
  </si>
  <si>
    <t>2211110790506011110411171121</t>
  </si>
  <si>
    <t>2211110800506011110411171121</t>
  </si>
  <si>
    <t>2211111000306011110411171121</t>
  </si>
  <si>
    <t>2211211000606011110411171121</t>
  </si>
  <si>
    <t>1211110900506011110411171121</t>
  </si>
  <si>
    <t>2211210750506011115411171121</t>
  </si>
  <si>
    <t>2211111060406011115411171121</t>
  </si>
  <si>
    <t>2211111000406011115411171121</t>
  </si>
  <si>
    <t>2211110750506011115411171121</t>
  </si>
  <si>
    <t>2211210800606011115411171121</t>
  </si>
  <si>
    <t>2211111150606011115411171121</t>
  </si>
  <si>
    <t>2211111050506011115411171121</t>
  </si>
  <si>
    <t>2211111000506011115411171121</t>
  </si>
  <si>
    <t>2211211260507010617411151121</t>
  </si>
  <si>
    <t>2211110980507010617411151121</t>
  </si>
  <si>
    <t>22111111005080106104112 1121</t>
  </si>
  <si>
    <t>12111111505070106104112 1121</t>
  </si>
  <si>
    <t>22111112005080106104112 1121</t>
  </si>
  <si>
    <t>1211111000607010610411151111</t>
  </si>
  <si>
    <t>1211121150507010610411151111</t>
  </si>
  <si>
    <t>2211111400707010610411151111</t>
  </si>
  <si>
    <t>2211111200607010610411171121</t>
  </si>
  <si>
    <t>2211211040407010610411161121</t>
  </si>
  <si>
    <t>12111112009080106104112 1121</t>
  </si>
  <si>
    <t>22112114006080106104112 1121</t>
  </si>
  <si>
    <t>22111115006080106104112 1121</t>
  </si>
  <si>
    <t>22111110005080106104112 1121</t>
  </si>
  <si>
    <t>22111114006080106104112 1121</t>
  </si>
  <si>
    <t>22111112004080106104112 1121</t>
  </si>
  <si>
    <t>2211111100607010610411171121</t>
  </si>
  <si>
    <t>2211112500707110610411151121</t>
  </si>
  <si>
    <t>4211111000607110610411151121</t>
  </si>
  <si>
    <t>2211121150607110610411151121</t>
  </si>
  <si>
    <t>2211111000607010618411171121</t>
  </si>
  <si>
    <t>2211121240507010614411171121</t>
  </si>
  <si>
    <t>2211121100607010610411171121</t>
  </si>
  <si>
    <t>2211111350607010610411161121</t>
  </si>
  <si>
    <t>2211111300607010610411161121</t>
  </si>
  <si>
    <t>2211111350607010710411171121</t>
  </si>
  <si>
    <t>6211111400508010610411171121</t>
  </si>
  <si>
    <t>1211111200608110616411161121</t>
  </si>
  <si>
    <t>2211211000408110616411161121</t>
  </si>
  <si>
    <t>2211111400608110616411161121</t>
  </si>
  <si>
    <t>2211211000608110616411161121</t>
  </si>
  <si>
    <t>2211111100608010610411171121</t>
  </si>
  <si>
    <t>2211111400608010610411151121</t>
  </si>
  <si>
    <t>12111114004080106104112 1121</t>
  </si>
  <si>
    <t>1211111800608010610411151121</t>
  </si>
  <si>
    <t>2211110860506011113412171121</t>
  </si>
  <si>
    <t>2211110950606011113412171121</t>
  </si>
  <si>
    <t>2211111600706011113412171121</t>
  </si>
  <si>
    <t>2211110800406011113412171121</t>
  </si>
  <si>
    <t>1211110850506011113412171121</t>
  </si>
  <si>
    <t>4211210800506011113412171121</t>
  </si>
  <si>
    <t>2211110900506011113412171121</t>
  </si>
  <si>
    <t>4211110700506011113412171121</t>
  </si>
  <si>
    <t>1211110940606011113412171121</t>
  </si>
  <si>
    <t>2211110800305011014411171111</t>
  </si>
  <si>
    <t>2211120780305011014411171111</t>
  </si>
  <si>
    <t>2211110800505011014411171111</t>
  </si>
  <si>
    <t>2211210800305011014411171111</t>
  </si>
  <si>
    <t>2211110900505011014411171111</t>
  </si>
  <si>
    <t>2211110800405011014411171111</t>
  </si>
  <si>
    <t>2211210800505011014411171111</t>
  </si>
  <si>
    <t>2211110750505011014411171111</t>
  </si>
  <si>
    <t>4211110700707010614411151121</t>
  </si>
  <si>
    <t>22112108605060109134122 1121</t>
  </si>
  <si>
    <t>22111208505060109134122 1121</t>
  </si>
  <si>
    <t>1211210830306010613412171121</t>
  </si>
  <si>
    <t>2211110860506010713412151121</t>
  </si>
  <si>
    <t>2211210900506010713412151121</t>
  </si>
  <si>
    <t>2211210800306010713412151121</t>
  </si>
  <si>
    <t>2211210570306010713412151121</t>
  </si>
  <si>
    <t>2211110830506110713412161121</t>
  </si>
  <si>
    <t>22111108005060107134122 1121</t>
  </si>
  <si>
    <t>22111108605060107134122 1121</t>
  </si>
  <si>
    <t>22111108305060107134122 1121</t>
  </si>
  <si>
    <t>22111108404060107134122 1121</t>
  </si>
  <si>
    <t>22112106004050105134122 1121</t>
  </si>
  <si>
    <t>1211210800506010613412151121</t>
  </si>
  <si>
    <t>2211110970506110713412161121</t>
  </si>
  <si>
    <t>2211110800506110713412161121</t>
  </si>
  <si>
    <t>2211110930406110713412161121</t>
  </si>
  <si>
    <t>2211210840506110713412161121</t>
  </si>
  <si>
    <t>1211110840506110713412161121</t>
  </si>
  <si>
    <t>2211210700506010613412151121</t>
  </si>
  <si>
    <t>2211210820406010613412151121</t>
  </si>
  <si>
    <t>2211120600207210614411151121</t>
  </si>
  <si>
    <t>22111108004070107144112 1121</t>
  </si>
  <si>
    <t>22111108005070107144112 1121</t>
  </si>
  <si>
    <t>22112106004070107144112 1121</t>
  </si>
  <si>
    <t>2211110930507010714411161121</t>
  </si>
  <si>
    <t>22111108004060107144112 1121</t>
  </si>
  <si>
    <t>22111108405060107144112 1121</t>
  </si>
  <si>
    <t>22112108205060107144112 1121</t>
  </si>
  <si>
    <t>22111208002060107144112 1121</t>
  </si>
  <si>
    <t>22111108505060107144112 1121</t>
  </si>
  <si>
    <t>2211110750407010714411161121</t>
  </si>
  <si>
    <t>2211110860505010714411151111</t>
  </si>
  <si>
    <t>22111108005060106144112 1111</t>
  </si>
  <si>
    <t>22111107803060106144112 1111</t>
  </si>
  <si>
    <t>22111107005060106144112 1111</t>
  </si>
  <si>
    <t>22112108005060106144112 1111</t>
  </si>
  <si>
    <t xml:space="preserve">           04010614411171121</t>
  </si>
  <si>
    <t>2211110800504010614411171121</t>
  </si>
  <si>
    <t>4211110900505010614411151121</t>
  </si>
  <si>
    <t>4211110900504010614411171121</t>
  </si>
  <si>
    <t>4211210650505010614411141121</t>
  </si>
  <si>
    <t>2211220750505010614411141121</t>
  </si>
  <si>
    <t>2211110620405010714411171121</t>
  </si>
  <si>
    <t>2211111000505010714411171121</t>
  </si>
  <si>
    <t>4211210750605010714411171121</t>
  </si>
  <si>
    <t>2211110810505010714411171121</t>
  </si>
  <si>
    <t>2211110800405010714411171121</t>
  </si>
  <si>
    <t>2211110750505010614411161121</t>
  </si>
  <si>
    <t>1211210650305010614411171121</t>
  </si>
  <si>
    <t>2211211000605010614411171121</t>
  </si>
  <si>
    <t>6211210740505010614411151121</t>
  </si>
  <si>
    <t>2211110650405010614411171121</t>
  </si>
  <si>
    <t>2211211060605010614411171121</t>
  </si>
  <si>
    <t>2211210640405010614411171121</t>
  </si>
  <si>
    <t>2211111040605010614411171121</t>
  </si>
  <si>
    <t>2211210650405010614411171121</t>
  </si>
  <si>
    <t>2211110900505010614411171121</t>
  </si>
  <si>
    <t>2211110850305010614411161121</t>
  </si>
  <si>
    <t>2211210600405010614411161121</t>
  </si>
  <si>
    <t>2211210740505010614411161121</t>
  </si>
  <si>
    <t>2211110870606010716411171121</t>
  </si>
  <si>
    <t>2211110800506010716411171121</t>
  </si>
  <si>
    <t>2211110900506010716411171121</t>
  </si>
  <si>
    <t>2211210850506010716411171121</t>
  </si>
  <si>
    <t>2211110870406010716411171121</t>
  </si>
  <si>
    <t>2211110770506010716411171121</t>
  </si>
  <si>
    <t>2211210900506010716411171121</t>
  </si>
  <si>
    <t xml:space="preserve">           06010716411171121</t>
  </si>
  <si>
    <t>2211211200606010614411151121</t>
  </si>
  <si>
    <t>2211121420406010614411151121</t>
  </si>
  <si>
    <t>2211210900406010614411151121</t>
  </si>
  <si>
    <t>2211111200606010614411151121</t>
  </si>
  <si>
    <t>2211111300505010614411151121</t>
  </si>
  <si>
    <t>2211111250605010614411151121</t>
  </si>
  <si>
    <t>2211111320606010614411141121</t>
  </si>
  <si>
    <t>2211110760506010614411161121</t>
  </si>
  <si>
    <t>2211211000506010614411151121</t>
  </si>
  <si>
    <t>2211220850306010614411151121</t>
  </si>
  <si>
    <t xml:space="preserve">           05010614411151121</t>
  </si>
  <si>
    <t>2211110800305010614411161121</t>
  </si>
  <si>
    <t xml:space="preserve">           05010614411161121</t>
  </si>
  <si>
    <t>2211110900505010614411161121</t>
  </si>
  <si>
    <t>2211110850605010614411161121</t>
  </si>
  <si>
    <t>2211110830406010614411151121</t>
  </si>
  <si>
    <t>2211210550306010618411161121</t>
  </si>
  <si>
    <t>2211210790506010618411161121</t>
  </si>
  <si>
    <t xml:space="preserve">           06010616411151121</t>
  </si>
  <si>
    <t>2211211000505010618411151121</t>
  </si>
  <si>
    <t>2211111000505010618411151121</t>
  </si>
  <si>
    <t>2211211000505010616411151121</t>
  </si>
  <si>
    <t>2211110850505010616411151121</t>
  </si>
  <si>
    <t>2211110900606010616411151121</t>
  </si>
  <si>
    <t>2211210960606010616411151121</t>
  </si>
  <si>
    <t>2211110930706010716411171121</t>
  </si>
  <si>
    <t xml:space="preserve">           06010616411171121</t>
  </si>
  <si>
    <t>2211210760406010616411171121</t>
  </si>
  <si>
    <t>2211110940606010716411171121</t>
  </si>
  <si>
    <t>1211217900206010716411171121</t>
  </si>
  <si>
    <t>2211210790406010716411171121</t>
  </si>
  <si>
    <t>2211110920606010716411171121</t>
  </si>
  <si>
    <t>2211110780506010618411151121</t>
  </si>
  <si>
    <t xml:space="preserve">           06010618411161121</t>
  </si>
  <si>
    <t>2211110750506010618411161121</t>
  </si>
  <si>
    <t>1211110780506010618411161121</t>
  </si>
  <si>
    <t xml:space="preserve">           06010618411141121</t>
  </si>
  <si>
    <t>2211111200505010618411151121</t>
  </si>
  <si>
    <t xml:space="preserve">           05010618411161121</t>
  </si>
  <si>
    <t>2211110850505010618411161121</t>
  </si>
  <si>
    <t>2211111100606010618411151121</t>
  </si>
  <si>
    <t>22112107005070109084112 1121</t>
  </si>
  <si>
    <t>42111108005070109084112 1121</t>
  </si>
  <si>
    <t>22111107503070109084112 1121</t>
  </si>
  <si>
    <t>12111108005070109084112 1121</t>
  </si>
  <si>
    <t>12111107605070109084112 1121</t>
  </si>
  <si>
    <t>22111208905070109084112 1121</t>
  </si>
  <si>
    <t>12111107005070109084112 1121</t>
  </si>
  <si>
    <t>12112206804060109084122 1121</t>
  </si>
  <si>
    <t>62111111206060109084122 1121</t>
  </si>
  <si>
    <t>12111109406060109084122 1121</t>
  </si>
  <si>
    <t>12111106004060109084122 1121</t>
  </si>
  <si>
    <t>12111106705060109084122 1121</t>
  </si>
  <si>
    <t>22111109405070108084112 1121</t>
  </si>
  <si>
    <t>22111110005070108084112 1121</t>
  </si>
  <si>
    <t>12112109005070108084112 1121</t>
  </si>
  <si>
    <t>12112109003080109084122 1121</t>
  </si>
  <si>
    <t>12111110005080109084122 1121</t>
  </si>
  <si>
    <t>12111109005080109084122 1121</t>
  </si>
  <si>
    <t>22111110504080109084122 1121</t>
  </si>
  <si>
    <t>12112110905080109084122 1121</t>
  </si>
  <si>
    <t>22111211305080109084122 1121</t>
  </si>
  <si>
    <t>22111110505080109084122 1121</t>
  </si>
  <si>
    <t>12111106805060109094122 1121</t>
  </si>
  <si>
    <t xml:space="preserve">           060109094122 1121</t>
  </si>
  <si>
    <t>12111107504060109094122 1121</t>
  </si>
  <si>
    <t>12111106505060109094122 1121</t>
  </si>
  <si>
    <t>42112108005060109094122 1121</t>
  </si>
  <si>
    <t>12111108006060109094122 1121</t>
  </si>
  <si>
    <t>12111206605060109094122 1121</t>
  </si>
  <si>
    <t>12111106705050109094112 1121</t>
  </si>
  <si>
    <t>21111107005050109094112 1121</t>
  </si>
  <si>
    <t>12111107003050108094122 1121</t>
  </si>
  <si>
    <t>12111109006050108094122 1121</t>
  </si>
  <si>
    <t>12111106004090110084112 1121</t>
  </si>
  <si>
    <t>12112107005090110084112 1121</t>
  </si>
  <si>
    <t>12111109706090110084112 1121</t>
  </si>
  <si>
    <t>22111107504090110084112 1121</t>
  </si>
  <si>
    <t>22112108005090110084112 1121</t>
  </si>
  <si>
    <t>12111107604060109084122 1121</t>
  </si>
  <si>
    <t>12111108004060109084122 1121</t>
  </si>
  <si>
    <t>22111206502060109084122 1121</t>
  </si>
  <si>
    <t>22111107506060109084122 1121</t>
  </si>
  <si>
    <t>12111106703090110084122 1121</t>
  </si>
  <si>
    <t>32112107505090110084122 1121</t>
  </si>
  <si>
    <t>42111207205090110084122 1121</t>
  </si>
  <si>
    <t>12111207804050107084222 1121</t>
  </si>
  <si>
    <t>12112108806050107084222 1121</t>
  </si>
  <si>
    <t>12112108004050107084222 1121</t>
  </si>
  <si>
    <t>12111107004050107084222 1121</t>
  </si>
  <si>
    <t>22111208405050107084222 1121</t>
  </si>
  <si>
    <t>43112205001050107084222 1111</t>
  </si>
  <si>
    <t>12112108004050107084222 1111</t>
  </si>
  <si>
    <t>12112108006050107084222 1111</t>
  </si>
  <si>
    <t>43111107506050107084222 1111</t>
  </si>
  <si>
    <t>42111107506050107084222 1121</t>
  </si>
  <si>
    <t>13112108006050107084222 1121</t>
  </si>
  <si>
    <t>12112108605050107084222 1121</t>
  </si>
  <si>
    <t>12111107503050107084222 1121</t>
  </si>
  <si>
    <t>13112108003060107084122 1121</t>
  </si>
  <si>
    <t>42112107003060107084122 1121</t>
  </si>
  <si>
    <t>13111107005060107084122 1121</t>
  </si>
  <si>
    <t>12111108306050107084222 1121</t>
  </si>
  <si>
    <t>22111106805050107084222 1121</t>
  </si>
  <si>
    <t>23111108505050107084222 1121</t>
  </si>
  <si>
    <t>22111107003050107084222 1121</t>
  </si>
  <si>
    <t>12111106605060107084122 1121</t>
  </si>
  <si>
    <t>12111106805060107084122 1121</t>
  </si>
  <si>
    <t>12112107604060107084122 1121</t>
  </si>
  <si>
    <t>12111108006060107084122 1121</t>
  </si>
  <si>
    <t>12112107505050106084222 1121</t>
  </si>
  <si>
    <t>22111108504050106084222 1121</t>
  </si>
  <si>
    <t>22111108305050107084222 1121</t>
  </si>
  <si>
    <t>22112106605060107083122 1121</t>
  </si>
  <si>
    <t>12111107205060107083122 1121</t>
  </si>
  <si>
    <t>22111108605060107083122 1121</t>
  </si>
  <si>
    <t>13112208002060107083122 1121</t>
  </si>
  <si>
    <t>12112108605060107083122 1121</t>
  </si>
  <si>
    <t>22111107004060107083122 1121</t>
  </si>
  <si>
    <t>12112106005060107083122 1121</t>
  </si>
  <si>
    <t>12112208005060107083122 1121</t>
  </si>
  <si>
    <t>12111108605060107083122 1121</t>
  </si>
  <si>
    <t>52111107004060107083122 1121</t>
  </si>
  <si>
    <t>12112108205060107083122 1121</t>
  </si>
  <si>
    <t>22111106005060107083122 1121</t>
  </si>
  <si>
    <t>12111206405060107083122 1121</t>
  </si>
  <si>
    <t>43112106503060107083122 1121</t>
  </si>
  <si>
    <t>22111206504060107083122 1121</t>
  </si>
  <si>
    <t>42111105003060107083122 1121</t>
  </si>
  <si>
    <t>13112107605060107083122 1121</t>
  </si>
  <si>
    <t>12111106605060107083122 1121</t>
  </si>
  <si>
    <t>12111109005060107083122 1121</t>
  </si>
  <si>
    <t>62111106805060107083122 1121</t>
  </si>
  <si>
    <t>62111106005060107083122 1121</t>
  </si>
  <si>
    <t>12112107003060107083122 1121</t>
  </si>
  <si>
    <t>12112107005060107083122 1121</t>
  </si>
  <si>
    <t>12111208205060107084122 1121</t>
  </si>
  <si>
    <t>22111106505060107084122 1121</t>
  </si>
  <si>
    <t>22111106005060107084122 1121</t>
  </si>
  <si>
    <t>12111106505060107083122 1121</t>
  </si>
  <si>
    <t>42112106005060107083122 1121</t>
  </si>
  <si>
    <t>43112108705060107083122 1121</t>
  </si>
  <si>
    <t>13112108305060107083122 1121</t>
  </si>
  <si>
    <t>42112107005060107083122 1121</t>
  </si>
  <si>
    <t>22112207905060107083122 1121</t>
  </si>
  <si>
    <t>12111107705060107083122 1121</t>
  </si>
  <si>
    <t>12111108606060107083122 1121</t>
  </si>
  <si>
    <t>12111207504060107083122 1121</t>
  </si>
  <si>
    <t>12112108703060107083122 1121</t>
  </si>
  <si>
    <t>12111106805060107083122 1121</t>
  </si>
  <si>
    <t>22111108005060107083122 1121</t>
  </si>
  <si>
    <t>22111207005020106034212 2121</t>
  </si>
  <si>
    <t>13111207505020106034212 2121</t>
  </si>
  <si>
    <t>11111107805050107084222 1111</t>
  </si>
  <si>
    <t>21112207805050107084222 1111</t>
  </si>
  <si>
    <t>11111207003100109084112 1111</t>
  </si>
  <si>
    <t>11112107004100109084112 1111</t>
  </si>
  <si>
    <t>11111207804100109084112 1111</t>
  </si>
  <si>
    <t>11111108506100109084112 1111</t>
  </si>
  <si>
    <t>11112108004100109084112 1111</t>
  </si>
  <si>
    <t>11111107505080108084122 1111</t>
  </si>
  <si>
    <t>21111107405080108084122 1111</t>
  </si>
  <si>
    <t>11111107705100109084112 1111</t>
  </si>
  <si>
    <t>11111207605100109084112 1111</t>
  </si>
  <si>
    <t>21111107503100109084112 1111</t>
  </si>
  <si>
    <t>21111106805080107084122 1111</t>
  </si>
  <si>
    <t>11111107504050106084222 1111</t>
  </si>
  <si>
    <t>11112109506050106084222 1111</t>
  </si>
  <si>
    <t>61112107504080107084122 1111</t>
  </si>
  <si>
    <t>21111207405080107084122 1111</t>
  </si>
  <si>
    <t>21111108005050106084222 1111</t>
  </si>
  <si>
    <t>11111107605050106084222 1111</t>
  </si>
  <si>
    <t>11111208205050106084222 1111</t>
  </si>
  <si>
    <t>11111107805050106084222 1111</t>
  </si>
  <si>
    <t>11111108003080107084122 1111</t>
  </si>
  <si>
    <t>11112207704100109084122 1111</t>
  </si>
  <si>
    <t>21111207504100109084122 1111</t>
  </si>
  <si>
    <t>11111107805100109084122 1111</t>
  </si>
  <si>
    <t>11112207005100109084112 1111</t>
  </si>
  <si>
    <t>11111107703100109084112 1111</t>
  </si>
  <si>
    <t>11111106805080107084122 1111</t>
  </si>
  <si>
    <t>11111207005050106084222 1111</t>
  </si>
  <si>
    <t>21111107905080107084122 1111</t>
  </si>
  <si>
    <t>11111107205080107084122 1111</t>
  </si>
  <si>
    <t>31111107803080107084122 1111</t>
  </si>
  <si>
    <t>11111208005080107084122 1111</t>
  </si>
  <si>
    <t>21111105005080107084122 1111</t>
  </si>
  <si>
    <t>21112207505100109084112 1111</t>
  </si>
  <si>
    <t>11111106005100109084112 1111</t>
  </si>
  <si>
    <t>12111110005100109094122 1121</t>
  </si>
  <si>
    <t>12111110005100109094112 1111</t>
  </si>
  <si>
    <t>12111110305100109094112 1111</t>
  </si>
  <si>
    <t>12111109806100109094122 1121</t>
  </si>
  <si>
    <t>12111108006100109094122 1121</t>
  </si>
  <si>
    <t>11111107904100109094112 1121</t>
  </si>
  <si>
    <t>1211110800510010909411171121</t>
  </si>
  <si>
    <t>2211211050510010909411171121</t>
  </si>
  <si>
    <t>1211210800510010909411171121</t>
  </si>
  <si>
    <t>2211110900510010909411171121</t>
  </si>
  <si>
    <t>2211221000510010909411171121</t>
  </si>
  <si>
    <t>22111209007100109094112 1121</t>
  </si>
  <si>
    <t>12111110007100109094112 1121</t>
  </si>
  <si>
    <t>12112108006100109094112 1121</t>
  </si>
  <si>
    <t>42211106004100109094112 1121</t>
  </si>
  <si>
    <t>12111109806100109094112 1121</t>
  </si>
  <si>
    <t>22111110006100109094112 1121</t>
  </si>
  <si>
    <t>22112108005100109094112 1121</t>
  </si>
  <si>
    <t>21111109205100109094112 1121</t>
  </si>
  <si>
    <t>21112111205100109094112 1121</t>
  </si>
  <si>
    <t>11112111006100109094112 1121</t>
  </si>
  <si>
    <t>21111210005100109094112 1121</t>
  </si>
  <si>
    <t>21111211007100109094112 1121</t>
  </si>
  <si>
    <t xml:space="preserve">           100109094112 1111</t>
  </si>
  <si>
    <t>11111109005100109094112 1111</t>
  </si>
  <si>
    <t>1111110900310010909411161111</t>
  </si>
  <si>
    <t>5111110900610010909411161111</t>
  </si>
  <si>
    <t>1111120900510010909411161111</t>
  </si>
  <si>
    <t>2111111000510010909411161111</t>
  </si>
  <si>
    <t>2111110900510010909411161111</t>
  </si>
  <si>
    <t>2111111050510010909411161111</t>
  </si>
  <si>
    <t>2111111020710010909411161111</t>
  </si>
  <si>
    <t>12111108105100109094112 1111</t>
  </si>
  <si>
    <t>22112108005100109094112 1111</t>
  </si>
  <si>
    <t>22111109004100109094112 1111</t>
  </si>
  <si>
    <t>12111209005100109094112 1111</t>
  </si>
  <si>
    <t>12111107005100109094112 1111</t>
  </si>
  <si>
    <t>22111109005100109094112 1111</t>
  </si>
  <si>
    <t>12111110006100109094112 1111</t>
  </si>
  <si>
    <t>12112109005100109094112 1111</t>
  </si>
  <si>
    <t>12111108805100109094112 1111</t>
  </si>
  <si>
    <t>22111108805100109084112 1111</t>
  </si>
  <si>
    <t>13111110005100109084112 1111</t>
  </si>
  <si>
    <t>22111108505100109084112 1111</t>
  </si>
  <si>
    <t>12111208805100109084112 1111</t>
  </si>
  <si>
    <t>12111110006100109084112 1111</t>
  </si>
  <si>
    <t>24111110003050107084122 2111</t>
  </si>
  <si>
    <t>12112108805100109094112 1121</t>
  </si>
  <si>
    <t xml:space="preserve">           100109094112 1121</t>
  </si>
  <si>
    <t>12112208003100109094112 1121</t>
  </si>
  <si>
    <t>12111108005100109094112 1121</t>
  </si>
  <si>
    <t>12111109005100109094112 1121</t>
  </si>
  <si>
    <t>12111210004100109094112 1121</t>
  </si>
  <si>
    <t>12111111007100109094112 1121</t>
  </si>
  <si>
    <t>22111109006100109094112 1121</t>
  </si>
  <si>
    <t>22111109005100109094112 1121</t>
  </si>
  <si>
    <t>2111111000509010809412161121</t>
  </si>
  <si>
    <t>1111110670509010809412161121</t>
  </si>
  <si>
    <t>1111120820509010809412161121</t>
  </si>
  <si>
    <t>1111110800509010809412161121</t>
  </si>
  <si>
    <t>1111110700509010809412161121</t>
  </si>
  <si>
    <t>1211110970309010809412161121</t>
  </si>
  <si>
    <t>1211110750509010809412161121</t>
  </si>
  <si>
    <t>1211110700509010809412161121</t>
  </si>
  <si>
    <t>1211120700509010809412161121</t>
  </si>
  <si>
    <t>1211110750509010808412161121</t>
  </si>
  <si>
    <t>4211120850509010808412161121</t>
  </si>
  <si>
    <t>1211110900309010808412161121</t>
  </si>
  <si>
    <t>1211110790509010808412161121</t>
  </si>
  <si>
    <t>2211210700509010808412161121</t>
  </si>
  <si>
    <t>1211110960505010609412151121</t>
  </si>
  <si>
    <t>1211111000505010609412151121</t>
  </si>
  <si>
    <t>1211210900305010609412151121</t>
  </si>
  <si>
    <t>4211111050505010609412151121</t>
  </si>
  <si>
    <t>1211120900509010809411161121</t>
  </si>
  <si>
    <t>1211111040609010809411161121</t>
  </si>
  <si>
    <t>2211110900609010809411161121</t>
  </si>
  <si>
    <t>2311211350609010809411161121</t>
  </si>
  <si>
    <t>1211110800509010809411161121</t>
  </si>
  <si>
    <t>1211111000509010809411161121</t>
  </si>
  <si>
    <t>1211121000609010809411161121</t>
  </si>
  <si>
    <t>1211110900309010809411161121</t>
  </si>
  <si>
    <t>1211110890509010809411161111</t>
  </si>
  <si>
    <t>6211111070509010809411161111</t>
  </si>
  <si>
    <t>2211120970509010809411161121</t>
  </si>
  <si>
    <t>1211211140509010809411161121</t>
  </si>
  <si>
    <t>2211220900309010809411161121</t>
  </si>
  <si>
    <t>1211111000609010809411161121</t>
  </si>
  <si>
    <t>1211110900609010809411161121</t>
  </si>
  <si>
    <t>1211211050609010809411161121</t>
  </si>
  <si>
    <t>1211221170609010809411161121</t>
  </si>
  <si>
    <t>2211220800610010909411111111</t>
  </si>
  <si>
    <t>2211211000510010909411111111</t>
  </si>
  <si>
    <t>1211111000610010909411111111</t>
  </si>
  <si>
    <t>1211110850610010909411111111</t>
  </si>
  <si>
    <t>1211220780610010909411111111</t>
  </si>
  <si>
    <t>1211211050510010909411111111</t>
  </si>
  <si>
    <t>1211110800510010909411161111</t>
  </si>
  <si>
    <t>1211110900310010909411161111</t>
  </si>
  <si>
    <t>4211110950510010909411161111</t>
  </si>
  <si>
    <t>1211110760510010909411161111</t>
  </si>
  <si>
    <t>2211111100610010909411161111</t>
  </si>
  <si>
    <t>1211110900510010909411161111</t>
  </si>
  <si>
    <t>1211110720510010909411161111</t>
  </si>
  <si>
    <t>2211210900310010909411161111</t>
  </si>
  <si>
    <t>1211110750510010909411161111</t>
  </si>
  <si>
    <t>12112109705100109094112 1121</t>
  </si>
  <si>
    <t>12111111003100109094112 1121</t>
  </si>
  <si>
    <t>12111110003100109094112 1121</t>
  </si>
  <si>
    <t>12111109605100109094112 1121</t>
  </si>
  <si>
    <t>22111108205100109094112 1121</t>
  </si>
  <si>
    <t>12112110004100109094112 1121</t>
  </si>
  <si>
    <t>1211110950410010909411161121</t>
  </si>
  <si>
    <t>1211111000510010909411161121</t>
  </si>
  <si>
    <t>1211110900510010909411161121</t>
  </si>
  <si>
    <t>2211111000510010909411161121</t>
  </si>
  <si>
    <t>1211110900410010909411161121</t>
  </si>
  <si>
    <t>2311111070610010909411161121</t>
  </si>
  <si>
    <t>2211110900610010910411161121</t>
  </si>
  <si>
    <t>1211110900510010910411161121</t>
  </si>
  <si>
    <t>1211110950410010910411161121</t>
  </si>
  <si>
    <t>1211110800510010910411161121</t>
  </si>
  <si>
    <t>2211111200610010910411161121</t>
  </si>
  <si>
    <t>1211110860510010910411161121</t>
  </si>
  <si>
    <t>1211210860510010910411161121</t>
  </si>
  <si>
    <t>14112105604050107074222 1121</t>
  </si>
  <si>
    <t>22122107503050107074222 1121</t>
  </si>
  <si>
    <t>12111107005050107073222 1121</t>
  </si>
  <si>
    <t>13111206504050107073222 1121</t>
  </si>
  <si>
    <t>12112207003050107073222 1121</t>
  </si>
  <si>
    <t>12112106805050107073222 1121</t>
  </si>
  <si>
    <t>22111105504050107073222 1121</t>
  </si>
  <si>
    <t>22112106003050107073222 1121</t>
  </si>
  <si>
    <t>12112106803050107073222 1121</t>
  </si>
  <si>
    <t>12111106005050107073112 1121</t>
  </si>
  <si>
    <t>12112107005050107073112 1121</t>
  </si>
  <si>
    <t>22111106003050107073122 1121</t>
  </si>
  <si>
    <t>13112106705050107073112 1121</t>
  </si>
  <si>
    <t>13112107005050107073112 1121</t>
  </si>
  <si>
    <t>12112106404050107073112 1121</t>
  </si>
  <si>
    <t>41111110005050106072112 2111</t>
  </si>
  <si>
    <t>11112106503050107072122 2111</t>
  </si>
  <si>
    <t>41111107005050107072122 2111</t>
  </si>
  <si>
    <t>11112107005050107072112 2111</t>
  </si>
  <si>
    <t>12111106505050106084222 1111</t>
  </si>
  <si>
    <t>33111119204050106084222 1111</t>
  </si>
  <si>
    <t>22111106005050106084222 1111</t>
  </si>
  <si>
    <t>12111107003050106084222 1111</t>
  </si>
  <si>
    <t>12112207703050106084222 1111</t>
  </si>
  <si>
    <t>14112105304050107084222 1111</t>
  </si>
  <si>
    <t>42111107305050107084222 1111</t>
  </si>
  <si>
    <t>12112206502050107084222 1111</t>
  </si>
  <si>
    <t>63111108003050107084222 1111</t>
  </si>
  <si>
    <t>42111106504050107084222 1111</t>
  </si>
  <si>
    <t>1211210600504010609411161111</t>
  </si>
  <si>
    <t>1211210800504010609411161111</t>
  </si>
  <si>
    <t>1211110800304010609411161111</t>
  </si>
  <si>
    <t>22112108005030106094112 1121</t>
  </si>
  <si>
    <t>12112113007050108084122 1111</t>
  </si>
  <si>
    <t>12111106804050108084122 1111</t>
  </si>
  <si>
    <t>12111107005050108084122 1111</t>
  </si>
  <si>
    <t>13111207003050108084122 1111</t>
  </si>
  <si>
    <t>12112107005050108084122 1111</t>
  </si>
  <si>
    <t>12112112004050108084122 1111</t>
  </si>
  <si>
    <t>43111208004050108084122 1111</t>
  </si>
  <si>
    <t>12111207005050108084122 1111</t>
  </si>
  <si>
    <t>12112104202050108084112 1111</t>
  </si>
  <si>
    <t>12112206505050108084112 1111</t>
  </si>
  <si>
    <t>12112107005050108084112 1111</t>
  </si>
  <si>
    <t>12112108504030103084222 1121</t>
  </si>
  <si>
    <t>12112108506020103094222 1111</t>
  </si>
  <si>
    <t>22112205501010105074222 1121</t>
  </si>
  <si>
    <t>22111106002010106074222 1111</t>
  </si>
  <si>
    <t>63111113012020102074222 2121</t>
  </si>
  <si>
    <t>12111107002030101084222 2121</t>
  </si>
  <si>
    <t>62112106505050106084112 1121</t>
  </si>
  <si>
    <t>62112107005050106084112 1121</t>
  </si>
  <si>
    <t>62112115006050106084122 1121</t>
  </si>
  <si>
    <t>2211112300703010610412141111</t>
  </si>
  <si>
    <t>44111106803030106104212 1121</t>
  </si>
  <si>
    <t>22111109305100110084122 1121</t>
  </si>
  <si>
    <t>12111207605100110084122 1121</t>
  </si>
  <si>
    <t>12112110804100110084122 1121</t>
  </si>
  <si>
    <t>22111107005100110084122 1121</t>
  </si>
  <si>
    <t>22111109006100110084122 1121</t>
  </si>
  <si>
    <t>22111108704070109084112 1121</t>
  </si>
  <si>
    <t>22111106404070109084122 1121</t>
  </si>
  <si>
    <t>12111109605070109084122 1121</t>
  </si>
  <si>
    <t>12112108403070109084122 1121</t>
  </si>
  <si>
    <t>22111106004050107084222 1121</t>
  </si>
  <si>
    <t>62111110005050107084222 1121</t>
  </si>
  <si>
    <t>12112105504050107084222 1121</t>
  </si>
  <si>
    <t>14112108009050107084222 1121</t>
  </si>
  <si>
    <t>22111108503050107084222 1121</t>
  </si>
  <si>
    <t>12111109005050107084222 1121</t>
  </si>
  <si>
    <t>12111108004050107084222 1121</t>
  </si>
  <si>
    <t>22111107505090109084112 1121</t>
  </si>
  <si>
    <t>12111107205090109084112 1121</t>
  </si>
  <si>
    <t>12111107505090109084112 1121</t>
  </si>
  <si>
    <t>12122106805050107084222 1121</t>
  </si>
  <si>
    <t>12111109503050107084222 1121</t>
  </si>
  <si>
    <t>12112107605050109084112 1121</t>
  </si>
  <si>
    <t>12111107804050109084112 1121</t>
  </si>
  <si>
    <t>22112206203050109084112 1121</t>
  </si>
  <si>
    <t>13112107004050109084122 1121</t>
  </si>
  <si>
    <t>22111107205050107084122 1121</t>
  </si>
  <si>
    <t>22111107805050107084112 1121</t>
  </si>
  <si>
    <t>12112107004050107084112 1121</t>
  </si>
  <si>
    <t>12112106005050107084112 1121</t>
  </si>
  <si>
    <t>12111107205050107084112 1121</t>
  </si>
  <si>
    <t>22111110505050107084112 1121</t>
  </si>
  <si>
    <t>23111208004050107084112 1121</t>
  </si>
  <si>
    <t>22111107004050107084222 1121</t>
  </si>
  <si>
    <t>12122107005050107084122 1121</t>
  </si>
  <si>
    <t>12112106304050109084222 1121</t>
  </si>
  <si>
    <t>22112106303050109084222 1121</t>
  </si>
  <si>
    <t>43112107203050109084222 1121</t>
  </si>
  <si>
    <t>12111108005050108084222 1121</t>
  </si>
  <si>
    <t>12111107805050107084222 1121</t>
  </si>
  <si>
    <t>12112108004050107084112 1121</t>
  </si>
  <si>
    <t>12111107503050107084112 1121</t>
  </si>
  <si>
    <t>12112107503050107084112 1121</t>
  </si>
  <si>
    <t>12111107505050108084212 1121</t>
  </si>
  <si>
    <t>12111108505050108084212 1121</t>
  </si>
  <si>
    <t>12111108005050108084212 1121</t>
  </si>
  <si>
    <t>12112206004050107084222 1121</t>
  </si>
  <si>
    <t>12112107004050107084122 1121</t>
  </si>
  <si>
    <t>22112207203050107084122 1121</t>
  </si>
  <si>
    <t>62111206505050107084112 1121</t>
  </si>
  <si>
    <t>22111107503050110084122 1121</t>
  </si>
  <si>
    <t>22111106004050110084122 1121</t>
  </si>
  <si>
    <t>12111107005050110084122 1121</t>
  </si>
  <si>
    <t>13111107505050110084122 1121</t>
  </si>
  <si>
    <t>22111107405050107084122 1121</t>
  </si>
  <si>
    <t>62111108006050107084122 1121</t>
  </si>
  <si>
    <t>12111105104050108084112 1121</t>
  </si>
  <si>
    <t>12111107005050108084112 1121</t>
  </si>
  <si>
    <t>12111106503050108084112 1121</t>
  </si>
  <si>
    <t>22112108004050107084122 1121</t>
  </si>
  <si>
    <t>22112106505050107084122 1121</t>
  </si>
  <si>
    <t>12112107504050107084212 1121</t>
  </si>
  <si>
    <t>22111106705050107084212 1121</t>
  </si>
  <si>
    <t>22111208004050107084212 1121</t>
  </si>
  <si>
    <t>12111106805050107084212 1121</t>
  </si>
  <si>
    <t>22112207805050107084112 1121</t>
  </si>
  <si>
    <t>22111106004050107084112 1121</t>
  </si>
  <si>
    <t>22111110806050107084222 1121</t>
  </si>
  <si>
    <t>22112106805050107084222 1121</t>
  </si>
  <si>
    <t>12112105205050107084222 1121</t>
  </si>
  <si>
    <t>22111208705050107084222 1121</t>
  </si>
  <si>
    <t>12111108505050107084222 1121</t>
  </si>
  <si>
    <t>12112107605050107084222 1121</t>
  </si>
  <si>
    <t>12112107205050107084222 1121</t>
  </si>
  <si>
    <t>12112109806050107084222 1121</t>
  </si>
  <si>
    <t>12112106503050107084112 1121</t>
  </si>
  <si>
    <t>12111106003050107084122 1121</t>
  </si>
  <si>
    <t>22111107003050107084122 1121</t>
  </si>
  <si>
    <t>22111106003050107084122 1121</t>
  </si>
  <si>
    <t>13122207003050107084122 1121</t>
  </si>
  <si>
    <t>42111108605050107084222 2121</t>
  </si>
  <si>
    <t>12112106404050107084222 2121</t>
  </si>
  <si>
    <t xml:space="preserve">           050107084222 2121</t>
  </si>
  <si>
    <t>22112107805050107084222 1121</t>
  </si>
  <si>
    <t>22111207003050107084222 1121</t>
  </si>
  <si>
    <t>12112107204050107084122 1121</t>
  </si>
  <si>
    <t>22111207004050107084122 1121</t>
  </si>
  <si>
    <t>62112106004050107084222 1121</t>
  </si>
  <si>
    <t>13111106004050107084222 1121</t>
  </si>
  <si>
    <t>22111205005050107084222 1121</t>
  </si>
  <si>
    <t>12112107804050107084112 1121</t>
  </si>
  <si>
    <t>22111207605050107084222 1121</t>
  </si>
  <si>
    <t>22111106905050107084222 1121</t>
  </si>
  <si>
    <t>22111106503050107084222 1121</t>
  </si>
  <si>
    <t>12112106405050107084222 1121</t>
  </si>
  <si>
    <t>22112207005050107084122 1121</t>
  </si>
  <si>
    <t>13111106005050107084112 1121</t>
  </si>
  <si>
    <t>23112107204050107084122 1121</t>
  </si>
  <si>
    <t>22111106504050107084122 1121</t>
  </si>
  <si>
    <t>22111104505050107084122 1121</t>
  </si>
  <si>
    <t>22112107004050107084222 1121</t>
  </si>
  <si>
    <t>22111206203050107084222 1121</t>
  </si>
  <si>
    <t>22111106104050107084222 1121</t>
  </si>
  <si>
    <t>12111105504090109084112 1121</t>
  </si>
  <si>
    <t xml:space="preserve">           090109084112 1121</t>
  </si>
  <si>
    <t>12112106005090109084112 1121</t>
  </si>
  <si>
    <t>62111207005090109084112 1121</t>
  </si>
  <si>
    <t>22112105005090109084112 1121</t>
  </si>
  <si>
    <t>12112206505090109084112 1121</t>
  </si>
  <si>
    <t>22111108205050107074222 1121</t>
  </si>
  <si>
    <t>32111107005050107074122 1121</t>
  </si>
  <si>
    <t>43112108005050107074122 1121</t>
  </si>
  <si>
    <t>13112106505090109084112 1121</t>
  </si>
  <si>
    <t>13112106805090109084112 1121</t>
  </si>
  <si>
    <t>22111107005090109084112 1121</t>
  </si>
  <si>
    <t>22111206804090109084112 1121</t>
  </si>
  <si>
    <t>42111207006040105084212 1111</t>
  </si>
  <si>
    <t>12112206004040105084212 1111</t>
  </si>
  <si>
    <t>12111108003060109084112 2121</t>
  </si>
  <si>
    <t>22111107004060109084112 2121</t>
  </si>
  <si>
    <t>22111107505060109084112 2121</t>
  </si>
  <si>
    <t xml:space="preserve">           090108084112 2121</t>
  </si>
  <si>
    <t>12111107005090108084112 2121</t>
  </si>
  <si>
    <t>22112107005090108084112 2121</t>
  </si>
  <si>
    <t>12111108004060109084112 2121</t>
  </si>
  <si>
    <t>12111106005060109084112 2121</t>
  </si>
  <si>
    <t>12112108005060109084112 2121</t>
  </si>
  <si>
    <t>22111108505060109084112 2121</t>
  </si>
  <si>
    <t>12112209403060109084112 2121</t>
  </si>
  <si>
    <t>12111107003060109084112 2121</t>
  </si>
  <si>
    <t>22112207005060107084112 2121</t>
  </si>
  <si>
    <t>12111207505040105084212 1121</t>
  </si>
  <si>
    <t>12112107204040105084212 1121</t>
  </si>
  <si>
    <t>12111207003060109084112 2121</t>
  </si>
  <si>
    <t>22112208004060109084112 2121</t>
  </si>
  <si>
    <t>12112107805060109084112 2121</t>
  </si>
  <si>
    <t>12111108509090108084112 2121</t>
  </si>
  <si>
    <t>12112108004060109084112 2121</t>
  </si>
  <si>
    <t>12111108005060109084112 2121</t>
  </si>
  <si>
    <t xml:space="preserve">           060109084112 2121</t>
  </si>
  <si>
    <t>12111107005060109084112 2121</t>
  </si>
  <si>
    <t>12112107003060109084112 2121</t>
  </si>
  <si>
    <t>12112108005060107084112 2121</t>
  </si>
  <si>
    <t>62111207005060107084112 2121</t>
  </si>
  <si>
    <t>12111106505040105084212 1121</t>
  </si>
  <si>
    <t>12111105705060109084112 2121</t>
  </si>
  <si>
    <t>22111107204060109084112 2121</t>
  </si>
  <si>
    <t>12111107605060109084112 2121</t>
  </si>
  <si>
    <t>22112108505060107084112 1121</t>
  </si>
  <si>
    <t>42112208005060107084112 1121</t>
  </si>
  <si>
    <t>22111107805060107084112 2121</t>
  </si>
  <si>
    <t>12111107005060107084112 2121</t>
  </si>
  <si>
    <t xml:space="preserve">           060107084112 2121</t>
  </si>
  <si>
    <t>42111107503060107084112 2121</t>
  </si>
  <si>
    <t>12111106004060107084112 2121</t>
  </si>
  <si>
    <t>22112108005060107084112 2121</t>
  </si>
  <si>
    <t>22112207004060107084112 2121</t>
  </si>
  <si>
    <t>22111107504100108084112 1121</t>
  </si>
  <si>
    <t>21111108005060107084112 1121</t>
  </si>
  <si>
    <t>11112108505060107084112 1121</t>
  </si>
  <si>
    <t>41111109005060107084112 1121</t>
  </si>
  <si>
    <t>21111106804060107084112 1121</t>
  </si>
  <si>
    <t>11112108306060107084112 1121</t>
  </si>
  <si>
    <t>21111107005060107084112 1121</t>
  </si>
  <si>
    <t>11111107004060107084112 1121</t>
  </si>
  <si>
    <t>12111107005060107084112 1121</t>
  </si>
  <si>
    <t>12111107904060107084112 1121</t>
  </si>
  <si>
    <t>12112207505040107084212 1121</t>
  </si>
  <si>
    <t>12112107004040107084212 1121</t>
  </si>
  <si>
    <t>12111107604040107084212 1121</t>
  </si>
  <si>
    <t>22111111005060108084112 1121</t>
  </si>
  <si>
    <t>12112210005060108084112 1121</t>
  </si>
  <si>
    <t>12112109005060108084112 1121</t>
  </si>
  <si>
    <t>12111111006060108084112 1121</t>
  </si>
  <si>
    <t>12111206004060109084112 1121</t>
  </si>
  <si>
    <t>22112207005060109084112 1121</t>
  </si>
  <si>
    <t>32111107006060109084112 1121</t>
  </si>
  <si>
    <t>22111108505060109084112 1121</t>
  </si>
  <si>
    <t>12111107004060109084112 1121</t>
  </si>
  <si>
    <t>22111208006060109084112 1121</t>
  </si>
  <si>
    <t>22111108005060109084112 1121</t>
  </si>
  <si>
    <t>12112107504060109084112 1121</t>
  </si>
  <si>
    <t>32112208005060109084112 1121</t>
  </si>
  <si>
    <t>12112107005060109084112 1121</t>
  </si>
  <si>
    <t>12111107405060107084112 1111</t>
  </si>
  <si>
    <t>12111207005050107084112 1121</t>
  </si>
  <si>
    <t>12111106704040105084112 1121</t>
  </si>
  <si>
    <t>22111208005040105084212 1121</t>
  </si>
  <si>
    <t>22111111406060108084112 1111</t>
  </si>
  <si>
    <t>22112107004060109084112 1121</t>
  </si>
  <si>
    <t>12111208004060109084112 1121</t>
  </si>
  <si>
    <t>22111108004060109084112 1121</t>
  </si>
  <si>
    <t>22112208005060109084112 1111</t>
  </si>
  <si>
    <t>12111107004060109084112 1111</t>
  </si>
  <si>
    <t>12112205004060109084112 1111</t>
  </si>
  <si>
    <t>12112107505060109084112 1111</t>
  </si>
  <si>
    <t>22111106505060107084112 1121</t>
  </si>
  <si>
    <t>22112107005060107084112 1121</t>
  </si>
  <si>
    <t>12111107502060107084112 1121</t>
  </si>
  <si>
    <t>12112106805060107084112 1121</t>
  </si>
  <si>
    <t>2211110800307011009411171121</t>
  </si>
  <si>
    <t>6211120800507011009411171121</t>
  </si>
  <si>
    <t>1211210950507011009411171121</t>
  </si>
  <si>
    <t>2211110950407011009411171121</t>
  </si>
  <si>
    <t>2211110920507011009411171121</t>
  </si>
  <si>
    <t>2211120950407011009411171121</t>
  </si>
  <si>
    <t>1211110800507011009411171121</t>
  </si>
  <si>
    <t>42211107505060109084112 1121</t>
  </si>
  <si>
    <t>22111107005060109084112 1121</t>
  </si>
  <si>
    <t>43112105503060109084112 1121</t>
  </si>
  <si>
    <t>12111108005060109084112 1121</t>
  </si>
  <si>
    <t>12111107905060109084112 1121</t>
  </si>
  <si>
    <t>12111107605090108084112 1111</t>
  </si>
  <si>
    <t>12111107005090108084112 1111</t>
  </si>
  <si>
    <t>12112207504090108084112 1111</t>
  </si>
  <si>
    <t xml:space="preserve">           090108084112 1121</t>
  </si>
  <si>
    <t>12112106505090108084112 1121</t>
  </si>
  <si>
    <t>12111107505090108084112 1121</t>
  </si>
  <si>
    <t>12111107003090108084112 1121</t>
  </si>
  <si>
    <t>22111107004020107154222 1121</t>
  </si>
  <si>
    <t>42111102001020107154222 1121</t>
  </si>
  <si>
    <t>13112105002010101074222 2121</t>
  </si>
  <si>
    <t>12111107005020101074212 1121</t>
  </si>
  <si>
    <t>62111106005020101074222 2121</t>
  </si>
  <si>
    <t>6111110800503010409422111121</t>
  </si>
  <si>
    <t>11112108004030103084222 1121</t>
  </si>
  <si>
    <t>32112111004020102084212 2121</t>
  </si>
  <si>
    <t>6211112000702010220421121121</t>
  </si>
  <si>
    <t>2211210700501010106422112121</t>
  </si>
  <si>
    <t>12111113908020104094222 1121</t>
  </si>
  <si>
    <t>12112209005020103104222 1121</t>
  </si>
  <si>
    <t>61112107504010101074212 1121</t>
  </si>
  <si>
    <t>22111105004010102074222 1121</t>
  </si>
  <si>
    <t>22111108004010101084212 1121</t>
  </si>
  <si>
    <t>32112210706010101064222 1121</t>
  </si>
  <si>
    <t>22111112007020101074222 1121</t>
  </si>
  <si>
    <t>13112106505020103074222 2121</t>
  </si>
  <si>
    <t>12112109007020103074222 2121</t>
  </si>
  <si>
    <t>62111109505020101074222 1121</t>
  </si>
  <si>
    <t xml:space="preserve">           020103074222 2121</t>
  </si>
  <si>
    <t>12111108005020103084222 1121</t>
  </si>
  <si>
    <t>62112110005010101104222 2111</t>
  </si>
  <si>
    <t>22112109005010101074222 1121</t>
  </si>
  <si>
    <t>12111108805010101084222 1121</t>
  </si>
  <si>
    <t>22111206005010101084222 1121</t>
  </si>
  <si>
    <t>2211220650205010917411171121</t>
  </si>
  <si>
    <t>1311210500305010917411171121</t>
  </si>
  <si>
    <t>2211110600405010917411171121</t>
  </si>
  <si>
    <t>1211210650205010917411171121</t>
  </si>
  <si>
    <t>2211210900505010917411171121</t>
  </si>
  <si>
    <t xml:space="preserve">           04010717411171121</t>
  </si>
  <si>
    <t>2211210690404010717411171121</t>
  </si>
  <si>
    <t xml:space="preserve">           05010917411171121</t>
  </si>
  <si>
    <t>2211110800505010917411171121</t>
  </si>
  <si>
    <t>2211110800305010917411171121</t>
  </si>
  <si>
    <t>2211110650205010917411171121</t>
  </si>
  <si>
    <t>4211110680405010917411171121</t>
  </si>
  <si>
    <t>2211110750505010917411171121</t>
  </si>
  <si>
    <t>2211120860505010917411171121</t>
  </si>
  <si>
    <t>4211220780205010917411171121</t>
  </si>
  <si>
    <t>3211110800405010917411171121</t>
  </si>
  <si>
    <t>2211110500305010817411171121</t>
  </si>
  <si>
    <t>2211110700305010817411171121</t>
  </si>
  <si>
    <t>2211110580305010817411171121</t>
  </si>
  <si>
    <t xml:space="preserve">           07010917421171121</t>
  </si>
  <si>
    <t>4211110600407010917421171121</t>
  </si>
  <si>
    <t>6211211000507010917421171121</t>
  </si>
  <si>
    <t>2211110650407010917421171121</t>
  </si>
  <si>
    <t>2211110900407010917421171121</t>
  </si>
  <si>
    <t xml:space="preserve">           05010817411171121</t>
  </si>
  <si>
    <t>2211110650405010817411171121</t>
  </si>
  <si>
    <t>22111112004010101074222 1121</t>
  </si>
  <si>
    <t>13112106002010101064222 2121</t>
  </si>
  <si>
    <t>22111112007010101064222 2121</t>
  </si>
  <si>
    <t>63111113005010101094222 2121</t>
  </si>
  <si>
    <t>63111107003010101094212 1121</t>
  </si>
  <si>
    <t>2211110940510010909411161111</t>
  </si>
  <si>
    <t>1211210940610010909411161111</t>
  </si>
  <si>
    <t>1211111000610010909411161111</t>
  </si>
  <si>
    <t>1211110900410010909411161111</t>
  </si>
  <si>
    <t>1211110890610010909411161111</t>
  </si>
  <si>
    <t>2211110900510010909411161111</t>
  </si>
  <si>
    <t>1211110800310010909411161111</t>
  </si>
  <si>
    <t>2211110950510010909411161111</t>
  </si>
  <si>
    <t>1211111000710010909411161111</t>
  </si>
  <si>
    <t>4211110800510010909411161111</t>
  </si>
  <si>
    <t>1211110900710010909411161111</t>
  </si>
  <si>
    <t>4211110850610010909411161111</t>
  </si>
  <si>
    <t>1211210950410010909411161111</t>
  </si>
  <si>
    <t>1211110950510010909411161111</t>
  </si>
  <si>
    <t>1211111050510010909411161111</t>
  </si>
  <si>
    <t>1211110900610010909411161111</t>
  </si>
  <si>
    <t>1211120730510010909411161111</t>
  </si>
  <si>
    <t>1211110710610010909411161111</t>
  </si>
  <si>
    <t>1211110850610010909411161111</t>
  </si>
  <si>
    <t>1211210900410010909411161111</t>
  </si>
  <si>
    <t>1211120900610010909411161111</t>
  </si>
  <si>
    <t>1211210780610010909411161111</t>
  </si>
  <si>
    <t>1211110850510010909411161111</t>
  </si>
  <si>
    <t>22111207004100109094112 1111</t>
  </si>
  <si>
    <t>12111107505100109094112 1111</t>
  </si>
  <si>
    <t>22111109804100109094112 1111</t>
  </si>
  <si>
    <t>12111110506100109094112 1111</t>
  </si>
  <si>
    <t>12111109807100109094112 1111</t>
  </si>
  <si>
    <t>22111209005100109094112 1111</t>
  </si>
  <si>
    <t>12111209605100109094112 1111</t>
  </si>
  <si>
    <t>22111107904100109094112 1111</t>
  </si>
  <si>
    <t>52112105505020102084212 1121</t>
  </si>
  <si>
    <t>1211111100402110109421122121</t>
  </si>
  <si>
    <t>2211211350602110109421112121</t>
  </si>
  <si>
    <t>1211111000602110109421112121</t>
  </si>
  <si>
    <t>1211110900502110109421112121</t>
  </si>
  <si>
    <t>1211111500602110209421112121</t>
  </si>
  <si>
    <t>12111109007020101094222 2121</t>
  </si>
  <si>
    <t>1211110900702110109422112121</t>
  </si>
  <si>
    <t>1211210900602110209422112121</t>
  </si>
  <si>
    <t>1211111600702110109421121121</t>
  </si>
  <si>
    <t>2211112520502110109421121121</t>
  </si>
  <si>
    <t>1211110900702110109421112121</t>
  </si>
  <si>
    <t>2211110980602110209422112121</t>
  </si>
  <si>
    <t>1211111800802110109421122121</t>
  </si>
  <si>
    <t>1211212500302110110421121121</t>
  </si>
  <si>
    <t>1211112001002110109421122121</t>
  </si>
  <si>
    <t>2211211200602110109411122121</t>
  </si>
  <si>
    <t>2211112000602110509421121121</t>
  </si>
  <si>
    <t>1211112000802110109421121121</t>
  </si>
  <si>
    <t>1211211600702110109421122121</t>
  </si>
  <si>
    <t>1211111800602110110422122121</t>
  </si>
  <si>
    <t>1211111740902010109422122121</t>
  </si>
  <si>
    <t>1211112000702110109421122121</t>
  </si>
  <si>
    <t>1211212500702110109421122121</t>
  </si>
  <si>
    <t>6111111050502110109421121121</t>
  </si>
  <si>
    <t>1211210900202110209421121121</t>
  </si>
  <si>
    <t>1311111300602110108421111121</t>
  </si>
  <si>
    <t>1211112300702110109421122121</t>
  </si>
  <si>
    <t>1211111400402110109421121121</t>
  </si>
  <si>
    <t>2211111800802110109421121121</t>
  </si>
  <si>
    <t>1211112000702110109421121121</t>
  </si>
  <si>
    <t>1211212000902110109421122121</t>
  </si>
  <si>
    <t>1211111950702110109421121111</t>
  </si>
  <si>
    <t>1211210800402110109421122121</t>
  </si>
  <si>
    <t>1211110900403010114422111111</t>
  </si>
  <si>
    <t>1211110900703010110422111111</t>
  </si>
  <si>
    <t>1211111100603010110422111111</t>
  </si>
  <si>
    <t>1211111200803010110422131111</t>
  </si>
  <si>
    <t>1211111000603010110422111121</t>
  </si>
  <si>
    <t>1211110900503010110422111111</t>
  </si>
  <si>
    <t>5211111100603010110422111111</t>
  </si>
  <si>
    <t>12111109004030101104222 1111</t>
  </si>
  <si>
    <t>1211110900603010110422111111</t>
  </si>
  <si>
    <t>1211110950603010119422111111</t>
  </si>
  <si>
    <t>1211120990603010110422111111</t>
  </si>
  <si>
    <t>1211111000703010110422111111</t>
  </si>
  <si>
    <t>1211111300603010110422111111</t>
  </si>
  <si>
    <t>1211110900603010113422111111</t>
  </si>
  <si>
    <t>2211111000403010118422111111</t>
  </si>
  <si>
    <t>1211111500803010110422111111</t>
  </si>
  <si>
    <t>62111108006010101104222 2111</t>
  </si>
  <si>
    <t>2211111000303010110422111111</t>
  </si>
  <si>
    <t xml:space="preserve">           03010410422111121</t>
  </si>
  <si>
    <t>4211111500603010110422111111</t>
  </si>
  <si>
    <t>1211210900603010110422111111</t>
  </si>
  <si>
    <t>1211110900803010110422111111</t>
  </si>
  <si>
    <t>1211111100503010110422111111</t>
  </si>
  <si>
    <t>1211113000503010110422111111</t>
  </si>
  <si>
    <t>2211112400603010110422111111</t>
  </si>
  <si>
    <t>1211110880603010110422111111</t>
  </si>
  <si>
    <t>2211110960603010110422111111</t>
  </si>
  <si>
    <t>2211110900403010110422111111</t>
  </si>
  <si>
    <t>1211111410403010110422111111</t>
  </si>
  <si>
    <t>1211111070503010110422111111</t>
  </si>
  <si>
    <t>4211212800803010110422111111</t>
  </si>
  <si>
    <t>1211211500703010110422111111</t>
  </si>
  <si>
    <t>1211111500802010110421121121</t>
  </si>
  <si>
    <t>2211111500603010110422121121</t>
  </si>
  <si>
    <t>1211211000502010310421121121</t>
  </si>
  <si>
    <t>2211111100402110110422111111</t>
  </si>
  <si>
    <t>1211111601003110110422111111</t>
  </si>
  <si>
    <t>1211113400803110110422111111</t>
  </si>
  <si>
    <t>1211111500703110110422111111</t>
  </si>
  <si>
    <t>1211110900503110110422111111</t>
  </si>
  <si>
    <t>1211111000802110110422111111</t>
  </si>
  <si>
    <t>1211110970802110110422111111</t>
  </si>
  <si>
    <t>2211111100502010110422121121</t>
  </si>
  <si>
    <t>1211111400603010110422121121</t>
  </si>
  <si>
    <t>1211110950403010110422121121</t>
  </si>
  <si>
    <t>1211211600803010110422121121</t>
  </si>
  <si>
    <t>1211210900502010110422121121</t>
  </si>
  <si>
    <t>1211112500602010110422121121</t>
  </si>
  <si>
    <t>1211111800402010110422121121</t>
  </si>
  <si>
    <t>1211111200402010110422121121</t>
  </si>
  <si>
    <t>1211111250402010110422121121</t>
  </si>
  <si>
    <t>2211211200602010110422121121</t>
  </si>
  <si>
    <t>1211111110603010110422121121</t>
  </si>
  <si>
    <t>1211111000302010110422121121</t>
  </si>
  <si>
    <t>1211211110502010110422121121</t>
  </si>
  <si>
    <t>1211110900402010110422121121</t>
  </si>
  <si>
    <t>1211111000502010110422121121</t>
  </si>
  <si>
    <t>1211111590802010110422121121</t>
  </si>
  <si>
    <t>2211111450303010110422121121</t>
  </si>
  <si>
    <t>1211111500502010110422121121</t>
  </si>
  <si>
    <t>1211111500802010110422121121</t>
  </si>
  <si>
    <t>12111115006020101184222 1121</t>
  </si>
  <si>
    <t>22111125006010101154222 1121</t>
  </si>
  <si>
    <t>22111118004030101144122 1111</t>
  </si>
  <si>
    <t>11111109004050107094122 2121</t>
  </si>
  <si>
    <t>21111107505050107094122 2121</t>
  </si>
  <si>
    <t>12111107405100110084112 1122</t>
  </si>
  <si>
    <t>12111106405100110084112 1122</t>
  </si>
  <si>
    <t>12112111005100110084112 1122</t>
  </si>
  <si>
    <t>12111106505100110084112 1122</t>
  </si>
  <si>
    <t>22111106605100110084112 1122</t>
  </si>
  <si>
    <t>12111106005100110084112 1122</t>
  </si>
  <si>
    <t>42111108505100110084112 1122</t>
  </si>
  <si>
    <t>22112107505100110084112 1122</t>
  </si>
  <si>
    <t xml:space="preserve">           060109094112 1121</t>
  </si>
  <si>
    <t>12111106705060109094112 1121</t>
  </si>
  <si>
    <t>12111108003060109094112 1121</t>
  </si>
  <si>
    <t>22111108206060109094112 1121</t>
  </si>
  <si>
    <t>12112107005060109094112 1121</t>
  </si>
  <si>
    <t>22111107005060109094112 1121</t>
  </si>
  <si>
    <t>12111106505060109094112 1121</t>
  </si>
  <si>
    <t>22111109505060109094112 1121</t>
  </si>
  <si>
    <t>12112108205050109084122 1111</t>
  </si>
  <si>
    <t>12111107005050109084122 1111</t>
  </si>
  <si>
    <t>12111109005050109084122 1111</t>
  </si>
  <si>
    <t>1211110600506010810411161121</t>
  </si>
  <si>
    <t>1211120690506010810411161121</t>
  </si>
  <si>
    <t>1211210690506010810411161121</t>
  </si>
  <si>
    <t>2211110700506010810411161121</t>
  </si>
  <si>
    <t>1211110690506010810411161121</t>
  </si>
  <si>
    <t>1211110700506010810411161121</t>
  </si>
  <si>
    <t>12111109005050107094112 1121</t>
  </si>
  <si>
    <t>12111107605070109094122 1121</t>
  </si>
  <si>
    <t>12111109006070109094122 1121</t>
  </si>
  <si>
    <t>22111108506070109094122 1121</t>
  </si>
  <si>
    <t>22112106503060109094122 1121</t>
  </si>
  <si>
    <t>22111107005060109094122 1121</t>
  </si>
  <si>
    <t>22111106505060109094122 1121</t>
  </si>
  <si>
    <t>12111109506060109094122 1121</t>
  </si>
  <si>
    <t>12111107506060109094122 1121</t>
  </si>
  <si>
    <t>13112108506060109094122 1121</t>
  </si>
  <si>
    <t>21111107005050107093122 1121</t>
  </si>
  <si>
    <t>11111108005050107093122 1121</t>
  </si>
  <si>
    <t>11112107504100109084112 1121</t>
  </si>
  <si>
    <t>11112110005100109084112 1121</t>
  </si>
  <si>
    <t>11111109503100109084112 1121</t>
  </si>
  <si>
    <t>21111108003100109084112 1121</t>
  </si>
  <si>
    <t>11111110005100109084112 1121</t>
  </si>
  <si>
    <t>21111109905100109084112 1121</t>
  </si>
  <si>
    <t>11111110704100109084112 1121</t>
  </si>
  <si>
    <t>11111110506100109094112 1121</t>
  </si>
  <si>
    <t>11111109003100109094112 1121</t>
  </si>
  <si>
    <t>11112109006100109094112 1121</t>
  </si>
  <si>
    <t>21111110004100109094112 1121</t>
  </si>
  <si>
    <t>11111109004100109094112 1121</t>
  </si>
  <si>
    <t>1111111000610010909411161121</t>
  </si>
  <si>
    <t>1111120900410010909411161121</t>
  </si>
  <si>
    <t>4111111050510010909411161121</t>
  </si>
  <si>
    <t>1111110700510010909411161121</t>
  </si>
  <si>
    <t>1111110900510010909411161121</t>
  </si>
  <si>
    <t>1111110900310010909411161121</t>
  </si>
  <si>
    <t>2111111120510010909411161121</t>
  </si>
  <si>
    <t>1111220920510010909411161121</t>
  </si>
  <si>
    <t>1111110850510010909411161121</t>
  </si>
  <si>
    <t>1111111000510010909411161121</t>
  </si>
  <si>
    <t>1111220900310010909411161121</t>
  </si>
  <si>
    <t>1111110820510010909411161121</t>
  </si>
  <si>
    <t>6111110750510010909411161121</t>
  </si>
  <si>
    <t>1111210900510010909411161121</t>
  </si>
  <si>
    <t xml:space="preserve">           10010909411161121</t>
  </si>
  <si>
    <t>2111110900510010909411161121</t>
  </si>
  <si>
    <t>1111211050510010909411161121</t>
  </si>
  <si>
    <t>1111110960510010909411161121</t>
  </si>
  <si>
    <t>2111110850310010909411161121</t>
  </si>
  <si>
    <t>1111111060510010908411161121</t>
  </si>
  <si>
    <t>5111211100510010908411161121</t>
  </si>
  <si>
    <t>1111111000310010908411161121</t>
  </si>
  <si>
    <t>2111110800510010908411161121</t>
  </si>
  <si>
    <t>1111121060510010908411161121</t>
  </si>
  <si>
    <t>1111110600310010908411161121</t>
  </si>
  <si>
    <t>1111111050510010908411161121</t>
  </si>
  <si>
    <t>2111110900610010909411161121</t>
  </si>
  <si>
    <t>4111211000510010909411161121</t>
  </si>
  <si>
    <t>3111111000610010909411161121</t>
  </si>
  <si>
    <t>1111110980610010909411161121</t>
  </si>
  <si>
    <t>3111121000410010909411161121</t>
  </si>
  <si>
    <t>2111111000310010909411161121</t>
  </si>
  <si>
    <t>21111109005100109094112 1121</t>
  </si>
  <si>
    <t>11111110706100109094112 1121</t>
  </si>
  <si>
    <t>11112110405100109094112 1121</t>
  </si>
  <si>
    <t>11112109805100109094112 1121</t>
  </si>
  <si>
    <t>1111210980410010909411161121</t>
  </si>
  <si>
    <t>11111107005100109084122 1121</t>
  </si>
  <si>
    <t>11112107005100109084122 1121</t>
  </si>
  <si>
    <t>11112107605100109084122 1121</t>
  </si>
  <si>
    <t>21112206705050107084222 1121</t>
  </si>
  <si>
    <t>21111107005050107084222 1121</t>
  </si>
  <si>
    <t>11111106503050107084222 1121</t>
  </si>
  <si>
    <t>11111107503100109084122 1121</t>
  </si>
  <si>
    <t>11111107704100109084122 1121</t>
  </si>
  <si>
    <t>11112107505100109084122 1121</t>
  </si>
  <si>
    <t>61111109003100109084122 1121</t>
  </si>
  <si>
    <t>21111107805100109084122 1121</t>
  </si>
  <si>
    <t>11112109004050107084222 1121</t>
  </si>
  <si>
    <t>11111107504050107084222 1121</t>
  </si>
  <si>
    <t>41112107005050107084222 1121</t>
  </si>
  <si>
    <t>31111106905050107084222 1121</t>
  </si>
  <si>
    <t>11112107505050107084222 1121</t>
  </si>
  <si>
    <t>21111106505100109084122 1121</t>
  </si>
  <si>
    <t>11112107503100109084122 1121</t>
  </si>
  <si>
    <t>21111106905100109084122 1121</t>
  </si>
  <si>
    <t>11112106505100109084122 1121</t>
  </si>
  <si>
    <t>11111106005050107084222 1121</t>
  </si>
  <si>
    <t>11112107003050107084222 1121</t>
  </si>
  <si>
    <t>11112107005050107084222 1121</t>
  </si>
  <si>
    <t>11111107405100109084222 1121</t>
  </si>
  <si>
    <t>21112107803100109084222 1121</t>
  </si>
  <si>
    <t>11111207204100109084222 1121</t>
  </si>
  <si>
    <t>11112106505100109084222 1121</t>
  </si>
  <si>
    <t>11111107805100109084222 1121</t>
  </si>
  <si>
    <t>21111106503050107084222 1121</t>
  </si>
  <si>
    <t>11112108605100109084122 1121</t>
  </si>
  <si>
    <t>21111105905100109084122 1121</t>
  </si>
  <si>
    <t>11112110804100109084122 1121</t>
  </si>
  <si>
    <t>11111208506100109084122 1121</t>
  </si>
  <si>
    <t>11112106003100109084122 1121</t>
  </si>
  <si>
    <t>11111106505100109084122 1121</t>
  </si>
  <si>
    <t>11111105803100109084122 1121</t>
  </si>
  <si>
    <t>11111106805100109084122 1121</t>
  </si>
  <si>
    <t>11111206805100109084122 1121</t>
  </si>
  <si>
    <t>31111209006100109084122 1121</t>
  </si>
  <si>
    <t>11111108705100109084122 1121</t>
  </si>
  <si>
    <t>41111109003100109084122 1121</t>
  </si>
  <si>
    <t>51111208605100109084122 1121</t>
  </si>
  <si>
    <t>21111108707100109084122 1121</t>
  </si>
  <si>
    <t>21111106805100109084122 1121</t>
  </si>
  <si>
    <t>11111106005100109084122 1121</t>
  </si>
  <si>
    <t>41111206005100109084122 1121</t>
  </si>
  <si>
    <t>11111107905050107084222 1121</t>
  </si>
  <si>
    <t>21111108504100109084122 1121</t>
  </si>
  <si>
    <t>41111107505100109084122 1121</t>
  </si>
  <si>
    <t>12112109206100109084112 1111</t>
  </si>
  <si>
    <t>12111109006100109084112 1111</t>
  </si>
  <si>
    <t>12111109606100109084112 1111</t>
  </si>
  <si>
    <t>44112109004100109084112 1111</t>
  </si>
  <si>
    <t>12112110003100109084112 1111</t>
  </si>
  <si>
    <t>22111210704100109084112 1111</t>
  </si>
  <si>
    <t>22111110005100109084112 1111</t>
  </si>
  <si>
    <t>22111110006100109084112 1111</t>
  </si>
  <si>
    <t>12112108004100109084112 1111</t>
  </si>
  <si>
    <t>11111108204040106084122 1121</t>
  </si>
  <si>
    <t>11111108305040106084122 1121</t>
  </si>
  <si>
    <t>11112108004040106084122 1121</t>
  </si>
  <si>
    <t>11111208005040106084122 1121</t>
  </si>
  <si>
    <t>12112209006100109084112 1121</t>
  </si>
  <si>
    <t>22112109506100109084112 1121</t>
  </si>
  <si>
    <t>22111109504100109084112 1121</t>
  </si>
  <si>
    <t>12112109003100109084112 1121</t>
  </si>
  <si>
    <t>12112209003100109084112 1121</t>
  </si>
  <si>
    <t>12111110006100109084112 1121</t>
  </si>
  <si>
    <t>23111204201100109084112 1121</t>
  </si>
  <si>
    <t>1211110900410010908411171121</t>
  </si>
  <si>
    <t>1211111000710010908411171121</t>
  </si>
  <si>
    <t>1211211070410010908411171121</t>
  </si>
  <si>
    <t>1211211100610010908411171121</t>
  </si>
  <si>
    <t xml:space="preserve">           10010908411171121</t>
  </si>
  <si>
    <t>12111109004080108084112 1121</t>
  </si>
  <si>
    <t>42111210506080108084112 1121</t>
  </si>
  <si>
    <t>12111109804080108084112 1121</t>
  </si>
  <si>
    <t>1211111000408010809411171121</t>
  </si>
  <si>
    <t>1211111000708010809411171121</t>
  </si>
  <si>
    <t>13112210304080108094112 1121</t>
  </si>
  <si>
    <t>22111107406080108094112 1121</t>
  </si>
  <si>
    <t>12111109005080108094112 1121</t>
  </si>
  <si>
    <t>12112107206080108094112 1121</t>
  </si>
  <si>
    <t>12111207005080108094112 1121</t>
  </si>
  <si>
    <t>12111208505080108094112 1121</t>
  </si>
  <si>
    <t>22111108004080108094112 1121</t>
  </si>
  <si>
    <t>22111209505080108094112 1121</t>
  </si>
  <si>
    <t>12111106505080108094112 1121</t>
  </si>
  <si>
    <t>12111108503080108094112 1121</t>
  </si>
  <si>
    <t>62111109005080108094112 1121</t>
  </si>
  <si>
    <t>21111108004100109084112 1111</t>
  </si>
  <si>
    <t>61111110006100109084112 1111</t>
  </si>
  <si>
    <t>21111106005100109084112 1111</t>
  </si>
  <si>
    <t>11112109003100109084112 1111</t>
  </si>
  <si>
    <t>11111109003100109084112 1111</t>
  </si>
  <si>
    <t>21111110005100109084112 1111</t>
  </si>
  <si>
    <t>21111110004100109084112 1111</t>
  </si>
  <si>
    <t>11111110204100109084112 1111</t>
  </si>
  <si>
    <t>41111110005100109084112 1121</t>
  </si>
  <si>
    <t>22112110503100109084112 1121</t>
  </si>
  <si>
    <t>22111210707100109084112 1121</t>
  </si>
  <si>
    <t>22111116603100109084112 1121</t>
  </si>
  <si>
    <t>12111109806100109084112 1121</t>
  </si>
  <si>
    <t>12111210506100109084112 1121</t>
  </si>
  <si>
    <t>12112111005100109084112 1121</t>
  </si>
  <si>
    <t>22111110706100109084112 1121</t>
  </si>
  <si>
    <t>42111104003100109084112 1111</t>
  </si>
  <si>
    <t>21111110405100109084112 1111</t>
  </si>
  <si>
    <t>21111109006100109084112 1111</t>
  </si>
  <si>
    <t>21111110506100109084112 1111</t>
  </si>
  <si>
    <t>11211109105100109084112 1111</t>
  </si>
  <si>
    <t>5211110830504010609412151111</t>
  </si>
  <si>
    <t>11112110505100109084112 1121</t>
  </si>
  <si>
    <t>21111110005100109084112 1121</t>
  </si>
  <si>
    <t>2111120770510010908411161121</t>
  </si>
  <si>
    <t>1111110900510010908411161121</t>
  </si>
  <si>
    <t>1111110630510010908411161121</t>
  </si>
  <si>
    <t>2111111000510010908411161121</t>
  </si>
  <si>
    <t>2111110900710010908411161121</t>
  </si>
  <si>
    <t>4111110900510010908411161121</t>
  </si>
  <si>
    <t>2111120850310010908411161111</t>
  </si>
  <si>
    <t>2111111000510010908411161111</t>
  </si>
  <si>
    <t>1111110750510010908411161111</t>
  </si>
  <si>
    <t>2111110800510010908411161111</t>
  </si>
  <si>
    <t>11112110503100109084112 1111</t>
  </si>
  <si>
    <t>11111210005100109084112 1111</t>
  </si>
  <si>
    <t>11111209005100109084112 1111</t>
  </si>
  <si>
    <t>11111109905100109084112 1111</t>
  </si>
  <si>
    <t>21112109004100109084112 1111</t>
  </si>
  <si>
    <t>1111110770508010808411171121</t>
  </si>
  <si>
    <t>1211210750308010808411171121</t>
  </si>
  <si>
    <t>2211110980508010808411171121</t>
  </si>
  <si>
    <t>1211210840508010808411171121</t>
  </si>
  <si>
    <t>1211110800508010808411171121</t>
  </si>
  <si>
    <t>1211110920508010808411171121</t>
  </si>
  <si>
    <t>12111208505080108084112 1121</t>
  </si>
  <si>
    <t>12111209804080108084112 1121</t>
  </si>
  <si>
    <t>11111111506100108084112 1111</t>
  </si>
  <si>
    <t>21111112006100108084112 1111</t>
  </si>
  <si>
    <t>1111211000608010909411171111</t>
  </si>
  <si>
    <t>2111111150608010909411171111</t>
  </si>
  <si>
    <t>1211111000610010809411161111</t>
  </si>
  <si>
    <t>1211210850310010809411161111</t>
  </si>
  <si>
    <t>1211210980610010809411161111</t>
  </si>
  <si>
    <t>2211111100610010809411161111</t>
  </si>
  <si>
    <t>1211110900510010809411161111</t>
  </si>
  <si>
    <t>2211110800510010809411161111</t>
  </si>
  <si>
    <t>1211110900409010809411161111</t>
  </si>
  <si>
    <t>1211111000609010809411161111</t>
  </si>
  <si>
    <t>2211111050610010809411161111</t>
  </si>
  <si>
    <t>1211111050610010809411161111</t>
  </si>
  <si>
    <t>1211110950610010909412161111</t>
  </si>
  <si>
    <t>1211110900510010909412161111</t>
  </si>
  <si>
    <t>2211110920510010909412161111</t>
  </si>
  <si>
    <t>12111108906080108094112 1121</t>
  </si>
  <si>
    <t>12112108906080108094112 1121</t>
  </si>
  <si>
    <t>1211120950410010809411171111</t>
  </si>
  <si>
    <t>2211111040510010809411171111</t>
  </si>
  <si>
    <t>12111209505100109084112 1121</t>
  </si>
  <si>
    <t>11112110805100109084112 1121</t>
  </si>
  <si>
    <t>1211111080510010908411161121</t>
  </si>
  <si>
    <t>1211211200510010908411161121</t>
  </si>
  <si>
    <t>4211221000410010908411161121</t>
  </si>
  <si>
    <t>1211110850610010908411161121</t>
  </si>
  <si>
    <t>2211111080510010908411161121</t>
  </si>
  <si>
    <t>1211210800610010908411161121</t>
  </si>
  <si>
    <t>2211111050510010908411161121</t>
  </si>
  <si>
    <t>2211211050510010908411161121</t>
  </si>
  <si>
    <t>1211210900510010908411161121</t>
  </si>
  <si>
    <t>1211211040510010908411161121</t>
  </si>
  <si>
    <t>1211120960510010908411161121</t>
  </si>
  <si>
    <t>1211110920510010908411162121</t>
  </si>
  <si>
    <t>1211211000410010908411162121</t>
  </si>
  <si>
    <t>1211110960410010908411162121</t>
  </si>
  <si>
    <t>1211211000510010908411162121</t>
  </si>
  <si>
    <t>1211110900410010908411162121</t>
  </si>
  <si>
    <t>1211111040410010908411162121</t>
  </si>
  <si>
    <t>1211111050510010908411162121</t>
  </si>
  <si>
    <t>2211120850510010908411161121</t>
  </si>
  <si>
    <t>1211110800510010908411161121</t>
  </si>
  <si>
    <t>1211111100410010908411161121</t>
  </si>
  <si>
    <t>2211110900310010908411161121</t>
  </si>
  <si>
    <t>1211110900510010908411161121</t>
  </si>
  <si>
    <t>2211110900710010908411161121</t>
  </si>
  <si>
    <t>1211110950510010908411161121</t>
  </si>
  <si>
    <t>1211111040410010908411161121</t>
  </si>
  <si>
    <t>1211120900510010908411161111</t>
  </si>
  <si>
    <t>2211111200610010908411161111</t>
  </si>
  <si>
    <t>1211211000510010908411161111</t>
  </si>
  <si>
    <t>1211210950610010908411161111</t>
  </si>
  <si>
    <t>1211211000610010908411161111</t>
  </si>
  <si>
    <t>1211210800610010908411161111</t>
  </si>
  <si>
    <t>1211111000310010908411161111</t>
  </si>
  <si>
    <t>1211110900510010908411161111</t>
  </si>
  <si>
    <t>2211111040510010908411161111</t>
  </si>
  <si>
    <t>2211111050510010908411161111</t>
  </si>
  <si>
    <t>3211111050510010908411161111</t>
  </si>
  <si>
    <t>1211111040510010908411161121</t>
  </si>
  <si>
    <t>1211211040310010908411161121</t>
  </si>
  <si>
    <t>1211111000510010908411161121</t>
  </si>
  <si>
    <t>22111108705100109094112 1111</t>
  </si>
  <si>
    <t>22111209006100109094112 1111</t>
  </si>
  <si>
    <t>22111110006100109094112 1111</t>
  </si>
  <si>
    <t>12111209004100109094112 1111</t>
  </si>
  <si>
    <t>22111110005100109094112 1111</t>
  </si>
  <si>
    <t>12111107805100109094112 1111</t>
  </si>
  <si>
    <t>12111110705100109094112 1111</t>
  </si>
  <si>
    <t>12111109006100109094112 1111</t>
  </si>
  <si>
    <t>12111110205100109094112 1111</t>
  </si>
  <si>
    <t>12112108006100109094112 1111</t>
  </si>
  <si>
    <t>12111210205100109094112 1111</t>
  </si>
  <si>
    <t>22111110105100109094112 1111</t>
  </si>
  <si>
    <t>12111110505100109094112 1111</t>
  </si>
  <si>
    <t>12112109006100109094112 1111</t>
  </si>
  <si>
    <t>12112110003100109094112 1111</t>
  </si>
  <si>
    <t>22111110405100109094112 1111</t>
  </si>
  <si>
    <t>22112109005100109094112 1111</t>
  </si>
  <si>
    <t>12112110105100109094112 1111</t>
  </si>
  <si>
    <t>12212109005100109094112 1111</t>
  </si>
  <si>
    <t>12112110404100109094112 1111</t>
  </si>
  <si>
    <t>12111210005100109094112 1111</t>
  </si>
  <si>
    <t>12111105405100109094112 1111</t>
  </si>
  <si>
    <t>12111108505100109094112 1111</t>
  </si>
  <si>
    <t>12111109704100109094112 1111</t>
  </si>
  <si>
    <t>12111109003100109094112 1111</t>
  </si>
  <si>
    <t>12111210003100109094112 1111</t>
  </si>
  <si>
    <t>12111109004100109094112 1111</t>
  </si>
  <si>
    <t>12112110705100109094112 1111</t>
  </si>
  <si>
    <t>22111108505100109094112 1111</t>
  </si>
  <si>
    <t>12112110307100109094112 1111</t>
  </si>
  <si>
    <t>12111107003100109094112 1111</t>
  </si>
  <si>
    <t>12111110004100109084112 1121</t>
  </si>
  <si>
    <t>22111110005100109084112 1121</t>
  </si>
  <si>
    <t>12111209804100109084112 1121</t>
  </si>
  <si>
    <t>22111109205100109084112 1121</t>
  </si>
  <si>
    <t>12112110406100109084112 1121</t>
  </si>
  <si>
    <t>22111210503100109084122 1121</t>
  </si>
  <si>
    <t>22111209005100109084122 1121</t>
  </si>
  <si>
    <t>12112109505100109084122 1121</t>
  </si>
  <si>
    <t>12111109807100109084112 1111</t>
  </si>
  <si>
    <t>12111208505100109084112 1111</t>
  </si>
  <si>
    <t>12111109605100109084122 1111</t>
  </si>
  <si>
    <t>12111110005100109084122 1111</t>
  </si>
  <si>
    <t>62112108005100109084122 1111</t>
  </si>
  <si>
    <t>12112109405100109084122 1111</t>
  </si>
  <si>
    <t>12111110405100109084122 1111</t>
  </si>
  <si>
    <t>12111110006100109084122 1111</t>
  </si>
  <si>
    <t>12112110505100109084122 1111</t>
  </si>
  <si>
    <t>12111109506100109084122 1111</t>
  </si>
  <si>
    <t>42112108004100109084122 1111</t>
  </si>
  <si>
    <t>12111108006100109084122 1111</t>
  </si>
  <si>
    <t>12111111006100109084112 1111</t>
  </si>
  <si>
    <t>22111110505100109084112 1111</t>
  </si>
  <si>
    <t>12111110504100109084112 1111</t>
  </si>
  <si>
    <t>12111110205100109084112 1111</t>
  </si>
  <si>
    <t>12111110404100108084112 1111</t>
  </si>
  <si>
    <t>12111209005100108084112 1111</t>
  </si>
  <si>
    <t>12112110405100108084112 1111</t>
  </si>
  <si>
    <t>12111110505100108084112 1111</t>
  </si>
  <si>
    <t>22111110305100108084112 1111</t>
  </si>
  <si>
    <t>62111109604100108084112 1111</t>
  </si>
  <si>
    <t>22111209005100109084112 1111</t>
  </si>
  <si>
    <t>12111109705100109084122 1111</t>
  </si>
  <si>
    <t>22111107505100109084122 1111</t>
  </si>
  <si>
    <t>12111108605100109084122 1111</t>
  </si>
  <si>
    <t>12111209005100109084122 1111</t>
  </si>
  <si>
    <t>12112109004100109084112 1111</t>
  </si>
  <si>
    <t>12112110505100109084112 1111</t>
  </si>
  <si>
    <t>12111109305100109084112 1111</t>
  </si>
  <si>
    <t>12111109003100109084112 1111</t>
  </si>
  <si>
    <t>12111109505100109084112 1111</t>
  </si>
  <si>
    <t>12111109004100109084112 1111</t>
  </si>
  <si>
    <t>12112110006030101074222 1111</t>
  </si>
  <si>
    <t>1211210920502010108421111111</t>
  </si>
  <si>
    <t>62112109806030101104222 1111</t>
  </si>
  <si>
    <t>12111108006030104084222 1111</t>
  </si>
  <si>
    <t>2211110600303010206411111121</t>
  </si>
  <si>
    <t>31111106005030104064222 1111</t>
  </si>
  <si>
    <t>42112107504030105084222 1111</t>
  </si>
  <si>
    <t>1211211200303010606412152111</t>
  </si>
  <si>
    <t>22111108002030105064222 1111</t>
  </si>
  <si>
    <t>12112105505020101074222 1111</t>
  </si>
  <si>
    <t>12112115006010101054222 1111</t>
  </si>
  <si>
    <t>22111110505030105104112 1111</t>
  </si>
  <si>
    <t>12111208003030105104112 1111</t>
  </si>
  <si>
    <t>13112106005030102074222 1111</t>
  </si>
  <si>
    <t>12112112004020101074222 1111</t>
  </si>
  <si>
    <t>22111109305020105094222 1111</t>
  </si>
  <si>
    <t>1211220700602010107422111111</t>
  </si>
  <si>
    <t>12111112006020103054222 1111</t>
  </si>
  <si>
    <t>42112207003020103054222 1111</t>
  </si>
  <si>
    <t>22112112203020105074222 1111</t>
  </si>
  <si>
    <t>43111107003040106074122 1111</t>
  </si>
  <si>
    <t>22111108002050106064222 1111</t>
  </si>
  <si>
    <t>12112109006050106064222 1111</t>
  </si>
  <si>
    <t>12112109005050106064222 1111</t>
  </si>
  <si>
    <t>12112117009020102104212 1121</t>
  </si>
  <si>
    <t>1211111000302010107422111111</t>
  </si>
  <si>
    <t>12111112806020102074222 1121</t>
  </si>
  <si>
    <t>4311210900403010504422141111</t>
  </si>
  <si>
    <t>22112106502030105054222 1111</t>
  </si>
  <si>
    <t>12112106005020101054212 1111</t>
  </si>
  <si>
    <t xml:space="preserve">           030105184222 1111</t>
  </si>
  <si>
    <t>22111106504030106124222 1111</t>
  </si>
  <si>
    <t>22112107303030106124222 1111</t>
  </si>
  <si>
    <t>61111106504030105084222 2111</t>
  </si>
  <si>
    <t>22111107005050107104112 1111</t>
  </si>
  <si>
    <t>22112105004050107104112 1111</t>
  </si>
  <si>
    <t>22112106205050107104112 1111</t>
  </si>
  <si>
    <t>1211210450405010716411161111</t>
  </si>
  <si>
    <t>2211110700405010716411161111</t>
  </si>
  <si>
    <t>2111110750506011008412171111</t>
  </si>
  <si>
    <t>1111210700506011008412171111</t>
  </si>
  <si>
    <t>1111110800506011008412171111</t>
  </si>
  <si>
    <t>1111120850506011008412171111</t>
  </si>
  <si>
    <t>12112107505020101074222 1111</t>
  </si>
  <si>
    <t xml:space="preserve">           050105084222 1111</t>
  </si>
  <si>
    <t>12112107005050105084222 1111</t>
  </si>
  <si>
    <t>13111206805050107084222 1111</t>
  </si>
  <si>
    <t>12112106003050107084222 1111</t>
  </si>
  <si>
    <t>22112107009050107084222 1111</t>
  </si>
  <si>
    <t>12111208505050107084222 1111</t>
  </si>
  <si>
    <t>23111107205050107084222 1111</t>
  </si>
  <si>
    <t xml:space="preserve">           040106074122 2111</t>
  </si>
  <si>
    <t>21112208003040106074122 2111</t>
  </si>
  <si>
    <t>22112118006030101074222 1111</t>
  </si>
  <si>
    <t>12112110505050106084222 1111</t>
  </si>
  <si>
    <t>22111105504050106084222 1111</t>
  </si>
  <si>
    <t>12111107606050107084122 1121</t>
  </si>
  <si>
    <t>1211211360602010107422111121</t>
  </si>
  <si>
    <t>12112108004020103084222 1121</t>
  </si>
  <si>
    <t>44112105503010101074222 2111</t>
  </si>
  <si>
    <t>11112204003030106064222 1111</t>
  </si>
  <si>
    <t>22111104507030106064222 1111</t>
  </si>
  <si>
    <t>22111204902030106064222 1111</t>
  </si>
  <si>
    <t>22111206004030105074222 1111</t>
  </si>
  <si>
    <t>22112209003030105074222 1111</t>
  </si>
  <si>
    <t>62111205404050107104112 1121</t>
  </si>
  <si>
    <t>42111103504050106104112 1121</t>
  </si>
  <si>
    <t>62112205404050107104112 1121</t>
  </si>
  <si>
    <t>42112205502050107104112 1121</t>
  </si>
  <si>
    <t>42112105302050107104112 1121</t>
  </si>
  <si>
    <t>42112106503050107104112 1121</t>
  </si>
  <si>
    <t>12112107005020102084222 1111</t>
  </si>
  <si>
    <t>11112107004050107084222 1111</t>
  </si>
  <si>
    <t>12111108005030105074222 1121</t>
  </si>
  <si>
    <t>62112109004020101064222 1121</t>
  </si>
  <si>
    <t>12111107405030105074222 1121</t>
  </si>
  <si>
    <t>22111107003030105074222 1121</t>
  </si>
  <si>
    <t>23111108204030105074222 1121</t>
  </si>
  <si>
    <t>12112109005050106084222 1111</t>
  </si>
  <si>
    <t>22111207003050107094122 1111</t>
  </si>
  <si>
    <t>12112106705040106084222 1111</t>
  </si>
  <si>
    <t>12112208005040106084222 1111</t>
  </si>
  <si>
    <t>12111208703040106084222 1121</t>
  </si>
  <si>
    <t>12112106505040106084222 1121</t>
  </si>
  <si>
    <t>22111206005040106084222 1121</t>
  </si>
  <si>
    <t>42112105003040105084222 1121</t>
  </si>
  <si>
    <t>22111105204040106084222 1121</t>
  </si>
  <si>
    <t>22112104504040105084222 1121</t>
  </si>
  <si>
    <t>12112105504040105084222 1121</t>
  </si>
  <si>
    <t>12111104504040105084222 1121</t>
  </si>
  <si>
    <t>22111107405040105084222 1121</t>
  </si>
  <si>
    <t>42112106505040105084222 1121</t>
  </si>
  <si>
    <t>22112107603040105084222 1121</t>
  </si>
  <si>
    <t>12112107405040105084222 1121</t>
  </si>
  <si>
    <t>12111105002040105074222 1121</t>
  </si>
  <si>
    <t>13111106503040105074222 1121</t>
  </si>
  <si>
    <t>12112107405040105074222 1121</t>
  </si>
  <si>
    <t>42111106504040105074222 1121</t>
  </si>
  <si>
    <t xml:space="preserve">           10011518411171111</t>
  </si>
  <si>
    <t>2211110470410011518411171111</t>
  </si>
  <si>
    <t>4211110600310011518411171111</t>
  </si>
  <si>
    <t>2211210500310011518411171111</t>
  </si>
  <si>
    <t>2211110690210011518411171111</t>
  </si>
  <si>
    <t>2211110360110011518411171111</t>
  </si>
  <si>
    <t>2111110870410011518411171111</t>
  </si>
  <si>
    <t>32111104804040105064222 1121</t>
  </si>
  <si>
    <t>12111105502040105064222 1111</t>
  </si>
  <si>
    <t>12112104404040105074222 1111</t>
  </si>
  <si>
    <t>12111106004050108084122 1111</t>
  </si>
  <si>
    <t>12111106405050108084122 1111</t>
  </si>
  <si>
    <t>22112206505050108084122 1111</t>
  </si>
  <si>
    <t>62112112005050107084122 1121</t>
  </si>
  <si>
    <t>22111107204050107084122 1121</t>
  </si>
  <si>
    <t>12111107903050107084122 1121</t>
  </si>
  <si>
    <t>23111107004050107084122 1121</t>
  </si>
  <si>
    <t>12111107305050108084122 1121</t>
  </si>
  <si>
    <t>12121105504040105064222 1121</t>
  </si>
  <si>
    <t>12112109505010101084212 2121</t>
  </si>
  <si>
    <t>22111120004010101104222 2121</t>
  </si>
  <si>
    <t>63111107204020102064222 2121</t>
  </si>
  <si>
    <t>5211110600403010204422112111</t>
  </si>
  <si>
    <t>12111115005020102084222 2121</t>
  </si>
  <si>
    <t>43112105004010101043222 2121</t>
  </si>
  <si>
    <t>32111109006010102024222 2121</t>
  </si>
  <si>
    <t xml:space="preserve">           010103063222 2121</t>
  </si>
  <si>
    <t xml:space="preserve">           02010208422122121</t>
  </si>
  <si>
    <t>12111110006020102084222 2121</t>
  </si>
  <si>
    <t>42112107005030106084222 2121</t>
  </si>
  <si>
    <t>1211211200701010107422112121</t>
  </si>
  <si>
    <t>44112106003020104073222 2121</t>
  </si>
  <si>
    <t>22111118007020104074222 2121</t>
  </si>
  <si>
    <t>2211111570502110110422112121</t>
  </si>
  <si>
    <t>42111109003020101104222 2121</t>
  </si>
  <si>
    <t>22112110505020102104222 2121</t>
  </si>
  <si>
    <t>6211212500602010108422111121</t>
  </si>
  <si>
    <t>1211111100702010109422112121</t>
  </si>
  <si>
    <t>1211211100401010109422112121</t>
  </si>
  <si>
    <t>22111117005020101094222 1121</t>
  </si>
  <si>
    <t>63112108004010101064222 2121</t>
  </si>
  <si>
    <t>3211111200602010110422111121</t>
  </si>
  <si>
    <t>1211211000501010109422112121</t>
  </si>
  <si>
    <t>12112112006020101084212 2121</t>
  </si>
  <si>
    <t>12112108004010102074222 2121</t>
  </si>
  <si>
    <t>12111109004020101134222 1121</t>
  </si>
  <si>
    <t>13111108002030101134212 1121</t>
  </si>
  <si>
    <t>32112109805010101064212 2121</t>
  </si>
  <si>
    <t>22111215006020102104222 2121</t>
  </si>
  <si>
    <t>62112111006020102103222 2111</t>
  </si>
  <si>
    <t>12111108005020101074222 2121</t>
  </si>
  <si>
    <t>43112108004020103084222 2121</t>
  </si>
  <si>
    <t>1211111350802010110422112121</t>
  </si>
  <si>
    <t>12112106004020102074222 2121</t>
  </si>
  <si>
    <t>6311211350602010207422132121</t>
  </si>
  <si>
    <t>6211211100501010108422112121</t>
  </si>
  <si>
    <t>2211111500602010111422112111</t>
  </si>
  <si>
    <t>42111112505020101063222 2121</t>
  </si>
  <si>
    <t>1211210900301010107422112121</t>
  </si>
  <si>
    <t>22111119006020101094222 2121</t>
  </si>
  <si>
    <t>1111111200502010109422112121</t>
  </si>
  <si>
    <t>1211121250501010210422112121</t>
  </si>
  <si>
    <t>2211112750602010110422112121</t>
  </si>
  <si>
    <t>22111112005010101094222 2121</t>
  </si>
  <si>
    <t>1211212400702010110422112121</t>
  </si>
  <si>
    <t>1211111000502110109422112121</t>
  </si>
  <si>
    <t>1211111500602010110422112121</t>
  </si>
  <si>
    <t>6211111490602110110422111111</t>
  </si>
  <si>
    <t>2211111300502010114422111111</t>
  </si>
  <si>
    <t>2211111200302010114422111111</t>
  </si>
  <si>
    <t>2211111200502010114422111111</t>
  </si>
  <si>
    <t>2211112200602010114422111111</t>
  </si>
  <si>
    <t>2211112400602010114422111111</t>
  </si>
  <si>
    <t>2211111600502010114422111111</t>
  </si>
  <si>
    <t>1211111390502010114422111111</t>
  </si>
  <si>
    <t>2211111450402010114422111111</t>
  </si>
  <si>
    <t>4211112300802010114422111111</t>
  </si>
  <si>
    <t>2211211200402010114422111111</t>
  </si>
  <si>
    <t>2211212100702010113422111111</t>
  </si>
  <si>
    <t>1211111800802010113422111111</t>
  </si>
  <si>
    <t>1211112500802010114422111111</t>
  </si>
  <si>
    <t>2211112200702010116422111111</t>
  </si>
  <si>
    <t>2211111800602010116422111111</t>
  </si>
  <si>
    <t>2211111650502010114422111111</t>
  </si>
  <si>
    <t>1211111900801110110422112121</t>
  </si>
  <si>
    <t>2211112500602010114422111111</t>
  </si>
  <si>
    <t>2211111400702010114422111111</t>
  </si>
  <si>
    <t>2211211300602010114422111111</t>
  </si>
  <si>
    <t>4211111000302010117422111111</t>
  </si>
  <si>
    <t>2211110900502010117422111111</t>
  </si>
  <si>
    <t>2311111200502010117422111111</t>
  </si>
  <si>
    <t>2211111100702010113422111111</t>
  </si>
  <si>
    <t>2111113200502010113422111111</t>
  </si>
  <si>
    <t>2211112000502010119422111111</t>
  </si>
  <si>
    <t>2211112000802010116422111111</t>
  </si>
  <si>
    <t xml:space="preserve">           02010217422111111</t>
  </si>
  <si>
    <t>2211112100802010217422111111</t>
  </si>
  <si>
    <t>2211211300702010116422111111</t>
  </si>
  <si>
    <t>2211112260802010116422111111</t>
  </si>
  <si>
    <t>2211112000602010116422111111</t>
  </si>
  <si>
    <t>2211212500802010116422111111</t>
  </si>
  <si>
    <t>2211111400502010117422111111</t>
  </si>
  <si>
    <t>2211112280702010117422111111</t>
  </si>
  <si>
    <t xml:space="preserve">           02110210422121121</t>
  </si>
  <si>
    <t>2211111200602010111422112111</t>
  </si>
  <si>
    <t>2211112800802010116422111111</t>
  </si>
  <si>
    <t>4211112000702010116422111111</t>
  </si>
  <si>
    <t xml:space="preserve">           02010114422111111</t>
  </si>
  <si>
    <t>2211211200602010118422111111</t>
  </si>
  <si>
    <t xml:space="preserve">           02010519422142111</t>
  </si>
  <si>
    <t>1211112500901010108422112121</t>
  </si>
  <si>
    <t>2211113400702010110422112121</t>
  </si>
  <si>
    <t>12111114006020101094222 2121</t>
  </si>
  <si>
    <t>2211221500601010109422112121</t>
  </si>
  <si>
    <t>12112110008010101084222 2121</t>
  </si>
  <si>
    <t xml:space="preserve">           02010111422111111</t>
  </si>
  <si>
    <t>2211121800602010110422111121</t>
  </si>
  <si>
    <t>2211112700802010110422111121</t>
  </si>
  <si>
    <t>2211110960502110109422111121</t>
  </si>
  <si>
    <t>42111110005020101094222 1121</t>
  </si>
  <si>
    <t>22111108005020101094222 1121</t>
  </si>
  <si>
    <t>2211212100702010109422111121</t>
  </si>
  <si>
    <t>2211212500403010116422111111</t>
  </si>
  <si>
    <t>1211211000502010109422111111</t>
  </si>
  <si>
    <t>22111118006020101104222 1121</t>
  </si>
  <si>
    <t>22111217005020101104222 1121</t>
  </si>
  <si>
    <t>1111211000601110110422112121</t>
  </si>
  <si>
    <t>2211112050602110115422112111</t>
  </si>
  <si>
    <t>2211111800801110115422112111</t>
  </si>
  <si>
    <t>2211111500802110115422112111</t>
  </si>
  <si>
    <t>2211110700502010111422111111</t>
  </si>
  <si>
    <t>2211210800402010111422111111</t>
  </si>
  <si>
    <t>2211112100402010110422111111</t>
  </si>
  <si>
    <t>2111111800602010110422111111</t>
  </si>
  <si>
    <t>2211112000502110109422111111</t>
  </si>
  <si>
    <t>2111111200502010110422111111</t>
  </si>
  <si>
    <t>2211111100402010110422111111</t>
  </si>
  <si>
    <t>2211110980502010111422111111</t>
  </si>
  <si>
    <t>1211211000602010109422111111</t>
  </si>
  <si>
    <t>2211111000602010109422111111</t>
  </si>
  <si>
    <t>2211211000602010117422111111</t>
  </si>
  <si>
    <t>2211111600602110110422111111</t>
  </si>
  <si>
    <t>2111112000502110110422111111</t>
  </si>
  <si>
    <t>2211113000502110110422111111</t>
  </si>
  <si>
    <t>2211111700602110110422111111</t>
  </si>
  <si>
    <t>2211211000502110109422111111</t>
  </si>
  <si>
    <t>2211111200502110110422111111</t>
  </si>
  <si>
    <t>1211111500502010115422111111</t>
  </si>
  <si>
    <t>2211112200502110110422111111</t>
  </si>
  <si>
    <t>2111111000402010110422111111</t>
  </si>
  <si>
    <t>2211211000602010110422111111</t>
  </si>
  <si>
    <t>2211111000502010114422111111</t>
  </si>
  <si>
    <t>1211111000502010112422111111</t>
  </si>
  <si>
    <t>1211210900302010115422111111</t>
  </si>
  <si>
    <t>6211110900302010110422111111</t>
  </si>
  <si>
    <t>2211112000302010115422111111</t>
  </si>
  <si>
    <t>2211111000702010112422111111</t>
  </si>
  <si>
    <t>2211211500702010110422111111</t>
  </si>
  <si>
    <t>2211211000402010111422111111</t>
  </si>
  <si>
    <t>2211111000502010111422111111</t>
  </si>
  <si>
    <t>2211111300602010111422111111</t>
  </si>
  <si>
    <t>1411111700602010115422111111</t>
  </si>
  <si>
    <t>2211111200702010115422111111</t>
  </si>
  <si>
    <t>2211111800502010115422111111</t>
  </si>
  <si>
    <t>2211112800702010117422111111</t>
  </si>
  <si>
    <t>2211110970603010118422111111</t>
  </si>
  <si>
    <t>2211112000602110117422111111</t>
  </si>
  <si>
    <t>6211111500502110117422111111</t>
  </si>
  <si>
    <t>2211211000502010115422111111</t>
  </si>
  <si>
    <t>2211112000403010118422111111</t>
  </si>
  <si>
    <t>2211121600403010118422111111</t>
  </si>
  <si>
    <t>2211111300603010118422111111</t>
  </si>
  <si>
    <t>2211112100703010118422111111</t>
  </si>
  <si>
    <t>2211111201003010118422111111</t>
  </si>
  <si>
    <t>2211111700603010118422111111</t>
  </si>
  <si>
    <t>2211112390502010108422112121</t>
  </si>
  <si>
    <t>1211211200602010109422111111</t>
  </si>
  <si>
    <t>2211220460502010115422111111</t>
  </si>
  <si>
    <t>2211112200302110110422111111</t>
  </si>
  <si>
    <t>2311110800302010115422111111</t>
  </si>
  <si>
    <t>4211111500502010115422111111</t>
  </si>
  <si>
    <t>2211113200802010116422112111</t>
  </si>
  <si>
    <t>2211213500702010116422112111</t>
  </si>
  <si>
    <t>2211112200702010116422112111</t>
  </si>
  <si>
    <t>2211112000503010117422111111</t>
  </si>
  <si>
    <t>2211111200502010115422111111</t>
  </si>
  <si>
    <t>1211211100502010117422111111</t>
  </si>
  <si>
    <t>2211112591302010115422111111</t>
  </si>
  <si>
    <t>2211111800302010115422111111</t>
  </si>
  <si>
    <t>2211111050702010115422111111</t>
  </si>
  <si>
    <t>2211111540302010115422111111</t>
  </si>
  <si>
    <t>2211111400402010115422111111</t>
  </si>
  <si>
    <t>2211221600702110117422111111</t>
  </si>
  <si>
    <t>2211111500502110117422111111</t>
  </si>
  <si>
    <t xml:space="preserve">           03110120422111111</t>
  </si>
  <si>
    <t xml:space="preserve">           03010118422111111</t>
  </si>
  <si>
    <t>4111112000502010114422112111</t>
  </si>
  <si>
    <t>2211111000402010118422111111</t>
  </si>
  <si>
    <t xml:space="preserve">           02110117422112111</t>
  </si>
  <si>
    <t>2211110900502110117422111111</t>
  </si>
  <si>
    <t xml:space="preserve">           02110119422111111</t>
  </si>
  <si>
    <t>2211111700502010115422111111</t>
  </si>
  <si>
    <t>2211211600402010115422111111</t>
  </si>
  <si>
    <t>2111110900302010111422111111</t>
  </si>
  <si>
    <t>6211110980502010115422111111</t>
  </si>
  <si>
    <t>1211210800302010110422111111</t>
  </si>
  <si>
    <t>2211121200402010110422111111</t>
  </si>
  <si>
    <t>2211210980502010110422111111</t>
  </si>
  <si>
    <t>2211110980502010110422111111</t>
  </si>
  <si>
    <t>2211111500702010111422111111</t>
  </si>
  <si>
    <t>4211111200502010110422111111</t>
  </si>
  <si>
    <t>1211211940502010110422112121</t>
  </si>
  <si>
    <t>33112107006010102024212 2121</t>
  </si>
  <si>
    <t>22112113004020101134222 2121</t>
  </si>
  <si>
    <t>1211210800701010107421111121</t>
  </si>
  <si>
    <t>1211111800702010109422112121</t>
  </si>
  <si>
    <t>1211210720602010910422171111</t>
  </si>
  <si>
    <t>4211110830502010910422171111</t>
  </si>
  <si>
    <t>2211110780502010910422171111</t>
  </si>
  <si>
    <t>2111110750502010910422171111</t>
  </si>
  <si>
    <t>4111210800502010910422171111</t>
  </si>
  <si>
    <t>2211121800501010109422112121</t>
  </si>
  <si>
    <t>22111116605010101094222 2121</t>
  </si>
  <si>
    <t>1211210990601010108422111121</t>
  </si>
  <si>
    <t>2211111500702010116422112121</t>
  </si>
  <si>
    <t>2211211500502010110422112121</t>
  </si>
  <si>
    <t>2211112000402110110422112121</t>
  </si>
  <si>
    <t>1211111500402010110422112121</t>
  </si>
  <si>
    <t>1211110990501110109422112121</t>
  </si>
  <si>
    <t>4311210800602110206422121121</t>
  </si>
  <si>
    <t>43112106004020102024222 2121</t>
  </si>
  <si>
    <t xml:space="preserve">           020101034222 2221</t>
  </si>
  <si>
    <t>62112109505020102074222 1121</t>
  </si>
  <si>
    <t>6211210600201010110422112121</t>
  </si>
  <si>
    <t>12112108005010101094222 1121</t>
  </si>
  <si>
    <t>1211111100602010109422112121</t>
  </si>
  <si>
    <t>64111107003020102084222 1121</t>
  </si>
  <si>
    <t>1211111400601010109422112121</t>
  </si>
  <si>
    <t>1211111250603010110422112121</t>
  </si>
  <si>
    <t>2211111360802010110422112121</t>
  </si>
  <si>
    <t>1211111000602110209422111121</t>
  </si>
  <si>
    <t>2211111250702010110422112121</t>
  </si>
  <si>
    <t>1211211250602010110422112121</t>
  </si>
  <si>
    <t>2211211650602010110422111121</t>
  </si>
  <si>
    <t>43111108004020104094222 1121</t>
  </si>
  <si>
    <t>1211111500602010108422112121</t>
  </si>
  <si>
    <t>1211111250602010109422112121</t>
  </si>
  <si>
    <t>2211111850402010110422112121</t>
  </si>
  <si>
    <t>4211112000702010110421112121</t>
  </si>
  <si>
    <t>62112108005020103054222 1121</t>
  </si>
  <si>
    <t>5211111350501110109422112121</t>
  </si>
  <si>
    <t>1211211250701010108421111121</t>
  </si>
  <si>
    <t>52111108203020102084222 1121</t>
  </si>
  <si>
    <t>62112110005020103084222 1121</t>
  </si>
  <si>
    <t>52112107505020102074222 1121</t>
  </si>
  <si>
    <t>1211212290602010109422112121</t>
  </si>
  <si>
    <t>1211111400802010110422111121</t>
  </si>
  <si>
    <t>22111120008100109094222 1121</t>
  </si>
  <si>
    <t>31111107004100109094222 1121</t>
  </si>
  <si>
    <t>22112108003100109094222 1121</t>
  </si>
  <si>
    <t>22112208504100109094222 1121</t>
  </si>
  <si>
    <t>21112109006100109094222 1121</t>
  </si>
  <si>
    <t>22112107505100109094222 1121</t>
  </si>
  <si>
    <t>12112108905100109094222 1121</t>
  </si>
  <si>
    <t>42112180005100109094222 1121</t>
  </si>
  <si>
    <t>42112110006100109094222 1121</t>
  </si>
  <si>
    <t>41111108504100109094222 1121</t>
  </si>
  <si>
    <t>42112109606100109094222 1121</t>
  </si>
  <si>
    <t>2211111600401010110422112121</t>
  </si>
  <si>
    <t>2211210900501010110422112121</t>
  </si>
  <si>
    <t>2211111000502010109422111121</t>
  </si>
  <si>
    <t>1211210600501010109421112121</t>
  </si>
  <si>
    <t>2211110900302010307422112121</t>
  </si>
  <si>
    <t>32112109005010101084212 1121</t>
  </si>
  <si>
    <t>1211111200602010109422111121</t>
  </si>
  <si>
    <t>22111110005010101104222 1121</t>
  </si>
  <si>
    <t>22111117006010101084222 2121</t>
  </si>
  <si>
    <t>22111110005020102074222 2121</t>
  </si>
  <si>
    <t>52112116006020102094222 2121</t>
  </si>
  <si>
    <t>12112107203020102104222 1121</t>
  </si>
  <si>
    <t>12112106305020101044222 2121</t>
  </si>
  <si>
    <t>43111107003020105074222 1121</t>
  </si>
  <si>
    <t>43111109005020105074222 1121</t>
  </si>
  <si>
    <t>12112108005020105074222 1121</t>
  </si>
  <si>
    <t>13112108005010101023212 1121</t>
  </si>
  <si>
    <t>1211111170602010109422111121</t>
  </si>
  <si>
    <t>12112110007010101084222 1121</t>
  </si>
  <si>
    <t>12112109005020102084222 1121</t>
  </si>
  <si>
    <t>13112106002020104084222 2121</t>
  </si>
  <si>
    <t>22112107005040111084222 1121</t>
  </si>
  <si>
    <t>22112108005040111084222 1121</t>
  </si>
  <si>
    <t>12112108304040111084222 1121</t>
  </si>
  <si>
    <t>12112109004040111084222 1121</t>
  </si>
  <si>
    <t>12111106505040111084222 1121</t>
  </si>
  <si>
    <t>23112207505040111084222 1121</t>
  </si>
  <si>
    <t>22111108005040111084222 1121</t>
  </si>
  <si>
    <t>1211111180602010110422112121</t>
  </si>
  <si>
    <t>1211210950301010108422111121</t>
  </si>
  <si>
    <t>6211211700702010108422112121</t>
  </si>
  <si>
    <t>1211210800501010108422112121</t>
  </si>
  <si>
    <t>1211111200802010110422112121</t>
  </si>
  <si>
    <t>12112107005010101104222 2121</t>
  </si>
  <si>
    <t>32112107007020101084222 2121</t>
  </si>
  <si>
    <t>12112108503010101044212 1121</t>
  </si>
  <si>
    <t>12112106005020102104222 1121</t>
  </si>
  <si>
    <t>12111110007020102094222 1121</t>
  </si>
  <si>
    <t>13111109006020102094222 1121</t>
  </si>
  <si>
    <t>22111108004020101064222 2121</t>
  </si>
  <si>
    <t>42111109005020101094222 2121</t>
  </si>
  <si>
    <t>32111119008020101024222 2121</t>
  </si>
  <si>
    <t>12112105005010101074222 1121</t>
  </si>
  <si>
    <t>43111114006020101084222 2121</t>
  </si>
  <si>
    <t>44111106004010101084222 2121</t>
  </si>
  <si>
    <t xml:space="preserve">           02010109422111122</t>
  </si>
  <si>
    <t>6211110800702010109422112122</t>
  </si>
  <si>
    <t>32111114008010102094222 2122</t>
  </si>
  <si>
    <t>2211111100602010108422112121</t>
  </si>
  <si>
    <t>2211111400702110108422112121</t>
  </si>
  <si>
    <t>2211112900902110110422112121</t>
  </si>
  <si>
    <t>2211211360603010115422112121</t>
  </si>
  <si>
    <t>2211211300402010114422112121</t>
  </si>
  <si>
    <t>22111118607020101094222 2122</t>
  </si>
  <si>
    <t>2211111300602010112422112121</t>
  </si>
  <si>
    <t>23111110005020101154222 2121</t>
  </si>
  <si>
    <t>2211111400502010119422112121</t>
  </si>
  <si>
    <t>2211111600702110115422112121</t>
  </si>
  <si>
    <t>2211121800602010116422112121</t>
  </si>
  <si>
    <t>2211221000602010116422112121</t>
  </si>
  <si>
    <t>2211211500702010116422112121</t>
  </si>
  <si>
    <t>2211111200602010116422112121</t>
  </si>
  <si>
    <t>6211210600302010108422112121</t>
  </si>
  <si>
    <t>22112120007021101084222 2122</t>
  </si>
  <si>
    <t>2211110860502010113422112121</t>
  </si>
  <si>
    <t>2211111700602010116422112121</t>
  </si>
  <si>
    <t>2211211400602010116422112121</t>
  </si>
  <si>
    <t>1211110700402010116422112121</t>
  </si>
  <si>
    <t xml:space="preserve">           020101072222 2122</t>
  </si>
  <si>
    <t xml:space="preserve">           02110119422112121</t>
  </si>
  <si>
    <t>4211211000602110109422112121</t>
  </si>
  <si>
    <t>4411210900502110113422112121</t>
  </si>
  <si>
    <t>3211210610402010116422112121</t>
  </si>
  <si>
    <t>2211110700502010116422112121</t>
  </si>
  <si>
    <t>2211111800602010116422112121</t>
  </si>
  <si>
    <t>12112109008020101034212 1111</t>
  </si>
  <si>
    <t>12111108005030105083222 1121</t>
  </si>
  <si>
    <t>34111111007010101094212 1111</t>
  </si>
  <si>
    <t>3211111600801010108421112111</t>
  </si>
  <si>
    <t>6211210850502010105422111111</t>
  </si>
  <si>
    <t xml:space="preserve">           02110817422162111</t>
  </si>
  <si>
    <t>12111110008020105094222 1111</t>
  </si>
  <si>
    <t>3211111100602010106321111111</t>
  </si>
  <si>
    <t>12112111508020101064212 1121</t>
  </si>
  <si>
    <t>44112203003030106023222 2121</t>
  </si>
  <si>
    <t>1211111000605010607422152111</t>
  </si>
  <si>
    <t xml:space="preserve">           020106154222 2111</t>
  </si>
  <si>
    <t>22112109005020101084222 2111</t>
  </si>
  <si>
    <t>1411210800602010204422132111</t>
  </si>
  <si>
    <t>32112117008020101043222 2111</t>
  </si>
  <si>
    <t>22111106904020101094222 2111</t>
  </si>
  <si>
    <t>1211110850402010210422112111</t>
  </si>
  <si>
    <t>4211110760502110609422152111</t>
  </si>
  <si>
    <t>1211210820503110509422151121</t>
  </si>
  <si>
    <t>42111106504020104094222 2111</t>
  </si>
  <si>
    <t>12111109005020101084222 2111</t>
  </si>
  <si>
    <t>12111108007010101094222 2111</t>
  </si>
  <si>
    <t>12111106005020105024222 2121</t>
  </si>
  <si>
    <t>12112115008020105024222 2121</t>
  </si>
  <si>
    <t>1111211000602010104422112111</t>
  </si>
  <si>
    <t xml:space="preserve">           020104084222 2111</t>
  </si>
  <si>
    <t>32111115010020104084222 2111</t>
  </si>
  <si>
    <t>32112108003010103043222 1111</t>
  </si>
  <si>
    <t>12112109008020101034222 2121</t>
  </si>
  <si>
    <t>42111110004020101084222 2111</t>
  </si>
  <si>
    <t>22111115007010101093222 2111</t>
  </si>
  <si>
    <t>21111110006030105084222 2111</t>
  </si>
  <si>
    <t>12111112005020101024222 2111</t>
  </si>
  <si>
    <t>52111120005020101104222 1111</t>
  </si>
  <si>
    <t>1311114001002010102222112111</t>
  </si>
  <si>
    <t>1211111050702010108422112111</t>
  </si>
  <si>
    <t xml:space="preserve">           020101043212 2111</t>
  </si>
  <si>
    <t>1111110950703110508422162111</t>
  </si>
  <si>
    <t>21111109003030105104222 2111</t>
  </si>
  <si>
    <t>1211222200601010109422122112</t>
  </si>
  <si>
    <t>2211112500702010110422112111</t>
  </si>
  <si>
    <t>11111109005030105104222 2111</t>
  </si>
  <si>
    <t>12112115007020101063222 2111</t>
  </si>
  <si>
    <t xml:space="preserve">           020103061222 2111</t>
  </si>
  <si>
    <t>42111114805020103061222 2111</t>
  </si>
  <si>
    <t>12111130008020101053222 2111</t>
  </si>
  <si>
    <t>22112109005020105104222 2111</t>
  </si>
  <si>
    <t>62111117007020105104222 2111</t>
  </si>
  <si>
    <t>22111109805020105104222 2111</t>
  </si>
  <si>
    <t xml:space="preserve">           020105054222 2111</t>
  </si>
  <si>
    <t>4212110700503110510422152111</t>
  </si>
  <si>
    <t>2211111200601010109422112111</t>
  </si>
  <si>
    <t>1211111100602010110422112111</t>
  </si>
  <si>
    <t>2211111300602010108422112111</t>
  </si>
  <si>
    <t>2211121250402010110422112111</t>
  </si>
  <si>
    <t xml:space="preserve">           01010110422112112</t>
  </si>
  <si>
    <t>3411210800801010110422112112</t>
  </si>
  <si>
    <t>4211210580301010109422112112</t>
  </si>
  <si>
    <t xml:space="preserve">           02010517422142111</t>
  </si>
  <si>
    <t xml:space="preserve">           02110710412152111</t>
  </si>
  <si>
    <t>2211211400802110710412152111</t>
  </si>
  <si>
    <t>2211111000502110710412152111</t>
  </si>
  <si>
    <t>22111111005031104104222 2111</t>
  </si>
  <si>
    <t>22111210008020102104222 2111</t>
  </si>
  <si>
    <t>24112104006030102063222 2111</t>
  </si>
  <si>
    <t>62112120008030101074222 2111</t>
  </si>
  <si>
    <t>23112115006020105064222 2111</t>
  </si>
  <si>
    <t>41122105002020105064222 2111</t>
  </si>
  <si>
    <t xml:space="preserve">           010101053222 2111</t>
  </si>
  <si>
    <t>12111125012020101064222 2111</t>
  </si>
  <si>
    <t>32111112005010101093222 2111</t>
  </si>
  <si>
    <t xml:space="preserve">           020101032222 2111</t>
  </si>
  <si>
    <t xml:space="preserve">           020102034222 2111</t>
  </si>
  <si>
    <t>13112108005020102074222 2111</t>
  </si>
  <si>
    <t>3211111200602010616422152111</t>
  </si>
  <si>
    <t>52111110005020101184222 2111</t>
  </si>
  <si>
    <t>22111111005020101104222 2111</t>
  </si>
  <si>
    <t>12111110006010102064212 1121</t>
  </si>
  <si>
    <t>3311212000401010105222122121</t>
  </si>
  <si>
    <t>1211211000602010502422131121</t>
  </si>
  <si>
    <t>1211110850502010110422112111</t>
  </si>
  <si>
    <t>1211210750502010109421111111</t>
  </si>
  <si>
    <t>62111108005020101084222 2111</t>
  </si>
  <si>
    <t>6111211000502010108421112111</t>
  </si>
  <si>
    <t>13112109007010101054212 2111</t>
  </si>
  <si>
    <t>12112212006010101044212 1111</t>
  </si>
  <si>
    <t>12111113009020101074212 1111</t>
  </si>
  <si>
    <t>21112109005010101023222 2121</t>
  </si>
  <si>
    <t>32112108005020101104222 2121</t>
  </si>
  <si>
    <t>22111112006020101024222 1111</t>
  </si>
  <si>
    <t>32111208008020101024212 2111</t>
  </si>
  <si>
    <t>6211211400602010110422111121</t>
  </si>
  <si>
    <t>22112110004020101023222 2111</t>
  </si>
  <si>
    <t>12111109006020101054212 2111</t>
  </si>
  <si>
    <t>1211211200602010108422112121</t>
  </si>
  <si>
    <t>1211111700802010110422112111</t>
  </si>
  <si>
    <t>12112113006011101103222 2121</t>
  </si>
  <si>
    <t>62112110003010101083212 1111</t>
  </si>
  <si>
    <t>12111110405020102104222 1111</t>
  </si>
  <si>
    <t>1411211000402010106422132121</t>
  </si>
  <si>
    <t>12111110005020101104222 2111</t>
  </si>
  <si>
    <t xml:space="preserve">54111106005020206           </t>
  </si>
  <si>
    <t>12112110004020101044222 2121</t>
  </si>
  <si>
    <t>42112110006010102054212 2121</t>
  </si>
  <si>
    <t>32112108006020101044222 2111</t>
  </si>
  <si>
    <t>33112113006020101054212 2111</t>
  </si>
  <si>
    <t>42112108001020105084222 2121</t>
  </si>
  <si>
    <t>32112112706020101044222 2121</t>
  </si>
  <si>
    <t>42112105003020103054222 2121</t>
  </si>
  <si>
    <t>12111130005030101042222 2121</t>
  </si>
  <si>
    <t>13112110013020101023212 2111</t>
  </si>
  <si>
    <t>42112110005030105094222 1111</t>
  </si>
  <si>
    <t>42111110006030105094222 1111</t>
  </si>
  <si>
    <t>24111112006010101034212 2111</t>
  </si>
  <si>
    <t>12111112005020103073212 1111</t>
  </si>
  <si>
    <t>12111109006020103073212 1111</t>
  </si>
  <si>
    <t>1211211000302010108422112121</t>
  </si>
  <si>
    <t xml:space="preserve">           020102064222 2121</t>
  </si>
  <si>
    <t>12111109506020101084212 2111</t>
  </si>
  <si>
    <t>3211210900402010104422112121</t>
  </si>
  <si>
    <t>13112113006020101043222 2121</t>
  </si>
  <si>
    <t>12112115006020101104222 2121</t>
  </si>
  <si>
    <t>3211119001902010102222112121</t>
  </si>
  <si>
    <t>53112108004020102054222 2121</t>
  </si>
  <si>
    <t xml:space="preserve">           021105084222 2121</t>
  </si>
  <si>
    <t>32111115008030101064222 1111</t>
  </si>
  <si>
    <t xml:space="preserve">           020105094222 2121</t>
  </si>
  <si>
    <t>22111108005020102034222 2121</t>
  </si>
  <si>
    <t>13112108008020102024222 1121</t>
  </si>
  <si>
    <t>32111110006020102024222 2121</t>
  </si>
  <si>
    <t>12111111005020102024222 2121</t>
  </si>
  <si>
    <t>12112106005010102103222 2121</t>
  </si>
  <si>
    <t>22112209005020104104222 2111</t>
  </si>
  <si>
    <t>3211212691202010110422112111</t>
  </si>
  <si>
    <t>22111118006020101044222 2121</t>
  </si>
  <si>
    <t>32112113006030101074222 2121</t>
  </si>
  <si>
    <t>22112115003020101024222 2121</t>
  </si>
  <si>
    <t>13112119006010101024212 2111</t>
  </si>
  <si>
    <t>4311211040603110707422161111</t>
  </si>
  <si>
    <t>2211210950503110707422161111</t>
  </si>
  <si>
    <t>1111210900303110608422161121</t>
  </si>
  <si>
    <t>1211110900503110608422161121</t>
  </si>
  <si>
    <t>32111113005020101024222 2121</t>
  </si>
  <si>
    <t xml:space="preserve">           020101053222 1121</t>
  </si>
  <si>
    <t>6211210620202010302322122121</t>
  </si>
  <si>
    <t>53112104004010101054222 2121</t>
  </si>
  <si>
    <t>1211211200502110102422122121</t>
  </si>
  <si>
    <t>2211110900501110111422112121</t>
  </si>
  <si>
    <t>22112110006010101084222 2111</t>
  </si>
  <si>
    <t>2211111000802010109422112111</t>
  </si>
  <si>
    <t>22112107404010101104222 2121</t>
  </si>
  <si>
    <t>22111207503020101094222 2121</t>
  </si>
  <si>
    <t>32111110006010101094212 2111</t>
  </si>
  <si>
    <t>42111111206010101094212 2121</t>
  </si>
  <si>
    <t>12111206004010102104212 2121</t>
  </si>
  <si>
    <t xml:space="preserve">           010101093212 2112</t>
  </si>
  <si>
    <t>22111309004020101104222 2112</t>
  </si>
  <si>
    <t>2211220700602010108422111111</t>
  </si>
  <si>
    <t>22111117005020102084222 2121</t>
  </si>
  <si>
    <t>12111214008020103084222 2222</t>
  </si>
  <si>
    <t>1211120600401010108421112121</t>
  </si>
  <si>
    <t>22111111006010101094212 2121</t>
  </si>
  <si>
    <t>2211111200403010108422112121</t>
  </si>
  <si>
    <t>22112210003010101083212 2221</t>
  </si>
  <si>
    <t>3311210800501010108421112222</t>
  </si>
  <si>
    <t>22111106002010101084222 2222</t>
  </si>
  <si>
    <t>22111112706020101174222 2121</t>
  </si>
  <si>
    <t>2211122500702010112422112121</t>
  </si>
  <si>
    <t>23112305603020101084222 2222</t>
  </si>
  <si>
    <t>12112130010020101084222 2121</t>
  </si>
  <si>
    <t>4211110530302110617422151121</t>
  </si>
  <si>
    <t>1211112000702110808422161121</t>
  </si>
  <si>
    <t>2211111200502110808422161121</t>
  </si>
  <si>
    <t>2211210830502110808422161121</t>
  </si>
  <si>
    <t>2211110800502110808422161121</t>
  </si>
  <si>
    <t>22111108704020105084222 1111</t>
  </si>
  <si>
    <t>3211110800502010208322112121</t>
  </si>
  <si>
    <t xml:space="preserve">           01010117422111121</t>
  </si>
  <si>
    <t>3211210500601010617421151121</t>
  </si>
  <si>
    <t>2211211300502010108422111121</t>
  </si>
  <si>
    <t>13111213505020101033222 2121</t>
  </si>
  <si>
    <t>32112112007010101023222 2121</t>
  </si>
  <si>
    <t>33112108605020101063222 2121</t>
  </si>
  <si>
    <t xml:space="preserve">           020105194222 1121</t>
  </si>
  <si>
    <t xml:space="preserve">           03010109422122121</t>
  </si>
  <si>
    <t xml:space="preserve">           030101134222 2121</t>
  </si>
  <si>
    <t xml:space="preserve">           01010108421112222</t>
  </si>
  <si>
    <t>22111111005010101084212 2121</t>
  </si>
  <si>
    <t>12112112006020102094222 2111</t>
  </si>
  <si>
    <t xml:space="preserve">           010102064212 2121</t>
  </si>
  <si>
    <t>12111105004010102064212 2121</t>
  </si>
  <si>
    <t>13112106005030105074222 1121</t>
  </si>
  <si>
    <t>14112106503030105074222 2121</t>
  </si>
  <si>
    <t>22112104902030105074222 1121</t>
  </si>
  <si>
    <t>62112106005010102074212 1121</t>
  </si>
  <si>
    <t>12111106005030105071222 1111</t>
  </si>
  <si>
    <t>12112107005010102074212 1111</t>
  </si>
  <si>
    <t>12112106503030105073222 1121</t>
  </si>
  <si>
    <t>12112106004030105074222 1121</t>
  </si>
  <si>
    <t>32112108006030105074222 1121</t>
  </si>
  <si>
    <t>22111115003030105074222 1121</t>
  </si>
  <si>
    <t>22111109005030105074222 1121</t>
  </si>
  <si>
    <t>43112106003030105074222 1121</t>
  </si>
  <si>
    <t>12112105505030105074222 1121</t>
  </si>
  <si>
    <t>22111103005030105074222 1121</t>
  </si>
  <si>
    <t>23112106905030105074222 1121</t>
  </si>
  <si>
    <t>1211111200702010110422112111</t>
  </si>
  <si>
    <t>22111115007020102104222 1111</t>
  </si>
  <si>
    <t>1211211000802010107422112111</t>
  </si>
  <si>
    <t>62111114005020101074222 2121</t>
  </si>
  <si>
    <t>43111108004020101074222 1121</t>
  </si>
  <si>
    <t>6111210900502110202422112111</t>
  </si>
  <si>
    <t>52111112008020102084222 2111</t>
  </si>
  <si>
    <t>32112106004020102054222 1111</t>
  </si>
  <si>
    <t>12112114006020101104222 2111</t>
  </si>
  <si>
    <t>12112119005020101023222 2121</t>
  </si>
  <si>
    <t>34112112011030101024222 1111</t>
  </si>
  <si>
    <t xml:space="preserve">           010106154222 2121</t>
  </si>
  <si>
    <t>1211211000502010110422111111</t>
  </si>
  <si>
    <t>12112115005020101094222 2111</t>
  </si>
  <si>
    <t>1211110860602010109422111111</t>
  </si>
  <si>
    <t>33112108006020101094222 2121</t>
  </si>
  <si>
    <t>1211110900602110109422111111</t>
  </si>
  <si>
    <t>1211110950602010109422111111</t>
  </si>
  <si>
    <t>1211112751002010110422112111</t>
  </si>
  <si>
    <t>22111109405030106084222 1121</t>
  </si>
  <si>
    <t>42112107705030106084222 1121</t>
  </si>
  <si>
    <t>12112110005030106084222 1121</t>
  </si>
  <si>
    <t>62112108005030106094222 1121</t>
  </si>
  <si>
    <t>42112108005030106094222 1121</t>
  </si>
  <si>
    <t>22112107705030106094222 1121</t>
  </si>
  <si>
    <t>32111108003030106094222 1121</t>
  </si>
  <si>
    <t>22111106006030106094222 1121</t>
  </si>
  <si>
    <t>21112108305030106094222 1121</t>
  </si>
  <si>
    <t>22112108603030106084222 1121</t>
  </si>
  <si>
    <t>12112107705030106084222 1121</t>
  </si>
  <si>
    <t>2211210900502010110422112121</t>
  </si>
  <si>
    <t>32111107006010101074222 2111</t>
  </si>
  <si>
    <t>2211110900602010113422111121</t>
  </si>
  <si>
    <t>22111109505020101104222 2111</t>
  </si>
  <si>
    <t>22111112006020101104222 2111</t>
  </si>
  <si>
    <t>22111109005010101094222 2121</t>
  </si>
  <si>
    <t>4211110900502010115422112121</t>
  </si>
  <si>
    <t>2211111200502010110421111111</t>
  </si>
  <si>
    <t>3211212201002010110421111111</t>
  </si>
  <si>
    <t>12111109005020104104212 1111</t>
  </si>
  <si>
    <t>12112108005040106094222 2111</t>
  </si>
  <si>
    <t>12112208006020102094222 2111</t>
  </si>
  <si>
    <t>22111108605040106084222 2111</t>
  </si>
  <si>
    <t>42111108705040106084222 2111</t>
  </si>
  <si>
    <t>22111107004040106084222 2111</t>
  </si>
  <si>
    <t>12111108603040106094222 2111</t>
  </si>
  <si>
    <t>12112107505010101094212 1111</t>
  </si>
  <si>
    <t>22111109003010101094212 1111</t>
  </si>
  <si>
    <t>42111109005080107084222 2121</t>
  </si>
  <si>
    <t xml:space="preserve">           080107084222 2121</t>
  </si>
  <si>
    <t>12112109005080107084222 2121</t>
  </si>
  <si>
    <t>21111106705040105084222 1111</t>
  </si>
  <si>
    <t>21111106805040105084222 1111</t>
  </si>
  <si>
    <t>11111106503020104084212 1111</t>
  </si>
  <si>
    <t>11111106005040105084222 1111</t>
  </si>
  <si>
    <t>21111106804040105084222 1111</t>
  </si>
  <si>
    <t>21111107506040105084222 1111</t>
  </si>
  <si>
    <t>11111107005040105084222 1111</t>
  </si>
  <si>
    <t>11111106505040105084222 1111</t>
  </si>
  <si>
    <t>11112206805040105084222 1111</t>
  </si>
  <si>
    <t>61112206004040105084222 1111</t>
  </si>
  <si>
    <t xml:space="preserve">           040105084222 1111</t>
  </si>
  <si>
    <t>11111107004040105084222 1111</t>
  </si>
  <si>
    <t>3211111000402010317422132121</t>
  </si>
  <si>
    <t>6211111000502110108421111111</t>
  </si>
  <si>
    <t>1211211000402010109421111111</t>
  </si>
  <si>
    <t>12112136006010101084212 2121</t>
  </si>
  <si>
    <t>32112110004010101054212 1111</t>
  </si>
  <si>
    <t>2211210900501010107422112111</t>
  </si>
  <si>
    <t>2212111400602010109422111111</t>
  </si>
  <si>
    <t>62111121005020101034212 2111</t>
  </si>
  <si>
    <t>62111114006020103093222 2121</t>
  </si>
  <si>
    <t>2211121700502010109422111111</t>
  </si>
  <si>
    <t>22111109505020101114212 1111</t>
  </si>
  <si>
    <t>12112108003020105164212 1111</t>
  </si>
  <si>
    <t>42111210005020105104222 2121</t>
  </si>
  <si>
    <t>44111104803010101094222 2111</t>
  </si>
  <si>
    <t>22112107504020103104222 1111</t>
  </si>
  <si>
    <t>23112106502010101054212 1121</t>
  </si>
  <si>
    <t>22112120007020107104212 1121</t>
  </si>
  <si>
    <t>22111124006020107104212 1121</t>
  </si>
  <si>
    <t>21111110006040105094222 2111</t>
  </si>
  <si>
    <t>11111110006040105094222 2111</t>
  </si>
  <si>
    <t>12112107205020101084222 1111</t>
  </si>
  <si>
    <t>11111125010020101094222 1111</t>
  </si>
  <si>
    <t>4311210850502010110421111111</t>
  </si>
  <si>
    <t>12111110604020105104212 1111</t>
  </si>
  <si>
    <t>12111108005020105104212 1111</t>
  </si>
  <si>
    <t>22111212005020105104212 1111</t>
  </si>
  <si>
    <t>2211111750702010110422111111</t>
  </si>
  <si>
    <t>2211111000401010111422112111</t>
  </si>
  <si>
    <t>2211111100501010111422112111</t>
  </si>
  <si>
    <t>12112108704030105094222 1111</t>
  </si>
  <si>
    <t>1211111300603110110422111111</t>
  </si>
  <si>
    <t>6311211000601010210422112111</t>
  </si>
  <si>
    <t>1211111500603110110422111111</t>
  </si>
  <si>
    <t>12111113006030101094212 1111</t>
  </si>
  <si>
    <t>1211211000302010110422111111</t>
  </si>
  <si>
    <t>12111124506010102124222 2121</t>
  </si>
  <si>
    <t>2211112200801010111422111111</t>
  </si>
  <si>
    <t>2211111800501010111422111111</t>
  </si>
  <si>
    <t>1211210800403010511411141121</t>
  </si>
  <si>
    <t>2211110600303010511411141121</t>
  </si>
  <si>
    <t>2111111800603010411412131121</t>
  </si>
  <si>
    <t>1211111000801010110421112111</t>
  </si>
  <si>
    <t>4211110800403010515422142121</t>
  </si>
  <si>
    <t>2111111400601010116422111111</t>
  </si>
  <si>
    <t>2211111200302010110422111111</t>
  </si>
  <si>
    <t>2211111400603110110422121121</t>
  </si>
  <si>
    <t>2211122450603110116422121111</t>
  </si>
  <si>
    <t>1211111500703010110422121111</t>
  </si>
  <si>
    <t xml:space="preserve">           030101104222 1111</t>
  </si>
  <si>
    <t>1211211000502110110422121111</t>
  </si>
  <si>
    <t>22111107504031106104122 1121</t>
  </si>
  <si>
    <t>22112109004031106104122 1121</t>
  </si>
  <si>
    <t xml:space="preserve">           031106104122 1121</t>
  </si>
  <si>
    <t>12112110003020101104212 1111</t>
  </si>
  <si>
    <t>22111110006020102104222 1111</t>
  </si>
  <si>
    <t>2211111350602110110422121121</t>
  </si>
  <si>
    <t>2211111600702110210422121111</t>
  </si>
  <si>
    <t>2211112000602110110422121111</t>
  </si>
  <si>
    <t>2211111900603110110412121111</t>
  </si>
  <si>
    <t>12111115006020101104222 1111</t>
  </si>
  <si>
    <t>2211111350502010110422111111</t>
  </si>
  <si>
    <t>2211121700602010110422111111</t>
  </si>
  <si>
    <t>2211111350602010110422111111</t>
  </si>
  <si>
    <t>2211111100502110110422121111</t>
  </si>
  <si>
    <t>2111111650602010110422111111</t>
  </si>
  <si>
    <t>2211111100302010110422111111</t>
  </si>
  <si>
    <t>1211110700502010110422111111</t>
  </si>
  <si>
    <t>2211111400402010110422111111</t>
  </si>
  <si>
    <t>2211110770402010110422111111</t>
  </si>
  <si>
    <t>2211110850503010116422111111</t>
  </si>
  <si>
    <t>1211211000503010110422111111</t>
  </si>
  <si>
    <t>1211110850603010110422111111</t>
  </si>
  <si>
    <t>1211111000602010110422111111</t>
  </si>
  <si>
    <t>2211111100402010210422111111</t>
  </si>
  <si>
    <t>1211111050602010110422111111</t>
  </si>
  <si>
    <t>2211111100403010110422111111</t>
  </si>
  <si>
    <t>1211111200503010110422111111</t>
  </si>
  <si>
    <t>1211112400603010110422111111</t>
  </si>
  <si>
    <t>2211111000402010110422111111</t>
  </si>
  <si>
    <t>1211112000803010110422131111</t>
  </si>
  <si>
    <t>22112105001010106084222 1111</t>
  </si>
  <si>
    <t>22111107004010106084222 1111</t>
  </si>
  <si>
    <t>22111110005030101104222 1121</t>
  </si>
  <si>
    <t>2211111000603010110422121121</t>
  </si>
  <si>
    <t>1211111600503010110422111121</t>
  </si>
  <si>
    <t>22111112005030101104222 1211</t>
  </si>
  <si>
    <t>2211111700603010110422121121</t>
  </si>
  <si>
    <t>22111110007030101104222 1121</t>
  </si>
  <si>
    <t>22112118006030101104222 1121</t>
  </si>
  <si>
    <t>22111116007030101104222 1221</t>
  </si>
  <si>
    <t>2211212000503110110422121111</t>
  </si>
  <si>
    <t>22111122005030101104222 1111</t>
  </si>
  <si>
    <t>22112115005030101104222 1111</t>
  </si>
  <si>
    <t>12111115006030101104222 1111</t>
  </si>
  <si>
    <t>22111114006030101104222 1111</t>
  </si>
  <si>
    <t>22111117506030101104222 1111</t>
  </si>
  <si>
    <t>22111118007020101064222 2111</t>
  </si>
  <si>
    <t>22111115607020101064222 2121</t>
  </si>
  <si>
    <t>22111126006020101084222 1121</t>
  </si>
  <si>
    <t>12112112506020101164222 1211</t>
  </si>
  <si>
    <t>22111126007010101174222 2121</t>
  </si>
  <si>
    <t>22111115007030101104212 1111</t>
  </si>
  <si>
    <t xml:space="preserve">42111106003050206           </t>
  </si>
  <si>
    <t xml:space="preserve">12111108505040206           </t>
  </si>
  <si>
    <t xml:space="preserve">22111209005040206           </t>
  </si>
  <si>
    <t>22111118007030101154112 1121</t>
  </si>
  <si>
    <t xml:space="preserve">12111118007031206           </t>
  </si>
  <si>
    <t xml:space="preserve">62112115006031206           </t>
  </si>
  <si>
    <t>22111118006020101154222 1121</t>
  </si>
  <si>
    <t>22111120006030101144212 1121</t>
  </si>
  <si>
    <t>22111120006030101114122 1121</t>
  </si>
  <si>
    <t xml:space="preserve">22111206504030205           </t>
  </si>
  <si>
    <t xml:space="preserve">22112105803030205           </t>
  </si>
  <si>
    <t>4211212000402010109422112111</t>
  </si>
  <si>
    <t>2211112000502010109422112121</t>
  </si>
  <si>
    <t>2211111000702010109422112111</t>
  </si>
  <si>
    <t>42111107004030106104222 1111</t>
  </si>
  <si>
    <t>12111106304030106104222 1111</t>
  </si>
  <si>
    <t>22111106804030106104222 1111</t>
  </si>
  <si>
    <t>12112107003030106104222 1111</t>
  </si>
  <si>
    <t>43122109005010101073222 2111</t>
  </si>
  <si>
    <t>44112106003010101073222 2111</t>
  </si>
  <si>
    <t>1211111260602010110422111121</t>
  </si>
  <si>
    <t>1111111000602010110422111121</t>
  </si>
  <si>
    <t>22111105502040108114112 1121</t>
  </si>
  <si>
    <t xml:space="preserve">           040108114112 1121</t>
  </si>
  <si>
    <t>62112104003040108114112 1121</t>
  </si>
  <si>
    <t>2211111600602110109422111121</t>
  </si>
  <si>
    <t>1211212000502010110422111121</t>
  </si>
  <si>
    <t>2211111000306010917421162121</t>
  </si>
  <si>
    <t>2211111800706010917421162121</t>
  </si>
  <si>
    <t>2211111500306010917421162121</t>
  </si>
  <si>
    <t>2211112000501010113422111111</t>
  </si>
  <si>
    <t>6211111300502010513422131121</t>
  </si>
  <si>
    <t>2211111400502010513422131121</t>
  </si>
  <si>
    <t>6211120500202010313422131121</t>
  </si>
  <si>
    <t>2211112000501010112422111111</t>
  </si>
  <si>
    <t>2211111600602010115422111111</t>
  </si>
  <si>
    <t>2211112650302010115422111111</t>
  </si>
  <si>
    <t>2211122200601010112422111111</t>
  </si>
  <si>
    <t>2211112180701010112422111111</t>
  </si>
  <si>
    <t>2211112200601010112422111111</t>
  </si>
  <si>
    <t>2211211500601010112422111111</t>
  </si>
  <si>
    <t>2211111280501010112422111111</t>
  </si>
  <si>
    <t>2211110950701010112422111111</t>
  </si>
  <si>
    <t>2211121800601010112422111111</t>
  </si>
  <si>
    <t>2211111900601010112422111111</t>
  </si>
  <si>
    <t>2211111950801010112422111111</t>
  </si>
  <si>
    <t>2211211600601010112422111111</t>
  </si>
  <si>
    <t>2211112190601010112422111111</t>
  </si>
  <si>
    <t>1211111400701010112422111111</t>
  </si>
  <si>
    <t>2211111100501010112422111111</t>
  </si>
  <si>
    <t>2211111400502010112422111111</t>
  </si>
  <si>
    <t>2211212200701010111422112111</t>
  </si>
  <si>
    <t>1211211500401010111422112111</t>
  </si>
  <si>
    <t>2211111490401010111422112111</t>
  </si>
  <si>
    <t>2211111460501010111422112111</t>
  </si>
  <si>
    <t>1211211300602010111422111111</t>
  </si>
  <si>
    <t>2211111600502010113422111111</t>
  </si>
  <si>
    <t>2111111000502010113422111111</t>
  </si>
  <si>
    <t>2211111500602010113422111111</t>
  </si>
  <si>
    <t>2211112000702010113422111111</t>
  </si>
  <si>
    <t>1211111000302010115422111111</t>
  </si>
  <si>
    <t>1211111200501010111422111111</t>
  </si>
  <si>
    <t>2211111200601010112422111111</t>
  </si>
  <si>
    <t>2211111650501010115422112111</t>
  </si>
  <si>
    <t>2211111800801010115422112111</t>
  </si>
  <si>
    <t>2211111500701010115422112111</t>
  </si>
  <si>
    <t>2211111480401010115422112111</t>
  </si>
  <si>
    <t>2211111200501010115422112111</t>
  </si>
  <si>
    <t>2211112000601010115422112111</t>
  </si>
  <si>
    <t>2211211800801010115422112111</t>
  </si>
  <si>
    <t>2211111400401010115422112111</t>
  </si>
  <si>
    <t>2211111900401010115422112111</t>
  </si>
  <si>
    <t>2211110800504010617411152121</t>
  </si>
  <si>
    <t>2211210700204010617411152121</t>
  </si>
  <si>
    <t>2211210950504010617411152121</t>
  </si>
  <si>
    <t>2211110950604010617411152121</t>
  </si>
  <si>
    <t>2211111420701010118422122111</t>
  </si>
  <si>
    <t>2211111600601010117422122111</t>
  </si>
  <si>
    <t>2211110900403010717411162121</t>
  </si>
  <si>
    <t>2211210800503010717411162121</t>
  </si>
  <si>
    <t>2211210600403010717411162121</t>
  </si>
  <si>
    <t>6211110700403010717411162121</t>
  </si>
  <si>
    <t>42112105002040106144122 2121</t>
  </si>
  <si>
    <t>2211121560601010117422122111</t>
  </si>
  <si>
    <t xml:space="preserve">           03010518411141121</t>
  </si>
  <si>
    <t xml:space="preserve">           01010115422112121</t>
  </si>
  <si>
    <t>2211211000504010612411141121</t>
  </si>
  <si>
    <t>2211111000404010612411151121</t>
  </si>
  <si>
    <t>2211111200504010612411151121</t>
  </si>
  <si>
    <t>2211110920501010114422111111</t>
  </si>
  <si>
    <t>2211112000701010114421111111</t>
  </si>
  <si>
    <t>2211112000601010114421111111</t>
  </si>
  <si>
    <t>2211121500701010114421111111</t>
  </si>
  <si>
    <t>2211111400701010114421111111</t>
  </si>
  <si>
    <t>2211110900601010115421112111</t>
  </si>
  <si>
    <t>2211111800401010115421112111</t>
  </si>
  <si>
    <t>2211111200603010110422111111</t>
  </si>
  <si>
    <t>22111114005020101104222 1111</t>
  </si>
  <si>
    <t>12112110005020101104222 1111</t>
  </si>
  <si>
    <t>22111108005020102104222 1111</t>
  </si>
  <si>
    <t>2211111000502010211422121111</t>
  </si>
  <si>
    <t>22111109004020101104222 1111</t>
  </si>
  <si>
    <t>22111108004020101104222 1111</t>
  </si>
  <si>
    <t>12111108004020101104222 1111</t>
  </si>
  <si>
    <t>2211111000503110110422121111</t>
  </si>
  <si>
    <t>22111112004010106104212 2111</t>
  </si>
  <si>
    <t>22111110005010106104212 2111</t>
  </si>
  <si>
    <t>22111114804010106104212 2111</t>
  </si>
  <si>
    <t>2211111600603110110422121121</t>
  </si>
  <si>
    <t>2211212040703110110422121121</t>
  </si>
  <si>
    <t>2211111480703110110422121121</t>
  </si>
  <si>
    <t>2211111900303110110422121111</t>
  </si>
  <si>
    <t>2211111000403110116422121111</t>
  </si>
  <si>
    <t>1211111000503110110422111111</t>
  </si>
  <si>
    <t>4211112000603110114422121111</t>
  </si>
  <si>
    <t>2211111700702010110421121111</t>
  </si>
  <si>
    <t>1211111300502110110422121111</t>
  </si>
  <si>
    <t>22111210505040106104222 1111</t>
  </si>
  <si>
    <t>22112208705040106104222 1121</t>
  </si>
  <si>
    <t>13111109005040106104222 1121</t>
  </si>
  <si>
    <t>12111110005040106084222 1111</t>
  </si>
  <si>
    <t>12111109505040106084222 1111</t>
  </si>
  <si>
    <t>22111108405040106084222 1111</t>
  </si>
  <si>
    <t>1211111200501010110422131111</t>
  </si>
  <si>
    <t>2211111500502010110422112221</t>
  </si>
  <si>
    <t>2211211400502010110422111111</t>
  </si>
  <si>
    <t>12111107505020101104212 1111</t>
  </si>
  <si>
    <t>22111108005020101134212 1111</t>
  </si>
  <si>
    <t>12111110005020101104212 1111</t>
  </si>
  <si>
    <t>2211110900502010215422111111</t>
  </si>
  <si>
    <t>11112106003020101104222 1111</t>
  </si>
  <si>
    <t>2211211200503010110422111111</t>
  </si>
  <si>
    <t>22111113507020101104222 1111</t>
  </si>
  <si>
    <t>22112107005020101104222 1111</t>
  </si>
  <si>
    <t>1211111300603010110422121111</t>
  </si>
  <si>
    <t>2211110800502110110422111111</t>
  </si>
  <si>
    <t>2211111950603110110422121111</t>
  </si>
  <si>
    <t>22111115004030101104222 1111</t>
  </si>
  <si>
    <t xml:space="preserve">62112109004030205           </t>
  </si>
  <si>
    <t xml:space="preserve">22111109405040205           </t>
  </si>
  <si>
    <t xml:space="preserve">22111109505030205           </t>
  </si>
  <si>
    <t xml:space="preserve">22111106504030205           </t>
  </si>
  <si>
    <t xml:space="preserve">22111109004030205           </t>
  </si>
  <si>
    <t xml:space="preserve">22111110003040205           </t>
  </si>
  <si>
    <t xml:space="preserve">22111109205030205           </t>
  </si>
  <si>
    <t xml:space="preserve">22111210003050205           </t>
  </si>
  <si>
    <t xml:space="preserve">22112109605050206           </t>
  </si>
  <si>
    <t xml:space="preserve">22111108204050206           </t>
  </si>
  <si>
    <t xml:space="preserve">22111110406050206           </t>
  </si>
  <si>
    <t xml:space="preserve">22111112405050206           </t>
  </si>
  <si>
    <t xml:space="preserve">12112112405040206           </t>
  </si>
  <si>
    <t>12111128007020101064222 1121</t>
  </si>
  <si>
    <t>22111120005020101063222 2121</t>
  </si>
  <si>
    <t>22111124007030101064222 1121</t>
  </si>
  <si>
    <t>22111215006010101063212 1111</t>
  </si>
  <si>
    <t>42111110508010101134222 1121</t>
  </si>
  <si>
    <t>22111118007010101154222 1111</t>
  </si>
  <si>
    <t>22111114006020101134222 1111</t>
  </si>
  <si>
    <t>22111119007010101154222 1111</t>
  </si>
  <si>
    <t>22111215005030101154212 1121</t>
  </si>
  <si>
    <t>62112120004030101194222 1121</t>
  </si>
  <si>
    <t>22111115008010101134212 1121</t>
  </si>
  <si>
    <t>22112120006020101114212 1111</t>
  </si>
  <si>
    <t>22111122006010101154222 1111</t>
  </si>
  <si>
    <t>22111116806020101174212 1121</t>
  </si>
  <si>
    <t>22111220009020101124222 2121</t>
  </si>
  <si>
    <t>22111124004010101164222 1121</t>
  </si>
  <si>
    <t>22111115006020101144212 1121</t>
  </si>
  <si>
    <t>22112117006020101154212 1111</t>
  </si>
  <si>
    <t>21111110006010101134212 1121</t>
  </si>
  <si>
    <t>22111119003030101144122 1121</t>
  </si>
  <si>
    <t>22111122007030101144222 2121</t>
  </si>
  <si>
    <t>22111115004020101114222 1111</t>
  </si>
  <si>
    <t>22111121003020101134222 1121</t>
  </si>
  <si>
    <t>22111118006020101154212 1121</t>
  </si>
  <si>
    <t>22111118006020101144222 1111</t>
  </si>
  <si>
    <t>22111107104010101194222 1121</t>
  </si>
  <si>
    <t>22111119407020101134212 2111</t>
  </si>
  <si>
    <t>22111118004030101154122 1211</t>
  </si>
  <si>
    <t>1211210900404010615411152121</t>
  </si>
  <si>
    <t>2211210780504010615411152121</t>
  </si>
  <si>
    <t>4211110600204010515411152121</t>
  </si>
  <si>
    <t>44112108003030104052212 2121</t>
  </si>
  <si>
    <t>4311210800404010609412141121</t>
  </si>
  <si>
    <t>4211111100605010609422111121</t>
  </si>
  <si>
    <t>4311220800405010609422111121</t>
  </si>
  <si>
    <t>1211211000605110608422141121</t>
  </si>
  <si>
    <t>12112109005050105084222 1121</t>
  </si>
  <si>
    <t>1211210800305010608422151121</t>
  </si>
  <si>
    <t>1311111800505110608422151121</t>
  </si>
  <si>
    <t>22111108205030105104222 1121</t>
  </si>
  <si>
    <t>12112111005030105094222 1121</t>
  </si>
  <si>
    <t>1211210800503010510422132121</t>
  </si>
  <si>
    <t>2211111100603010510422132121</t>
  </si>
  <si>
    <t>2211211100203010610411152121</t>
  </si>
  <si>
    <t>4211111300503010312422132121</t>
  </si>
  <si>
    <t>12111110005030105104222 1121</t>
  </si>
  <si>
    <t>22112107504030105104222 1121</t>
  </si>
  <si>
    <t>12112110006010101064212 2111</t>
  </si>
  <si>
    <t>42111108004030105104222 1111</t>
  </si>
  <si>
    <t>12112105602020104034212 1111</t>
  </si>
  <si>
    <t>44112103002020102064212 1111</t>
  </si>
  <si>
    <t>1211110790503010509422141121</t>
  </si>
  <si>
    <t>1211110900603010509422141121</t>
  </si>
  <si>
    <t>12111109905030105094222 1111</t>
  </si>
  <si>
    <t>12112109005030105094222 1111</t>
  </si>
  <si>
    <t>42111109005030105094222 1111</t>
  </si>
  <si>
    <t>4211111000503010509422141121</t>
  </si>
  <si>
    <t>32111109010020102062222 2121</t>
  </si>
  <si>
    <t xml:space="preserve">           01010105422112111</t>
  </si>
  <si>
    <t>22111112002030106154112 1111</t>
  </si>
  <si>
    <t>21111106004030106154112 1111</t>
  </si>
  <si>
    <t xml:space="preserve">           03010610411152121</t>
  </si>
  <si>
    <t>12112108405040105084222 1121</t>
  </si>
  <si>
    <t>22112108505040105084222 1111</t>
  </si>
  <si>
    <t>4311111800803110113422112111</t>
  </si>
  <si>
    <t xml:space="preserve">           051108074222 1121</t>
  </si>
  <si>
    <t>22111106402041108074222 1121</t>
  </si>
  <si>
    <t>12112105002041108074222 1121</t>
  </si>
  <si>
    <t xml:space="preserve">           030107074222 1121</t>
  </si>
  <si>
    <t>2211110720703010610412152121</t>
  </si>
  <si>
    <t>6211210850603010507422131121</t>
  </si>
  <si>
    <t>4211210800303010508422141121</t>
  </si>
  <si>
    <t>1211110750602010107421121111</t>
  </si>
  <si>
    <t>2211110850503010109421112111</t>
  </si>
  <si>
    <t>63111215002010102073222 1111</t>
  </si>
  <si>
    <t>1211111100503010510422142121</t>
  </si>
  <si>
    <t>3211110950502010209421122111</t>
  </si>
  <si>
    <t>3211210900402010105321122111</t>
  </si>
  <si>
    <t>12112106505030105104222 1121</t>
  </si>
  <si>
    <t>2211210900404010515411152121</t>
  </si>
  <si>
    <t>2211110930404010616412152121</t>
  </si>
  <si>
    <t>4211210750503010508422141121</t>
  </si>
  <si>
    <t>4211110700203010616411141121</t>
  </si>
  <si>
    <t xml:space="preserve">           03010617412141121</t>
  </si>
  <si>
    <t>2211110800503010517412142121</t>
  </si>
  <si>
    <t xml:space="preserve">           04010807422131121</t>
  </si>
  <si>
    <t>4311110400104010807422131121</t>
  </si>
  <si>
    <t>4211111000403010615411151121</t>
  </si>
  <si>
    <t>42112108504030103104222 2121</t>
  </si>
  <si>
    <t>62111107503040105084222 1121</t>
  </si>
  <si>
    <t>1111210700503010708422152121</t>
  </si>
  <si>
    <t>12111109605030105094222 1121</t>
  </si>
  <si>
    <t>12111108003020102074222 1121</t>
  </si>
  <si>
    <t>23111114006030105104222 1121</t>
  </si>
  <si>
    <t>22111108503030106094222 1121</t>
  </si>
  <si>
    <t>42111110005020106044222 2111</t>
  </si>
  <si>
    <t>62111107004040104074222 2121</t>
  </si>
  <si>
    <t>12111108504030102094222 1121</t>
  </si>
  <si>
    <t>13112104704030105064222 1121</t>
  </si>
  <si>
    <t>13111105604030105064222 1121</t>
  </si>
  <si>
    <t>2411210800504010707422132121</t>
  </si>
  <si>
    <t>1211110600504010707422132121</t>
  </si>
  <si>
    <t>2211110550504010707422132121</t>
  </si>
  <si>
    <t>41111107503040105074222 1121</t>
  </si>
  <si>
    <t>2211210650503010510411141121</t>
  </si>
  <si>
    <t>2211110770503010610422152121</t>
  </si>
  <si>
    <t>42112107004030106084222 2121</t>
  </si>
  <si>
    <t>13112106802030106104122 1121</t>
  </si>
  <si>
    <t>22111209004030106104122 1121</t>
  </si>
  <si>
    <t xml:space="preserve">           030103064222 2121</t>
  </si>
  <si>
    <t>32111107505040107084122 1111</t>
  </si>
  <si>
    <t>21111109505040107084122 1111</t>
  </si>
  <si>
    <t xml:space="preserve">           040107084122 1111</t>
  </si>
  <si>
    <t>12112109005030106104112 1121</t>
  </si>
  <si>
    <t>22111109504030106104112 1121</t>
  </si>
  <si>
    <t>1211110900502010709422161121</t>
  </si>
  <si>
    <t>1211210800702010709422161121</t>
  </si>
  <si>
    <t>52111105502030106064222 2121</t>
  </si>
  <si>
    <t>12112115005030104094222 2111</t>
  </si>
  <si>
    <t>2211110850404010609422171121</t>
  </si>
  <si>
    <t>1211111100503010609422152111</t>
  </si>
  <si>
    <t xml:space="preserve">           04010908412152121</t>
  </si>
  <si>
    <t>2211210350104010908412152121</t>
  </si>
  <si>
    <t>12112107202030105074222 2121</t>
  </si>
  <si>
    <t>22111106304030105064222 2121</t>
  </si>
  <si>
    <t>23111105004030105064222 2121</t>
  </si>
  <si>
    <t>12112105505030105064222 2121</t>
  </si>
  <si>
    <t>42112107002030105104222 2121</t>
  </si>
  <si>
    <t>22112108006010102044222 2121</t>
  </si>
  <si>
    <t>12112106004010102044222 2121</t>
  </si>
  <si>
    <t>13111107003030106104222 2111</t>
  </si>
  <si>
    <t>1211210930303010610422151121</t>
  </si>
  <si>
    <t>42111114007030105114122 2121</t>
  </si>
  <si>
    <t>32111108505040104094222 2121</t>
  </si>
  <si>
    <t>4111220600304010614412152111</t>
  </si>
  <si>
    <t>3211210600404010614412152111</t>
  </si>
  <si>
    <t>42112108003030105084222 2121</t>
  </si>
  <si>
    <t>62112107005040104084222 2121</t>
  </si>
  <si>
    <t>12112108004040104084222 1121</t>
  </si>
  <si>
    <t>32112106805040105084222 2121</t>
  </si>
  <si>
    <t>22111109005030104094222 2121</t>
  </si>
  <si>
    <t>42112109006030103104222 2121</t>
  </si>
  <si>
    <t>22112105504030104074222 2121</t>
  </si>
  <si>
    <t>2211110600403010613412152121</t>
  </si>
  <si>
    <t>6211210400303010613412152121</t>
  </si>
  <si>
    <t>2211210920503010511411142121</t>
  </si>
  <si>
    <t>62111207003030105154122 2121</t>
  </si>
  <si>
    <t>22112109005030105154122 2121</t>
  </si>
  <si>
    <t>2211110700303010710411162121</t>
  </si>
  <si>
    <t>2211210960503010710411162121</t>
  </si>
  <si>
    <t>13112109005030105074222 2121</t>
  </si>
  <si>
    <t xml:space="preserve">           02010620422151121</t>
  </si>
  <si>
    <t>1211210650404010610411151121</t>
  </si>
  <si>
    <t>2211110650404010610411151121</t>
  </si>
  <si>
    <t>4211210900304010510411141121</t>
  </si>
  <si>
    <t>2211110800404010610411151121</t>
  </si>
  <si>
    <t>2211111100602010108421111111</t>
  </si>
  <si>
    <t>1211113500902110110422132121</t>
  </si>
  <si>
    <t xml:space="preserve">           03010108422122121</t>
  </si>
  <si>
    <t xml:space="preserve">           030108084212 1121</t>
  </si>
  <si>
    <t>12111109005030108084212 1121</t>
  </si>
  <si>
    <t>2211110700403010608422142111</t>
  </si>
  <si>
    <t>2211110630403110610411151121</t>
  </si>
  <si>
    <t xml:space="preserve">           03110609412151121</t>
  </si>
  <si>
    <t>4211110850504010609411151121</t>
  </si>
  <si>
    <t>1211111200702010109422112111</t>
  </si>
  <si>
    <t>2211110900602110109422122121</t>
  </si>
  <si>
    <t>22111109004030107094222 1121</t>
  </si>
  <si>
    <t>22111108505030107074212 1121</t>
  </si>
  <si>
    <t>12111108804030107074212 1121</t>
  </si>
  <si>
    <t>1211110800503110609422171121</t>
  </si>
  <si>
    <t>2211110900503110609422171121</t>
  </si>
  <si>
    <t>2211110900403110708422161121</t>
  </si>
  <si>
    <t>22112107004030106054222 2111</t>
  </si>
  <si>
    <t xml:space="preserve">           03010508412151111</t>
  </si>
  <si>
    <t>2211111000503010608422152121</t>
  </si>
  <si>
    <t>2211210900503010608422152121</t>
  </si>
  <si>
    <t>22112107002020101094222 2111</t>
  </si>
  <si>
    <t>1211219891501110109422112121</t>
  </si>
  <si>
    <t>21112109004030106104112 2111</t>
  </si>
  <si>
    <t>62111109005030106104112 2111</t>
  </si>
  <si>
    <t xml:space="preserve">           03110610411151121</t>
  </si>
  <si>
    <t>21111135007020101084212 2121</t>
  </si>
  <si>
    <t>2211110800403110509412151121</t>
  </si>
  <si>
    <t>1211111000503110719421151121</t>
  </si>
  <si>
    <t>62111209003030106104122 1121</t>
  </si>
  <si>
    <t>4111221300404010508412141121</t>
  </si>
  <si>
    <t>1211111100504010508412141121</t>
  </si>
  <si>
    <t>2211210800503010709422171121</t>
  </si>
  <si>
    <t>21111107505030108094222 1121</t>
  </si>
  <si>
    <t>22112109005030106094222 1121</t>
  </si>
  <si>
    <t>1211110700203110809422161121</t>
  </si>
  <si>
    <t xml:space="preserve">           030106084212 1121</t>
  </si>
  <si>
    <t>22111109004030106084212 1121</t>
  </si>
  <si>
    <t xml:space="preserve">           030107084222 2121</t>
  </si>
  <si>
    <t>62111209003020101084222 2121</t>
  </si>
  <si>
    <t>2211110750303110609412151121</t>
  </si>
  <si>
    <t>2211110800503110512411141121</t>
  </si>
  <si>
    <t>1111112500601110108421122121</t>
  </si>
  <si>
    <t>2211111800702010110422122111</t>
  </si>
  <si>
    <t>1211111150401010108422122121</t>
  </si>
  <si>
    <t xml:space="preserve">           03010612412151121</t>
  </si>
  <si>
    <t>2211110600603010610412151121</t>
  </si>
  <si>
    <t>4111210900503010608411161121</t>
  </si>
  <si>
    <t>4211210900503010608411161121</t>
  </si>
  <si>
    <t xml:space="preserve">           03010608411151121</t>
  </si>
  <si>
    <t>2211111100603010608411151121</t>
  </si>
  <si>
    <t>2211110900503010608411151121</t>
  </si>
  <si>
    <t>2211110850503010808421171121</t>
  </si>
  <si>
    <t xml:space="preserve">           03010808421171121</t>
  </si>
  <si>
    <t>42112107503030105084222 1111</t>
  </si>
  <si>
    <t>2211110750403010508422141111</t>
  </si>
  <si>
    <t>22111123906020101104212 1111</t>
  </si>
  <si>
    <t>1211111630502010110422122111</t>
  </si>
  <si>
    <t>2211122500602010110422112111</t>
  </si>
  <si>
    <t>2211111020402010110421112111</t>
  </si>
  <si>
    <t>2211112000702010113422112111</t>
  </si>
  <si>
    <t>2211113001002010116422112111</t>
  </si>
  <si>
    <t>2211113000702110110422112111</t>
  </si>
  <si>
    <t>1311210670403010508422141121</t>
  </si>
  <si>
    <t>22111120007030101104222 2111</t>
  </si>
  <si>
    <t>1211110800503010508422141121</t>
  </si>
  <si>
    <t>5211110800503010508422141121</t>
  </si>
  <si>
    <t>4211110900503010508422141121</t>
  </si>
  <si>
    <t>2411120800503010708422161121</t>
  </si>
  <si>
    <t>1211110800503010708422161121</t>
  </si>
  <si>
    <t>2211112700402010110422132111</t>
  </si>
  <si>
    <t>2211112000502010110422122111</t>
  </si>
  <si>
    <t>22111121006030101104222 2111</t>
  </si>
  <si>
    <t>22111115005030101104222 2111</t>
  </si>
  <si>
    <t>2211211000503010508422141121</t>
  </si>
  <si>
    <t>1211210800503010508422141121</t>
  </si>
  <si>
    <t>1211112500402010112422122111</t>
  </si>
  <si>
    <t>1211110700503010508422141121</t>
  </si>
  <si>
    <t>1211110850503010508422141121</t>
  </si>
  <si>
    <t xml:space="preserve">           03010608412151121</t>
  </si>
  <si>
    <t>2211111100403010608412151121</t>
  </si>
  <si>
    <t>2211110800503010608412151121</t>
  </si>
  <si>
    <t>2211111500502010110422122111</t>
  </si>
  <si>
    <t>5211212500402010109422112111</t>
  </si>
  <si>
    <t>2211111270501010108422112111</t>
  </si>
  <si>
    <t>1211116001001010108421111121</t>
  </si>
  <si>
    <t xml:space="preserve">           01010108422112112</t>
  </si>
  <si>
    <t>2211211800402010108422112111</t>
  </si>
  <si>
    <t>13112106503020108074212 1121</t>
  </si>
  <si>
    <t>12112106005020108074212 1121</t>
  </si>
  <si>
    <t>32111110007030106044212 2111</t>
  </si>
  <si>
    <t>1311210700502010109422112111</t>
  </si>
  <si>
    <t>12111113406040105094222 1121</t>
  </si>
  <si>
    <t>52111107005040105064222 2121</t>
  </si>
  <si>
    <t xml:space="preserve">           02010511411141121</t>
  </si>
  <si>
    <t>2311110850402010511411141121</t>
  </si>
  <si>
    <t>1211110750502010617421151121</t>
  </si>
  <si>
    <t>43112107005010101034222 1121</t>
  </si>
  <si>
    <t>12111110206020102034212 1121</t>
  </si>
  <si>
    <t>42111208006040105094222 1121</t>
  </si>
  <si>
    <t>22111112004020101064222 1121</t>
  </si>
  <si>
    <t xml:space="preserve">           020102064222 1121</t>
  </si>
  <si>
    <t>62112214805020102074222 2111</t>
  </si>
  <si>
    <t>12111113005040106074222 1121</t>
  </si>
  <si>
    <t>22112107004040106074212 1121</t>
  </si>
  <si>
    <t xml:space="preserve">           040106074212 1121</t>
  </si>
  <si>
    <t>22111115006040106074212 1121</t>
  </si>
  <si>
    <t>33111115006020105104222 1121</t>
  </si>
  <si>
    <t>4211111500701110106422112111</t>
  </si>
  <si>
    <t>2211111400702110107422112111</t>
  </si>
  <si>
    <t xml:space="preserve">           03010808411161121</t>
  </si>
  <si>
    <t>1211111200403010808411161121</t>
  </si>
  <si>
    <t>1211111300704010908411161121</t>
  </si>
  <si>
    <t>6211211000603010810412162121</t>
  </si>
  <si>
    <t>12111111206020102094222 2121</t>
  </si>
  <si>
    <t>1211110800602110110422112111</t>
  </si>
  <si>
    <t>1211111400702110110422112111</t>
  </si>
  <si>
    <t>6111111500402010108422111111</t>
  </si>
  <si>
    <t>12112113004020101104222 1121</t>
  </si>
  <si>
    <t>2211111340602010110421111121</t>
  </si>
  <si>
    <t>12112115006020101084212 1121</t>
  </si>
  <si>
    <t xml:space="preserve">           010101084222 2112</t>
  </si>
  <si>
    <t>62111206406010101104222 1211</t>
  </si>
  <si>
    <t>2211112350902010110422112111</t>
  </si>
  <si>
    <t>12111126007010101104212 2111</t>
  </si>
  <si>
    <t>31111107005020101104222 2111</t>
  </si>
  <si>
    <t>1211211200202010110422112111</t>
  </si>
  <si>
    <t>1211112000802010113422122111</t>
  </si>
  <si>
    <t>1211111200503010409422111111</t>
  </si>
  <si>
    <t>43112104003020102104222 2111</t>
  </si>
  <si>
    <t>1311210800502010508422111121</t>
  </si>
  <si>
    <t>2211111500702010111422112111</t>
  </si>
  <si>
    <t>41112109004020101064222 2121</t>
  </si>
  <si>
    <t>2211111200502010111422112122</t>
  </si>
  <si>
    <t>34112105005040109084222 1121</t>
  </si>
  <si>
    <t>4111210800302010514411132121</t>
  </si>
  <si>
    <t>4211111190602110110422122111</t>
  </si>
  <si>
    <t>1211112501002110109422121111</t>
  </si>
  <si>
    <t>22112122006010101114222 2112</t>
  </si>
  <si>
    <t>1211111000504010809411131121</t>
  </si>
  <si>
    <t xml:space="preserve">           04110807412161121</t>
  </si>
  <si>
    <t>4211111500603110807412161121</t>
  </si>
  <si>
    <t>4311110700303110807412161121</t>
  </si>
  <si>
    <t>1211110950604110607421141121</t>
  </si>
  <si>
    <t xml:space="preserve">           03110710412161111</t>
  </si>
  <si>
    <t xml:space="preserve">           03110809412161111</t>
  </si>
  <si>
    <t>1211111200503110809412161111</t>
  </si>
  <si>
    <t xml:space="preserve">           05111008411171121</t>
  </si>
  <si>
    <t>1211110900505111008411171121</t>
  </si>
  <si>
    <t>1211210640505110908411171121</t>
  </si>
  <si>
    <t>1211111250605110908411171121</t>
  </si>
  <si>
    <t xml:space="preserve">           05110908411171121</t>
  </si>
  <si>
    <t>1211210900503110709411162121</t>
  </si>
  <si>
    <t xml:space="preserve">           03110709411162121</t>
  </si>
  <si>
    <t>1211211300603110709411162121</t>
  </si>
  <si>
    <t>2211110700403110709411162121</t>
  </si>
  <si>
    <t xml:space="preserve">           03010808412161121</t>
  </si>
  <si>
    <t xml:space="preserve">           040108094112 1111</t>
  </si>
  <si>
    <t xml:space="preserve">           04010807412161121</t>
  </si>
  <si>
    <t>2111210850404010907412161121</t>
  </si>
  <si>
    <t>5211210900404110607412151121</t>
  </si>
  <si>
    <t>1211110700404110607412141121</t>
  </si>
  <si>
    <t>12111107504040106084222 1121</t>
  </si>
  <si>
    <t>12112109004040107084222 1121</t>
  </si>
  <si>
    <t>22111106505040107084222 1121</t>
  </si>
  <si>
    <t xml:space="preserve">           05010910411151121</t>
  </si>
  <si>
    <t>1211111000605010910411151121</t>
  </si>
  <si>
    <t xml:space="preserve">           06111109411171121</t>
  </si>
  <si>
    <t>1211111020606111109411171121</t>
  </si>
  <si>
    <t>12111120009020101064212 1121</t>
  </si>
  <si>
    <t>12111111005010101094212 1121</t>
  </si>
  <si>
    <t xml:space="preserve">           04110807422161121</t>
  </si>
  <si>
    <t>4211120750504110807422161121</t>
  </si>
  <si>
    <t xml:space="preserve">           05110615411151121</t>
  </si>
  <si>
    <t>4211110950405110615411151121</t>
  </si>
  <si>
    <t>2211110680405110615411151121</t>
  </si>
  <si>
    <t>2211110800503110515411141121</t>
  </si>
  <si>
    <t xml:space="preserve">           03110110421122121</t>
  </si>
  <si>
    <t>1211110800403010109421112121</t>
  </si>
  <si>
    <t>2211111000703010109421112121</t>
  </si>
  <si>
    <t xml:space="preserve">           02110108422112111</t>
  </si>
  <si>
    <t>22111118005030101104222 1111</t>
  </si>
  <si>
    <t>22111113005020101064222 1111</t>
  </si>
  <si>
    <t xml:space="preserve">           04010907411161121</t>
  </si>
  <si>
    <t xml:space="preserve">           03010708412161121</t>
  </si>
  <si>
    <t>1211120800603010808412161121</t>
  </si>
  <si>
    <t>1211111800802110108421112121</t>
  </si>
  <si>
    <t>1211111600902010108421111121</t>
  </si>
  <si>
    <t>2211111500502010108421111121</t>
  </si>
  <si>
    <t>1211212000703010110421111121</t>
  </si>
  <si>
    <t xml:space="preserve">           03010113422111111</t>
  </si>
  <si>
    <t>1211112400503010110421111111</t>
  </si>
  <si>
    <t>2211112400603010110421112121</t>
  </si>
  <si>
    <t>1211111200604110611411151121</t>
  </si>
  <si>
    <t xml:space="preserve">           04110511411141121</t>
  </si>
  <si>
    <t xml:space="preserve">           04110611411151121</t>
  </si>
  <si>
    <t>2211111000604110611411161121</t>
  </si>
  <si>
    <t>2211210700404110611411161121</t>
  </si>
  <si>
    <t>2211112000603110115422121121</t>
  </si>
  <si>
    <t>2211111120504110514411141121</t>
  </si>
  <si>
    <t>1211211500504110514412141121</t>
  </si>
  <si>
    <t>1211210830404110514412141121</t>
  </si>
  <si>
    <t>2211111000604110514412141121</t>
  </si>
  <si>
    <t>2211111700703110514412141121</t>
  </si>
  <si>
    <t xml:space="preserve">           04010907412161121</t>
  </si>
  <si>
    <t>4211210700404010907412161121</t>
  </si>
  <si>
    <t xml:space="preserve">           04110615412141121</t>
  </si>
  <si>
    <t>2211111650603110514411131121</t>
  </si>
  <si>
    <t>2311112000601010109422112121</t>
  </si>
  <si>
    <t>6211111200501010110422111122</t>
  </si>
  <si>
    <t>2211112000702010110422111122</t>
  </si>
  <si>
    <t>2211110850502010107422111111</t>
  </si>
  <si>
    <t>12112107004010101084222 2223</t>
  </si>
  <si>
    <t xml:space="preserve">           010102094222 2223</t>
  </si>
  <si>
    <t xml:space="preserve">           010101084222 1123</t>
  </si>
  <si>
    <t>2211111800701010109422121122</t>
  </si>
  <si>
    <t xml:space="preserve">           010101094222 1222</t>
  </si>
  <si>
    <t>12112114005010101024222 1122</t>
  </si>
  <si>
    <t>2211113500401010110422111111</t>
  </si>
  <si>
    <t>1211111600702010108422111122</t>
  </si>
  <si>
    <t>2211111500602010108422111122</t>
  </si>
  <si>
    <t xml:space="preserve">           02010408422121122</t>
  </si>
  <si>
    <t>1211210900502010408422121122</t>
  </si>
  <si>
    <t xml:space="preserve">           010101043222 1121</t>
  </si>
  <si>
    <t>2211211400901010109421111112</t>
  </si>
  <si>
    <t>12112115004010101074222 1121</t>
  </si>
  <si>
    <t>12111112506020101094222 1122</t>
  </si>
  <si>
    <t>12111116007020101064222 2112</t>
  </si>
  <si>
    <t xml:space="preserve">           040109074222 1111</t>
  </si>
  <si>
    <t xml:space="preserve">           040109094222 2121</t>
  </si>
  <si>
    <t xml:space="preserve">           030107084222 2111</t>
  </si>
  <si>
    <t xml:space="preserve">           020101094222 1122</t>
  </si>
  <si>
    <t>32111111005010101104222 2111</t>
  </si>
  <si>
    <t xml:space="preserve">           030109074222 2111</t>
  </si>
  <si>
    <t xml:space="preserve">           010101064212 1121</t>
  </si>
  <si>
    <t>12111111006010102104222 1121</t>
  </si>
  <si>
    <t xml:space="preserve">           040106084122 2111</t>
  </si>
  <si>
    <t xml:space="preserve">           050106084222 2111</t>
  </si>
  <si>
    <t>2211211700302010110422121121</t>
  </si>
  <si>
    <t>1211211940502010109422111121</t>
  </si>
  <si>
    <t xml:space="preserve">           01010108422111122</t>
  </si>
  <si>
    <t>12111116007010101104222 2121</t>
  </si>
  <si>
    <t>22112120006010101054222 2111</t>
  </si>
  <si>
    <t>13112108005010101044222 2111</t>
  </si>
  <si>
    <t>22111116005020101104222 1121</t>
  </si>
  <si>
    <t>22111122007010101084222 2111</t>
  </si>
  <si>
    <t>1211112000802010110422111121</t>
  </si>
  <si>
    <t>22111115008010101064212 1111</t>
  </si>
  <si>
    <t>22111117506020101063222 1111</t>
  </si>
  <si>
    <t>22111128012020101064222 1121</t>
  </si>
  <si>
    <t>62112109004020101064222 2121</t>
  </si>
  <si>
    <t>12112118006030101023222 1121</t>
  </si>
  <si>
    <t>1211210960702010110422112111</t>
  </si>
  <si>
    <t>63111106605020101084222 2111</t>
  </si>
  <si>
    <t>22112121006020101104222 2111</t>
  </si>
  <si>
    <t>12112108004020102094222 2111</t>
  </si>
  <si>
    <t>12111109007020101094222 2111</t>
  </si>
  <si>
    <t>12112116806020101074222 2111</t>
  </si>
  <si>
    <t>32112109005020101043222 2111</t>
  </si>
  <si>
    <t>43111106503010101054222 2111</t>
  </si>
  <si>
    <t>2211210600402010109422112111</t>
  </si>
  <si>
    <t>12112122008020101064222 2111</t>
  </si>
  <si>
    <t>1211211700703010109422112111</t>
  </si>
  <si>
    <t>12112109005010101104222 2111</t>
  </si>
  <si>
    <t>1211111200402010109422112111</t>
  </si>
  <si>
    <t>12112107005020102084222 2111</t>
  </si>
  <si>
    <t>42111107006020101043222 2111</t>
  </si>
  <si>
    <t>34111109006020101043222 2121</t>
  </si>
  <si>
    <t>12112105505020104084222 2111</t>
  </si>
  <si>
    <t>32111109007020104084222 2111</t>
  </si>
  <si>
    <t>3211211040602010110422112111</t>
  </si>
  <si>
    <t>62111113107020101094222 2111</t>
  </si>
  <si>
    <t>12112110009030101084222 2111</t>
  </si>
  <si>
    <t>34112117008020101054222 2111</t>
  </si>
  <si>
    <t>12111120007020102094222 2111</t>
  </si>
  <si>
    <t>22111110006030104094222 2111</t>
  </si>
  <si>
    <t>62112115007020101104222 2111</t>
  </si>
  <si>
    <t>2211111100502010114422112111</t>
  </si>
  <si>
    <t>22112112005030105074222 2111</t>
  </si>
  <si>
    <t>13111108505030105094222 2111</t>
  </si>
  <si>
    <t>12112108505030105094222 2111</t>
  </si>
  <si>
    <t>1311210800603010309422132111</t>
  </si>
  <si>
    <t>3211210900703010309422132111</t>
  </si>
  <si>
    <t>44112102402020101094222 2111</t>
  </si>
  <si>
    <t>1211214001002010103422112111</t>
  </si>
  <si>
    <t>12111111005020101043222 2111</t>
  </si>
  <si>
    <t>1311210500303010608422152111</t>
  </si>
  <si>
    <t xml:space="preserve">           03010608422152111</t>
  </si>
  <si>
    <t>62111115007020101074222 2111</t>
  </si>
  <si>
    <t>2111210700302010110422112111</t>
  </si>
  <si>
    <t>5211210800502010110422111111</t>
  </si>
  <si>
    <t>4111110900602010110422111111</t>
  </si>
  <si>
    <t>1211211230602110110422112111</t>
  </si>
  <si>
    <t>1211211140302010110422111111</t>
  </si>
  <si>
    <t>13111118007020101104222 2111</t>
  </si>
  <si>
    <t>1211111300602010109422112111</t>
  </si>
  <si>
    <t>1211211800701010110422112111</t>
  </si>
  <si>
    <t>32111112610010101054222 2111</t>
  </si>
  <si>
    <t>12112108005020101104222 2111</t>
  </si>
  <si>
    <t>22112113205020101044222 2111</t>
  </si>
  <si>
    <t>3211211000402010110422112111</t>
  </si>
  <si>
    <t>12112108006020101063222 2111</t>
  </si>
  <si>
    <t>4311210700402010106422112111</t>
  </si>
  <si>
    <t>62112110005020101033222 2121</t>
  </si>
  <si>
    <t>32112114008020103084222 2111</t>
  </si>
  <si>
    <t>33111107004020101084222 2111</t>
  </si>
  <si>
    <t>1211111500601010110422112111</t>
  </si>
  <si>
    <t>12112109805010101094222 2111</t>
  </si>
  <si>
    <t>22112114007020101104222 2111</t>
  </si>
  <si>
    <t>12111109005020102084222 2111</t>
  </si>
  <si>
    <t>12112107005020101054222 2111</t>
  </si>
  <si>
    <t>1211211900601010108422112111</t>
  </si>
  <si>
    <t>12111108006020101084222 2111</t>
  </si>
  <si>
    <t>23111109003020101094222 2111</t>
  </si>
  <si>
    <t>23111209005020101084222 2111</t>
  </si>
  <si>
    <t>22111108505020101084222 2111</t>
  </si>
  <si>
    <t>62112115010020101053222 2111</t>
  </si>
  <si>
    <t>42111109005030101104222 2111</t>
  </si>
  <si>
    <t>62112119208020101084222 2111</t>
  </si>
  <si>
    <t>43112108505020102104222 2111</t>
  </si>
  <si>
    <t>6311211000502010117422112111</t>
  </si>
  <si>
    <t>12112109004010101134222 2111</t>
  </si>
  <si>
    <t>12111109506030105094222 2111</t>
  </si>
  <si>
    <t>13112108903030105094222 2111</t>
  </si>
  <si>
    <t>12111113006030105084222 2111</t>
  </si>
  <si>
    <t>22112114007030105084222 2111</t>
  </si>
  <si>
    <t>12112109005030105084222 2111</t>
  </si>
  <si>
    <t xml:space="preserve">           020101043222 2122</t>
  </si>
  <si>
    <t xml:space="preserve">           010101094222 2112</t>
  </si>
  <si>
    <t>11112105004010101094222 2112</t>
  </si>
  <si>
    <t>22112212006010101084222 2122</t>
  </si>
  <si>
    <t>23112205004010101094222 2122</t>
  </si>
  <si>
    <t>2211220660302010117422112121</t>
  </si>
  <si>
    <t>42111110006020101094222 2111</t>
  </si>
  <si>
    <t>22112109008020101124222 2111</t>
  </si>
  <si>
    <t>12112108004010101084222 2122</t>
  </si>
  <si>
    <t>22111115007010101094222 2122</t>
  </si>
  <si>
    <t>31112126011020101094222 2112</t>
  </si>
  <si>
    <t>1211211501002010109422112111</t>
  </si>
  <si>
    <t>1211211000502110111422112111</t>
  </si>
  <si>
    <t>2211110950503110114422112111</t>
  </si>
  <si>
    <t xml:space="preserve">           010101104222 2122</t>
  </si>
  <si>
    <t xml:space="preserve">           010101073222 2122</t>
  </si>
  <si>
    <t>2211113000602010110422112121</t>
  </si>
  <si>
    <t>42112108006020102084222 1111</t>
  </si>
  <si>
    <t>4311210750503110210422131111</t>
  </si>
  <si>
    <t>43112107004020104063222 2121</t>
  </si>
  <si>
    <t>33112106006010101084212 1111</t>
  </si>
  <si>
    <t>43112106005010101094212 1111</t>
  </si>
  <si>
    <t>62112104007020101074222 2121</t>
  </si>
  <si>
    <t>12112107005020102084212 1111</t>
  </si>
  <si>
    <t>42111104004020102104222 1111</t>
  </si>
  <si>
    <t>44112105504020101083222 1111</t>
  </si>
  <si>
    <t>13112107006020101064212 1111</t>
  </si>
  <si>
    <t>34112106003020101063222 2121</t>
  </si>
  <si>
    <t>14112107005020101094222 2121</t>
  </si>
  <si>
    <t>3211211100802010109421111111</t>
  </si>
  <si>
    <t>12112112005020102094212 1111</t>
  </si>
  <si>
    <t>22111120007020102084212 1111</t>
  </si>
  <si>
    <t>22112107004020104084222 2121</t>
  </si>
  <si>
    <t>12112112506020101104222 1111</t>
  </si>
  <si>
    <t xml:space="preserve">           020102083222 1111</t>
  </si>
  <si>
    <t xml:space="preserve">           020102094212 1111</t>
  </si>
  <si>
    <t>31111125206020101094222 1111</t>
  </si>
  <si>
    <t>1211210750502010408322151111</t>
  </si>
  <si>
    <t>12112106004020102083212 1111</t>
  </si>
  <si>
    <t>22112119005020104083212 1111</t>
  </si>
  <si>
    <t>22112107004040106094222 1111</t>
  </si>
  <si>
    <t>22111208905040106094222 1111</t>
  </si>
  <si>
    <t xml:space="preserve">           040106094122 1111</t>
  </si>
  <si>
    <t>42112109005040106094122 1111</t>
  </si>
  <si>
    <t>12112109005040106094122 1111</t>
  </si>
  <si>
    <t>42111104003040106094222 1111</t>
  </si>
  <si>
    <t xml:space="preserve">           040106094222 1111</t>
  </si>
  <si>
    <t>2211111350602010110421111111</t>
  </si>
  <si>
    <t>2211111410302010110422112121</t>
  </si>
  <si>
    <t>43112107505010101094212 1111</t>
  </si>
  <si>
    <t>12112114206020101104212 1111</t>
  </si>
  <si>
    <t>43111111004020101094222 1111</t>
  </si>
  <si>
    <t>1211111200602010113421111111</t>
  </si>
  <si>
    <t>3211110900502010110422112121</t>
  </si>
  <si>
    <t>22111113005020101104212 1111</t>
  </si>
  <si>
    <t>22111109505010101094212 1111</t>
  </si>
  <si>
    <t>2211111300802010109422112121</t>
  </si>
  <si>
    <t>22112115006010101164222 2121</t>
  </si>
  <si>
    <t xml:space="preserve">           020104084212 1111</t>
  </si>
  <si>
    <t>1311111000502010108422112121</t>
  </si>
  <si>
    <t>2211211200502010110422112121</t>
  </si>
  <si>
    <t>2211111500702010108422112121</t>
  </si>
  <si>
    <t>3211111000502010109421111111</t>
  </si>
  <si>
    <t xml:space="preserve">           01010109421111111</t>
  </si>
  <si>
    <t xml:space="preserve">           02010310422122121</t>
  </si>
  <si>
    <t xml:space="preserve">           020102093212 1111</t>
  </si>
  <si>
    <t>12112108003020103093212 1111</t>
  </si>
  <si>
    <t>12112106803010101094212 1111</t>
  </si>
  <si>
    <t>12111111006020101084212 1111</t>
  </si>
  <si>
    <t>42112105004020102094212 1111</t>
  </si>
  <si>
    <t>12112111007020101094222 1121</t>
  </si>
  <si>
    <t xml:space="preserve">           020102073222 2121</t>
  </si>
  <si>
    <t>22111107504020102104222 1121</t>
  </si>
  <si>
    <t>22111107004020102104222 1121</t>
  </si>
  <si>
    <t>42111108505020102094222 1111</t>
  </si>
  <si>
    <t>12111111006010101104212 1111</t>
  </si>
  <si>
    <t>5211210960501010109422111111</t>
  </si>
  <si>
    <t>1211110750402010209421111111</t>
  </si>
  <si>
    <t xml:space="preserve">           010101083212 1111</t>
  </si>
  <si>
    <t>22111105404020102104222 2121</t>
  </si>
  <si>
    <t>1211113960702010116421111111</t>
  </si>
  <si>
    <t>41111107503020101094222 2121</t>
  </si>
  <si>
    <t>1211111150501010109421111111</t>
  </si>
  <si>
    <t>2211111050501010109421111111</t>
  </si>
  <si>
    <t>23111115004010101174222 2121</t>
  </si>
  <si>
    <t>12112110003010101094212 1111</t>
  </si>
  <si>
    <t>6211111700701010109421111111</t>
  </si>
  <si>
    <t>12111112004020103084212 1111</t>
  </si>
  <si>
    <t>22112112006020101094212 1111</t>
  </si>
  <si>
    <t>22111105704020105104122 2121</t>
  </si>
  <si>
    <t>2211111100702010110422112121</t>
  </si>
  <si>
    <t>22111106304020104104222 2121</t>
  </si>
  <si>
    <t>3211211300302010110422112121</t>
  </si>
  <si>
    <t>6211111300602010110422112121</t>
  </si>
  <si>
    <t>21112120005010101104222 2121</t>
  </si>
  <si>
    <t>22111105204020104104222 2121</t>
  </si>
  <si>
    <t>2211111900702010109422112121</t>
  </si>
  <si>
    <t>1211210900502010410422142121</t>
  </si>
  <si>
    <t>2211110850302010410422142121</t>
  </si>
  <si>
    <t>4211110800402010510422152121</t>
  </si>
  <si>
    <t>3211111500702010109422112121</t>
  </si>
  <si>
    <t>53112106003020101094222 2121</t>
  </si>
  <si>
    <t>42112109002020101083222 2121</t>
  </si>
  <si>
    <t>22112106704020101104222 2121</t>
  </si>
  <si>
    <t>62112117006020102073222 2121</t>
  </si>
  <si>
    <t>22111106904020102104222 1121</t>
  </si>
  <si>
    <t>22112109005020102104222 1121</t>
  </si>
  <si>
    <t>22111109105020102104222 1121</t>
  </si>
  <si>
    <t>6211111500602010109422112121</t>
  </si>
  <si>
    <t>62111110005020101084222 2121</t>
  </si>
  <si>
    <t>2211121300602010210422112121</t>
  </si>
  <si>
    <t>2211111400402010110422112121</t>
  </si>
  <si>
    <t>2211111500302010110422112121</t>
  </si>
  <si>
    <t>1211110800502010108422112121</t>
  </si>
  <si>
    <t>4411210500402010108422111121</t>
  </si>
  <si>
    <t>2211210800502010110422112121</t>
  </si>
  <si>
    <t>12111122508020104104222 2121</t>
  </si>
  <si>
    <t xml:space="preserve">           02010112422122121</t>
  </si>
  <si>
    <t>3211210680402010113422112121</t>
  </si>
  <si>
    <t xml:space="preserve">           02010120422112121</t>
  </si>
  <si>
    <t>4311210900501010110422112121</t>
  </si>
  <si>
    <t>62112120005020101124222 2121</t>
  </si>
  <si>
    <t>32112109004010101103222 2111</t>
  </si>
  <si>
    <t>2311121900502010109422111121</t>
  </si>
  <si>
    <t>1211112000701010110422112111</t>
  </si>
  <si>
    <t>2211210900601010109422112111</t>
  </si>
  <si>
    <t>6211111500501010110422111121</t>
  </si>
  <si>
    <t>1211211800501010108422122111</t>
  </si>
  <si>
    <t>12111210307010101104222 2111</t>
  </si>
  <si>
    <t>22112110006010101104222 2111</t>
  </si>
  <si>
    <t>22111216005010101094222 2121</t>
  </si>
  <si>
    <t xml:space="preserve">           01010109421122111</t>
  </si>
  <si>
    <t>2211111350501010110422112111</t>
  </si>
  <si>
    <t>1211111100601010105422112111</t>
  </si>
  <si>
    <t>22111115006010101074222 2111</t>
  </si>
  <si>
    <t>12111110006010101102222 2111</t>
  </si>
  <si>
    <t>2211113851201010102422112111</t>
  </si>
  <si>
    <t xml:space="preserve">           010103034222 2111</t>
  </si>
  <si>
    <t>1211220950601010109422111121</t>
  </si>
  <si>
    <t>2211220680501010108422112111</t>
  </si>
  <si>
    <t>4211121450501010106422112111</t>
  </si>
  <si>
    <t>1211122500602010109422112111</t>
  </si>
  <si>
    <t>2211111300301010109422112111</t>
  </si>
  <si>
    <t>12112209506010101084222 2111</t>
  </si>
  <si>
    <t>6211120900601010110422112111</t>
  </si>
  <si>
    <t>2211122800601010110422112111</t>
  </si>
  <si>
    <t>23112207004010101084222 2111</t>
  </si>
  <si>
    <t>6211122440301010110422112111</t>
  </si>
  <si>
    <t>1211221200601010107422112111</t>
  </si>
  <si>
    <t>22112214006010101084222 1121</t>
  </si>
  <si>
    <t>22111207004010101093222 1121</t>
  </si>
  <si>
    <t>22111113006010101104222 1121</t>
  </si>
  <si>
    <t>22111110005010101104212 1121</t>
  </si>
  <si>
    <t>1211220900501010110422112111</t>
  </si>
  <si>
    <t>1211120700301010109422111121</t>
  </si>
  <si>
    <t>6211211500602010110422112121</t>
  </si>
  <si>
    <t>2211111000501010109422112111</t>
  </si>
  <si>
    <t>2211120900501010109422112121</t>
  </si>
  <si>
    <t>1211210740602110110422112121</t>
  </si>
  <si>
    <t>4211211000301010110422112111</t>
  </si>
  <si>
    <t>1211111200601010110422112111</t>
  </si>
  <si>
    <t>1211110700401010110422112111</t>
  </si>
  <si>
    <t>6211111400801010111422112111</t>
  </si>
  <si>
    <t>1211210900401010110422112111</t>
  </si>
  <si>
    <t>2211111200601010115422111111</t>
  </si>
  <si>
    <t>2211111700601010115422112111</t>
  </si>
  <si>
    <t>12112110003010101124222 2111</t>
  </si>
  <si>
    <t>2211120900601010109422112111</t>
  </si>
  <si>
    <t>2211210900401010110421112111</t>
  </si>
  <si>
    <t>2211111500501010110422112111</t>
  </si>
  <si>
    <t>22112108003010101104222 1121</t>
  </si>
  <si>
    <t>22111109505010101104222 1121</t>
  </si>
  <si>
    <t>1211113001003110110421112121</t>
  </si>
  <si>
    <t>3211211000502010110422112121</t>
  </si>
  <si>
    <t>2211111200601010107422112111</t>
  </si>
  <si>
    <t>43112107505020103104222 2111</t>
  </si>
  <si>
    <t>1211210960401010109422112111</t>
  </si>
  <si>
    <t>1211111500501010105422112111</t>
  </si>
  <si>
    <t>2311111420501010109422112111</t>
  </si>
  <si>
    <t>1211222200701010110422112111</t>
  </si>
  <si>
    <t>23112210006010101084222 2111</t>
  </si>
  <si>
    <t>2211121400602010110422112111</t>
  </si>
  <si>
    <t>62111113004020101104222 1111</t>
  </si>
  <si>
    <t>2211111600501010110421112111</t>
  </si>
  <si>
    <t>2211111200601010112422112111</t>
  </si>
  <si>
    <t>2211211200601010111422112111</t>
  </si>
  <si>
    <t>6211111400601010111422112111</t>
  </si>
  <si>
    <t>1211111200301010111422112111</t>
  </si>
  <si>
    <t>1211211100601010110422112121</t>
  </si>
  <si>
    <t>2211211200601010110422112111</t>
  </si>
  <si>
    <t>2211111250401010117422112111</t>
  </si>
  <si>
    <t>22111109906010105114222 2111</t>
  </si>
  <si>
    <t>22112110007010105114222 2111</t>
  </si>
  <si>
    <t>2211111280701010109422112111</t>
  </si>
  <si>
    <t>2211111700501010110422112111</t>
  </si>
  <si>
    <t>2211111300501010114422112111</t>
  </si>
  <si>
    <t>2211111300501010110422112111</t>
  </si>
  <si>
    <t>2211111600601010119422112111</t>
  </si>
  <si>
    <t>2211211100601010110422112111</t>
  </si>
  <si>
    <t>2311211300601010110422112121</t>
  </si>
  <si>
    <t>2211111250501010108422112111</t>
  </si>
  <si>
    <t>2211211100601010111422112121</t>
  </si>
  <si>
    <t>2311121150601010111422112111</t>
  </si>
  <si>
    <t>2211211500601010111422112111</t>
  </si>
  <si>
    <t>2211110800601010111422112111</t>
  </si>
  <si>
    <t>2211111400601010111422112111</t>
  </si>
  <si>
    <t>2211214000501010113422112111</t>
  </si>
  <si>
    <t>2211111400601010113422112111</t>
  </si>
  <si>
    <t>2211111690601010113422112111</t>
  </si>
  <si>
    <t>2411111580501010113422112121</t>
  </si>
  <si>
    <t>2111111200301010112422112111</t>
  </si>
  <si>
    <t>1211111100601010112422112111</t>
  </si>
  <si>
    <t>2211111200701010113422112111</t>
  </si>
  <si>
    <t>2211211400601010113422112111</t>
  </si>
  <si>
    <t>2211111200601010113422112111</t>
  </si>
  <si>
    <t>2211111300601010113422112111</t>
  </si>
  <si>
    <t>2211111150601010116422112111</t>
  </si>
  <si>
    <t>2211211000401010116422112111</t>
  </si>
  <si>
    <t>1211121300401010108422122111</t>
  </si>
  <si>
    <t>13111210007010101083222 2111</t>
  </si>
  <si>
    <t>2211211110601010111422112111</t>
  </si>
  <si>
    <t>1211211000601010117422112111</t>
  </si>
  <si>
    <t>2111211000401010117422112111</t>
  </si>
  <si>
    <t>2211111800601010117422112111</t>
  </si>
  <si>
    <t>2211210600401110117421112121</t>
  </si>
  <si>
    <t>2211112000901010119421122111</t>
  </si>
  <si>
    <t>6211111400701010110422112121</t>
  </si>
  <si>
    <t>2211111100601010111422112111</t>
  </si>
  <si>
    <t>2211211000401010111422112111</t>
  </si>
  <si>
    <t>2211210900501010113422112111</t>
  </si>
  <si>
    <t>2211110960301010117422112111</t>
  </si>
  <si>
    <t>2211110950501010117421112111</t>
  </si>
  <si>
    <t>2211210900301010117421112111</t>
  </si>
  <si>
    <t>2211210780401010117422112111</t>
  </si>
  <si>
    <t>2111110950401010117421112111</t>
  </si>
  <si>
    <t>2211111000501010117421112111</t>
  </si>
  <si>
    <t>2211210600501010117422112111</t>
  </si>
  <si>
    <t>2211110900701010117421112111</t>
  </si>
  <si>
    <t>2211121970501010108422112111</t>
  </si>
  <si>
    <t>1211220990501010108422112111</t>
  </si>
  <si>
    <t>1211210620601010109422112111</t>
  </si>
  <si>
    <t>22111111507010101094222 2111</t>
  </si>
  <si>
    <t>2211110900601010117422112111</t>
  </si>
  <si>
    <t>1211221030401010119422122111</t>
  </si>
  <si>
    <t>22111208005100109084122 1121</t>
  </si>
  <si>
    <t>43112108305100109084122 1121</t>
  </si>
  <si>
    <t>22111107606100109084122 1121</t>
  </si>
  <si>
    <t>12112109605040106084222 1121</t>
  </si>
  <si>
    <t>22111109003100108084112 1111</t>
  </si>
  <si>
    <t>62111108403100108084112 1111</t>
  </si>
  <si>
    <t>62112107005040106084222 1111</t>
  </si>
  <si>
    <t>22111105702040106084222 1111</t>
  </si>
  <si>
    <t>12111106705040106084222 1111</t>
  </si>
  <si>
    <t>42112108205040106084222 1111</t>
  </si>
  <si>
    <t>22111106504040106084222 1121</t>
  </si>
  <si>
    <t>42111209005100108084122 1121</t>
  </si>
  <si>
    <t>22112108005100108084122 1121</t>
  </si>
  <si>
    <t>12112107003100108084122 1121</t>
  </si>
  <si>
    <t>53112110003040107084222 1121</t>
  </si>
  <si>
    <t>12111106002040107084222 1121</t>
  </si>
  <si>
    <t>23111106504040107084222 1121</t>
  </si>
  <si>
    <t>21111107805040106084222 1121</t>
  </si>
  <si>
    <t>11112108904040106084222 1121</t>
  </si>
  <si>
    <t>21111107006100108084122 1111</t>
  </si>
  <si>
    <t>21111109206100109084122 1111</t>
  </si>
  <si>
    <t>11112107506050107084222 1121</t>
  </si>
  <si>
    <t>11111108205050107084212 1111</t>
  </si>
  <si>
    <t>11111108006100109084122 1111</t>
  </si>
  <si>
    <t>11112208905100109084122 1111</t>
  </si>
  <si>
    <t>11111209005100109084122 1111</t>
  </si>
  <si>
    <t>11112108006100109084122 1111</t>
  </si>
  <si>
    <t>21112107003050107084122 1111</t>
  </si>
  <si>
    <t>21111108106050107084122 1111</t>
  </si>
  <si>
    <t>11111107603100109084122 1111</t>
  </si>
  <si>
    <t>11112109805100109084122 1111</t>
  </si>
  <si>
    <t>21111108303100109084122 1111</t>
  </si>
  <si>
    <t>11111107503100109084122 1111</t>
  </si>
  <si>
    <t>12111107603100109084122 1121</t>
  </si>
  <si>
    <t>12112107504100109084122 1121</t>
  </si>
  <si>
    <t>41112207003100109084122 1121</t>
  </si>
  <si>
    <t>22111108004100109084122 1121</t>
  </si>
  <si>
    <t>22111107506100109084122 1121</t>
  </si>
  <si>
    <t>13112106504100109084122 1121</t>
  </si>
  <si>
    <t>42111108506100109084122 1121</t>
  </si>
  <si>
    <t>13112208005100109084122 1121</t>
  </si>
  <si>
    <t>13112208005050107084222 1121</t>
  </si>
  <si>
    <t>11112208503050107084222 1121</t>
  </si>
  <si>
    <t>31111104503050106084222 1121</t>
  </si>
  <si>
    <t>22111107705050107084222 1121</t>
  </si>
  <si>
    <t>12111107605050107084222 1121</t>
  </si>
  <si>
    <t>22111108505050107084222 1121</t>
  </si>
  <si>
    <t>22112108705050106084222 1121</t>
  </si>
  <si>
    <t>12111107705050107084222 1121</t>
  </si>
  <si>
    <t>13111107705080108084122 1121</t>
  </si>
  <si>
    <t>22111107804050107084222 1121</t>
  </si>
  <si>
    <t>22111207705050107084222 1121</t>
  </si>
  <si>
    <t>12111207004080108084122 1121</t>
  </si>
  <si>
    <t>12111107005080108084122 1121</t>
  </si>
  <si>
    <t>12111107505080108084122 1121</t>
  </si>
  <si>
    <t>22111210003100109084122 1111</t>
  </si>
  <si>
    <t>22111108505100109084122 1111</t>
  </si>
  <si>
    <t>22111107605100109084122 1111</t>
  </si>
  <si>
    <t>22111105004100109084122 1111</t>
  </si>
  <si>
    <t>22111109005100109084122 1111</t>
  </si>
  <si>
    <t>11111108505070107084122 2111</t>
  </si>
  <si>
    <t>11111106904070107084122 2111</t>
  </si>
  <si>
    <t>11111108005070107084122 2111</t>
  </si>
  <si>
    <t>11111107004070107084122 1111</t>
  </si>
  <si>
    <t>21111109605070107084122 1111</t>
  </si>
  <si>
    <t>11111108205050106084222 1111</t>
  </si>
  <si>
    <t>22111108005090108104112 1121</t>
  </si>
  <si>
    <t>52111107505090108104112 1121</t>
  </si>
  <si>
    <t>12111106905090108104112 1121</t>
  </si>
  <si>
    <t>22111107005090108104112 1121</t>
  </si>
  <si>
    <t>42111106805090108104112 1121</t>
  </si>
  <si>
    <t>12111208003090108104112 1121</t>
  </si>
  <si>
    <t>21112208505040106084222 1111</t>
  </si>
  <si>
    <t>11112207504040106084222 1111</t>
  </si>
  <si>
    <t>11111108005100109084222 2111</t>
  </si>
  <si>
    <t>11111208004100109084222 2111</t>
  </si>
  <si>
    <t>12111108404040106083222 1121</t>
  </si>
  <si>
    <t>12112208405040106084222 1121</t>
  </si>
  <si>
    <t>12111108305040106084222 1121</t>
  </si>
  <si>
    <t>22111105003100109084122 1111</t>
  </si>
  <si>
    <t>24111108505100109084122 1111</t>
  </si>
  <si>
    <t>13111106004100109084122 1111</t>
  </si>
  <si>
    <t>12111208503040106083222 1121</t>
  </si>
  <si>
    <t>33112208005040106083222 1111</t>
  </si>
  <si>
    <t>22111208505040106083222 1121</t>
  </si>
  <si>
    <t>12112106005100108084112 1121</t>
  </si>
  <si>
    <t>22112209505100109104112 1121</t>
  </si>
  <si>
    <t>42112108005100109104112 1121</t>
  </si>
  <si>
    <t>22112109005100109104112 1121</t>
  </si>
  <si>
    <t>22111107505100109104112 1121</t>
  </si>
  <si>
    <t>12111107004100109104112 1121</t>
  </si>
  <si>
    <t>12111109205100109104112 1121</t>
  </si>
  <si>
    <t>22111109005090108104112 1121</t>
  </si>
  <si>
    <t>22111207005090108104112 1121</t>
  </si>
  <si>
    <t xml:space="preserve">           090108104112 1121</t>
  </si>
  <si>
    <t>22111106905090108104112 1121</t>
  </si>
  <si>
    <t>1211210720510010910411171121</t>
  </si>
  <si>
    <t>2211110850510010910411171121</t>
  </si>
  <si>
    <t>2211111120510010910411171121</t>
  </si>
  <si>
    <t>2211110800510010910411171121</t>
  </si>
  <si>
    <t xml:space="preserve">22111108005060206           </t>
  </si>
  <si>
    <t xml:space="preserve">22112108005051207           </t>
  </si>
  <si>
    <t xml:space="preserve">22111109705051207           </t>
  </si>
  <si>
    <t xml:space="preserve">12111109605051207           </t>
  </si>
  <si>
    <t xml:space="preserve">22111109005051207           </t>
  </si>
  <si>
    <t xml:space="preserve">22111108005051207           </t>
  </si>
  <si>
    <t xml:space="preserve">22111109005070207           </t>
  </si>
  <si>
    <t xml:space="preserve">22111110703070207           </t>
  </si>
  <si>
    <t xml:space="preserve">22111108002050207           </t>
  </si>
  <si>
    <t xml:space="preserve">22111108105050207           </t>
  </si>
  <si>
    <t xml:space="preserve">22111110005060207           </t>
  </si>
  <si>
    <t xml:space="preserve">22111108505060207           </t>
  </si>
  <si>
    <t xml:space="preserve">11112109503060207           </t>
  </si>
  <si>
    <t xml:space="preserve">22112108503050207           </t>
  </si>
  <si>
    <t xml:space="preserve">22111109004050207           </t>
  </si>
  <si>
    <t xml:space="preserve">22111113503080207           </t>
  </si>
  <si>
    <t>12111207002100109084122 1111</t>
  </si>
  <si>
    <t>22111108005100109084122 1111</t>
  </si>
  <si>
    <t>12111108006040106084222 1111</t>
  </si>
  <si>
    <t>22111108005040106084222 1111</t>
  </si>
  <si>
    <t>11112208504100109084122 1111</t>
  </si>
  <si>
    <t>11111108805100109084112 1111</t>
  </si>
  <si>
    <t>13111108003100109084112 1111</t>
  </si>
  <si>
    <t>43112106505040106084222 1121</t>
  </si>
  <si>
    <t>21111107505100109084112 1121</t>
  </si>
  <si>
    <t>21111208004100109084112 1121</t>
  </si>
  <si>
    <t>11111106905100109084112 1121</t>
  </si>
  <si>
    <t>11111108505100109084112 1121</t>
  </si>
  <si>
    <t>11111107605100109084112 1121</t>
  </si>
  <si>
    <t>21112208003100109084112 1121</t>
  </si>
  <si>
    <t>11111107006100109084112 1121</t>
  </si>
  <si>
    <t>61111208003100109084122 1121</t>
  </si>
  <si>
    <t>21112108005100109084122 1121</t>
  </si>
  <si>
    <t>41112108505100109084122 1121</t>
  </si>
  <si>
    <t>21111107503100109084122 1121</t>
  </si>
  <si>
    <t>21111107803100109084122 1121</t>
  </si>
  <si>
    <t>62112104204040106084222 1121</t>
  </si>
  <si>
    <t>12111208005040106083222 1121</t>
  </si>
  <si>
    <t>42111106405040106083222 1121</t>
  </si>
  <si>
    <t>13111105305040106084222 1121</t>
  </si>
  <si>
    <t>12111107105040106074222 1121</t>
  </si>
  <si>
    <t>22111106504100108084122 1121</t>
  </si>
  <si>
    <t>53111107505100108084122 1121</t>
  </si>
  <si>
    <t>13112207705100108084122 1121</t>
  </si>
  <si>
    <t>13112108004100108084122 1121</t>
  </si>
  <si>
    <t>22111209005100108084122 1121</t>
  </si>
  <si>
    <t>22111208003100108084122 1121</t>
  </si>
  <si>
    <t>12111106705100108084122 1121</t>
  </si>
  <si>
    <t>12112108005100108084122 1121</t>
  </si>
  <si>
    <t>12111107505100108084122 1121</t>
  </si>
  <si>
    <t xml:space="preserve">           100108084122 1121</t>
  </si>
  <si>
    <t>13111109006100108084122 1121</t>
  </si>
  <si>
    <t>12111107903100108084122 1121</t>
  </si>
  <si>
    <t>22111209604040106084222 1121</t>
  </si>
  <si>
    <t>12111109006040106084222 1121</t>
  </si>
  <si>
    <t>12112107703050107084222 1121</t>
  </si>
  <si>
    <t>23111107005100109084122 1121</t>
  </si>
  <si>
    <t>12111108804040106084222 1121</t>
  </si>
  <si>
    <t>22111108503100108084122 1121</t>
  </si>
  <si>
    <t>44212108003100108084122 1121</t>
  </si>
  <si>
    <t>12111108004100108084122 1121</t>
  </si>
  <si>
    <t>12111208303100109084122 1121</t>
  </si>
  <si>
    <t>12112208005100109084122 1121</t>
  </si>
  <si>
    <t>12112208003100109084122 1121</t>
  </si>
  <si>
    <t>12112106503100108084112 1121</t>
  </si>
  <si>
    <t>22112108005100108084112 1121</t>
  </si>
  <si>
    <t>12111108005100108084112 1121</t>
  </si>
  <si>
    <t>13111107004100108084112 1121</t>
  </si>
  <si>
    <t>13111108705100108084112 1121</t>
  </si>
  <si>
    <t>14112109005050106084222 1121</t>
  </si>
  <si>
    <t>13111108005050107084222 1121</t>
  </si>
  <si>
    <t>23112205803050107084222 1121</t>
  </si>
  <si>
    <t>22111108003050107084222 1121</t>
  </si>
  <si>
    <t>12111108504050107084222 1121</t>
  </si>
  <si>
    <t>12112209204050107084122 1121</t>
  </si>
  <si>
    <t>13111208005050107084222 1121</t>
  </si>
  <si>
    <t>22112108703050107084222 1121</t>
  </si>
  <si>
    <t>12111108503100108084122 1121</t>
  </si>
  <si>
    <t>12111107805100108084122 1121</t>
  </si>
  <si>
    <t>22111108605100108084122 1121</t>
  </si>
  <si>
    <t>21112114004050107084122 1111</t>
  </si>
  <si>
    <t>12111113006050107084122 1111</t>
  </si>
  <si>
    <t>5211111100607110709422161121</t>
  </si>
  <si>
    <t>1311110900407110709422161121</t>
  </si>
  <si>
    <t>1211112200803110109422111121</t>
  </si>
  <si>
    <t>1211121500303110309422111121</t>
  </si>
  <si>
    <t>42112109004080108084122 1121</t>
  </si>
  <si>
    <t>12111208905050107084222 1121</t>
  </si>
  <si>
    <t>22111208505050107084122 1121</t>
  </si>
  <si>
    <t>12112108505050107084122 1121</t>
  </si>
  <si>
    <t>54111108505050107084122 1121</t>
  </si>
  <si>
    <t>12112108205070107084122 1121</t>
  </si>
  <si>
    <t>12112108605070107084122 1121</t>
  </si>
  <si>
    <t>22111108505080108084112 1121</t>
  </si>
  <si>
    <t>22112108505080108084122 1121</t>
  </si>
  <si>
    <t>12111108605080108084112 1121</t>
  </si>
  <si>
    <t>22112109005080108084112 1121</t>
  </si>
  <si>
    <t>42111108705080108084112 1121</t>
  </si>
  <si>
    <t>12112109504080108084112 1121</t>
  </si>
  <si>
    <t>42111108505050107084222 1121</t>
  </si>
  <si>
    <t>1311111000605010609412151121</t>
  </si>
  <si>
    <t>22112107505050106084222 1121</t>
  </si>
  <si>
    <t>22112107506050106084222 1121</t>
  </si>
  <si>
    <t>22112107105050106084222 1121</t>
  </si>
  <si>
    <t>2211210450205010609412131121</t>
  </si>
  <si>
    <t>1211110900605010609412131121</t>
  </si>
  <si>
    <t>4111121100607110809412111121</t>
  </si>
  <si>
    <t>1111111000607110809412111121</t>
  </si>
  <si>
    <t>1111110900607110809412111121</t>
  </si>
  <si>
    <t>1111110960607110809412111121</t>
  </si>
  <si>
    <t>1111110980607110809412111121</t>
  </si>
  <si>
    <t>11111207503090108084122 1111</t>
  </si>
  <si>
    <t>11111107505090108084122 1111</t>
  </si>
  <si>
    <t>43112110005070107084122 1111</t>
  </si>
  <si>
    <t>21111207403070107084122 1111</t>
  </si>
  <si>
    <t>41111208504070107084122 1111</t>
  </si>
  <si>
    <t>61112107505070107084122 1111</t>
  </si>
  <si>
    <t>11111109606070107084122 1111</t>
  </si>
  <si>
    <t>21111108505070107084122 1111</t>
  </si>
  <si>
    <t>61112109006070107084122 1111</t>
  </si>
  <si>
    <t>21111108903090108084122 1111</t>
  </si>
  <si>
    <t xml:space="preserve">           090108084122 1111</t>
  </si>
  <si>
    <t>11111108005090108084122 1111</t>
  </si>
  <si>
    <t>21111107505090108084122 1111</t>
  </si>
  <si>
    <t>42111107505100109094112 1121</t>
  </si>
  <si>
    <t>12111106505100109094112 1121</t>
  </si>
  <si>
    <t>22111107006100109094112 1121</t>
  </si>
  <si>
    <t>12112206503100109094112 1121</t>
  </si>
  <si>
    <t>12112107205100109094112 1121</t>
  </si>
  <si>
    <t>21111108706100109094112 1121</t>
  </si>
  <si>
    <t>1111211200607110709411111121</t>
  </si>
  <si>
    <t>3111110950607110709412111121</t>
  </si>
  <si>
    <t>1111111050407110709412151121</t>
  </si>
  <si>
    <t>12111107205100108094112 1121</t>
  </si>
  <si>
    <t>33122107503100108094112 1121</t>
  </si>
  <si>
    <t>62111207005100108094112 1121</t>
  </si>
  <si>
    <t>23111108005100109094122 1121</t>
  </si>
  <si>
    <t xml:space="preserve">           100109094122 1121</t>
  </si>
  <si>
    <t>41112108005070107084122 1111</t>
  </si>
  <si>
    <t>11111109006050107084222 1121</t>
  </si>
  <si>
    <t>21111109305050107084222 1111</t>
  </si>
  <si>
    <t>11112107005050107084212 1111</t>
  </si>
  <si>
    <t>11111107005050107084212 1111</t>
  </si>
  <si>
    <t>11111206705050107084212 1111</t>
  </si>
  <si>
    <t>21112109006050107084222 1111</t>
  </si>
  <si>
    <t>11112109005050107084222 1111</t>
  </si>
  <si>
    <t>11111208505050107084222 1111</t>
  </si>
  <si>
    <t>11112108004050107084222 1111</t>
  </si>
  <si>
    <t>22111107805100109094112 1121</t>
  </si>
  <si>
    <t>12112107805100108094112 1121</t>
  </si>
  <si>
    <t xml:space="preserve">           100108094112 1121</t>
  </si>
  <si>
    <t>22111108005100108094112 1121</t>
  </si>
  <si>
    <t>2111211120607110609412111121</t>
  </si>
  <si>
    <t>1111210980307110609412111121</t>
  </si>
  <si>
    <t>1111111020407110709412111121</t>
  </si>
  <si>
    <t>12111108005070107084122 1111</t>
  </si>
  <si>
    <t>12111107005070107084122 1111</t>
  </si>
  <si>
    <t>12112108005070107084122 1111</t>
  </si>
  <si>
    <t>12221108305070107084122 1111</t>
  </si>
  <si>
    <t>13111109003070107084122 1111</t>
  </si>
  <si>
    <t>22112107804070107084122 1111</t>
  </si>
  <si>
    <t>12112108004070107084122 1111</t>
  </si>
  <si>
    <t>12111108506070107084122 1121</t>
  </si>
  <si>
    <t>42112108605070107084122 1121</t>
  </si>
  <si>
    <t>12111108705070107084122 1111</t>
  </si>
  <si>
    <t>62111107003070107084122 1111</t>
  </si>
  <si>
    <t>62111108005070107084122 1111</t>
  </si>
  <si>
    <t>62111109004070107084122 1111</t>
  </si>
  <si>
    <t>13112207504040106084222 1111</t>
  </si>
  <si>
    <t>22111112005070107084122 1111</t>
  </si>
  <si>
    <t>42111110005070107084122 1111</t>
  </si>
  <si>
    <t>22111109105070107084122 1111</t>
  </si>
  <si>
    <t>12111109006100108084122 1111</t>
  </si>
  <si>
    <t>12112109006100108084122 1111</t>
  </si>
  <si>
    <t>12111109806100108084122 1111</t>
  </si>
  <si>
    <t>11111108503100109084122 1111</t>
  </si>
  <si>
    <t>21111108405100109084122 1111</t>
  </si>
  <si>
    <t>61111108005100109084112 1111</t>
  </si>
  <si>
    <t>11211108405100109084122 1111</t>
  </si>
  <si>
    <t>21111109405100109084122 1111</t>
  </si>
  <si>
    <t>11111107705100109084122 1111</t>
  </si>
  <si>
    <t>61112108505100109084122 1111</t>
  </si>
  <si>
    <t>11111108003100109084122 1111</t>
  </si>
  <si>
    <t>22111209005090108084122 1111</t>
  </si>
  <si>
    <t>12111108305090108084122 1111</t>
  </si>
  <si>
    <t>22111207504090108084122 1111</t>
  </si>
  <si>
    <t>11112108905100109084122 1111</t>
  </si>
  <si>
    <t>22111208005100109084122 1111</t>
  </si>
  <si>
    <t>22111108503100109084122 1111</t>
  </si>
  <si>
    <t>42111109005080108084112 1111</t>
  </si>
  <si>
    <t>12112106405080108084112 1111</t>
  </si>
  <si>
    <t>12111107805080108084112 1111</t>
  </si>
  <si>
    <t>12111207504080108084112 1111</t>
  </si>
  <si>
    <t>62111106505080108084112 1111</t>
  </si>
  <si>
    <t>1211111500603010109422122121</t>
  </si>
  <si>
    <t>1211211400603010109422122121</t>
  </si>
  <si>
    <t>2211111500803010109422122121</t>
  </si>
  <si>
    <t>1211111200903010109411122121</t>
  </si>
  <si>
    <t>1211110800803110109422111121</t>
  </si>
  <si>
    <t>22111108003090108084122 1121</t>
  </si>
  <si>
    <t>22111108005090108084122 2121</t>
  </si>
  <si>
    <t>12111109005090108084122 2121</t>
  </si>
  <si>
    <t>13112109005090108084122 2121</t>
  </si>
  <si>
    <t>22111208505090108084122 2121</t>
  </si>
  <si>
    <t>12112108703090108084122 2121</t>
  </si>
  <si>
    <t>12112108205090108084122 2121</t>
  </si>
  <si>
    <t>12111209105090108084122 2121</t>
  </si>
  <si>
    <t>42112209003090108084122 2121</t>
  </si>
  <si>
    <t>12111109105090108084122 2121</t>
  </si>
  <si>
    <t>12112107505090108084122 2121</t>
  </si>
  <si>
    <t>12111109007090108084122 2121</t>
  </si>
  <si>
    <t>12111109505090108084122 2121</t>
  </si>
  <si>
    <t>12111107604090108084122 2121</t>
  </si>
  <si>
    <t>12112109205090108084122 2121</t>
  </si>
  <si>
    <t>22111107005090108084122 2121</t>
  </si>
  <si>
    <t>22111208005090108084122 2121</t>
  </si>
  <si>
    <t xml:space="preserve">           090108084122 2121</t>
  </si>
  <si>
    <t>12111109305090108084122 2121</t>
  </si>
  <si>
    <t>12111209205090108084122 2121</t>
  </si>
  <si>
    <t>22111108505080108084122 1121</t>
  </si>
  <si>
    <t>1211110900508110715411171121</t>
  </si>
  <si>
    <t>2211111000508110715411171121</t>
  </si>
  <si>
    <t>1211110750508110715411171121</t>
  </si>
  <si>
    <t>2211110800408110715411171121</t>
  </si>
  <si>
    <t>2211110950608110815411171121</t>
  </si>
  <si>
    <t>4211210800508110815411171121</t>
  </si>
  <si>
    <t>22111112006081108144112 1111</t>
  </si>
  <si>
    <t>2211111200608110810411171121</t>
  </si>
  <si>
    <t>4211111100608110810411171121</t>
  </si>
  <si>
    <t>1211111200608110810411171121</t>
  </si>
  <si>
    <t>1211111000608110810411171121</t>
  </si>
  <si>
    <t>1211111100608110810411171121</t>
  </si>
  <si>
    <t>2211111100608110810411171121</t>
  </si>
  <si>
    <t>12112106305080108094122 1121</t>
  </si>
  <si>
    <t>12111108504080108094122 1121</t>
  </si>
  <si>
    <t>62112108505090108094122 1121</t>
  </si>
  <si>
    <t>21112108003090108094122 1121</t>
  </si>
  <si>
    <t>13111107003090108094122 1121</t>
  </si>
  <si>
    <t>22111208805040106084222 1121</t>
  </si>
  <si>
    <t>12112108405040106084222 1121</t>
  </si>
  <si>
    <t>12112116505080108084122 1121</t>
  </si>
  <si>
    <t>12111106905080108084122 1121</t>
  </si>
  <si>
    <t>22111209608080108084122 1121</t>
  </si>
  <si>
    <t>12111107004100109084112 1121</t>
  </si>
  <si>
    <t>12111107503100109084112 1121</t>
  </si>
  <si>
    <t>13112109005100109084112 1121</t>
  </si>
  <si>
    <t>22112207505100109084112 1121</t>
  </si>
  <si>
    <t>12111108505100108084112 1121</t>
  </si>
  <si>
    <t>12112108003100108084112 1121</t>
  </si>
  <si>
    <t>22111107005100108084112 1121</t>
  </si>
  <si>
    <t>12111106005100108084112 1121</t>
  </si>
  <si>
    <t>52111108005100108084112 1121</t>
  </si>
  <si>
    <t>12111108503100108084112 1121</t>
  </si>
  <si>
    <t>12111107003100108084112 1121</t>
  </si>
  <si>
    <t>13112106505040106084222 1121</t>
  </si>
  <si>
    <t>42111107003100108084112 1121</t>
  </si>
  <si>
    <t>12112106805100108084112 1121</t>
  </si>
  <si>
    <t>13112107505100108084112 1121</t>
  </si>
  <si>
    <t>11112108505050106084222 1121</t>
  </si>
  <si>
    <t>12111107506050107084222 1121</t>
  </si>
  <si>
    <t>44111108503050106084222 1121</t>
  </si>
  <si>
    <t>11112108405090108084112 1121</t>
  </si>
  <si>
    <t>12111106705090108084112 1121</t>
  </si>
  <si>
    <t>23112110003090108084112 1121</t>
  </si>
  <si>
    <t>12111108505090108084112 1121</t>
  </si>
  <si>
    <t>12112108003090108084112 1121</t>
  </si>
  <si>
    <t>12111209003090108084122 1121</t>
  </si>
  <si>
    <t>12111106805090108084122 1121</t>
  </si>
  <si>
    <t>22112107005090108084122 1121</t>
  </si>
  <si>
    <t>12112107604090108084122 1121</t>
  </si>
  <si>
    <t>24111107804040106084222 1121</t>
  </si>
  <si>
    <t>12112106503090108084122 1121</t>
  </si>
  <si>
    <t>13111106205090108084122 1121</t>
  </si>
  <si>
    <t>13111108005090108084122 1121</t>
  </si>
  <si>
    <t>22111108505090108084122 1121</t>
  </si>
  <si>
    <t>12112106005100109084112 1121</t>
  </si>
  <si>
    <t>14112109005100109084112 1121</t>
  </si>
  <si>
    <t>22111108503100109084122 1121</t>
  </si>
  <si>
    <t>13111307603100109084122 1121</t>
  </si>
  <si>
    <t>12112107005100108084112 1121</t>
  </si>
  <si>
    <t>12111109005100108084112 1121</t>
  </si>
  <si>
    <t>12111106505100108084112 1121</t>
  </si>
  <si>
    <t>22112206003100109084122 1121</t>
  </si>
  <si>
    <t>12112206505100109084122 1121</t>
  </si>
  <si>
    <t>12112106005100109084122 1121</t>
  </si>
  <si>
    <t>12112108505100109084122 1121</t>
  </si>
  <si>
    <t>12111109205100108084112 1121</t>
  </si>
  <si>
    <t>22112107505100108084112 1121</t>
  </si>
  <si>
    <t>1211111170503110510412111121</t>
  </si>
  <si>
    <t>22111109805040106084222 1121</t>
  </si>
  <si>
    <t>12112109805040106084222 1121</t>
  </si>
  <si>
    <t>22111108605080108094112 1111</t>
  </si>
  <si>
    <t>12111109505080108094112 1111</t>
  </si>
  <si>
    <t>12111110506080108084122 1121</t>
  </si>
  <si>
    <t>12111109805080108084122 1121</t>
  </si>
  <si>
    <t>12112106004080108084122 1121</t>
  </si>
  <si>
    <t>21111107004080108084112 1121</t>
  </si>
  <si>
    <t>12111109603080108084112 1121</t>
  </si>
  <si>
    <t>12111107005040106084212 1121</t>
  </si>
  <si>
    <t>12111107004040106084212 1121</t>
  </si>
  <si>
    <t>6311110560404010608422111121</t>
  </si>
  <si>
    <t>13112105002040106074222 1121</t>
  </si>
  <si>
    <t>12112109005040106074222 1121</t>
  </si>
  <si>
    <t>13112104805040106074212 1121</t>
  </si>
  <si>
    <t>12112109003020102074222 2111</t>
  </si>
  <si>
    <t>62112109505080108084112 1121</t>
  </si>
  <si>
    <t>12112108005080108084112 1121</t>
  </si>
  <si>
    <t>12111108305080108084112 1121</t>
  </si>
  <si>
    <t>11111109005040106084112 2221</t>
  </si>
  <si>
    <t>11112107604080108093112 1121</t>
  </si>
  <si>
    <t>11111107704080108093112 1121</t>
  </si>
  <si>
    <t>41112108505080108093112 1121</t>
  </si>
  <si>
    <t>11121108705080108093112 1121</t>
  </si>
  <si>
    <t>11112108505080108093112 1121</t>
  </si>
  <si>
    <t>11111107005080108093112 1121</t>
  </si>
  <si>
    <t>11111108504080108093112 1121</t>
  </si>
  <si>
    <t>11112108405080108093112 1121</t>
  </si>
  <si>
    <t>11111108005080108093112 1121</t>
  </si>
  <si>
    <t>21111108005080108094112 1121</t>
  </si>
  <si>
    <t>41112108205080108094112 1121</t>
  </si>
  <si>
    <t>11112108705080108094112 1121</t>
  </si>
  <si>
    <t>11112208505080108094112 1121</t>
  </si>
  <si>
    <t>11111108404080108094112 1121</t>
  </si>
  <si>
    <t>11111111206080107094112 1121</t>
  </si>
  <si>
    <t>12112106505040109094222 1121</t>
  </si>
  <si>
    <t xml:space="preserve">           040109094222 1121</t>
  </si>
  <si>
    <t>22111108505040109094222 1121</t>
  </si>
  <si>
    <t>13112108005040109094222 1121</t>
  </si>
  <si>
    <t>22111108005040109094222 1121</t>
  </si>
  <si>
    <t>11111109003080108094112 1121</t>
  </si>
  <si>
    <t>11111106305080108094112 1121</t>
  </si>
  <si>
    <t>11112108005080108084112 1121</t>
  </si>
  <si>
    <t>11111105005080108084112 1121</t>
  </si>
  <si>
    <t>11111208005080108084112 1121</t>
  </si>
  <si>
    <t>21111108005080108084112 1121</t>
  </si>
  <si>
    <t>41112108505080108084112 1121</t>
  </si>
  <si>
    <t>12111107004080108084112 1111</t>
  </si>
  <si>
    <t>12111108304080108084112 1111</t>
  </si>
  <si>
    <t>12111108505080108084122 1111</t>
  </si>
  <si>
    <t>22111208005080108084122 1111</t>
  </si>
  <si>
    <t>42112108505080108084122 1111</t>
  </si>
  <si>
    <t>12111108006080108084122 1111</t>
  </si>
  <si>
    <t>32111109005080108084122 1111</t>
  </si>
  <si>
    <t>23111208204081108084122 1111</t>
  </si>
  <si>
    <t>12111108505081108084122 1111</t>
  </si>
  <si>
    <t>12111109006081108084122 1111</t>
  </si>
  <si>
    <t>22111110006081108084122 1111</t>
  </si>
  <si>
    <t>12111109204081108084122 1111</t>
  </si>
  <si>
    <t>12111111006081108084122 1111</t>
  </si>
  <si>
    <t>12111109206081108084122 1111</t>
  </si>
  <si>
    <t>22111109805081108084122 1111</t>
  </si>
  <si>
    <t>11112108505081108084122 1111</t>
  </si>
  <si>
    <t>21111108403081108084122 1111</t>
  </si>
  <si>
    <t>21111107604081108084122 1111</t>
  </si>
  <si>
    <t>41111108505081108084122 1111</t>
  </si>
  <si>
    <t>11112108003081108084122 1111</t>
  </si>
  <si>
    <t>41111107905081108084122 1111</t>
  </si>
  <si>
    <t>11111106503081108084122 1111</t>
  </si>
  <si>
    <t>11112207505090108084122 1111</t>
  </si>
  <si>
    <t>11111106805090108084122 1111</t>
  </si>
  <si>
    <t>11112110005090108084122 1111</t>
  </si>
  <si>
    <t>11111207505090108084122 1111</t>
  </si>
  <si>
    <t>11111108405090108084112 1111</t>
  </si>
  <si>
    <t>21111107605040106084222 1121</t>
  </si>
  <si>
    <t>21111107005040106084222 1121</t>
  </si>
  <si>
    <t>11122107505040106084222 1121</t>
  </si>
  <si>
    <t>21111108105080108084122 1111</t>
  </si>
  <si>
    <t>21111108005080108084122 1111</t>
  </si>
  <si>
    <t>21112108003080108084122 1111</t>
  </si>
  <si>
    <t>11112108503080108084122 1111</t>
  </si>
  <si>
    <t>61112206505080108084122 1111</t>
  </si>
  <si>
    <t>11112105504040106084222 1111</t>
  </si>
  <si>
    <t>21112107005040106084222 1111</t>
  </si>
  <si>
    <t>21112108105040106084222 1111</t>
  </si>
  <si>
    <t>11112108006040106084222 1111</t>
  </si>
  <si>
    <t>11111107003040106084222 1111</t>
  </si>
  <si>
    <t>12111108504090108084122 1111</t>
  </si>
  <si>
    <t>12112108003090108084122 1111</t>
  </si>
  <si>
    <t>12111208604090108084122 1111</t>
  </si>
  <si>
    <t>12112108504090108084122 1111</t>
  </si>
  <si>
    <t>12111107005090108084122 1111</t>
  </si>
  <si>
    <t>12111107505090108084122 1111</t>
  </si>
  <si>
    <t>12111207505090108084122 1111</t>
  </si>
  <si>
    <t>22111107305090108084122 1111</t>
  </si>
  <si>
    <t>12111108005090108084122 1111</t>
  </si>
  <si>
    <t>12112108005090108084122 1111</t>
  </si>
  <si>
    <t>42112108205090108084122 1111</t>
  </si>
  <si>
    <t>42111210005051108084222 2111</t>
  </si>
  <si>
    <t xml:space="preserve">           051108084222 2111</t>
  </si>
  <si>
    <t>12112108003051108084222 2111</t>
  </si>
  <si>
    <t>43221112006051108084222 2111</t>
  </si>
  <si>
    <t>12112108004051108084222 2111</t>
  </si>
  <si>
    <t>11112109003060107084222 2111</t>
  </si>
  <si>
    <t>21111109005060107084222 2111</t>
  </si>
  <si>
    <t>21111106505060107084222 2111</t>
  </si>
  <si>
    <t>11112107005060106084222 2111</t>
  </si>
  <si>
    <t>1211110900505110609412162111</t>
  </si>
  <si>
    <t>1211210900505110509412142111</t>
  </si>
  <si>
    <t>11112109003050106084222 1121</t>
  </si>
  <si>
    <t>11111109005050106084222 1121</t>
  </si>
  <si>
    <t>11211107803050106084222 1111</t>
  </si>
  <si>
    <t>12111110006050106084122 1111</t>
  </si>
  <si>
    <t>41112108505090108084122 1111</t>
  </si>
  <si>
    <t>41112107004090108084122 1111</t>
  </si>
  <si>
    <t>11112108605090108084122 1111</t>
  </si>
  <si>
    <t>11111107403090108084122 1111</t>
  </si>
  <si>
    <t>11111108006090108084122 1111</t>
  </si>
  <si>
    <t>21111108105090108084122 1111</t>
  </si>
  <si>
    <t>21111106405090108084122 1111</t>
  </si>
  <si>
    <t>11111106505060107084122 1111</t>
  </si>
  <si>
    <t>11112106505060107084122 1111</t>
  </si>
  <si>
    <t>21111108605060107084122 1111</t>
  </si>
  <si>
    <t>21111108505060107084122 1111</t>
  </si>
  <si>
    <t>12111108507070107084122 2111</t>
  </si>
  <si>
    <t>22111107403070107084122 2111</t>
  </si>
  <si>
    <t>22111106505070107084122 2111</t>
  </si>
  <si>
    <t>12111107005070107084122 2111</t>
  </si>
  <si>
    <t>22111108505070107084112 1111</t>
  </si>
  <si>
    <t>12111107503080108084122 1111</t>
  </si>
  <si>
    <t>22111106409080108084122 1111</t>
  </si>
  <si>
    <t>12112107205080108084122 1111</t>
  </si>
  <si>
    <t>22111106505080108084122 1111</t>
  </si>
  <si>
    <t>22111109504080107084122 1111</t>
  </si>
  <si>
    <t>22212108503031106094222 1111</t>
  </si>
  <si>
    <t>22111108003031106094222 2111</t>
  </si>
  <si>
    <t>22111210005041106094222 2111</t>
  </si>
  <si>
    <t>11112107505080108084112 2111</t>
  </si>
  <si>
    <t>21111108305080108084112 2111</t>
  </si>
  <si>
    <t>21111108905080108084112 2111</t>
  </si>
  <si>
    <t>11111107204040106084222 2111</t>
  </si>
  <si>
    <t>51111105504040106084222 2111</t>
  </si>
  <si>
    <t>11112108503040106084222 2111</t>
  </si>
  <si>
    <t>11112108005091108084122 2111</t>
  </si>
  <si>
    <t>43111109004091108084122 2111</t>
  </si>
  <si>
    <t>11112107505091108084122 2111</t>
  </si>
  <si>
    <t>41111108005091108084122 2111</t>
  </si>
  <si>
    <t>21111208003091108084122 2111</t>
  </si>
  <si>
    <t>61111105603091108084122 2111</t>
  </si>
  <si>
    <t>4211110900507110708411152111</t>
  </si>
  <si>
    <t>11111106005080108084112 2111</t>
  </si>
  <si>
    <t>11111107003040106084222 2111</t>
  </si>
  <si>
    <t>11112208005080108084122 2111</t>
  </si>
  <si>
    <t xml:space="preserve">           080108084122 2111</t>
  </si>
  <si>
    <t>21112108505080108084122 2111</t>
  </si>
  <si>
    <t>41111108005080108084112 2111</t>
  </si>
  <si>
    <t>21111108605080108084112 2111</t>
  </si>
  <si>
    <t>12112208405080108084122 2111</t>
  </si>
  <si>
    <t>12111108705080108084122 2111</t>
  </si>
  <si>
    <t>42111112005080108084122 2111</t>
  </si>
  <si>
    <t>12111107505080108084122 2111</t>
  </si>
  <si>
    <t>22111108505080107084122 2111</t>
  </si>
  <si>
    <t>22111108203080107084122 2111</t>
  </si>
  <si>
    <t>12111208004080107084122 2111</t>
  </si>
  <si>
    <t>22111107405080107084122 2111</t>
  </si>
  <si>
    <t>22111106904080107084112 2111</t>
  </si>
  <si>
    <t>12222108305080107084112 2111</t>
  </si>
  <si>
    <t>12111107005080108084112 2111</t>
  </si>
  <si>
    <t>12111108405080108084112 2111</t>
  </si>
  <si>
    <t>11111108005080108084112 2111</t>
  </si>
  <si>
    <t>21111108506080108084112 2111</t>
  </si>
  <si>
    <t>41112208003080108084112 2111</t>
  </si>
  <si>
    <t>11111108805080108084112 2111</t>
  </si>
  <si>
    <t>11111206004080108084122 2111</t>
  </si>
  <si>
    <t>11111106505080108084122 2111</t>
  </si>
  <si>
    <t>21111108905080108084122 2111</t>
  </si>
  <si>
    <t>21112106504080108084112 2111</t>
  </si>
  <si>
    <t>11112108004080108084112 2111</t>
  </si>
  <si>
    <t>21111108505080108084112 2111</t>
  </si>
  <si>
    <t>11111108504080108084112 2111</t>
  </si>
  <si>
    <t>11111108605080108084112 2111</t>
  </si>
  <si>
    <t>12111107505080108084112 2111</t>
  </si>
  <si>
    <t>22111108505080108084112 2111</t>
  </si>
  <si>
    <t>21112108004080108084112 2111</t>
  </si>
  <si>
    <t xml:space="preserve">41111108005080206           </t>
  </si>
  <si>
    <t xml:space="preserve">21111109303080206           </t>
  </si>
  <si>
    <t>1211110800304010510412111121</t>
  </si>
  <si>
    <t>2211210600304010609412111121</t>
  </si>
  <si>
    <t>22111108505050107074122 1121</t>
  </si>
  <si>
    <t>12111107005050107074122 1121</t>
  </si>
  <si>
    <t>13112106505050107084122 1121</t>
  </si>
  <si>
    <t>13112108506050107084222 1121</t>
  </si>
  <si>
    <t>42111109005040107094112 1121</t>
  </si>
  <si>
    <t>62111104003040107094112 1121</t>
  </si>
  <si>
    <t>22111106504050106084112 1121</t>
  </si>
  <si>
    <t>22111107505050106084112 1121</t>
  </si>
  <si>
    <t>12111209006050106084122 1121</t>
  </si>
  <si>
    <t>12111109208050106084122 1121</t>
  </si>
  <si>
    <t>12111110506050106084122 1121</t>
  </si>
  <si>
    <t>22112108003050106084122 1121</t>
  </si>
  <si>
    <t>22112106505050106084122 1121</t>
  </si>
  <si>
    <t>12111108405050106084122 1121</t>
  </si>
  <si>
    <t>13111107505040107084122 1121</t>
  </si>
  <si>
    <t>12112108005040107084122 1121</t>
  </si>
  <si>
    <t>12111209505040107084122 1121</t>
  </si>
  <si>
    <t>12111111006040106104122 1121</t>
  </si>
  <si>
    <t>12112112005040106104122 1121</t>
  </si>
  <si>
    <t>11111107203040106104122 1121</t>
  </si>
  <si>
    <t>1211211150503010109421111121</t>
  </si>
  <si>
    <t>1111222000603010109421111121</t>
  </si>
  <si>
    <t>12112107006020103064212 2121</t>
  </si>
  <si>
    <t>12111108805050108084122 1121</t>
  </si>
  <si>
    <t>12112208903050108084122 1121</t>
  </si>
  <si>
    <t>24111210605050107084222 2121</t>
  </si>
  <si>
    <t>52111108004030106084222 1121</t>
  </si>
  <si>
    <t>11112108003060107084122 1121</t>
  </si>
  <si>
    <t>11112105104050107084222 1121</t>
  </si>
  <si>
    <t>11112108004050107084222 1121</t>
  </si>
  <si>
    <t>21111109505050107084222 1121</t>
  </si>
  <si>
    <t>11111107005050107084222 1121</t>
  </si>
  <si>
    <t>11112108005060107084112 1121</t>
  </si>
  <si>
    <t>62111110005030102074222 1121</t>
  </si>
  <si>
    <t>1211110800503010610412111121</t>
  </si>
  <si>
    <t>1211111000603010610412111121</t>
  </si>
  <si>
    <t>1211110900503010610412111121</t>
  </si>
  <si>
    <t>2211211801003110510412111121</t>
  </si>
  <si>
    <t>2211120700403110510412111121</t>
  </si>
  <si>
    <t>33122112505020101053222 2121</t>
  </si>
  <si>
    <t xml:space="preserve">           03110619411111111</t>
  </si>
  <si>
    <t>4211220600103110619411111111</t>
  </si>
  <si>
    <t>13112109005040109094222 1121</t>
  </si>
  <si>
    <t>11111108006040109094222 1121</t>
  </si>
  <si>
    <t>22111106504040109094222 1121</t>
  </si>
  <si>
    <t>24111107505040109094222 1121</t>
  </si>
  <si>
    <t>22111107004040109094222 1121</t>
  </si>
  <si>
    <t>2211110650104110617411111121</t>
  </si>
  <si>
    <t>1211120900610211110411111111</t>
  </si>
  <si>
    <t>2211110770510211110411111111</t>
  </si>
  <si>
    <t>2211110890310211110411111111</t>
  </si>
  <si>
    <t>4211210600410211110411111111</t>
  </si>
  <si>
    <t>1211210680410211110411111111</t>
  </si>
  <si>
    <t>2211210760610211110411111111</t>
  </si>
  <si>
    <t>2211110750510211110411111111</t>
  </si>
  <si>
    <t>2211210940410211110411111111</t>
  </si>
  <si>
    <t>2211210650408111115411171121</t>
  </si>
  <si>
    <t>2211110900508111115411171121</t>
  </si>
  <si>
    <t>1211110580408111115411171121</t>
  </si>
  <si>
    <t>2211110500408111115411171121</t>
  </si>
  <si>
    <t>5211110740508111115411171121</t>
  </si>
  <si>
    <t>2211111350508111115411171121</t>
  </si>
  <si>
    <t>1211110900508111115411171121</t>
  </si>
  <si>
    <t>1211210900408111115411171121</t>
  </si>
  <si>
    <t>2211110600408111115411171121</t>
  </si>
  <si>
    <t>1211210800508111115411171121</t>
  </si>
  <si>
    <t>2211110580408111115411171121</t>
  </si>
  <si>
    <t>2211111050508111115411171121</t>
  </si>
  <si>
    <t>2211210950508111115411171121</t>
  </si>
  <si>
    <t>12111107203050107084222 1111</t>
  </si>
  <si>
    <t>52111107005050107084222 1111</t>
  </si>
  <si>
    <t>62111107505050107084222 1121</t>
  </si>
  <si>
    <t>12111107205050106084222 1111</t>
  </si>
  <si>
    <t>22112106504040106084222 1121</t>
  </si>
  <si>
    <t>13112108505040106084222 1121</t>
  </si>
  <si>
    <t>43112107004040106084222 1121</t>
  </si>
  <si>
    <t>1211111600902110110422112111</t>
  </si>
  <si>
    <t>1211211400502010110422112121</t>
  </si>
  <si>
    <t>12111106805050107104112 1121</t>
  </si>
  <si>
    <t>12111107505050107104112 1121</t>
  </si>
  <si>
    <t>22111108205050107104122 1121</t>
  </si>
  <si>
    <t>12111107505050107104122 1121</t>
  </si>
  <si>
    <t>12111208003050106144112 1121</t>
  </si>
  <si>
    <t>12111107503050107094112 1121</t>
  </si>
  <si>
    <t>12112107505050107094112 1121</t>
  </si>
  <si>
    <t>12111106505050107094112 1121</t>
  </si>
  <si>
    <t>42112107005050107084122 1121</t>
  </si>
  <si>
    <t>22111106804050107084122 1121</t>
  </si>
  <si>
    <t>22111109006050107084122 1121</t>
  </si>
  <si>
    <t>1211211300607110710412111121</t>
  </si>
  <si>
    <t>2211111300607110710412111121</t>
  </si>
  <si>
    <t>1211121140605110710411111121</t>
  </si>
  <si>
    <t xml:space="preserve">           05110710411111121</t>
  </si>
  <si>
    <t>22112107205050107083222 1121</t>
  </si>
  <si>
    <t>2211111200507110610412111121</t>
  </si>
  <si>
    <t>12112107004080108094112 1121</t>
  </si>
  <si>
    <t>22111110005080108094112 1121</t>
  </si>
  <si>
    <t>12111109506080108094112 1121</t>
  </si>
  <si>
    <t>22111107605050107094222 1121</t>
  </si>
  <si>
    <t>42111106004050107094222 1121</t>
  </si>
  <si>
    <t>2211111600903110109422112111</t>
  </si>
  <si>
    <t>2211112000502110109422122111</t>
  </si>
  <si>
    <t>1211212400602110109422112111</t>
  </si>
  <si>
    <t>2211112000803010113422111111</t>
  </si>
  <si>
    <t>12112107205050107084122 1121</t>
  </si>
  <si>
    <t>42111108505050107084122 1121</t>
  </si>
  <si>
    <t>12111107304050107084122 1121</t>
  </si>
  <si>
    <t>22111108505050107084122 1121</t>
  </si>
  <si>
    <t>12112108005050107084122 1121</t>
  </si>
  <si>
    <t>1211113500903110110422121111</t>
  </si>
  <si>
    <t>1211113700903110110422121111</t>
  </si>
  <si>
    <t>1211111400403110109422112111</t>
  </si>
  <si>
    <t>2211111801003110109422111111</t>
  </si>
  <si>
    <t>1211220900503110109422111111</t>
  </si>
  <si>
    <t>1211110900603110109422112111</t>
  </si>
  <si>
    <t>12112108305050107084122 1121</t>
  </si>
  <si>
    <t>22111208503050107084122 1121</t>
  </si>
  <si>
    <t>22111107306050107084122 1121</t>
  </si>
  <si>
    <t>1211112000603110110422112111</t>
  </si>
  <si>
    <t>2211111000603110110422121111</t>
  </si>
  <si>
    <t>3221110600502010208421122121</t>
  </si>
  <si>
    <t>62112107505020102074222 2121</t>
  </si>
  <si>
    <t xml:space="preserve">           080108084112 2121</t>
  </si>
  <si>
    <t>11111106504080108084112 2121</t>
  </si>
  <si>
    <t>21112106005080108084112 2121</t>
  </si>
  <si>
    <t>21111108504080108084122 2121</t>
  </si>
  <si>
    <t>11112108005080108084122 2121</t>
  </si>
  <si>
    <t>11112108004080108084122 2121</t>
  </si>
  <si>
    <t>11111107005080108084122 2121</t>
  </si>
  <si>
    <t>11112107005080108084122 2121</t>
  </si>
  <si>
    <t>61111106005080108084122 1121</t>
  </si>
  <si>
    <t>11111107205080108084122 1121</t>
  </si>
  <si>
    <t>12111105006080108084122 1121</t>
  </si>
  <si>
    <t>11111106805080108084112 2121</t>
  </si>
  <si>
    <t>11111108004080108084112 2121</t>
  </si>
  <si>
    <t>11111105005080108084112 2121</t>
  </si>
  <si>
    <t xml:space="preserve">           040109094222 1221</t>
  </si>
  <si>
    <t>12112108505040109094222 1221</t>
  </si>
  <si>
    <t xml:space="preserve">           040109084222 1121</t>
  </si>
  <si>
    <t>12111108005040109084222 1121</t>
  </si>
  <si>
    <t>12111107005040109084222 1121</t>
  </si>
  <si>
    <t>11112106505080108084112 2121</t>
  </si>
  <si>
    <t>11111108605080108084112 2121</t>
  </si>
  <si>
    <t>1211111100504010610412141121</t>
  </si>
  <si>
    <t>62111107505081108094122 1121</t>
  </si>
  <si>
    <t>13112106505081108094122 1121</t>
  </si>
  <si>
    <t>13111108003081108094122 1121</t>
  </si>
  <si>
    <t>22112108005081108094122 1121</t>
  </si>
  <si>
    <t>22112206502081108094122 1121</t>
  </si>
  <si>
    <t>43112108506081108094122 1121</t>
  </si>
  <si>
    <t>12111109005081108094122 1121</t>
  </si>
  <si>
    <t>12111108005081108094122 1121</t>
  </si>
  <si>
    <t>12112107805081108084122 1121</t>
  </si>
  <si>
    <t>13111108005081108084122 1121</t>
  </si>
  <si>
    <t>12111107005081108084122 1121</t>
  </si>
  <si>
    <t>11112109003081108084122 1121</t>
  </si>
  <si>
    <t>22111109205081108084122 1121</t>
  </si>
  <si>
    <t>62111209003081108084122 1121</t>
  </si>
  <si>
    <t>12111107003080108094122 1121</t>
  </si>
  <si>
    <t>12111107005080108094122 1121</t>
  </si>
  <si>
    <t>12111107004080108094122 1121</t>
  </si>
  <si>
    <t>22112106805080108084122 1121</t>
  </si>
  <si>
    <t>63112112511080108084122 1121</t>
  </si>
  <si>
    <t>42111106004080108084122 1121</t>
  </si>
  <si>
    <t>12111107205080108084122 1121</t>
  </si>
  <si>
    <t>22111107505080108084122 1121</t>
  </si>
  <si>
    <t>12112108505080108084122 1121</t>
  </si>
  <si>
    <t>1211211250602010109421111121</t>
  </si>
  <si>
    <t>1211112100801010109421111121</t>
  </si>
  <si>
    <t>1211211200601010109421111121</t>
  </si>
  <si>
    <t>1211111800501010109421111121</t>
  </si>
  <si>
    <t>1211111500701010109421111121</t>
  </si>
  <si>
    <t>1211111600601010109421111121</t>
  </si>
  <si>
    <t>1211112701001010109421111121</t>
  </si>
  <si>
    <t>21111106904100109084122 2111</t>
  </si>
  <si>
    <t>21111106905100109084122 2111</t>
  </si>
  <si>
    <t>41111108005100109084122 2111</t>
  </si>
  <si>
    <t>11111106705100109084122 2111</t>
  </si>
  <si>
    <t>61111106505100108084112 2111</t>
  </si>
  <si>
    <t>21112106505100108084112 2111</t>
  </si>
  <si>
    <t>11112106905100108084112 2111</t>
  </si>
  <si>
    <t>41111108005100108084112 2111</t>
  </si>
  <si>
    <t xml:space="preserve">           100109084112 2111</t>
  </si>
  <si>
    <t>11111106505100109084112 2111</t>
  </si>
  <si>
    <t>21111106905100109084112 2111</t>
  </si>
  <si>
    <t>12111107805100108084112 1121</t>
  </si>
  <si>
    <t>22111108305100108084112 1121</t>
  </si>
  <si>
    <t>12111108004100108084112 1121</t>
  </si>
  <si>
    <t>22111108405100108084112 1121</t>
  </si>
  <si>
    <t>21111209005100109084112 1121</t>
  </si>
  <si>
    <t>22111108203100109084122 1121</t>
  </si>
  <si>
    <t>12111108205100109084122 1121</t>
  </si>
  <si>
    <t>22111108003100109084112 1121</t>
  </si>
  <si>
    <t>22111108205100109084112 1121</t>
  </si>
  <si>
    <t>12111109405100109084112 1121</t>
  </si>
  <si>
    <t>22112207905100109084112 1121</t>
  </si>
  <si>
    <t>12111108305050106084222 1121</t>
  </si>
  <si>
    <t>52111208003050106084222 1121</t>
  </si>
  <si>
    <t>12111108003100108084112 1121</t>
  </si>
  <si>
    <t>22112106505100108084112 1121</t>
  </si>
  <si>
    <t>12112108005100108084112 1121</t>
  </si>
  <si>
    <t>22112108903090108084122 1121</t>
  </si>
  <si>
    <t>12111108505070107084112 1121</t>
  </si>
  <si>
    <t>12112107002070107084122 1121</t>
  </si>
  <si>
    <t>22112108503070107084122 1121</t>
  </si>
  <si>
    <t>12111107806070107084122 1121</t>
  </si>
  <si>
    <t>12112107503070107084122 1121</t>
  </si>
  <si>
    <t>22111107005090108084122 1121</t>
  </si>
  <si>
    <t>24112208005090108084122 1121</t>
  </si>
  <si>
    <t>12112107003090108084122 1121</t>
  </si>
  <si>
    <t>22111207005090108084122 1121</t>
  </si>
  <si>
    <t>12112108505090108084122 1121</t>
  </si>
  <si>
    <t>22111207405090108084122 1121</t>
  </si>
  <si>
    <t>12111208005090108084122 1121</t>
  </si>
  <si>
    <t>12112107505090108084122 1121</t>
  </si>
  <si>
    <t>12111108505090108084122 1121</t>
  </si>
  <si>
    <t>22111208504090108084122 1121</t>
  </si>
  <si>
    <t>22111206906090108084122 1121</t>
  </si>
  <si>
    <t>12111108506090108084122 1121</t>
  </si>
  <si>
    <t>12111108003080108084122 1121</t>
  </si>
  <si>
    <t>12111107006080108084122 1121</t>
  </si>
  <si>
    <t>12111107004080108084122 1121</t>
  </si>
  <si>
    <t>13111107503080108084122 1121</t>
  </si>
  <si>
    <t>12111211306080108094112 1121</t>
  </si>
  <si>
    <t>12111111606080108094112 1121</t>
  </si>
  <si>
    <t>22112113506080108094112 1121</t>
  </si>
  <si>
    <t>12112110806080108094112 1121</t>
  </si>
  <si>
    <t>12111109006080108094112 1121</t>
  </si>
  <si>
    <t>12111111206080108094112 1121</t>
  </si>
  <si>
    <t>12111108506090108094122 1121</t>
  </si>
  <si>
    <t xml:space="preserve">           090108094122 1121</t>
  </si>
  <si>
    <t>22111110006090108094122 1121</t>
  </si>
  <si>
    <t>63112207508090108084122 1121</t>
  </si>
  <si>
    <t>12111204705090108084122 1121</t>
  </si>
  <si>
    <t>14111108004090108084122 1121</t>
  </si>
  <si>
    <t>13111107506090108084122 1121</t>
  </si>
  <si>
    <t>22111208506090108084122 1121</t>
  </si>
  <si>
    <t>12111207505050106104122 1121</t>
  </si>
  <si>
    <t>12112106505050106104122 1121</t>
  </si>
  <si>
    <t>12111108005050106104122 1121</t>
  </si>
  <si>
    <t>12111107005050106104122 1121</t>
  </si>
  <si>
    <t>12111106203050106104122 1121</t>
  </si>
  <si>
    <t>13112209605050106104122 1121</t>
  </si>
  <si>
    <t>12112108005050106104122 1121</t>
  </si>
  <si>
    <t>22111109003050106084122 1121</t>
  </si>
  <si>
    <t>12112208505050106084122 1121</t>
  </si>
  <si>
    <t>13111108005050106084122 1121</t>
  </si>
  <si>
    <t>43111107004050106084122 1121</t>
  </si>
  <si>
    <t>12112108503050106084222 1121</t>
  </si>
  <si>
    <t>22112206004040105084222 1121</t>
  </si>
  <si>
    <t>12111107905050106094222 1121</t>
  </si>
  <si>
    <t>43112108005050106094222 1121</t>
  </si>
  <si>
    <t>44111107705050106094222 1121</t>
  </si>
  <si>
    <t>14112107005050106084222 1121</t>
  </si>
  <si>
    <t>4311210700504010608412161121</t>
  </si>
  <si>
    <t xml:space="preserve">           04010608412161121</t>
  </si>
  <si>
    <t>62112107004050107084222 1121</t>
  </si>
  <si>
    <t>12112108205050106084222 1121</t>
  </si>
  <si>
    <t>22111106703050106074222 1121</t>
  </si>
  <si>
    <t>53112108005050106074222 1121</t>
  </si>
  <si>
    <t>43112108005040106084222 1121</t>
  </si>
  <si>
    <t>23112107005040106084222 1121</t>
  </si>
  <si>
    <t>12111109003050106084222 1121</t>
  </si>
  <si>
    <t>12111212006050109084222 1121</t>
  </si>
  <si>
    <t>12111107505050109084222 1121</t>
  </si>
  <si>
    <t>22111107205050106084222 1121</t>
  </si>
  <si>
    <t>22112111005050106084222 1121</t>
  </si>
  <si>
    <t>44212207003050106084222 1121</t>
  </si>
  <si>
    <t>13112107003050106084222 1121</t>
  </si>
  <si>
    <t>44212108005050106084222 1121</t>
  </si>
  <si>
    <t>12112205203040105074222 1121</t>
  </si>
  <si>
    <t>5211110700405110710411111121</t>
  </si>
  <si>
    <t>2211210550205110710411111121</t>
  </si>
  <si>
    <t>2211211000303010610411111121</t>
  </si>
  <si>
    <t>2211110620403010610411111121</t>
  </si>
  <si>
    <t>1211110700403010610411111121</t>
  </si>
  <si>
    <t>11111110005020103084222 1121</t>
  </si>
  <si>
    <t>22111125004010101084212 1121</t>
  </si>
  <si>
    <t>12112109006020101064222 2121</t>
  </si>
  <si>
    <t>34112111506030103084222 1121</t>
  </si>
  <si>
    <t>12112106804040109104112 1121</t>
  </si>
  <si>
    <t>43112110003040109104112 1121</t>
  </si>
  <si>
    <t>4211110600304110610411111121</t>
  </si>
  <si>
    <t>23112204802040105024112 1121</t>
  </si>
  <si>
    <t>12111111906040105104112 1121</t>
  </si>
  <si>
    <t>32112110504010105084212 1121</t>
  </si>
  <si>
    <t>12111109005030105104122 1121</t>
  </si>
  <si>
    <t>6211212000702010108422112121</t>
  </si>
  <si>
    <t>11112112006040104084222 1121</t>
  </si>
  <si>
    <t>62112108004010101054222 2121</t>
  </si>
  <si>
    <t>32111207204050106074222 1121</t>
  </si>
  <si>
    <t>13112108004050106084222 1121</t>
  </si>
  <si>
    <t>22112108605050106084222 1121</t>
  </si>
  <si>
    <t>43111106705050107083222 1121</t>
  </si>
  <si>
    <t>22111110005030106094222 1121</t>
  </si>
  <si>
    <t>12111109005030106094222 1121</t>
  </si>
  <si>
    <t>43111103001040104074222 1121</t>
  </si>
  <si>
    <t>22111114007040106104112 1121</t>
  </si>
  <si>
    <t xml:space="preserve">           020107074112 1121</t>
  </si>
  <si>
    <t>22111206504020107074112 1121</t>
  </si>
  <si>
    <t>12112209005040105084112 1121</t>
  </si>
  <si>
    <t>13112106905050106084222 1121</t>
  </si>
  <si>
    <t>12112106805050106084222 1121</t>
  </si>
  <si>
    <t>12111106905050106084222 1121</t>
  </si>
  <si>
    <t>44112104503050107074222 1121</t>
  </si>
  <si>
    <t>44111108003050107074222 1121</t>
  </si>
  <si>
    <t>24112109003050107074222 1121</t>
  </si>
  <si>
    <t>23111109005050107074222 1121</t>
  </si>
  <si>
    <t>12111106004050107074222 1121</t>
  </si>
  <si>
    <t>32111107503050107074222 1121</t>
  </si>
  <si>
    <t>14112108505050107074222 1121</t>
  </si>
  <si>
    <t>12112107803050107074222 1121</t>
  </si>
  <si>
    <t>12112108004050106074222 1121</t>
  </si>
  <si>
    <t>42111104002040105104112 1121</t>
  </si>
  <si>
    <t>11112105804050106093222 1221</t>
  </si>
  <si>
    <t>11112205804050106093222 1221</t>
  </si>
  <si>
    <t>11111106905050106093222 1221</t>
  </si>
  <si>
    <t>11112108003050106084222 1121</t>
  </si>
  <si>
    <t>11112107805080107094122 1121</t>
  </si>
  <si>
    <t>11112107004080107094122 1121</t>
  </si>
  <si>
    <t>22111106805080108094122 1121</t>
  </si>
  <si>
    <t>13111107503080108094122 1121</t>
  </si>
  <si>
    <t>53112108004080108094122 1121</t>
  </si>
  <si>
    <t>12112106303080108094122 1121</t>
  </si>
  <si>
    <t xml:space="preserve">           080108094122 1121</t>
  </si>
  <si>
    <t>12111106705080108094122 1121</t>
  </si>
  <si>
    <t>13111109203080108094122 1121</t>
  </si>
  <si>
    <t>22111109003080108094122 1121</t>
  </si>
  <si>
    <t>23111207003080108094122 1121</t>
  </si>
  <si>
    <t>13112206206080108094112 1121</t>
  </si>
  <si>
    <t>13112108806080108094112 1121</t>
  </si>
  <si>
    <t>41112107505050107094122 1121</t>
  </si>
  <si>
    <t>21111106805100109084112 1121</t>
  </si>
  <si>
    <t>21111108505100109084112 1121</t>
  </si>
  <si>
    <t>11112108004050107084112 1121</t>
  </si>
  <si>
    <t>41111107405050107084222 1121</t>
  </si>
  <si>
    <t>21111107203050106084222 1121</t>
  </si>
  <si>
    <t>11111107005050106084222 1121</t>
  </si>
  <si>
    <t>11111108504080108084222 1121</t>
  </si>
  <si>
    <t>11111108607080108084222 1121</t>
  </si>
  <si>
    <t>23111109004050106084222 1121</t>
  </si>
  <si>
    <t>12112207505050107084222 1121</t>
  </si>
  <si>
    <t>63112107505080108084122 1121</t>
  </si>
  <si>
    <t>12111107503080108084122 1121</t>
  </si>
  <si>
    <t>12112107505080108084122 1121</t>
  </si>
  <si>
    <t>22211107003080108084122 1121</t>
  </si>
  <si>
    <t>12112108003080108084122 1121</t>
  </si>
  <si>
    <t>13111107805080108084122 1121</t>
  </si>
  <si>
    <t>12111206503050106094222 1121</t>
  </si>
  <si>
    <t>12112206004050106094222 1121</t>
  </si>
  <si>
    <t>13112107003050106094122 1121</t>
  </si>
  <si>
    <t>12112108203080108084122 1121</t>
  </si>
  <si>
    <t>23112108703080108084122 1121</t>
  </si>
  <si>
    <t>42111208504080108084122 1121</t>
  </si>
  <si>
    <t>12111106305050106084222 1121</t>
  </si>
  <si>
    <t>13111107505050106084122 1121</t>
  </si>
  <si>
    <t>22112207606050106084122 1121</t>
  </si>
  <si>
    <t>12111208004050106084222 1121</t>
  </si>
  <si>
    <t>22111106205050106084222 1121</t>
  </si>
  <si>
    <t>13111108003050106094222 1121</t>
  </si>
  <si>
    <t>12111108006080108094122 1121</t>
  </si>
  <si>
    <t>12111107505080108094122 1121</t>
  </si>
  <si>
    <t>12112107405080108094122 1121</t>
  </si>
  <si>
    <t>12111106505080108084122 1121</t>
  </si>
  <si>
    <t>12111206004080108084122 1121</t>
  </si>
  <si>
    <t>22111208003080108084122 1121</t>
  </si>
  <si>
    <t>12112104504020104094222 1111</t>
  </si>
  <si>
    <t>12111106205040105094222 1121</t>
  </si>
  <si>
    <t>13112106005040105094222 1121</t>
  </si>
  <si>
    <t>12112106003040105094222 1121</t>
  </si>
  <si>
    <t>12111207005050106094222 1121</t>
  </si>
  <si>
    <t>42111108005050105094222 1121</t>
  </si>
  <si>
    <t>13112107003050105094222 1121</t>
  </si>
  <si>
    <t>1211211540401010107322111111</t>
  </si>
  <si>
    <t xml:space="preserve">           04110611411161111</t>
  </si>
  <si>
    <t>12112210003040106084222 1121</t>
  </si>
  <si>
    <t>13112107405040106084222 1121</t>
  </si>
  <si>
    <t>1111210500405110607411111121</t>
  </si>
  <si>
    <t>2211121100504110507411111121</t>
  </si>
  <si>
    <t>13111108005050109084222 1121</t>
  </si>
  <si>
    <t>33112107505050109084222 1121</t>
  </si>
  <si>
    <t>44112109004050107084122 1121</t>
  </si>
  <si>
    <t>33112112006050107084222 1121</t>
  </si>
  <si>
    <t>22112116007040106084122 1121</t>
  </si>
  <si>
    <t>12211107805050107084222 1121</t>
  </si>
  <si>
    <t>23111106905050107084222 1121</t>
  </si>
  <si>
    <t>2311110450305010608422111121</t>
  </si>
  <si>
    <t>1211210600505010608422111121</t>
  </si>
  <si>
    <t>1211210700405010608422111121</t>
  </si>
  <si>
    <t>1311110850505010608422111121</t>
  </si>
  <si>
    <t>23112109003050106084222 1121</t>
  </si>
  <si>
    <t>23112106505041108094222 1121</t>
  </si>
  <si>
    <t>12112108205041108094222 1121</t>
  </si>
  <si>
    <t>22112107005051109084222 1121</t>
  </si>
  <si>
    <t>42112108503051108084222 1121</t>
  </si>
  <si>
    <t>22111107803051108084222 1121</t>
  </si>
  <si>
    <t>13111209505051108084222 1121</t>
  </si>
  <si>
    <t>22111208005050106074222 1121</t>
  </si>
  <si>
    <t>12112208003050107084222 1121</t>
  </si>
  <si>
    <t>12111208005050107084222 1121</t>
  </si>
  <si>
    <t>64112107005050107084222 1121</t>
  </si>
  <si>
    <t>23112107505050107084222 1121</t>
  </si>
  <si>
    <t>2211110980504110616412111121</t>
  </si>
  <si>
    <t>2211210900504110616412111121</t>
  </si>
  <si>
    <t>2211111000605110711411111121</t>
  </si>
  <si>
    <t>1211111100505110710411111121</t>
  </si>
  <si>
    <t>12112108005050108094122 1111</t>
  </si>
  <si>
    <t>44111208005050108094122 1111</t>
  </si>
  <si>
    <t>12112108004050108094222 1111</t>
  </si>
  <si>
    <t xml:space="preserve">           050108094222 1111</t>
  </si>
  <si>
    <t>13111209005050108094222 1111</t>
  </si>
  <si>
    <t>22111108005050106094122 1121</t>
  </si>
  <si>
    <t>12111107803050106094122 1121</t>
  </si>
  <si>
    <t>12111208605050106094122 1121</t>
  </si>
  <si>
    <t>1211120900510010809411161121</t>
  </si>
  <si>
    <t xml:space="preserve">           10010809411161121</t>
  </si>
  <si>
    <t>2211211100610010809411161121</t>
  </si>
  <si>
    <t>1211111120605010609412151121</t>
  </si>
  <si>
    <t>1211110900510010709412111121</t>
  </si>
  <si>
    <t>1211111100610010709412111121</t>
  </si>
  <si>
    <t>1211110850410010809412141121</t>
  </si>
  <si>
    <t>1211110920510010809412141121</t>
  </si>
  <si>
    <t>1211211170610010809412141121</t>
  </si>
  <si>
    <t>22111110004050106094122 1121</t>
  </si>
  <si>
    <t>12111112006050106094122 1121</t>
  </si>
  <si>
    <t>1211110910505010609411151121</t>
  </si>
  <si>
    <t>1211111100605010609411151121</t>
  </si>
  <si>
    <t>2211110750410010809411161121</t>
  </si>
  <si>
    <t>1211110800410010809411161121</t>
  </si>
  <si>
    <t>1211110800510010809411161121</t>
  </si>
  <si>
    <t>2211110810510010809411161121</t>
  </si>
  <si>
    <t>2211110750210010809411161121</t>
  </si>
  <si>
    <t>1211121000410110910411111121</t>
  </si>
  <si>
    <t>2211110900310110910411111121</t>
  </si>
  <si>
    <t>2211110970510110910411111121</t>
  </si>
  <si>
    <t>1211220790410110910411111121</t>
  </si>
  <si>
    <t>1211111150710110910411111121</t>
  </si>
  <si>
    <t>2211110700410110910411111121</t>
  </si>
  <si>
    <t>2211110580410110910411111121</t>
  </si>
  <si>
    <t>6211110960310110910411111121</t>
  </si>
  <si>
    <t>1211110800410110910411111121</t>
  </si>
  <si>
    <t>2211110650410110910411111121</t>
  </si>
  <si>
    <t>2211110850510110910411111121</t>
  </si>
  <si>
    <t>2211210790310110910411111121</t>
  </si>
  <si>
    <t>2211210750510110910411111121</t>
  </si>
  <si>
    <t>1211210650210110910411111121</t>
  </si>
  <si>
    <t>2211111050310110910411111121</t>
  </si>
  <si>
    <t>2211111000510110910411111121</t>
  </si>
  <si>
    <t>2211110920410110910411111121</t>
  </si>
  <si>
    <t>1211110950510110910411111121</t>
  </si>
  <si>
    <t>1211110720410111010411111111</t>
  </si>
  <si>
    <t>1211110650410111010411111111</t>
  </si>
  <si>
    <t>2211111000510111010411111111</t>
  </si>
  <si>
    <t>2211110890410111010411111111</t>
  </si>
  <si>
    <t>2211110970610111010411111111</t>
  </si>
  <si>
    <t>1211111000510111010411111121</t>
  </si>
  <si>
    <t>2211110900410111010411111121</t>
  </si>
  <si>
    <t>2211111100610111010411111121</t>
  </si>
  <si>
    <t>2211110960310111010411111121</t>
  </si>
  <si>
    <t>5211210950510111010411111121</t>
  </si>
  <si>
    <t>1211110880510111010411111121</t>
  </si>
  <si>
    <t>1211210650410111010411111121</t>
  </si>
  <si>
    <t>1211111050510110910411111121</t>
  </si>
  <si>
    <t>1211111500710110910411111121</t>
  </si>
  <si>
    <t>1211210900510110910411111121</t>
  </si>
  <si>
    <t xml:space="preserve">           10110816411111121</t>
  </si>
  <si>
    <t>1211110900510110816411111121</t>
  </si>
  <si>
    <t>2211110950510110816411111121</t>
  </si>
  <si>
    <t>1211110770510010910412171121</t>
  </si>
  <si>
    <t>1211110800510010910412171121</t>
  </si>
  <si>
    <t>2211110820310010910412171121</t>
  </si>
  <si>
    <t>12112107503100109094122 1121</t>
  </si>
  <si>
    <t>22111208505100109094122 1121</t>
  </si>
  <si>
    <t>12112108505100109094122 1121</t>
  </si>
  <si>
    <t>12111108205100109094122 1121</t>
  </si>
  <si>
    <t>13112108004100109094122 1121</t>
  </si>
  <si>
    <t>62112106804100109094112 1121</t>
  </si>
  <si>
    <t>13112106505100109094112 1121</t>
  </si>
  <si>
    <t>12111208503100109094112 1121</t>
  </si>
  <si>
    <t>12112111205100109094112 1121</t>
  </si>
  <si>
    <t>21111109506100109094112 1121</t>
  </si>
  <si>
    <t>22111106604100109094112 1121</t>
  </si>
  <si>
    <t>12111108505100109094112 1121</t>
  </si>
  <si>
    <t>22111106505100109094112 1121</t>
  </si>
  <si>
    <t>1211210900310110910411111121</t>
  </si>
  <si>
    <t>1211210820410110910411111121</t>
  </si>
  <si>
    <t>2211110950510110910411111121</t>
  </si>
  <si>
    <t>1211111000310110910411111121</t>
  </si>
  <si>
    <t>2211110900510110910411111121</t>
  </si>
  <si>
    <t>2211211120510110910411111121</t>
  </si>
  <si>
    <t>2211120950510110910411111121</t>
  </si>
  <si>
    <t>1211111000510110910411111121</t>
  </si>
  <si>
    <t>1211110740410110910411111121</t>
  </si>
  <si>
    <t>2211210830510110910411111121</t>
  </si>
  <si>
    <t>1212211000510110910411111121</t>
  </si>
  <si>
    <t>2211210800410110910411111121</t>
  </si>
  <si>
    <t>1211111050310111015411111121</t>
  </si>
  <si>
    <t>1211210850310111015411111121</t>
  </si>
  <si>
    <t>2211110840510111015411111121</t>
  </si>
  <si>
    <t>1211110940410111015411111121</t>
  </si>
  <si>
    <t>1211111000510111015411111121</t>
  </si>
  <si>
    <t>1211110900510111015411111121</t>
  </si>
  <si>
    <t>4211210840510111015411111121</t>
  </si>
  <si>
    <t>1211110900510110910411111121</t>
  </si>
  <si>
    <t>2211110900410110910411111121</t>
  </si>
  <si>
    <t>2211120920410110910411111121</t>
  </si>
  <si>
    <t>2211110800410110910411111121</t>
  </si>
  <si>
    <t>2211210600410110909411111121</t>
  </si>
  <si>
    <t>2211111150410110909411111121</t>
  </si>
  <si>
    <t xml:space="preserve">           10110909411111121</t>
  </si>
  <si>
    <t>2211110960310110909411111121</t>
  </si>
  <si>
    <t>2211110950510110909411111121</t>
  </si>
  <si>
    <t>2211110620210110909411111121</t>
  </si>
  <si>
    <t>2211110800410110909411111121</t>
  </si>
  <si>
    <t>1211110850210110909411111121</t>
  </si>
  <si>
    <t xml:space="preserve">           10010909411111121</t>
  </si>
  <si>
    <t>2211110700410010909411111121</t>
  </si>
  <si>
    <t>2211220700110010909411111121</t>
  </si>
  <si>
    <t>2211110870510010909411111121</t>
  </si>
  <si>
    <t>21111106005100109084112 2111</t>
  </si>
  <si>
    <t>61111107005100109084112 2111</t>
  </si>
  <si>
    <t>21112106905100109094112 2111</t>
  </si>
  <si>
    <t>11111107505100109094112 2111</t>
  </si>
  <si>
    <t>11112107503100109084112 2111</t>
  </si>
  <si>
    <t>11112108505100109084112 2111</t>
  </si>
  <si>
    <t>42111118010100109084112 2111</t>
  </si>
  <si>
    <t>21112108505100109084112 2111</t>
  </si>
  <si>
    <t>21111208505100109084112 2111</t>
  </si>
  <si>
    <t>21111208005100109084112 2111</t>
  </si>
  <si>
    <t>11112108205100109084122 2111</t>
  </si>
  <si>
    <t>11111207505100109084122 2111</t>
  </si>
  <si>
    <t>12112107505100109084122 2111</t>
  </si>
  <si>
    <t>21111108603100109084112 2111</t>
  </si>
  <si>
    <t>11111108003100109084112 2111</t>
  </si>
  <si>
    <t>11111108305100109084112 2111</t>
  </si>
  <si>
    <t>11111107504100109084112 2111</t>
  </si>
  <si>
    <t>11111106905100109084112 2111</t>
  </si>
  <si>
    <t>11111108605100109084112 2111</t>
  </si>
  <si>
    <t>21111106903100109084112 2111</t>
  </si>
  <si>
    <t>11112106905100109084112 2111</t>
  </si>
  <si>
    <t>11111205205100109084112 2111</t>
  </si>
  <si>
    <t>11112108006100109094122 1121</t>
  </si>
  <si>
    <t>11112210006100109094122 1121</t>
  </si>
  <si>
    <t>21111111004080108094112 1121</t>
  </si>
  <si>
    <t>11111110506080108094122 1121</t>
  </si>
  <si>
    <t>21112110006080108094122 1121</t>
  </si>
  <si>
    <t>11112110004080108094122 1121</t>
  </si>
  <si>
    <t>11112109506080108094122 1121</t>
  </si>
  <si>
    <t>11111108006080108094112 1111</t>
  </si>
  <si>
    <t>11112110006080108094112 1111</t>
  </si>
  <si>
    <t>11111109007080108094112 1111</t>
  </si>
  <si>
    <t>11111110005080108094112 1111</t>
  </si>
  <si>
    <t>11111109504100109094122 1111</t>
  </si>
  <si>
    <t>11111110005100109094122 1111</t>
  </si>
  <si>
    <t>11111111004100109094122 1111</t>
  </si>
  <si>
    <t>4211110900602010308412112121</t>
  </si>
  <si>
    <t>44112108005050106084222 1121</t>
  </si>
  <si>
    <t>42111106005050106084122 1121</t>
  </si>
  <si>
    <t>13112110006050106084122 1121</t>
  </si>
  <si>
    <t>33111108005050108084222 1121</t>
  </si>
  <si>
    <t>12112108005050108084222 1121</t>
  </si>
  <si>
    <t>22111107004050108084222 1121</t>
  </si>
  <si>
    <t xml:space="preserve">           050108084222 1121</t>
  </si>
  <si>
    <t>22112109303050108084222 1121</t>
  </si>
  <si>
    <t>12111107503070107084122 1121</t>
  </si>
  <si>
    <t>43112108004050107074122 1121</t>
  </si>
  <si>
    <t>13111108105050106084122 1121</t>
  </si>
  <si>
    <t>32111107004040105074222 1121</t>
  </si>
  <si>
    <t xml:space="preserve">           050107104122 1121</t>
  </si>
  <si>
    <t>22111113405050107104122 1121</t>
  </si>
  <si>
    <t>52111109005080107084122 1121</t>
  </si>
  <si>
    <t>22111108005080107084112 1121</t>
  </si>
  <si>
    <t>11112108605080107084112 1121</t>
  </si>
  <si>
    <t>1211211200603110614412141121</t>
  </si>
  <si>
    <t>1211111100403110614412141121</t>
  </si>
  <si>
    <t>12111106504050107104122 1121</t>
  </si>
  <si>
    <t>12112108006050106084222 1121</t>
  </si>
  <si>
    <t>42111108005050107074122 1121</t>
  </si>
  <si>
    <t>22111120007050107084122 1121</t>
  </si>
  <si>
    <t>63112106204040105084222 2121</t>
  </si>
  <si>
    <t>62111109006030103094222 1121</t>
  </si>
  <si>
    <t>42112107004050105124112 1121</t>
  </si>
  <si>
    <t xml:space="preserve">           03010306422112121</t>
  </si>
  <si>
    <t>2211110780503010306422112121</t>
  </si>
  <si>
    <t>4211110800404110616411151121</t>
  </si>
  <si>
    <t>11111107505050107084222 1121</t>
  </si>
  <si>
    <t>11112108204050107084222 1121</t>
  </si>
  <si>
    <t>12111108205050106084112 1121</t>
  </si>
  <si>
    <t>12111106004050106084222 1121</t>
  </si>
  <si>
    <t>22111206205050106104222 1111</t>
  </si>
  <si>
    <t>12111106204050106104222 1121</t>
  </si>
  <si>
    <t>22111109005050106104222 1121</t>
  </si>
  <si>
    <t>3211210950502010407421121121</t>
  </si>
  <si>
    <t xml:space="preserve">22111107505040206           </t>
  </si>
  <si>
    <t>21111109705020105094212 1121</t>
  </si>
  <si>
    <t>12111109005040105074222 1121</t>
  </si>
  <si>
    <t>44111109005050105084222 1121</t>
  </si>
  <si>
    <t xml:space="preserve">           050108084112 1121</t>
  </si>
  <si>
    <t>43111107805050108084112 1121</t>
  </si>
  <si>
    <t>43112205204050108084112 1121</t>
  </si>
  <si>
    <t>12112106705050108084112 1121</t>
  </si>
  <si>
    <t>52111107005050108084112 1121</t>
  </si>
  <si>
    <t>43111210003050106084222 1121</t>
  </si>
  <si>
    <t>12112107504050107074222 1121</t>
  </si>
  <si>
    <t>13112109003050107074222 1121</t>
  </si>
  <si>
    <t xml:space="preserve">22112107604010205           </t>
  </si>
  <si>
    <t>42112108505050106074222 1121</t>
  </si>
  <si>
    <t>42112107005050106074222 1121</t>
  </si>
  <si>
    <t>12112208505030105094222 1121</t>
  </si>
  <si>
    <t>43111108004010101044222 1121</t>
  </si>
  <si>
    <t xml:space="preserve">           010101073212 1121</t>
  </si>
  <si>
    <t>12112108505040107073222 1121</t>
  </si>
  <si>
    <t>12112106505040107073222 1121</t>
  </si>
  <si>
    <t>2211110900503010310422142221</t>
  </si>
  <si>
    <t>1211211000403010510422131121</t>
  </si>
  <si>
    <t xml:space="preserve">42112110005050206           </t>
  </si>
  <si>
    <t xml:space="preserve">42112106002050206           </t>
  </si>
  <si>
    <t>11112112004020101104222 1111</t>
  </si>
  <si>
    <t>11111111006040106104112 1121</t>
  </si>
  <si>
    <t>2211110850504210610412141121</t>
  </si>
  <si>
    <t>42112108005040105084222 1111</t>
  </si>
  <si>
    <t>42112103001030105104222 1121</t>
  </si>
  <si>
    <t>12111108506010101044222 2121</t>
  </si>
  <si>
    <t>43112110005030103074222 2121</t>
  </si>
  <si>
    <t>43112104004030103074222 2121</t>
  </si>
  <si>
    <t>12111109805030105104222 1121</t>
  </si>
  <si>
    <t>3221211000304010414422131121</t>
  </si>
  <si>
    <t>12112111303030107104112 1121</t>
  </si>
  <si>
    <t>3211211100603010308422151111</t>
  </si>
  <si>
    <t>62112107004040104124112 1121</t>
  </si>
  <si>
    <t>1111211000603010308422111111</t>
  </si>
  <si>
    <t>33112110004010101054222 2111</t>
  </si>
  <si>
    <t>13112106004010101044222 2121</t>
  </si>
  <si>
    <t xml:space="preserve">           040105164112 1121</t>
  </si>
  <si>
    <t>3211210900504010615411141121</t>
  </si>
  <si>
    <t xml:space="preserve">           04010615411141121</t>
  </si>
  <si>
    <t>22112107005040105104122 1121</t>
  </si>
  <si>
    <t>33111125011020101054222 2121</t>
  </si>
  <si>
    <t>12111110006050105094122 1121</t>
  </si>
  <si>
    <t>22112109005040106104122 1121</t>
  </si>
  <si>
    <t>4411210750405010607412151121</t>
  </si>
  <si>
    <t>12111109506040106094222 1121</t>
  </si>
  <si>
    <t>6211110880504210810412161121</t>
  </si>
  <si>
    <t>1211210600404210810412161121</t>
  </si>
  <si>
    <t>1211111280404210810412161121</t>
  </si>
  <si>
    <t>2211111200404210810412161121</t>
  </si>
  <si>
    <t>2211110650404210810412161121</t>
  </si>
  <si>
    <t>4211210850404210810412161121</t>
  </si>
  <si>
    <t>4211211500504210610412151121</t>
  </si>
  <si>
    <t>1311210900501010107421112111</t>
  </si>
  <si>
    <t>1211111050604210610412151121</t>
  </si>
  <si>
    <t>62112110003040106074222 2121</t>
  </si>
  <si>
    <t>42112108006050106134122 1121</t>
  </si>
  <si>
    <t>33112206507050106134122 1121</t>
  </si>
  <si>
    <t>13111107605040106084222 1121</t>
  </si>
  <si>
    <t>33112106005050106084222 2121</t>
  </si>
  <si>
    <t>63112106003040106084222 1121</t>
  </si>
  <si>
    <t>13112105604030105084222 2121</t>
  </si>
  <si>
    <t>12112110006010101074222 2111</t>
  </si>
  <si>
    <t>22111108905040104114112 1121</t>
  </si>
  <si>
    <t>22111109305030105104122 1121</t>
  </si>
  <si>
    <t>42112109604040104124112 1121</t>
  </si>
  <si>
    <t xml:space="preserve">           040104134112 1121</t>
  </si>
  <si>
    <t xml:space="preserve">           050105194112 1121</t>
  </si>
  <si>
    <t>44112106004050105194112 1121</t>
  </si>
  <si>
    <t>2211110600404110618411151121</t>
  </si>
  <si>
    <t>2211110500404110618411151121</t>
  </si>
  <si>
    <t xml:space="preserve">           040104184112 1121</t>
  </si>
  <si>
    <t>1211212000803010110422121121</t>
  </si>
  <si>
    <t xml:space="preserve">           04110720411111121</t>
  </si>
  <si>
    <t>33112106003040106074222 2121</t>
  </si>
  <si>
    <t xml:space="preserve">           030105154122 1121</t>
  </si>
  <si>
    <t>62111106005020102074222 1111</t>
  </si>
  <si>
    <t xml:space="preserve">           03110613412111121</t>
  </si>
  <si>
    <t>4211110900503110613412111121</t>
  </si>
  <si>
    <t>4211210400103110715411111121</t>
  </si>
  <si>
    <t>4311110510303110715411111121</t>
  </si>
  <si>
    <t>13112108004020102104222 2121</t>
  </si>
  <si>
    <t>22111105904030105144112 1121</t>
  </si>
  <si>
    <t>12111109505020102094222 1111</t>
  </si>
  <si>
    <t>22111104203040106184112 1121</t>
  </si>
  <si>
    <t>12112106503040106084222 1121</t>
  </si>
  <si>
    <t>32122106304030109104112 1121</t>
  </si>
  <si>
    <t>22112107504030109104112 1121</t>
  </si>
  <si>
    <t>13112106005050106073222 1121</t>
  </si>
  <si>
    <t>12112106904050106084222 1121</t>
  </si>
  <si>
    <t>12112106304050106084222 1121</t>
  </si>
  <si>
    <t>23111104505050106074222 1121</t>
  </si>
  <si>
    <t>12112112005020101104222 1121</t>
  </si>
  <si>
    <t>12111114007020101104222 1121</t>
  </si>
  <si>
    <t>22112108904020102064222 1121</t>
  </si>
  <si>
    <t>11111105005030107074222 1121</t>
  </si>
  <si>
    <t>22111107004030107074222 1121</t>
  </si>
  <si>
    <t>12111107005050106074222 2121</t>
  </si>
  <si>
    <t>12112106504050106084222 1121</t>
  </si>
  <si>
    <t>42112106005050105074222 1121</t>
  </si>
  <si>
    <t>22111107305050105074222 1121</t>
  </si>
  <si>
    <t>32112105005050106074222 2121</t>
  </si>
  <si>
    <t>12112105004050106074222 2121</t>
  </si>
  <si>
    <t>1211210780404110912411111121</t>
  </si>
  <si>
    <t>4211110700404110912411111121</t>
  </si>
  <si>
    <t xml:space="preserve">           04010614411111121</t>
  </si>
  <si>
    <t xml:space="preserve">           04110618411111121</t>
  </si>
  <si>
    <t>1211211100403010314422111121</t>
  </si>
  <si>
    <t xml:space="preserve">           040105204112 2121</t>
  </si>
  <si>
    <t>62112109005030105134122 1121</t>
  </si>
  <si>
    <t>32111117007030105134122 1121</t>
  </si>
  <si>
    <t>32112108004020104054222 1121</t>
  </si>
  <si>
    <t>22111107505050106084122 1121</t>
  </si>
  <si>
    <t>13112108505050106084122 1121</t>
  </si>
  <si>
    <t>12112108605050107084122 1121</t>
  </si>
  <si>
    <t>32111108605050107084122 1121</t>
  </si>
  <si>
    <t>22111108703050106094122 1121</t>
  </si>
  <si>
    <t>22111106902030105094222 1121</t>
  </si>
  <si>
    <t>12111106005040105074222 1121</t>
  </si>
  <si>
    <t>1211112000503010109421111121</t>
  </si>
  <si>
    <t>22111208605040105204112 1121</t>
  </si>
  <si>
    <t>33111107205050106084222 1121</t>
  </si>
  <si>
    <t>6211210700405010710412161121</t>
  </si>
  <si>
    <t>2211110600405010710412161121</t>
  </si>
  <si>
    <t>1211210580205010710412161121</t>
  </si>
  <si>
    <t>1211210500105010710412161121</t>
  </si>
  <si>
    <t>13112108005050106084222 1121</t>
  </si>
  <si>
    <t>12112105605050106084222 1121</t>
  </si>
  <si>
    <t>32112108505050107084222 1121</t>
  </si>
  <si>
    <t>23111209205040106084222 1121</t>
  </si>
  <si>
    <t>22111106205040106084222 1121</t>
  </si>
  <si>
    <t>12112107005030105094122 1121</t>
  </si>
  <si>
    <t>22111109006040106094122 1121</t>
  </si>
  <si>
    <t>12111107505040106094122 1121</t>
  </si>
  <si>
    <t>42111108505040106094122 1121</t>
  </si>
  <si>
    <t>43111108505040105094222 1121</t>
  </si>
  <si>
    <t>23111109705040105094222 1121</t>
  </si>
  <si>
    <t>22112104804050109084222 1121</t>
  </si>
  <si>
    <t>12111106804050109084222 1121</t>
  </si>
  <si>
    <t>32111107504050109084222 1121</t>
  </si>
  <si>
    <t>43112108006020101043222 2121</t>
  </si>
  <si>
    <t>12111107705020105063212 1121</t>
  </si>
  <si>
    <t>32111106005040105064222 1121</t>
  </si>
  <si>
    <t>22112208004040107184112 1121</t>
  </si>
  <si>
    <t>22112109004040107184112 1121</t>
  </si>
  <si>
    <t>22111107505100108084122 1121</t>
  </si>
  <si>
    <t>33112106005100108084122 1121</t>
  </si>
  <si>
    <t xml:space="preserve">           060107094122 1111</t>
  </si>
  <si>
    <t>11111106505090108094122 1111</t>
  </si>
  <si>
    <t>21112106705090108094122 1111</t>
  </si>
  <si>
    <t>22111108505060107094122 1111</t>
  </si>
  <si>
    <t>2211110750508010810411161121</t>
  </si>
  <si>
    <t>2211111000508010810411161121</t>
  </si>
  <si>
    <t>1211210900508010810411161121</t>
  </si>
  <si>
    <t>11111105505070107094122 1121</t>
  </si>
  <si>
    <t>21112107005070107094122 1121</t>
  </si>
  <si>
    <t>21112106505070107094122 1121</t>
  </si>
  <si>
    <t>13111106705100109094112 1121</t>
  </si>
  <si>
    <t>22111206903100109094112 1121</t>
  </si>
  <si>
    <t>13112107504100109094112 1121</t>
  </si>
  <si>
    <t>11111108503060107094122 1121</t>
  </si>
  <si>
    <t>21111107005060107094122 1121</t>
  </si>
  <si>
    <t>11111208205090108094122 1121</t>
  </si>
  <si>
    <t>11112207005090108094122 1121</t>
  </si>
  <si>
    <t>11112207505060107094122 1121</t>
  </si>
  <si>
    <t>11211208505090108094122 1121</t>
  </si>
  <si>
    <t>11111208005090108094122 1121</t>
  </si>
  <si>
    <t>21111107005090108094122 1121</t>
  </si>
  <si>
    <t>11111108905060107094122 1121</t>
  </si>
  <si>
    <t>21111108605060107094122 1121</t>
  </si>
  <si>
    <t>11112107005060107094122 1121</t>
  </si>
  <si>
    <t>2211120800507010810412171121</t>
  </si>
  <si>
    <t>1211110900507010810412171121</t>
  </si>
  <si>
    <t xml:space="preserve">           07010810412171121</t>
  </si>
  <si>
    <t>2211110920507010810412171121</t>
  </si>
  <si>
    <t>2211110900507010810412171121</t>
  </si>
  <si>
    <t>41112207505060107094122 1121</t>
  </si>
  <si>
    <t>11111107005050107094222 1121</t>
  </si>
  <si>
    <t>11112208304050107094222 1121</t>
  </si>
  <si>
    <t>11112107004100109094122 1121</t>
  </si>
  <si>
    <t>21111207003100109094122 1121</t>
  </si>
  <si>
    <t>21111107505050107094222 1121</t>
  </si>
  <si>
    <t>21111207307050107094222 1121</t>
  </si>
  <si>
    <t>14112107404050106084222 1121</t>
  </si>
  <si>
    <t>2211110800507010710412171121</t>
  </si>
  <si>
    <t>2211110900507010716411171121</t>
  </si>
  <si>
    <t>2211110920507010716411171121</t>
  </si>
  <si>
    <t>1211111030807010713412151121</t>
  </si>
  <si>
    <t>1211111100607010713412151121</t>
  </si>
  <si>
    <t>2211111000607010713412151121</t>
  </si>
  <si>
    <t>23111207604100109094122 1121</t>
  </si>
  <si>
    <t>42112208005100109094122 1121</t>
  </si>
  <si>
    <t>2211111900703010110422111121</t>
  </si>
  <si>
    <t>1211112400503010110422111121</t>
  </si>
  <si>
    <t>2211211800603010110422111121</t>
  </si>
  <si>
    <t>2211211750803010110422111121</t>
  </si>
  <si>
    <t>2211211500703010110422111121</t>
  </si>
  <si>
    <t>2211220790410010910411161121</t>
  </si>
  <si>
    <t>2211220720510010910411161121</t>
  </si>
  <si>
    <t>2211110700310010910411161121</t>
  </si>
  <si>
    <t>5211110650510010910411161121</t>
  </si>
  <si>
    <t>1211110780510010910411161121</t>
  </si>
  <si>
    <t>2211110870610010910411161121</t>
  </si>
  <si>
    <t>2211110720510010910411161121</t>
  </si>
  <si>
    <t>2211110700510010910411161121</t>
  </si>
  <si>
    <t>2211110790610010910411161121</t>
  </si>
  <si>
    <t>2211210900510010910411161121</t>
  </si>
  <si>
    <t xml:space="preserve">           10010910411161121</t>
  </si>
  <si>
    <t>2211110850610010910411161121</t>
  </si>
  <si>
    <t>2211110850510010910411161121</t>
  </si>
  <si>
    <t>1211111250603010110422111121</t>
  </si>
  <si>
    <t>1211210800506010815411161121</t>
  </si>
  <si>
    <t>1211110700506010815411161121</t>
  </si>
  <si>
    <t>2211210950508010909411161121</t>
  </si>
  <si>
    <t>2211210900508010909411161121</t>
  </si>
  <si>
    <t>2211120600308010909411161121</t>
  </si>
  <si>
    <t>2211110700508010909411161121</t>
  </si>
  <si>
    <t>1211210900308010909411161121</t>
  </si>
  <si>
    <t>2211110930507010909411161121</t>
  </si>
  <si>
    <t>1211210720307010909411161121</t>
  </si>
  <si>
    <t xml:space="preserve">           07010909411161121</t>
  </si>
  <si>
    <t>2211120700507010909411161121</t>
  </si>
  <si>
    <t>2211110900507010909411161121</t>
  </si>
  <si>
    <t>22111107005060108094112 1121</t>
  </si>
  <si>
    <t>22111104203060108094112 1121</t>
  </si>
  <si>
    <t>22112109005060108094112 1121</t>
  </si>
  <si>
    <t>12112107005060108094112 1121</t>
  </si>
  <si>
    <t>1211210800506010914411161121</t>
  </si>
  <si>
    <t>1211110890606010914411161121</t>
  </si>
  <si>
    <t>1211210560306010910411161121</t>
  </si>
  <si>
    <t>2211111040508010710411161121</t>
  </si>
  <si>
    <t>2211120970608010710411161121</t>
  </si>
  <si>
    <t>1211110550408010810411161121</t>
  </si>
  <si>
    <t>2211220850508010810411161121</t>
  </si>
  <si>
    <t>2211110800506010710411161121</t>
  </si>
  <si>
    <t>4211110800406010710411161121</t>
  </si>
  <si>
    <t>4211110900407010710411161121</t>
  </si>
  <si>
    <t>3211110950506010616411161121</t>
  </si>
  <si>
    <t>2211110950506010616411161121</t>
  </si>
  <si>
    <t>1111110680406010616411161121</t>
  </si>
  <si>
    <t>1211110980506010616411161121</t>
  </si>
  <si>
    <t>2211211900603010110422111121</t>
  </si>
  <si>
    <t>2211211000503010110422111121</t>
  </si>
  <si>
    <t>1211111900403010110422111121</t>
  </si>
  <si>
    <t>22112116309020101144212 1121</t>
  </si>
  <si>
    <t>22111112007020101184222 1121</t>
  </si>
  <si>
    <t>22112125005010101154222 1121</t>
  </si>
  <si>
    <t>22111115006030101154212 1121</t>
  </si>
  <si>
    <t>22111112004020101124222 1111</t>
  </si>
  <si>
    <t xml:space="preserve">22111106005062207           </t>
  </si>
  <si>
    <t xml:space="preserve">42111108605062207           </t>
  </si>
  <si>
    <t xml:space="preserve">22111109006010202           </t>
  </si>
  <si>
    <t xml:space="preserve">42111109006050208           </t>
  </si>
  <si>
    <t xml:space="preserve">22112107505050208           </t>
  </si>
  <si>
    <t xml:space="preserve">22111110006020203           </t>
  </si>
  <si>
    <t>22112115005010101114222 1111</t>
  </si>
  <si>
    <t>22112108005050106084122 1121</t>
  </si>
  <si>
    <t>12111108503050106084122 1121</t>
  </si>
  <si>
    <t>12111108705050107084122 1121</t>
  </si>
  <si>
    <t>23111208005050107084122 1121</t>
  </si>
  <si>
    <t>2211110900507110810412161121</t>
  </si>
  <si>
    <t xml:space="preserve">           010102104222 1121</t>
  </si>
  <si>
    <t>4211110900507210810412161121</t>
  </si>
  <si>
    <t>2211120800507210810412161121</t>
  </si>
  <si>
    <t>2211111050506110810412161121</t>
  </si>
  <si>
    <t>1211110800506110810412161121</t>
  </si>
  <si>
    <t>2211120800506110810412161121</t>
  </si>
  <si>
    <t>1211210700506110810412161121</t>
  </si>
  <si>
    <t>2211210800506110810412161121</t>
  </si>
  <si>
    <t>1211110740506110810412161121</t>
  </si>
  <si>
    <t>2211110900506110810412161121</t>
  </si>
  <si>
    <t>4211111000506110810412161121</t>
  </si>
  <si>
    <t>2211110800506110810412161121</t>
  </si>
  <si>
    <t>2211120720506110810412161121</t>
  </si>
  <si>
    <t>2211111100407110710412161121</t>
  </si>
  <si>
    <t>2211110800607110710412161121</t>
  </si>
  <si>
    <t>1211110960407110710412161121</t>
  </si>
  <si>
    <t>2211110900507110710412161121</t>
  </si>
  <si>
    <t>2211110800507110710412161121</t>
  </si>
  <si>
    <t>54112107005100109084122 1121</t>
  </si>
  <si>
    <t>13112107005100109084122 1121</t>
  </si>
  <si>
    <t>22112208306100109084122 1121</t>
  </si>
  <si>
    <t>22111108705100109084122 1121</t>
  </si>
  <si>
    <t>13111108005100109084122 1121</t>
  </si>
  <si>
    <t>13111107005100109084122 1121</t>
  </si>
  <si>
    <t>23111108005100109084122 1121</t>
  </si>
  <si>
    <t>21111108203100109084122 1121</t>
  </si>
  <si>
    <t>22111107005100109084122 1121</t>
  </si>
  <si>
    <t>12112209005100109084122 1121</t>
  </si>
  <si>
    <t>63112107505100109084122 1121</t>
  </si>
  <si>
    <t>22111108005100108084122 1121</t>
  </si>
  <si>
    <t>13111108605100108084122 1121</t>
  </si>
  <si>
    <t>22111108505100108084122 1121</t>
  </si>
  <si>
    <t>12111108005100108084122 1121</t>
  </si>
  <si>
    <t>12111108405100108084122 1121</t>
  </si>
  <si>
    <t>2211110800504110610412151121</t>
  </si>
  <si>
    <t>2211210790405110610412151121</t>
  </si>
  <si>
    <t>2211110790504110610412151121</t>
  </si>
  <si>
    <t>2211110800704110610412151121</t>
  </si>
  <si>
    <t>1211110650404110610412151121</t>
  </si>
  <si>
    <t>2211110800504110510412141121</t>
  </si>
  <si>
    <t>2311110800504110510412141121</t>
  </si>
  <si>
    <t>2211111000604110610412151121</t>
  </si>
  <si>
    <t>2211111130504010510412141121</t>
  </si>
  <si>
    <t>2211111000404110614412151121</t>
  </si>
  <si>
    <t xml:space="preserve">           04110510412141121</t>
  </si>
  <si>
    <t>2211110840504110510412141121</t>
  </si>
  <si>
    <t>1211111000405110610412151121</t>
  </si>
  <si>
    <t>2211111000505110515412141121</t>
  </si>
  <si>
    <t>2211111120405110515412141121</t>
  </si>
  <si>
    <t>2111110950504110513412141121</t>
  </si>
  <si>
    <t>2211110900304110513412141121</t>
  </si>
  <si>
    <t>2211210900404110513412141121</t>
  </si>
  <si>
    <t>2211110900504110513412141121</t>
  </si>
  <si>
    <t>2211111100605110510412141121</t>
  </si>
  <si>
    <t>22111109105100109084122 1121</t>
  </si>
  <si>
    <t>12111107305100109084122 1121</t>
  </si>
  <si>
    <t>12111107005100109084122 1121</t>
  </si>
  <si>
    <t>12112106503100109084122 1121</t>
  </si>
  <si>
    <t>23112108006100108084122 1121</t>
  </si>
  <si>
    <t>12112106505060107084122 1121</t>
  </si>
  <si>
    <t>12111206003060107084122 1121</t>
  </si>
  <si>
    <t>12112108005060107084122 1121</t>
  </si>
  <si>
    <t>12111108005070107084112 1121</t>
  </si>
  <si>
    <t>12111106303070107084112 1121</t>
  </si>
  <si>
    <t>13112108005070107084112 1121</t>
  </si>
  <si>
    <t>13112109004100109084122 1121</t>
  </si>
  <si>
    <t>22112208005100109084122 1121</t>
  </si>
  <si>
    <t>22112108005100109084122 1121</t>
  </si>
  <si>
    <t>44111208503100109084112 1121</t>
  </si>
  <si>
    <t>12112108005100109084112 1121</t>
  </si>
  <si>
    <t>12111108605100109084112 1121</t>
  </si>
  <si>
    <t>22111108605100109084112 1121</t>
  </si>
  <si>
    <t>12112106405100109084122 1121</t>
  </si>
  <si>
    <t>43111108503100109084122 1121</t>
  </si>
  <si>
    <t>12111107403100109084122 1121</t>
  </si>
  <si>
    <t>12122107003070107084122 1121</t>
  </si>
  <si>
    <t>22112106002070107084122 1121</t>
  </si>
  <si>
    <t>44112106005060107084122 1121</t>
  </si>
  <si>
    <t>12111107005100108084222 1121</t>
  </si>
  <si>
    <t>42111107005100108084222 1121</t>
  </si>
  <si>
    <t>22111107005100108084122 1121</t>
  </si>
  <si>
    <t>22111108003100108084122 1121</t>
  </si>
  <si>
    <t>43112206003100109084122 1121</t>
  </si>
  <si>
    <t>13112108005100109084122 1121</t>
  </si>
  <si>
    <t>13112107005100108084112 1121</t>
  </si>
  <si>
    <t>22111207005080108084112 1121</t>
  </si>
  <si>
    <t>12111106505090108084112 1121</t>
  </si>
  <si>
    <t>42112106005090108084112 1121</t>
  </si>
  <si>
    <t>12112206804090108084112 1121</t>
  </si>
  <si>
    <t>12111107004090108084112 1121</t>
  </si>
  <si>
    <t>22111105904090108084112 1121</t>
  </si>
  <si>
    <t>11112107002050106084122 1121</t>
  </si>
  <si>
    <t>21111207505050106084122 1121</t>
  </si>
  <si>
    <t>11112107505050106084122 1121</t>
  </si>
  <si>
    <t>12112108405060107084122 1121</t>
  </si>
  <si>
    <t>12112208004060107084122 1121</t>
  </si>
  <si>
    <t>12111109004060106104222 1121</t>
  </si>
  <si>
    <t>12112108004060106104112 1121</t>
  </si>
  <si>
    <t>22111108305070107084112 1121</t>
  </si>
  <si>
    <t>12112108503100109084122 1121</t>
  </si>
  <si>
    <t>32111108605100109084122 1121</t>
  </si>
  <si>
    <t>12112106003100109084112 1121</t>
  </si>
  <si>
    <t>12112107003100109084112 1121</t>
  </si>
  <si>
    <t>22112108305100109084112 1121</t>
  </si>
  <si>
    <t>42111108504100108084112 1121</t>
  </si>
  <si>
    <t>22111108205100108084112 1121</t>
  </si>
  <si>
    <t>22111108205070107084122 1121</t>
  </si>
  <si>
    <t>12111208604070107084122 1121</t>
  </si>
  <si>
    <t>62112206005060107084122 1121</t>
  </si>
  <si>
    <t>22111108005100108084112 1121</t>
  </si>
  <si>
    <t>22111106205100108084112 1121</t>
  </si>
  <si>
    <t>42111108005100108084112 1121</t>
  </si>
  <si>
    <t>12111107205060107084112 1121</t>
  </si>
  <si>
    <t>41112106005100109084122 1121</t>
  </si>
  <si>
    <t>23111107505100109084122 1121</t>
  </si>
  <si>
    <t>42111108005100109084122 1121</t>
  </si>
  <si>
    <t>22111107705100109084112 1121</t>
  </si>
  <si>
    <t>62111107505100109084112 1121</t>
  </si>
  <si>
    <t>22111108206100109084112 1121</t>
  </si>
  <si>
    <t>23111107005100109084112 1121</t>
  </si>
  <si>
    <t>62111107004100109084112 1121</t>
  </si>
  <si>
    <t>12112208103100109084112 1121</t>
  </si>
  <si>
    <t>2211210830406110710411161121</t>
  </si>
  <si>
    <t>1211110980506110710411161121</t>
  </si>
  <si>
    <t>1211210800505110613412141121</t>
  </si>
  <si>
    <t xml:space="preserve">21112115005061205           </t>
  </si>
  <si>
    <t>12111107505060107084112 1121</t>
  </si>
  <si>
    <t>13112108205060107084112 1121</t>
  </si>
  <si>
    <t>12111107004060107084112 1121</t>
  </si>
  <si>
    <t>42111108705100108084112 1121</t>
  </si>
  <si>
    <t>22111108005100108084112 1111</t>
  </si>
  <si>
    <t>12111107505100108084112 1111</t>
  </si>
  <si>
    <t>13111108505100108084112 1111</t>
  </si>
  <si>
    <t>12112107302060107084112 1121</t>
  </si>
  <si>
    <t>12111108203060107084112 1121</t>
  </si>
  <si>
    <t>22111207504060107084112 1121</t>
  </si>
  <si>
    <t>13111108205060107084112 1121</t>
  </si>
  <si>
    <t>42111108005060107084112 1121</t>
  </si>
  <si>
    <t>22112107006050107084222 1121</t>
  </si>
  <si>
    <t>52111108505100108084112 1121</t>
  </si>
  <si>
    <t>14112107005060107084112 1121</t>
  </si>
  <si>
    <t>23111106305060107084112 1121</t>
  </si>
  <si>
    <t>22111107504060107084112 1121</t>
  </si>
  <si>
    <t>12112108604060107084112 1121</t>
  </si>
  <si>
    <t>42112108005100109084122 1121</t>
  </si>
  <si>
    <t>13112108204100109084122 1121</t>
  </si>
  <si>
    <t>13112106005100109084112 1121</t>
  </si>
  <si>
    <t>12111206505100109084112 1121</t>
  </si>
  <si>
    <t>12111208005100109084112 1121</t>
  </si>
  <si>
    <t>12112108503100109084112 1121</t>
  </si>
  <si>
    <t>24111109005050106074222 1121</t>
  </si>
  <si>
    <t>22111106404020104063222 1121</t>
  </si>
  <si>
    <t>12112108503040106074222 1121</t>
  </si>
  <si>
    <t>14112107504040106074222 1121</t>
  </si>
  <si>
    <t>22111109503050106074222 1121</t>
  </si>
  <si>
    <t>12111107403040106084122 1121</t>
  </si>
  <si>
    <t>33111108005050107084222 1121</t>
  </si>
  <si>
    <t>13112107205050107084222 1121</t>
  </si>
  <si>
    <t>24111107403050107084222 1121</t>
  </si>
  <si>
    <t>64112106005050107084112 1121</t>
  </si>
  <si>
    <t>33112107005050107084222 1121</t>
  </si>
  <si>
    <t>12111106903050107084222 1121</t>
  </si>
  <si>
    <t>13112108003050107084222 1121</t>
  </si>
  <si>
    <t>12111104805050107084122 1121</t>
  </si>
  <si>
    <t>22111107505050107084122 1121</t>
  </si>
  <si>
    <t>12112106005060107073222 1111</t>
  </si>
  <si>
    <t>22111106603060107073222 1111</t>
  </si>
  <si>
    <t>22111108504040106073222 1111</t>
  </si>
  <si>
    <t>13112106506040106073222 1111</t>
  </si>
  <si>
    <t xml:space="preserve">           050107073222 1111</t>
  </si>
  <si>
    <t>44112106005050107073222 1111</t>
  </si>
  <si>
    <t>13111107005050107073222 1111</t>
  </si>
  <si>
    <t>22112106003050107073222 1111</t>
  </si>
  <si>
    <t>42111108004040106074112 1111</t>
  </si>
  <si>
    <t>22211107505090108084112 1121</t>
  </si>
  <si>
    <t>12112107803090108084112 1121</t>
  </si>
  <si>
    <t>12111108204090108084112 1121</t>
  </si>
  <si>
    <t>51112108505090108084112 1121</t>
  </si>
  <si>
    <t>21112107505090108084112 1121</t>
  </si>
  <si>
    <t>41112106505090108084112 1121</t>
  </si>
  <si>
    <t>11111108205090108084112 1121</t>
  </si>
  <si>
    <t>21111108005090108084112 1121</t>
  </si>
  <si>
    <t>11111108505060107084112 1121</t>
  </si>
  <si>
    <t>11111108005060107084112 1121</t>
  </si>
  <si>
    <t>21112208505060107084112 1121</t>
  </si>
  <si>
    <t>21111108505060107084112 1121</t>
  </si>
  <si>
    <t>2211110860506010710411161121</t>
  </si>
  <si>
    <t>2211111260506010710411161121</t>
  </si>
  <si>
    <t>2211110850506010710411161121</t>
  </si>
  <si>
    <t>21111111204090108084112 1111</t>
  </si>
  <si>
    <t>11111109506090108084112 1111</t>
  </si>
  <si>
    <t>11111109706090108084112 1111</t>
  </si>
  <si>
    <t>11111109106090108084112 1111</t>
  </si>
  <si>
    <t>12111108005090108084112 1111</t>
  </si>
  <si>
    <t>11112111306090108084112 1111</t>
  </si>
  <si>
    <t>11112108505090108084112 1111</t>
  </si>
  <si>
    <t>21111110005090108084112 1111</t>
  </si>
  <si>
    <t xml:space="preserve">           090108084112 1111</t>
  </si>
  <si>
    <t>21111209507090108084112 1111</t>
  </si>
  <si>
    <t>11112107504090108084112 1111</t>
  </si>
  <si>
    <t>11111109505100108084122 1111</t>
  </si>
  <si>
    <t>21111109005100108084122 1111</t>
  </si>
  <si>
    <t>21111110004100108084112 1111</t>
  </si>
  <si>
    <t>11112111705100108084112 1111</t>
  </si>
  <si>
    <t>21111111005100108084112 1111</t>
  </si>
  <si>
    <t>11111109006100108084112 1111</t>
  </si>
  <si>
    <t>41111108506100108084112 1111</t>
  </si>
  <si>
    <t>21112109005100108084112 1111</t>
  </si>
  <si>
    <t>21112108903100109084112 1111</t>
  </si>
  <si>
    <t>2211110600207010810411161121</t>
  </si>
  <si>
    <t>1211110800507010810411161121</t>
  </si>
  <si>
    <t>2211110900607010810411161121</t>
  </si>
  <si>
    <t>22111108605070108104122 1121</t>
  </si>
  <si>
    <t>2211210900505010710411161121</t>
  </si>
  <si>
    <t>2211110880305010610411161121</t>
  </si>
  <si>
    <t>2211220670505010610411161121</t>
  </si>
  <si>
    <t xml:space="preserve">           020101104222 1221</t>
  </si>
  <si>
    <t>62111113004010102074222 1121</t>
  </si>
  <si>
    <t>12111107205080108104122 1121</t>
  </si>
  <si>
    <t>22111107405080108104122 1121</t>
  </si>
  <si>
    <t>22111211005080108104122 1121</t>
  </si>
  <si>
    <t>12111109005080108104122 1121</t>
  </si>
  <si>
    <t>6211220500408010810411161121</t>
  </si>
  <si>
    <t>1211110900608010810411161121</t>
  </si>
  <si>
    <t>2211110800408010810411161121</t>
  </si>
  <si>
    <t>2211110720507110810412161121</t>
  </si>
  <si>
    <t>2211120900507110810412161121</t>
  </si>
  <si>
    <t>2211110760507110810412161121</t>
  </si>
  <si>
    <t>22112108004080108104122 1121</t>
  </si>
  <si>
    <t>12111110006080108104122 1121</t>
  </si>
  <si>
    <t>12112107204070108104122 1121</t>
  </si>
  <si>
    <t>22111110503070108104122 1121</t>
  </si>
  <si>
    <t>12111108103070108104112 1121</t>
  </si>
  <si>
    <t>12111109605070108104112 1121</t>
  </si>
  <si>
    <t>22112107004070108104112 1121</t>
  </si>
  <si>
    <t>12111108005080108104112 1121</t>
  </si>
  <si>
    <t>22111106903080108104112 1121</t>
  </si>
  <si>
    <t>22111108005080108104112 1121</t>
  </si>
  <si>
    <t>22111106905080108104112 1121</t>
  </si>
  <si>
    <t>22111209003080108104112 1121</t>
  </si>
  <si>
    <t>22111107005080108104112 1121</t>
  </si>
  <si>
    <t>2211110700507010810412161121</t>
  </si>
  <si>
    <t>2211110870507010810412161121</t>
  </si>
  <si>
    <t>1211110700507010810412161121</t>
  </si>
  <si>
    <t>1211210850507010810412161121</t>
  </si>
  <si>
    <t>1211110900507010810412161121</t>
  </si>
  <si>
    <t>22111208005070108104122 1121</t>
  </si>
  <si>
    <t>12111108505070108104122 1121</t>
  </si>
  <si>
    <t>22111109006040105104112 1121</t>
  </si>
  <si>
    <t>23111109005050106104112 1121</t>
  </si>
  <si>
    <t>22112108705050106104112 1121</t>
  </si>
  <si>
    <t>22112109005050106104112 1121</t>
  </si>
  <si>
    <t>2211110900505110511411141121</t>
  </si>
  <si>
    <t>4211112000505110513411141121</t>
  </si>
  <si>
    <t>2211110850505110513411141121</t>
  </si>
  <si>
    <t>2211110800505110513411141121</t>
  </si>
  <si>
    <t>2211110900505110611411141121</t>
  </si>
  <si>
    <t>2211110850505110611411141121</t>
  </si>
  <si>
    <t>2211110950505110611411151121</t>
  </si>
  <si>
    <t>2211110900605110611411151121</t>
  </si>
  <si>
    <t>2211110900305110511411141121</t>
  </si>
  <si>
    <t>1211110950605110511411141121</t>
  </si>
  <si>
    <t>2211111200605110511411141121</t>
  </si>
  <si>
    <t>2211110840505110611411151121</t>
  </si>
  <si>
    <t>2211111100605110611411151121</t>
  </si>
  <si>
    <t>2211110860506010610411151121</t>
  </si>
  <si>
    <t>12111108005090108084112 1121</t>
  </si>
  <si>
    <t>12122108505090108084112 1121</t>
  </si>
  <si>
    <t>12111207505090108084112 1121</t>
  </si>
  <si>
    <t>24112108505090108084112 1121</t>
  </si>
  <si>
    <t>22111107405090108084112 1121</t>
  </si>
  <si>
    <t>22112107403090108084112 1121</t>
  </si>
  <si>
    <t>22111108505090108084112 1121</t>
  </si>
  <si>
    <t>23111108505090108084112 1121</t>
  </si>
  <si>
    <t>22111206805090108084112 1121</t>
  </si>
  <si>
    <t>12212108403090108084112 1121</t>
  </si>
  <si>
    <t>23112106405090108084112 1121</t>
  </si>
  <si>
    <t>12111107205090108084112 1121</t>
  </si>
  <si>
    <t>12112107405090108084112 1121</t>
  </si>
  <si>
    <t>12112106304060106104112 1121</t>
  </si>
  <si>
    <t>1211210950306010610411141121</t>
  </si>
  <si>
    <t>2211111200406010610411141121</t>
  </si>
  <si>
    <t>1211110650306010610411141121</t>
  </si>
  <si>
    <t>2211110830506010610411151121</t>
  </si>
  <si>
    <t>22111108504060106104112 1121</t>
  </si>
  <si>
    <t>22111108205060106104112 1121</t>
  </si>
  <si>
    <t>2211121000506010610411151121</t>
  </si>
  <si>
    <t>2211210500205110610412161121</t>
  </si>
  <si>
    <t>2211110970505110610412161121</t>
  </si>
  <si>
    <t>22112107605090108084112 1121</t>
  </si>
  <si>
    <t>22112109005060107184112 1121</t>
  </si>
  <si>
    <t>22112207505060107184112 1121</t>
  </si>
  <si>
    <t>22111107303060107104112 1121</t>
  </si>
  <si>
    <t>42112106205060107104112 1121</t>
  </si>
  <si>
    <t>2211110700406010710411171121</t>
  </si>
  <si>
    <t>2211210620306010710411171121</t>
  </si>
  <si>
    <t>22112108003060107104112 1121</t>
  </si>
  <si>
    <t>4211110400206110615411151121</t>
  </si>
  <si>
    <t>22111108805060106104112 1121</t>
  </si>
  <si>
    <t>22111108004060106104112 1121</t>
  </si>
  <si>
    <t>2211110880505010610411161121</t>
  </si>
  <si>
    <t>2211110900505010610411141121</t>
  </si>
  <si>
    <t>1211111140305010610411141121</t>
  </si>
  <si>
    <t>2211111000405010610411141121</t>
  </si>
  <si>
    <t>22111109004060106104112 1121</t>
  </si>
  <si>
    <t>22111106902060107104112 1121</t>
  </si>
  <si>
    <t>22111109006060107104112 1121</t>
  </si>
  <si>
    <t>22111208003060107104112 1121</t>
  </si>
  <si>
    <t>22111109004060107104112 1121</t>
  </si>
  <si>
    <t>2211121000606110610411171121</t>
  </si>
  <si>
    <t>2211110900506110710411171121</t>
  </si>
  <si>
    <t>1211110800506110710411171121</t>
  </si>
  <si>
    <t>1211210930506110710411151121</t>
  </si>
  <si>
    <t>2211110900506110710411151121</t>
  </si>
  <si>
    <t>2211110930706110710411151121</t>
  </si>
  <si>
    <t>2211111030506110710411151121</t>
  </si>
  <si>
    <t xml:space="preserve">           05110616411151121</t>
  </si>
  <si>
    <t>2211110320205110616411151121</t>
  </si>
  <si>
    <t>4211110500305110916411171121</t>
  </si>
  <si>
    <t>2311210400305110916411171121</t>
  </si>
  <si>
    <t xml:space="preserve">           06111116411171121</t>
  </si>
  <si>
    <t>4211110500206111116411171121</t>
  </si>
  <si>
    <t>2211120800306111116411171121</t>
  </si>
  <si>
    <t>4311110600306110916411171121</t>
  </si>
  <si>
    <t xml:space="preserve">           06110916411171121</t>
  </si>
  <si>
    <t>4211110350206110916411171121</t>
  </si>
  <si>
    <t>2211110890605110610411141121</t>
  </si>
  <si>
    <t>2211110700505110610412141121</t>
  </si>
  <si>
    <t>5211110930505110610412151121</t>
  </si>
  <si>
    <t>2211110900605110610412151121</t>
  </si>
  <si>
    <t>2211110900505110610412151121</t>
  </si>
  <si>
    <t>1111120890505110510412141121</t>
  </si>
  <si>
    <t>1211110700505110510412141121</t>
  </si>
  <si>
    <t>2211110950504110614412151121</t>
  </si>
  <si>
    <t>2211110900504110510412141121</t>
  </si>
  <si>
    <t>2211210900504110510412141121</t>
  </si>
  <si>
    <t>2211110870504110510412141121</t>
  </si>
  <si>
    <t>1211110900504110510412141121</t>
  </si>
  <si>
    <t>2211210880504110615412151121</t>
  </si>
  <si>
    <t>2211120960204110615412151121</t>
  </si>
  <si>
    <t>12112108005051106104122 1121</t>
  </si>
  <si>
    <t>1211110770405110610412151121</t>
  </si>
  <si>
    <t>2111210900505110610412151121</t>
  </si>
  <si>
    <t>2211110560405110610412151121</t>
  </si>
  <si>
    <t>2211111100604110610412151121</t>
  </si>
  <si>
    <t>2211110920504110510412141121</t>
  </si>
  <si>
    <t>2211110820504110610412151121</t>
  </si>
  <si>
    <t>2211111200604110610412151121</t>
  </si>
  <si>
    <t xml:space="preserve">           04110610412151121</t>
  </si>
  <si>
    <t>2211110850504110510412141121</t>
  </si>
  <si>
    <t>2211210840504110510412141121</t>
  </si>
  <si>
    <t>1211111070604110610412151121</t>
  </si>
  <si>
    <t>2211110920504110610412151121</t>
  </si>
  <si>
    <t>2211110980505110610412141121</t>
  </si>
  <si>
    <t>2211111050305110610412141121</t>
  </si>
  <si>
    <t>2211111000504110510412141121</t>
  </si>
  <si>
    <t>2211110980604110610412151121</t>
  </si>
  <si>
    <t>1211110920304110610412151121</t>
  </si>
  <si>
    <t>2211110850504110519412141121</t>
  </si>
  <si>
    <t>2211110900505110510412141121</t>
  </si>
  <si>
    <t xml:space="preserve">12112109005030205           </t>
  </si>
  <si>
    <t xml:space="preserve">22111109005060205           </t>
  </si>
  <si>
    <t>2211210900508110710412161111</t>
  </si>
  <si>
    <t>1211110940508110710412161111</t>
  </si>
  <si>
    <t>2211110940608110710412161111</t>
  </si>
  <si>
    <t>6211210820408110710412161111</t>
  </si>
  <si>
    <t>2211110900508110710412161111</t>
  </si>
  <si>
    <t>1211210960508110710412161111</t>
  </si>
  <si>
    <t>2211110550408110810412161111</t>
  </si>
  <si>
    <t>2211110600408110810412161111</t>
  </si>
  <si>
    <t>12111107005041106094222 1111</t>
  </si>
  <si>
    <t>11111106005101108094122 2111</t>
  </si>
  <si>
    <t>11111206505101108094122 2111</t>
  </si>
  <si>
    <t>11111109003040106084222 2111</t>
  </si>
  <si>
    <t>12111108706051107094122 1121</t>
  </si>
  <si>
    <t>11112109505101109094122 1121</t>
  </si>
  <si>
    <t>11111207505070107084122 2111</t>
  </si>
  <si>
    <t>21111106504100108084122 2111</t>
  </si>
  <si>
    <t>11112108003100108084122 2111</t>
  </si>
  <si>
    <t>11112207005100108084122 2111</t>
  </si>
  <si>
    <t>11111107504100108084122 2111</t>
  </si>
  <si>
    <t>21111107405100108084122 2111</t>
  </si>
  <si>
    <t>11112107505100108084122 2111</t>
  </si>
  <si>
    <t>11112109605090108084122 2111</t>
  </si>
  <si>
    <t>11111119006090108084122 2111</t>
  </si>
  <si>
    <t>41112108005100108094122 2111</t>
  </si>
  <si>
    <t>11111108505100108094122 2111</t>
  </si>
  <si>
    <t>11111109005100108094122 2111</t>
  </si>
  <si>
    <t>11111109505040106094222 2111</t>
  </si>
  <si>
    <t>11111209004081107084122 2111</t>
  </si>
  <si>
    <t>21111109005081107084122 2111</t>
  </si>
  <si>
    <t>21111107005081107084122 2111</t>
  </si>
  <si>
    <t>11111108005041106094222 2111</t>
  </si>
  <si>
    <t>12111208505100109084122 2121</t>
  </si>
  <si>
    <t>22111107005100109084122 2121</t>
  </si>
  <si>
    <t>22111108205100109084122 2121</t>
  </si>
  <si>
    <t>6211210850405210610412161121</t>
  </si>
  <si>
    <t>1211110700305110610412161121</t>
  </si>
  <si>
    <t>1211110740405110610412161121</t>
  </si>
  <si>
    <t>1211110820504110610411171121</t>
  </si>
  <si>
    <t>1211110700504110610411171121</t>
  </si>
  <si>
    <t>2211110950605110609422151121</t>
  </si>
  <si>
    <t xml:space="preserve">           05110609422151121</t>
  </si>
  <si>
    <t>1211120990604110609422151121</t>
  </si>
  <si>
    <t>1211110820207110810411161121</t>
  </si>
  <si>
    <t>6211210800407110810411161121</t>
  </si>
  <si>
    <t>2211111000307110810411161121</t>
  </si>
  <si>
    <t>2211110900507110810411161121</t>
  </si>
  <si>
    <t>1211110600407110810411161121</t>
  </si>
  <si>
    <t>2211110950407110710412161121</t>
  </si>
  <si>
    <t>1211221010607110710412161121</t>
  </si>
  <si>
    <t>1211210950507110710412161121</t>
  </si>
  <si>
    <t>2211111000507110710412161121</t>
  </si>
  <si>
    <t>1211111170507110710412161121</t>
  </si>
  <si>
    <t>1211121150507110710412161121</t>
  </si>
  <si>
    <t>1211111150507110710412161121</t>
  </si>
  <si>
    <t>2211111100307110810411161121</t>
  </si>
  <si>
    <t>2211111120607110810411161121</t>
  </si>
  <si>
    <t>1211110970507110810411161121</t>
  </si>
  <si>
    <t>1211111080607110710411161121</t>
  </si>
  <si>
    <t>2211111500607110710411161121</t>
  </si>
  <si>
    <t>1211111400707110710411161121</t>
  </si>
  <si>
    <t>2211111550607110710411161121</t>
  </si>
  <si>
    <t>2211111750607110710411161121</t>
  </si>
  <si>
    <t>22111107805100109084122 2121</t>
  </si>
  <si>
    <t>12111108005100109084122 2121</t>
  </si>
  <si>
    <t>4211210750508110712412161121</t>
  </si>
  <si>
    <t>1211111200608110712412161121</t>
  </si>
  <si>
    <t>2211210900508110712412161121</t>
  </si>
  <si>
    <t>2211111100508110712412161121</t>
  </si>
  <si>
    <t>1211210860308110710411161121</t>
  </si>
  <si>
    <t>1211111120408110710411161121</t>
  </si>
  <si>
    <t>2211110900508110710411161121</t>
  </si>
  <si>
    <t xml:space="preserve">42111107505070208           </t>
  </si>
  <si>
    <t xml:space="preserve">12111107005070208           </t>
  </si>
  <si>
    <t xml:space="preserve">12111109906041205           </t>
  </si>
  <si>
    <t xml:space="preserve">21111109305050207           </t>
  </si>
  <si>
    <t xml:space="preserve">61111109003050207           </t>
  </si>
  <si>
    <t>22111106004090108084112 1121</t>
  </si>
  <si>
    <t>22111108205090108084112 1121</t>
  </si>
  <si>
    <t>23112107005090108084112 1121</t>
  </si>
  <si>
    <t>23111108503090108084112 1121</t>
  </si>
  <si>
    <t>52112107204090108084112 1121</t>
  </si>
  <si>
    <t>12111106204090108084112 1121</t>
  </si>
  <si>
    <t>12112106005090108084112 1121</t>
  </si>
  <si>
    <t>12111105703050106083222 1121</t>
  </si>
  <si>
    <t>42111108003090108084112 1121</t>
  </si>
  <si>
    <t>21111208505090108084112 1121</t>
  </si>
  <si>
    <t>12111220010090108084112 1121</t>
  </si>
  <si>
    <t>22111208004090108084112 1121</t>
  </si>
  <si>
    <t>22111206506090108084112 1121</t>
  </si>
  <si>
    <t>22111106504090108084112 1121</t>
  </si>
  <si>
    <t>22111106905090108084112 1121</t>
  </si>
  <si>
    <t>6211111200507110910411111121</t>
  </si>
  <si>
    <t>1211211100607110910411111121</t>
  </si>
  <si>
    <t>1211111000607110910411111121</t>
  </si>
  <si>
    <t>1211110820508110910412111121</t>
  </si>
  <si>
    <t>1211110900508110910412111121</t>
  </si>
  <si>
    <t>2211110800408110910412111121</t>
  </si>
  <si>
    <t>1211210960308110810412111121</t>
  </si>
  <si>
    <t>1211210760508110810412111121</t>
  </si>
  <si>
    <t xml:space="preserve">           08110810412111121</t>
  </si>
  <si>
    <t>2211110900408110810412111121</t>
  </si>
  <si>
    <t>2311210900508110810411111121</t>
  </si>
  <si>
    <t>2211111150508110810411111121</t>
  </si>
  <si>
    <t>2211110980508110810411111121</t>
  </si>
  <si>
    <t>61111107205050108084122 1111</t>
  </si>
  <si>
    <t>11112107003050108084122 1111</t>
  </si>
  <si>
    <t>22112107005050108084112 1111</t>
  </si>
  <si>
    <t>12111107505050108084112 1111</t>
  </si>
  <si>
    <t>12111107804050108084112 1111</t>
  </si>
  <si>
    <t>22111207003050108084122 1111</t>
  </si>
  <si>
    <t>22111207503050108084122 1111</t>
  </si>
  <si>
    <t>22111108004050108084122 1111</t>
  </si>
  <si>
    <t>22111106505050108084122 1111</t>
  </si>
  <si>
    <t>13112108003050108084122 1111</t>
  </si>
  <si>
    <t>12112108005090109083122 1111</t>
  </si>
  <si>
    <t>11112107404090109083122 1111</t>
  </si>
  <si>
    <t>11111108505090109083122 1111</t>
  </si>
  <si>
    <t>11112107805090109084122 1111</t>
  </si>
  <si>
    <t>61112106004090109084122 1111</t>
  </si>
  <si>
    <t>21111106004090109084122 1111</t>
  </si>
  <si>
    <t>11111209005090109084122 1111</t>
  </si>
  <si>
    <t>21111107004090109084122 1111</t>
  </si>
  <si>
    <t>21111108505090109084122 1111</t>
  </si>
  <si>
    <t>12111108004090109084122 1111</t>
  </si>
  <si>
    <t>11111107506050108084112 1111</t>
  </si>
  <si>
    <t>11111107005050108084112 1111</t>
  </si>
  <si>
    <t>11112107504050108084112 1111</t>
  </si>
  <si>
    <t>21111108003050108084112 1111</t>
  </si>
  <si>
    <t>21112106505090109083112 1111</t>
  </si>
  <si>
    <t>11111105505090109083112 1111</t>
  </si>
  <si>
    <t>21111217205090109083112 1111</t>
  </si>
  <si>
    <t>11112207005090109083112 1111</t>
  </si>
  <si>
    <t>11111108704050108084112 1111</t>
  </si>
  <si>
    <t>21111108005050108084112 1111</t>
  </si>
  <si>
    <t>11111106005050108084112 1111</t>
  </si>
  <si>
    <t>12111108805070107084112 1121</t>
  </si>
  <si>
    <t>22111107505070107084112 1121</t>
  </si>
  <si>
    <t>12111108803070107084112 1121</t>
  </si>
  <si>
    <t>12112109003090108084112 1121</t>
  </si>
  <si>
    <t>22112107005090108084112 1121</t>
  </si>
  <si>
    <t>12112108005050107084112 1121</t>
  </si>
  <si>
    <t>12111106505100109084112 1121</t>
  </si>
  <si>
    <t>44112109004100109084112 1121</t>
  </si>
  <si>
    <t>12111208505100109084112 1121</t>
  </si>
  <si>
    <t>22111108005100109084112 1121</t>
  </si>
  <si>
    <t>12111107805100109084112 1121</t>
  </si>
  <si>
    <t>43111107505100109084112 1121</t>
  </si>
  <si>
    <t>13112107805100109084112 1121</t>
  </si>
  <si>
    <t>12111108002100109084112 1121</t>
  </si>
  <si>
    <t>42112107805100109084112 1121</t>
  </si>
  <si>
    <t>12112108505100109084112 1121</t>
  </si>
  <si>
    <t>12112108105100109084112 1121</t>
  </si>
  <si>
    <t>12112206503100109084112 1121</t>
  </si>
  <si>
    <t>42112108204100109084112 1121</t>
  </si>
  <si>
    <t>22111107005100109084112 1121</t>
  </si>
  <si>
    <t>1211110800507010709412151121</t>
  </si>
  <si>
    <t>22111112004070107094122 1121</t>
  </si>
  <si>
    <t>1211111300608110709411161121</t>
  </si>
  <si>
    <t>1211111260508110709411161121</t>
  </si>
  <si>
    <t>2211111300609010809411111121</t>
  </si>
  <si>
    <t>2211121100609010809411111121</t>
  </si>
  <si>
    <t>1211211200609010809411111121</t>
  </si>
  <si>
    <t>2111110900609010809411111121</t>
  </si>
  <si>
    <t>2211120700509010809411111121</t>
  </si>
  <si>
    <t>12111109004060109094112 1121</t>
  </si>
  <si>
    <t>12111106605060109094112 1121</t>
  </si>
  <si>
    <t>12111108505070107094112 1121</t>
  </si>
  <si>
    <t>12112116605050108104112 1121</t>
  </si>
  <si>
    <t>22111106505050108104112 1121</t>
  </si>
  <si>
    <t>23111109005050108104112 1121</t>
  </si>
  <si>
    <t>12111111006050108104112 1121</t>
  </si>
  <si>
    <t>21121108906050108094122 1121</t>
  </si>
  <si>
    <t>12111108005050109094112 1121</t>
  </si>
  <si>
    <t>42111109005050109094112 1121</t>
  </si>
  <si>
    <t>12111107805050107094122 1111</t>
  </si>
  <si>
    <t>22111211506050107094122 1111</t>
  </si>
  <si>
    <t>32112109506050107094122 1111</t>
  </si>
  <si>
    <t>12111108906050107094122 1111</t>
  </si>
  <si>
    <t xml:space="preserve">           10110809411111111</t>
  </si>
  <si>
    <t>1211210870310110809411111111</t>
  </si>
  <si>
    <t>2111110950410110809411111111</t>
  </si>
  <si>
    <t>1111111100610110809411111111</t>
  </si>
  <si>
    <t>1111120800410110809411111111</t>
  </si>
  <si>
    <t>1211110950510110809411111111</t>
  </si>
  <si>
    <t>22112109003050107074222 1121</t>
  </si>
  <si>
    <t>22111107005050106074222 1121</t>
  </si>
  <si>
    <t>12212107205050107074222 1121</t>
  </si>
  <si>
    <t>12211106005050107074222 1121</t>
  </si>
  <si>
    <t>12212105405050107074222 1121</t>
  </si>
  <si>
    <t>22111105005040106074222 1121</t>
  </si>
  <si>
    <t>22111107503050106074222 1121</t>
  </si>
  <si>
    <t>23212108605050106074222 2121</t>
  </si>
  <si>
    <t>12212106005050107074222 1121</t>
  </si>
  <si>
    <t>22211107005050106074222 1121</t>
  </si>
  <si>
    <t>22211106805050106084222 1121</t>
  </si>
  <si>
    <t>22112109504050106084222 1121</t>
  </si>
  <si>
    <t>12112106003050106084222 1121</t>
  </si>
  <si>
    <t>22111108003050107094222 1121</t>
  </si>
  <si>
    <t>62111108005050107094222 1121</t>
  </si>
  <si>
    <t>22111107002050107094222 1121</t>
  </si>
  <si>
    <t>22112108503050107084222 1121</t>
  </si>
  <si>
    <t>43111108004050107084222 1121</t>
  </si>
  <si>
    <t>13112104002050107084222 1121</t>
  </si>
  <si>
    <t>11112106103050107084222 1121</t>
  </si>
  <si>
    <t>12111207503050107084222 1121</t>
  </si>
  <si>
    <t>41211107004050107084222 1121</t>
  </si>
  <si>
    <t>12212106004050107084222 1121</t>
  </si>
  <si>
    <t>22211107005050107084222 1121</t>
  </si>
  <si>
    <t>13112107005050107074222 1121</t>
  </si>
  <si>
    <t>12122108005050106074222 1121</t>
  </si>
  <si>
    <t>11112109805050107094122 2111</t>
  </si>
  <si>
    <t>11112114504050107094122 2111</t>
  </si>
  <si>
    <t>12111111006050106094122 2121</t>
  </si>
  <si>
    <t>43211105004050106094122 2121</t>
  </si>
  <si>
    <t>23112109005050107084222 1121</t>
  </si>
  <si>
    <t>22112206706050107084222 1121</t>
  </si>
  <si>
    <t>1211110980605010708422151121</t>
  </si>
  <si>
    <t>2211210890505010708422151121</t>
  </si>
  <si>
    <t>4211120890505010708422151121</t>
  </si>
  <si>
    <t>42211107005090108084122 1121</t>
  </si>
  <si>
    <t>12111208004090108084122 1121</t>
  </si>
  <si>
    <t>12112109005090108084122 1121</t>
  </si>
  <si>
    <t>42112107505090108084122 1121</t>
  </si>
  <si>
    <t xml:space="preserve">12112108504040205           </t>
  </si>
  <si>
    <t>12212106705050107084222 1121</t>
  </si>
  <si>
    <t>23111106003050107084222 1121</t>
  </si>
  <si>
    <t>22112105708050107084222 1121</t>
  </si>
  <si>
    <t>12111207005050106084222 1121</t>
  </si>
  <si>
    <t>12111106005050106084222 1121</t>
  </si>
  <si>
    <t>22212106005050106084222 1121</t>
  </si>
  <si>
    <t>22112207005050107084222 1121</t>
  </si>
  <si>
    <t>23211106505050107084222 1121</t>
  </si>
  <si>
    <t>12111106006050107084222 1121</t>
  </si>
  <si>
    <t>13111105605050107074222 1121</t>
  </si>
  <si>
    <t>13111107404050107084222 1121</t>
  </si>
  <si>
    <t>42112106006050107084222 1121</t>
  </si>
  <si>
    <t>13111107003050107084222 1121</t>
  </si>
  <si>
    <t>22112206505050107084122 1121</t>
  </si>
  <si>
    <t>13111105003050107074222 1121</t>
  </si>
  <si>
    <t>13212107005050107074222 1121</t>
  </si>
  <si>
    <t>12112109003050107074222 1121</t>
  </si>
  <si>
    <t>22111107303050107084222 1121</t>
  </si>
  <si>
    <t>43112204905050107084222 1121</t>
  </si>
  <si>
    <t>13112106005050107084222 1121</t>
  </si>
  <si>
    <t>23111106004050107084222 1121</t>
  </si>
  <si>
    <t>22211105605050107084222 1121</t>
  </si>
  <si>
    <t>21111109506050107094122 1121</t>
  </si>
  <si>
    <t>11111109006050107094122 1121</t>
  </si>
  <si>
    <t>21111108706050106094122 1121</t>
  </si>
  <si>
    <t>21112108003050106094122 1121</t>
  </si>
  <si>
    <t>11111109006050106094122 1121</t>
  </si>
  <si>
    <t>22111105001050106094122 1121</t>
  </si>
  <si>
    <t>11211109006050106094122 1121</t>
  </si>
  <si>
    <t>11111110406050106094122 1121</t>
  </si>
  <si>
    <t>11112113006070109094112 2121</t>
  </si>
  <si>
    <t>21111111005070109094112 2121</t>
  </si>
  <si>
    <t>21111110004070109094112 2121</t>
  </si>
  <si>
    <t>2211121000508210909411161121</t>
  </si>
  <si>
    <t>2211110580408010809412161121</t>
  </si>
  <si>
    <t>1211110730408010809412161121</t>
  </si>
  <si>
    <t>2211110910308010809412161121</t>
  </si>
  <si>
    <t>11111108703050107084122 1121</t>
  </si>
  <si>
    <t>11111107505050107084122 1121</t>
  </si>
  <si>
    <t>11111108005050107084122 1121</t>
  </si>
  <si>
    <t>11211109505080108084122 1121</t>
  </si>
  <si>
    <t>11212108505080108084122 1121</t>
  </si>
  <si>
    <t>11111108505050107084122 1121</t>
  </si>
  <si>
    <t>21111105603050107084122 1121</t>
  </si>
  <si>
    <t>11111108405090108084122 1121</t>
  </si>
  <si>
    <t>11112109006090108084122 1121</t>
  </si>
  <si>
    <t>11111108704090108084122 1121</t>
  </si>
  <si>
    <t>22211106805050107084222 1121</t>
  </si>
  <si>
    <t>43112106005050107084222 1121</t>
  </si>
  <si>
    <t>42212106505050107084222 1121</t>
  </si>
  <si>
    <t>12212106205050107084222 1121</t>
  </si>
  <si>
    <t>22112107605050107084222 1121</t>
  </si>
  <si>
    <t xml:space="preserve">           030206           </t>
  </si>
  <si>
    <t xml:space="preserve">22111108505030206           </t>
  </si>
  <si>
    <t>1211110750509010809411161121</t>
  </si>
  <si>
    <t>1211110800609010809411161121</t>
  </si>
  <si>
    <t>1211210810509010809411161121</t>
  </si>
  <si>
    <t>2211210950509010809411161121</t>
  </si>
  <si>
    <t>1311210800509010809411161121</t>
  </si>
  <si>
    <t>1211210700309010809411161121</t>
  </si>
  <si>
    <t>1211110900509010809411161121</t>
  </si>
  <si>
    <t>2211120960309010809411161121</t>
  </si>
  <si>
    <t>1211111000709010809411161121</t>
  </si>
  <si>
    <t>1211111200409010809411161121</t>
  </si>
  <si>
    <t>1211110830609010809411161121</t>
  </si>
  <si>
    <t>12111207505100109094122 1121</t>
  </si>
  <si>
    <t>22111107505100109094122 1121</t>
  </si>
  <si>
    <t>12111106705100109094122 1121</t>
  </si>
  <si>
    <t>12111106506100109094122 1121</t>
  </si>
  <si>
    <t>22111108705100109094122 1121</t>
  </si>
  <si>
    <t>12111108005100109094122 1121</t>
  </si>
  <si>
    <t>22111108005100109094122 1121</t>
  </si>
  <si>
    <t>63111109004100108094122 1121</t>
  </si>
  <si>
    <t xml:space="preserve">           100108094122 1121</t>
  </si>
  <si>
    <t>12111107005100108094122 1121</t>
  </si>
  <si>
    <t>42112105004040106094222 1121</t>
  </si>
  <si>
    <t>62111209005040106094222 1121</t>
  </si>
  <si>
    <t>12111107204040106094222 1121</t>
  </si>
  <si>
    <t>62111107205040106094222 1121</t>
  </si>
  <si>
    <t>12112108405060107094122 1121</t>
  </si>
  <si>
    <t>12112206805060107094122 1121</t>
  </si>
  <si>
    <t>22111107005060107094122 1121</t>
  </si>
  <si>
    <t>12111106805100109094112 1121</t>
  </si>
  <si>
    <t>62112107503100109094112 1121</t>
  </si>
  <si>
    <t>12112107003100109094112 1121</t>
  </si>
  <si>
    <t>12112108503100109094112 1121</t>
  </si>
  <si>
    <t>12112107805060107094222 1121</t>
  </si>
  <si>
    <t>12112107505060107094122 1121</t>
  </si>
  <si>
    <t>12112106205060107094122 1121</t>
  </si>
  <si>
    <t>21111107003100109094122 1121</t>
  </si>
  <si>
    <t>12111107005100109094122 1121</t>
  </si>
  <si>
    <t>12111106505100109094122 1121</t>
  </si>
  <si>
    <t>12111109006100109094112 1121</t>
  </si>
  <si>
    <t>22111108906100109094112 1121</t>
  </si>
  <si>
    <t>12111209006100109094112 1121</t>
  </si>
  <si>
    <t>12112108005100108094122 1121</t>
  </si>
  <si>
    <t>61122108804100108094122 1121</t>
  </si>
  <si>
    <t>12111109506100108094122 1121</t>
  </si>
  <si>
    <t>12111108906100108094122 1121</t>
  </si>
  <si>
    <t>12111109005100108094122 1121</t>
  </si>
  <si>
    <t>62112108505080108094122 1121</t>
  </si>
  <si>
    <t>12111107105080108094122 1121</t>
  </si>
  <si>
    <t>2211111200608010810412161121</t>
  </si>
  <si>
    <t>1211110900508010810412161121</t>
  </si>
  <si>
    <t>1211110870308010810412161121</t>
  </si>
  <si>
    <t>1211111000608010810412161121</t>
  </si>
  <si>
    <t>2211110820408010810412161121</t>
  </si>
  <si>
    <t>2211111000608010810412161121</t>
  </si>
  <si>
    <t>1211111300608010810412161121</t>
  </si>
  <si>
    <t>3211111000608010810412161121</t>
  </si>
  <si>
    <t xml:space="preserve">22111107004071209           </t>
  </si>
  <si>
    <t xml:space="preserve">41111108005071209           </t>
  </si>
  <si>
    <t xml:space="preserve">22111106004071209           </t>
  </si>
  <si>
    <t>12111106506100108084112 1121</t>
  </si>
  <si>
    <t>22111106003100108084112 1121</t>
  </si>
  <si>
    <t>12112107505100108084112 1121</t>
  </si>
  <si>
    <t>42112108503100108084112 1121</t>
  </si>
  <si>
    <t>42111107005100109084122 1121</t>
  </si>
  <si>
    <t>43112108005100109084112 1121</t>
  </si>
  <si>
    <t>12112205503100109084112 1121</t>
  </si>
  <si>
    <t>42111109004100109084112 1121</t>
  </si>
  <si>
    <t>12112207804100109084112 1121</t>
  </si>
  <si>
    <t>12111106305100109084112 1121</t>
  </si>
  <si>
    <t>22111107305100109084112 1121</t>
  </si>
  <si>
    <t>62111106504100109084112 1121</t>
  </si>
  <si>
    <t>12112108003100109084112 1121</t>
  </si>
  <si>
    <t>22112106305100109084112 1121</t>
  </si>
  <si>
    <t>22111107505100108084112 1121</t>
  </si>
  <si>
    <t>22111106308100108084112 1121</t>
  </si>
  <si>
    <t>23111107505100108084112 1121</t>
  </si>
  <si>
    <t>12112106605100108084112 1121</t>
  </si>
  <si>
    <t>12111106805100108084112 1121</t>
  </si>
  <si>
    <t>22111108405100108084112 1111</t>
  </si>
  <si>
    <t>42111107005100108084112 1111</t>
  </si>
  <si>
    <t>12112108004100108084112 1111</t>
  </si>
  <si>
    <t>21111206505100109094112 2111</t>
  </si>
  <si>
    <t>11112106603100109094112 2111</t>
  </si>
  <si>
    <t>21112107505100109094112 2111</t>
  </si>
  <si>
    <t>21111107005100109094112 2111</t>
  </si>
  <si>
    <t>21111108005100109094122 2111</t>
  </si>
  <si>
    <t>11111106705100109094122 2111</t>
  </si>
  <si>
    <t>21111106705100109094122 2111</t>
  </si>
  <si>
    <t>51112106505100109094122 2111</t>
  </si>
  <si>
    <t>41111108005100108094112 2111</t>
  </si>
  <si>
    <t>11111107005100108094112 2111</t>
  </si>
  <si>
    <t>11111107005100109094112 2111</t>
  </si>
  <si>
    <t>11111206905100109094112 2111</t>
  </si>
  <si>
    <t>11111107305100109094112 2111</t>
  </si>
  <si>
    <t xml:space="preserve">           100109094112 2111</t>
  </si>
  <si>
    <t>21111107004100109094112 2111</t>
  </si>
  <si>
    <t>41111107505100109094122 2111</t>
  </si>
  <si>
    <t>11111107005100109094122 2111</t>
  </si>
  <si>
    <t>11111107206100109094122 2111</t>
  </si>
  <si>
    <t>11111108005100109094122 2111</t>
  </si>
  <si>
    <t>21111207505100109094112 2111</t>
  </si>
  <si>
    <t>11111108005100109094112 2111</t>
  </si>
  <si>
    <t>11112106305100109094112 2111</t>
  </si>
  <si>
    <t>11111106005100109094112 2111</t>
  </si>
  <si>
    <t>21112207003100109094112 2111</t>
  </si>
  <si>
    <t>11111106805100109094112 2111</t>
  </si>
  <si>
    <t>2211111200708010810412161121</t>
  </si>
  <si>
    <t>1221110750508010810412161121</t>
  </si>
  <si>
    <t>4211210950508010810411161121</t>
  </si>
  <si>
    <t>1211220880508010810411161121</t>
  </si>
  <si>
    <t>21111107805100108094112 2111</t>
  </si>
  <si>
    <t>21111207004100108094112 2111</t>
  </si>
  <si>
    <t>11111108505100108094112 2111</t>
  </si>
  <si>
    <t>21111108505100108094112 2111</t>
  </si>
  <si>
    <t>21111106504100109094112 2111</t>
  </si>
  <si>
    <t>61111107004100109094112 2111</t>
  </si>
  <si>
    <t>12111107004100109084112 2111</t>
  </si>
  <si>
    <t>2211110900302010110422111121</t>
  </si>
  <si>
    <t>2211211050506010710411151121</t>
  </si>
  <si>
    <t>2211110890506010710411151121</t>
  </si>
  <si>
    <t>2211111000506010617412151121</t>
  </si>
  <si>
    <t>2211110900206010617412151121</t>
  </si>
  <si>
    <t>6211110850406010617412151121</t>
  </si>
  <si>
    <t>1211110620407010810411161121</t>
  </si>
  <si>
    <t>2211110850407010810411161121</t>
  </si>
  <si>
    <t>2211110700407010810411161121</t>
  </si>
  <si>
    <t>4211110730407010810411161121</t>
  </si>
  <si>
    <t>4211110760407010810411161121</t>
  </si>
  <si>
    <t>1211210580407010810411161121</t>
  </si>
  <si>
    <t>5211210900407010810411161121</t>
  </si>
  <si>
    <t>1211111150607010810411161121</t>
  </si>
  <si>
    <t>2211110900507010810411161121</t>
  </si>
  <si>
    <t>4211111100507010810411161121</t>
  </si>
  <si>
    <t>1211210690207010810411161121</t>
  </si>
  <si>
    <t>1211110950507010710412161121</t>
  </si>
  <si>
    <t>1211110660407010710412161121</t>
  </si>
  <si>
    <t>12112108505030106094222 1121</t>
  </si>
  <si>
    <t>12111108505030106094222 1121</t>
  </si>
  <si>
    <t>12112106204100108094122 1121</t>
  </si>
  <si>
    <t>22111108505100108094122 1121</t>
  </si>
  <si>
    <t>12111108005100108094122 1121</t>
  </si>
  <si>
    <t>12111108005040106094222 1121</t>
  </si>
  <si>
    <t>12112107504040106094222 1121</t>
  </si>
  <si>
    <t>22111109605040106094222 1121</t>
  </si>
  <si>
    <t>12111108405090108084112 1121</t>
  </si>
  <si>
    <t>12111107605090108084112 1121</t>
  </si>
  <si>
    <t>22112108605090108094112 1121</t>
  </si>
  <si>
    <t>12111107205090108094112 1121</t>
  </si>
  <si>
    <t>12111108003090108094112 1121</t>
  </si>
  <si>
    <t>22111109005090108094112 1121</t>
  </si>
  <si>
    <t>12111108505090108094122 1121</t>
  </si>
  <si>
    <t>12111106003090108094122 1121</t>
  </si>
  <si>
    <t>22111106503040106094222 1121</t>
  </si>
  <si>
    <t>22111106006040106094222 1121</t>
  </si>
  <si>
    <t>14112108005100109094122 1121</t>
  </si>
  <si>
    <t>22111108705100108094122 1121</t>
  </si>
  <si>
    <t>22111109005100108094122 1121</t>
  </si>
  <si>
    <t>42111108005100108094122 1121</t>
  </si>
  <si>
    <t>12111106805100108094122 1121</t>
  </si>
  <si>
    <t>12111107505100108094122 1121</t>
  </si>
  <si>
    <t>22111208004100108094122 1121</t>
  </si>
  <si>
    <t>22112106505100108094122 1121</t>
  </si>
  <si>
    <t>12112108503100108104122 1121</t>
  </si>
  <si>
    <t>22111108005100108104122 1121</t>
  </si>
  <si>
    <t>22111108004100108104122 1121</t>
  </si>
  <si>
    <t>22111107505100108104122 1121</t>
  </si>
  <si>
    <t>22111108504100109094122 1121</t>
  </si>
  <si>
    <t>22111108503100109094122 1121</t>
  </si>
  <si>
    <t>12111208705100109094122 1121</t>
  </si>
  <si>
    <t>12111108505100109094122 1121</t>
  </si>
  <si>
    <t>12112107005040106094222 1121</t>
  </si>
  <si>
    <t xml:space="preserve">22111109006030206           </t>
  </si>
  <si>
    <t xml:space="preserve">22111208005030206           </t>
  </si>
  <si>
    <t xml:space="preserve">12111109005070207           </t>
  </si>
  <si>
    <t xml:space="preserve">22111107805070207           </t>
  </si>
  <si>
    <t>22111120007010101114222 1211</t>
  </si>
  <si>
    <t>22111118007020101134222 2121</t>
  </si>
  <si>
    <t>12111124504010101154222 1111</t>
  </si>
  <si>
    <t>12111207004090109094122 1121</t>
  </si>
  <si>
    <t>22111208505090109094122 1121</t>
  </si>
  <si>
    <t>12111108505090109094122 1121</t>
  </si>
  <si>
    <t>22111207305090109094122 1121</t>
  </si>
  <si>
    <t>12112107003090109094122 1121</t>
  </si>
  <si>
    <t>12111208505100109094122 1121</t>
  </si>
  <si>
    <t>12112108203100109094122 1121</t>
  </si>
  <si>
    <t>12112108005100109094122 1121</t>
  </si>
  <si>
    <t>21111108205100109094122 1121</t>
  </si>
  <si>
    <t>22111107105100109094122 1121</t>
  </si>
  <si>
    <t>12112107205100109094122 1121</t>
  </si>
  <si>
    <t>12111207605100109094122 1121</t>
  </si>
  <si>
    <t>22111207805100109094112 1121</t>
  </si>
  <si>
    <t>11111103803050107084222 1111</t>
  </si>
  <si>
    <t>11111208503050107084222 1111</t>
  </si>
  <si>
    <t>21111106805050107084222 1111</t>
  </si>
  <si>
    <t>61111208005050107084222 1111</t>
  </si>
  <si>
    <t>12112206005080108094122 1111</t>
  </si>
  <si>
    <t>12111108006080108094122 1111</t>
  </si>
  <si>
    <t>12111111304060108094122 1111</t>
  </si>
  <si>
    <t>13112109005030106094222 1111</t>
  </si>
  <si>
    <t>13111108505100109094122 1111</t>
  </si>
  <si>
    <t>12111108605100109094122 1111</t>
  </si>
  <si>
    <t>12111108604100109094122 1111</t>
  </si>
  <si>
    <t>22111108005090109094122 1111</t>
  </si>
  <si>
    <t>22111207805090109084122 1121</t>
  </si>
  <si>
    <t>12111108905090109084122 1121</t>
  </si>
  <si>
    <t>22111107004090109084122 1121</t>
  </si>
  <si>
    <t>22111106805080108094112 1121</t>
  </si>
  <si>
    <t>12111107005080108094112 1121</t>
  </si>
  <si>
    <t>12112109505080108094112 1121</t>
  </si>
  <si>
    <t>22111206805080108094112 1121</t>
  </si>
  <si>
    <t>22111106405080108094112 1121</t>
  </si>
  <si>
    <t>12112106905080108094112 1121</t>
  </si>
  <si>
    <t>22111106404080108094112 1111</t>
  </si>
  <si>
    <t>12111107005090108094122 1121</t>
  </si>
  <si>
    <t>22111107005090108094122 1121</t>
  </si>
  <si>
    <t>22111106405090108094122 1121</t>
  </si>
  <si>
    <t>12111109704090108094122 1121</t>
  </si>
  <si>
    <t>22112107005090109094122 1121</t>
  </si>
  <si>
    <t>12112107005090109094122 1121</t>
  </si>
  <si>
    <t>12111107005090109094122 1121</t>
  </si>
  <si>
    <t>12111108905090108094122 1121</t>
  </si>
  <si>
    <t>12111108503090108094122 1121</t>
  </si>
  <si>
    <t>22112107003090108094122 1121</t>
  </si>
  <si>
    <t>22111107505090108094122 1121</t>
  </si>
  <si>
    <t>22111208603090108094122 1121</t>
  </si>
  <si>
    <t>13111106405090108094122 1121</t>
  </si>
  <si>
    <t>22112108505040106084222 1121</t>
  </si>
  <si>
    <t>12111108405100109084122 1121</t>
  </si>
  <si>
    <t>52111108505100109084122 1121</t>
  </si>
  <si>
    <t>12112109504100109084122 1121</t>
  </si>
  <si>
    <t>12111108805100109084122 1121</t>
  </si>
  <si>
    <t>12111108504100109084122 1121</t>
  </si>
  <si>
    <t>12112207005100109084122 1121</t>
  </si>
  <si>
    <t>43111109005100109084122 1121</t>
  </si>
  <si>
    <t>12112109006100109084122 1121</t>
  </si>
  <si>
    <t>63112107504100109084112 1121</t>
  </si>
  <si>
    <t>13111208005100109084112 1121</t>
  </si>
  <si>
    <t>12112108403100109084122 1121</t>
  </si>
  <si>
    <t>12111108006100109084122 1121</t>
  </si>
  <si>
    <t>12111108105100109084122 1121</t>
  </si>
  <si>
    <t>1211111290602010109422111121</t>
  </si>
  <si>
    <t>12111106805100109094122 1121</t>
  </si>
  <si>
    <t>22111108605100109094122 1121</t>
  </si>
  <si>
    <t>42112109605100109094122 1121</t>
  </si>
  <si>
    <t>42111209005100109094122 1121</t>
  </si>
  <si>
    <t>52111108905100109094122 1121</t>
  </si>
  <si>
    <t>12112107505100108094122 1121</t>
  </si>
  <si>
    <t>22111106805100108094122 1121</t>
  </si>
  <si>
    <t>22111107803100108094122 1121</t>
  </si>
  <si>
    <t>22111108005100108094122 1121</t>
  </si>
  <si>
    <t>12111107805100108094112 1121</t>
  </si>
  <si>
    <t>12112109005100108094112 1121</t>
  </si>
  <si>
    <t>12111108506100108094112 1121</t>
  </si>
  <si>
    <t>23111206805100109084112 1121</t>
  </si>
  <si>
    <t>12111108503100109084112 1121</t>
  </si>
  <si>
    <t>12111106705100109084112 1121</t>
  </si>
  <si>
    <t>12111208003100109084112 1121</t>
  </si>
  <si>
    <t>22111106705100109094112 1121</t>
  </si>
  <si>
    <t>22112107005100109094112 1121</t>
  </si>
  <si>
    <t>22111108705100109094112 1121</t>
  </si>
  <si>
    <t>1211112100602010109422121121</t>
  </si>
  <si>
    <t>1211112800802010109422121121</t>
  </si>
  <si>
    <t>22111117006010101144222 1111</t>
  </si>
  <si>
    <t>22111125004020101204222 1121</t>
  </si>
  <si>
    <t>42111120007030101174212 1111</t>
  </si>
  <si>
    <t>22112109605050107084122 1121</t>
  </si>
  <si>
    <t>12111209606100109084122 1121</t>
  </si>
  <si>
    <t>22112109005100109084122 1121</t>
  </si>
  <si>
    <t>22111109605100109084122 1121</t>
  </si>
  <si>
    <t>12111109404100109084122 1121</t>
  </si>
  <si>
    <t>12111108704100109084122 1121</t>
  </si>
  <si>
    <t>12111109205100109084122 1121</t>
  </si>
  <si>
    <t>12111107204100109084122 1121</t>
  </si>
  <si>
    <t>22111109206100109084122 1121</t>
  </si>
  <si>
    <t>22111109603100109084122 1121</t>
  </si>
  <si>
    <t>42111109805100109084122 1121</t>
  </si>
  <si>
    <t>22111108905050106084122 1121</t>
  </si>
  <si>
    <t>42111109005050106084112 1121</t>
  </si>
  <si>
    <t>12111109705050106084112 1121</t>
  </si>
  <si>
    <t>32112109005100109084122 1121</t>
  </si>
  <si>
    <t>22111109604100109084122 1121</t>
  </si>
  <si>
    <t>12111109405100109084122 1121</t>
  </si>
  <si>
    <t>12111109605100109084122 1121</t>
  </si>
  <si>
    <t>22111109205100109084122 1121</t>
  </si>
  <si>
    <t>22111109405100109084122 1121</t>
  </si>
  <si>
    <t>22112108505100109084122 1121</t>
  </si>
  <si>
    <t>42111106502100109084122 1121</t>
  </si>
  <si>
    <t>22111108005050107084112 1121</t>
  </si>
  <si>
    <t>12111109705050107084112 1121</t>
  </si>
  <si>
    <t>22111108905050107084112 1121</t>
  </si>
  <si>
    <t>12111109605050107084122 1121</t>
  </si>
  <si>
    <t>62111109605100109084122 1121</t>
  </si>
  <si>
    <t>22111109004100109084122 1121</t>
  </si>
  <si>
    <t>12111109004100109084122 1121</t>
  </si>
  <si>
    <t>12112108203100109084122 1121</t>
  </si>
  <si>
    <t>22111109703050107084122 1121</t>
  </si>
  <si>
    <t>12112109009100109084112 1121</t>
  </si>
  <si>
    <t>12111108405100109084112 1121</t>
  </si>
  <si>
    <t>52112109005100109084122 1121</t>
  </si>
  <si>
    <t>12112109603100109094122 1121</t>
  </si>
  <si>
    <t>22111109405100109094122 1121</t>
  </si>
  <si>
    <t>22111109705100109094122 1121</t>
  </si>
  <si>
    <t>12111109005100109094122 1121</t>
  </si>
  <si>
    <t>42112108505100109084122 1121</t>
  </si>
  <si>
    <t>12111108004100109084122 1121</t>
  </si>
  <si>
    <t>12111107404100109084122 1121</t>
  </si>
  <si>
    <t>12111209205100109084122 1121</t>
  </si>
  <si>
    <t>42111109005100109084122 1121</t>
  </si>
  <si>
    <t>12111109603100109084122 1121</t>
  </si>
  <si>
    <t>22111209505100109084122 1121</t>
  </si>
  <si>
    <t>22111110005100109084122 1121</t>
  </si>
  <si>
    <t>2211112850702010110422111121</t>
  </si>
  <si>
    <t>1211212300802010110422111121</t>
  </si>
  <si>
    <t>1211211800802010110422111121</t>
  </si>
  <si>
    <t>1211113200702010110422111121</t>
  </si>
  <si>
    <t>22111109706050107094122 1121</t>
  </si>
  <si>
    <t>12111209005050107094122 1121</t>
  </si>
  <si>
    <t>22112211006100109094122 1121</t>
  </si>
  <si>
    <t>22111111006100109094122 1121</t>
  </si>
  <si>
    <t>22112108505050107094122 1121</t>
  </si>
  <si>
    <t>12111109003050107094122 1121</t>
  </si>
  <si>
    <t>22112108005050107094122 1121</t>
  </si>
  <si>
    <t>12111109505100109094122 1121</t>
  </si>
  <si>
    <t>12111107605050107094122 1121</t>
  </si>
  <si>
    <t>22112109003100109094112 1121</t>
  </si>
  <si>
    <t>22111108505100109094112 1121</t>
  </si>
  <si>
    <t xml:space="preserve">22111108906040206           </t>
  </si>
  <si>
    <t xml:space="preserve">22111107205040206           </t>
  </si>
  <si>
    <t xml:space="preserve">22111108105041207           </t>
  </si>
  <si>
    <t xml:space="preserve">22112111505041207           </t>
  </si>
  <si>
    <t xml:space="preserve">22111109005040207           </t>
  </si>
  <si>
    <t xml:space="preserve">12111108205050207           </t>
  </si>
  <si>
    <t xml:space="preserve">22111107805050207           </t>
  </si>
  <si>
    <t xml:space="preserve">22111108005050207           </t>
  </si>
  <si>
    <t xml:space="preserve">22111109003070206           </t>
  </si>
  <si>
    <t xml:space="preserve">22111110004040206           </t>
  </si>
  <si>
    <t>12111207004050107094112 1121</t>
  </si>
  <si>
    <t>12111107005050107094112 1121</t>
  </si>
  <si>
    <t>12111108503100109094112 1121</t>
  </si>
  <si>
    <t>22111209305100109094112 1121</t>
  </si>
  <si>
    <t>12111109705100109094112 1121</t>
  </si>
  <si>
    <t>12111109705100109084112 1121</t>
  </si>
  <si>
    <t>12111209005100109084112 1121</t>
  </si>
  <si>
    <t>42112108505100109084112 1121</t>
  </si>
  <si>
    <t>42111209005100109084112 1121</t>
  </si>
  <si>
    <t>12112209005100109084112 1121</t>
  </si>
  <si>
    <t>22111208205100109084112 1121</t>
  </si>
  <si>
    <t>52112108005100109084112 1121</t>
  </si>
  <si>
    <t>42111109305100109084112 1121</t>
  </si>
  <si>
    <t>12111209003100109084112 1121</t>
  </si>
  <si>
    <t>22112108203050107084112 1121</t>
  </si>
  <si>
    <t>12111109204050107084112 1121</t>
  </si>
  <si>
    <t>12111108705050107084112 1121</t>
  </si>
  <si>
    <t>23111109705100109084112 1121</t>
  </si>
  <si>
    <t>22111109605100109084112 1121</t>
  </si>
  <si>
    <t>22111109705100109084112 1121</t>
  </si>
  <si>
    <t>12111209605050107084112 1121</t>
  </si>
  <si>
    <t>12112109205050107084112 1121</t>
  </si>
  <si>
    <t>51111208505100109084112 1121</t>
  </si>
  <si>
    <t>21111107205100109084112 1121</t>
  </si>
  <si>
    <t>22112109209100109084112 1121</t>
  </si>
  <si>
    <t>12111108003100109084112 1121</t>
  </si>
  <si>
    <t>22111108705100109084112 1121</t>
  </si>
  <si>
    <t>12111108705100109084112 1121</t>
  </si>
  <si>
    <t>12111107304100109084112 1121</t>
  </si>
  <si>
    <t>12111109606100109084112 1121</t>
  </si>
  <si>
    <t>12111107806050106084122 1121</t>
  </si>
  <si>
    <t>12111109405050106084112 1121</t>
  </si>
  <si>
    <t>12112108804050106084112 1121</t>
  </si>
  <si>
    <t>22111109005050106084112 1121</t>
  </si>
  <si>
    <t>43111109803100108084112 1121</t>
  </si>
  <si>
    <t>12112109405100108084112 1121</t>
  </si>
  <si>
    <t>12211109704100108084112 1121</t>
  </si>
  <si>
    <t>12111206205100109084112 1121</t>
  </si>
  <si>
    <t>22111109405100109084112 1121</t>
  </si>
  <si>
    <t>12112208705100109084112 1121</t>
  </si>
  <si>
    <t>22111107504100109084112 1121</t>
  </si>
  <si>
    <t>12111109004100109084112 1121</t>
  </si>
  <si>
    <t>62111109505100109084112 1121</t>
  </si>
  <si>
    <t>22111107003100109084112 1121</t>
  </si>
  <si>
    <t>12111109605100108084112 1121</t>
  </si>
  <si>
    <t>22112109605100108084112 1121</t>
  </si>
  <si>
    <t>22111109405050106084122 1121</t>
  </si>
  <si>
    <t>12111109505050106084112 1121</t>
  </si>
  <si>
    <t>22111208505050106084112 1121</t>
  </si>
  <si>
    <t>32111109005100109084112 1121</t>
  </si>
  <si>
    <t>12112109405100109084112 1121</t>
  </si>
  <si>
    <t>12112109503100109084112 1121</t>
  </si>
  <si>
    <t>12111108004050107084112 1121</t>
  </si>
  <si>
    <t>12112108505050107084112 1121</t>
  </si>
  <si>
    <t>22111209005100109084112 1121</t>
  </si>
  <si>
    <t>12112208503100109084112 1121</t>
  </si>
  <si>
    <t>12112208505100109084112 1121</t>
  </si>
  <si>
    <t>22111108503100109084112 1121</t>
  </si>
  <si>
    <t>42111108506100109084112 1121</t>
  </si>
  <si>
    <t>23112207503100109084112 1121</t>
  </si>
  <si>
    <t>42111106205100109084112 1121</t>
  </si>
  <si>
    <t>22112107005100109084112 1121</t>
  </si>
  <si>
    <t>12112107002100109084112 1121</t>
  </si>
  <si>
    <t>12111107203100109084112 1121</t>
  </si>
  <si>
    <t>42112109004100109084112 1121</t>
  </si>
  <si>
    <t>12111107405100109084112 1121</t>
  </si>
  <si>
    <t>22111108504100109084112 1121</t>
  </si>
  <si>
    <t>32111108005100109084112 1121</t>
  </si>
  <si>
    <t>12112108205100109084112 1121</t>
  </si>
  <si>
    <t>32111107005100109084112 1121</t>
  </si>
  <si>
    <t>22111108004100109084112 1121</t>
  </si>
  <si>
    <t>12111107804100109084112 1121</t>
  </si>
  <si>
    <t>22111109404100109084112 1121</t>
  </si>
  <si>
    <t>12111108604100109084112 1121</t>
  </si>
  <si>
    <t>22111108205050107084112 1121</t>
  </si>
  <si>
    <t>11111108503100109084112 1121</t>
  </si>
  <si>
    <t>22111108305100109084112 1121</t>
  </si>
  <si>
    <t>12111208004100109084112 1121</t>
  </si>
  <si>
    <t>12111108105100109084112 1121</t>
  </si>
  <si>
    <t>22112107505100109084112 1121</t>
  </si>
  <si>
    <t>12112208203100109084112 1121</t>
  </si>
  <si>
    <t>12112108705100109084112 1121</t>
  </si>
  <si>
    <t>21111207005100109084112 1121</t>
  </si>
  <si>
    <t>62112106003100109084112 1121</t>
  </si>
  <si>
    <t>12111208604100109084112 1121</t>
  </si>
  <si>
    <t>42112208705100109084112 1121</t>
  </si>
  <si>
    <t>12112107803100109084112 1121</t>
  </si>
  <si>
    <t>12111108006100109084112 1121</t>
  </si>
  <si>
    <t>12112107103100109084112 1121</t>
  </si>
  <si>
    <t>12111106803100109084112 1121</t>
  </si>
  <si>
    <t>22111207603050107084112 1121</t>
  </si>
  <si>
    <t>32111208205050107084112 1121</t>
  </si>
  <si>
    <t xml:space="preserve">63111107505020202           </t>
  </si>
  <si>
    <t>2211110900608010810412161121</t>
  </si>
  <si>
    <t>2211111000608010814411161121</t>
  </si>
  <si>
    <t>1211110800508010810411161121</t>
  </si>
  <si>
    <t>2211220700508010810411161121</t>
  </si>
  <si>
    <t>2211120900608010810411161121</t>
  </si>
  <si>
    <t>2211110900608010810411161121</t>
  </si>
  <si>
    <t>22111107805080108084122 1121</t>
  </si>
  <si>
    <t>32112107005080108084122 1121</t>
  </si>
  <si>
    <t>12111106003080108084122 1121</t>
  </si>
  <si>
    <t>22111206805080108084122 1121</t>
  </si>
  <si>
    <t>22112107504080108084122 1121</t>
  </si>
  <si>
    <t>22112108005080108084122 1121</t>
  </si>
  <si>
    <t>62111109003080108084122 1121</t>
  </si>
  <si>
    <t>42111108503080108084122 1121</t>
  </si>
  <si>
    <t>12112106905080108084122 1121</t>
  </si>
  <si>
    <t>22111106505080108084122 1121</t>
  </si>
  <si>
    <t>22112109005080108084122 1121</t>
  </si>
  <si>
    <t>22111107003080108084122 1121</t>
  </si>
  <si>
    <t>22111207505080108084122 1121</t>
  </si>
  <si>
    <t>22112106803080108084122 1121</t>
  </si>
  <si>
    <t>22112109003080108084122 1121</t>
  </si>
  <si>
    <t>22111106005080108084122 1121</t>
  </si>
  <si>
    <t>42111109005080108084122 1121</t>
  </si>
  <si>
    <t>12111106005080108084122 1121</t>
  </si>
  <si>
    <t>12111208004080108084122 1121</t>
  </si>
  <si>
    <t>22111109005080108084122 1121</t>
  </si>
  <si>
    <t>12112107005080108084122 1121</t>
  </si>
  <si>
    <t>12111106006060107084122 1121</t>
  </si>
  <si>
    <t>22111109006060107084122 1121</t>
  </si>
  <si>
    <t>22111108306060107084122 1121</t>
  </si>
  <si>
    <t>22111208506060107084122 1121</t>
  </si>
  <si>
    <t>62112108004060107084122 1121</t>
  </si>
  <si>
    <t>42112109007060107084122 1121</t>
  </si>
  <si>
    <t>22111108806060107084122 1121</t>
  </si>
  <si>
    <t>22111106705080108084122 1121</t>
  </si>
  <si>
    <t>12111109004080108084122 1121</t>
  </si>
  <si>
    <t>22111106405080108084112 1121</t>
  </si>
  <si>
    <t>42111108005080108084122 1121</t>
  </si>
  <si>
    <t>12112206505080108084122 1121</t>
  </si>
  <si>
    <t>1211111140607210910411111121</t>
  </si>
  <si>
    <t>2211111000507210910411111121</t>
  </si>
  <si>
    <t>2211111400507210910411111121</t>
  </si>
  <si>
    <t>1211111180607210910411111121</t>
  </si>
  <si>
    <t>4211110850508110809412111121</t>
  </si>
  <si>
    <t>4211110700508110809412111121</t>
  </si>
  <si>
    <t>12111210003080108094122 1121</t>
  </si>
  <si>
    <t>12111109005080108094122 1121</t>
  </si>
  <si>
    <t>22111108905080108094122 1121</t>
  </si>
  <si>
    <t>12111110005080108094122 1121</t>
  </si>
  <si>
    <t>1211110700408110910412111121</t>
  </si>
  <si>
    <t>2211120820508110910412111121</t>
  </si>
  <si>
    <t>1211210650408110910412111121</t>
  </si>
  <si>
    <t>2211110880508110910412111121</t>
  </si>
  <si>
    <t>2212120850508110910412111121</t>
  </si>
  <si>
    <t>22111107005060107084122 1121</t>
  </si>
  <si>
    <t>23112107505060107084122 1121</t>
  </si>
  <si>
    <t>22111106005060107084112 1121</t>
  </si>
  <si>
    <t>12111208604060107084112 1121</t>
  </si>
  <si>
    <t>12111109105100109094122 2111</t>
  </si>
  <si>
    <t>12111109005100109094122 2111</t>
  </si>
  <si>
    <t>62111109003100109094122 2111</t>
  </si>
  <si>
    <t>12111105705100109094122 2111</t>
  </si>
  <si>
    <t>21111109505100109094122 1121</t>
  </si>
  <si>
    <t>51112108706100109094122 1121</t>
  </si>
  <si>
    <t>21111209005100109094122 1121</t>
  </si>
  <si>
    <t>21111110005100109094122 1121</t>
  </si>
  <si>
    <t>22111110506100109094122 1121</t>
  </si>
  <si>
    <t>12111109006100109094122 1121</t>
  </si>
  <si>
    <t>22111209004100109094122 1121</t>
  </si>
  <si>
    <t>22111109005100109094122 1121</t>
  </si>
  <si>
    <t>12111108005100108104122 1121</t>
  </si>
  <si>
    <t>22111109005100108104122 1121</t>
  </si>
  <si>
    <t>12111108506100108104122 1121</t>
  </si>
  <si>
    <t>12111208006100108104122 1121</t>
  </si>
  <si>
    <t>12112108406100108104122 1121</t>
  </si>
  <si>
    <t>22111108706100108104122 1121</t>
  </si>
  <si>
    <t>22111111506100108104122 1121</t>
  </si>
  <si>
    <t>12111107505100108094112 1121</t>
  </si>
  <si>
    <t>12111111204100108094112 1121</t>
  </si>
  <si>
    <t>22111207505100108094112 1121</t>
  </si>
  <si>
    <t>12111109006100108094122 1121</t>
  </si>
  <si>
    <t>12111208505100108094122 1121</t>
  </si>
  <si>
    <t>12111110006100109104112 1121</t>
  </si>
  <si>
    <t>22111109004100109104112 1121</t>
  </si>
  <si>
    <t>12112109005100109104112 1121</t>
  </si>
  <si>
    <t>42111209005100109104112 1121</t>
  </si>
  <si>
    <t>42111208005100109104112 1121</t>
  </si>
  <si>
    <t>12111109004100109094112 1121</t>
  </si>
  <si>
    <t>12111111006100109094112 1121</t>
  </si>
  <si>
    <t>12111108506100109094112 1121</t>
  </si>
  <si>
    <t>12111109506100109094112 1121</t>
  </si>
  <si>
    <t>22111109006100108094112 1121</t>
  </si>
  <si>
    <t>22111112006100108094112 1121</t>
  </si>
  <si>
    <t>12111109005100108094112 1121</t>
  </si>
  <si>
    <t>42112111006100108094112 1121</t>
  </si>
  <si>
    <t>12111109006100108094112 1121</t>
  </si>
  <si>
    <t>21112109004100108094122 2111</t>
  </si>
  <si>
    <t>21111108505100108094122 2111</t>
  </si>
  <si>
    <t>22111108003100108094122 2111</t>
  </si>
  <si>
    <t>2111112500602010110422121121</t>
  </si>
  <si>
    <t>1211210900602010110422121121</t>
  </si>
  <si>
    <t>22112107605090108094122 1121</t>
  </si>
  <si>
    <t>13111107504090108094122 1121</t>
  </si>
  <si>
    <t>12111107605090108094122 1121</t>
  </si>
  <si>
    <t>12111108605090108094122 1121</t>
  </si>
  <si>
    <t>12112211005090108094122 1121</t>
  </si>
  <si>
    <t>12111208504090108094122 1121</t>
  </si>
  <si>
    <t>42111107505070107094122 1121</t>
  </si>
  <si>
    <t>22111107005070107094122 1121</t>
  </si>
  <si>
    <t>22111106904070107094122 1121</t>
  </si>
  <si>
    <t>12112209005070107094122 1121</t>
  </si>
  <si>
    <t>22112108005070107094122 1121</t>
  </si>
  <si>
    <t xml:space="preserve">           070107094122 1121</t>
  </si>
  <si>
    <t>22111107805070107094122 1121</t>
  </si>
  <si>
    <t>12111108005070107094122 1121</t>
  </si>
  <si>
    <t>12111106704070107094122 1121</t>
  </si>
  <si>
    <t>12111108004070107094122 1121</t>
  </si>
  <si>
    <t>2311110920408010810411161121</t>
  </si>
  <si>
    <t>1211210530308010810411161121</t>
  </si>
  <si>
    <t>1211110950508010810411161121</t>
  </si>
  <si>
    <t>1211111000508010810411161121</t>
  </si>
  <si>
    <t>1211110890508010810411161121</t>
  </si>
  <si>
    <t>1211111060408010810411161121</t>
  </si>
  <si>
    <t>4211111300608010810411161121</t>
  </si>
  <si>
    <t>1211111200608010810411161121</t>
  </si>
  <si>
    <t>2211111020608010810411161121</t>
  </si>
  <si>
    <t>1211211070408010810411161121</t>
  </si>
  <si>
    <t>1211110850608010815411161121</t>
  </si>
  <si>
    <t>1211111000508010815411161121</t>
  </si>
  <si>
    <t>1211110800508010910411161121</t>
  </si>
  <si>
    <t>2211110800408010910411161121</t>
  </si>
  <si>
    <t>2211110920508010910411161121</t>
  </si>
  <si>
    <t>2211111000508010910411161121</t>
  </si>
  <si>
    <t>1211121300608010910411161121</t>
  </si>
  <si>
    <t xml:space="preserve">           08010910411161121</t>
  </si>
  <si>
    <t>1311210600108010910411161121</t>
  </si>
  <si>
    <t>2211110790408010910411161121</t>
  </si>
  <si>
    <t>1111121200408010910411161121</t>
  </si>
  <si>
    <t>2211110900508010910411161121</t>
  </si>
  <si>
    <t>2211111070608010910411161121</t>
  </si>
  <si>
    <t>12112109203100109094122 1121</t>
  </si>
  <si>
    <t>12112109105100109094122 1121</t>
  </si>
  <si>
    <t>22111208605100108094122 1121</t>
  </si>
  <si>
    <t>12111109003100108094122 1121</t>
  </si>
  <si>
    <t>12111106005100108094122 1121</t>
  </si>
  <si>
    <t>12111108605100108094122 1121</t>
  </si>
  <si>
    <t>12112107504100108094122 1121</t>
  </si>
  <si>
    <t>12112107004100108094122 1121</t>
  </si>
  <si>
    <t>12111108004100108094122 1121</t>
  </si>
  <si>
    <t>12111108505100108094122 1121</t>
  </si>
  <si>
    <t>22111107004100108094122 1121</t>
  </si>
  <si>
    <t>1211112400702010209422111121</t>
  </si>
  <si>
    <t>22112113005060109104122 1121</t>
  </si>
  <si>
    <t>23112104504060109104122 1121</t>
  </si>
  <si>
    <t>22111209503060109104122 1121</t>
  </si>
  <si>
    <t>42112107004060109104122 1121</t>
  </si>
  <si>
    <t>12112113006060109104122 1121</t>
  </si>
  <si>
    <t>52112107004060109104122 1121</t>
  </si>
  <si>
    <t>42111107004060109104122 1121</t>
  </si>
  <si>
    <t>1211221120606010710411161121</t>
  </si>
  <si>
    <t>1211111200606010710411161121</t>
  </si>
  <si>
    <t>12111209006100108094112 1121</t>
  </si>
  <si>
    <t>12111108006100108094112 1121</t>
  </si>
  <si>
    <t>12111109506100108094112 1121</t>
  </si>
  <si>
    <t>12112107505100108094112 1121</t>
  </si>
  <si>
    <t>22111107505100108094112 1121</t>
  </si>
  <si>
    <t>22111208006100108094112 1121</t>
  </si>
  <si>
    <t>12111108005100108094112 1121</t>
  </si>
  <si>
    <t>22112208903100108094112 1121</t>
  </si>
  <si>
    <t>12111107504100108094112 1121</t>
  </si>
  <si>
    <t xml:space="preserve">           100109094122 2121</t>
  </si>
  <si>
    <t>11112107905100109084112 2121</t>
  </si>
  <si>
    <t>11111108003100109084112 2121</t>
  </si>
  <si>
    <t>11111108005100109094112 1111</t>
  </si>
  <si>
    <t>11112107504100109094112 1111</t>
  </si>
  <si>
    <t>12111207205100110094112 2122</t>
  </si>
  <si>
    <t>22111108506100110094112 2122</t>
  </si>
  <si>
    <t>22111109605100110094112 2122</t>
  </si>
  <si>
    <t>12111108806100110094112 2122</t>
  </si>
  <si>
    <t>12111109005100110094112 2122</t>
  </si>
  <si>
    <t>12111209006100110094112 2122</t>
  </si>
  <si>
    <t>11111108005100110084112 1121</t>
  </si>
  <si>
    <t>11112108505100110084112 1121</t>
  </si>
  <si>
    <t>11111108505100110084112 1121</t>
  </si>
  <si>
    <t>11112108003100110084112 1121</t>
  </si>
  <si>
    <t>11111108605100110084112 1121</t>
  </si>
  <si>
    <t>11111107505100110084112 1121</t>
  </si>
  <si>
    <t>1211110980508010810411161121</t>
  </si>
  <si>
    <t>2211110900508010810411161121</t>
  </si>
  <si>
    <t>1211121200508010810411161121</t>
  </si>
  <si>
    <t>1211121100608010810411161121</t>
  </si>
  <si>
    <t>1211110850608010810411161121</t>
  </si>
  <si>
    <t>2211121100408010810411161121</t>
  </si>
  <si>
    <t>2211111200608010809412161121</t>
  </si>
  <si>
    <t>1211210950308010809412161121</t>
  </si>
  <si>
    <t>2211111100608010809412161121</t>
  </si>
  <si>
    <t>2211110970508010809412161121</t>
  </si>
  <si>
    <t>1211110800508010809412161121</t>
  </si>
  <si>
    <t>2211121200508010809412161121</t>
  </si>
  <si>
    <t>2211111000308010809412161121</t>
  </si>
  <si>
    <t xml:space="preserve">           08010809411161121</t>
  </si>
  <si>
    <t xml:space="preserve">21111108005050207           </t>
  </si>
  <si>
    <t xml:space="preserve">11111106305050207           </t>
  </si>
  <si>
    <t xml:space="preserve">21111108505050207           </t>
  </si>
  <si>
    <t xml:space="preserve">11112109004050208           </t>
  </si>
  <si>
    <t xml:space="preserve">11111107205050208           </t>
  </si>
  <si>
    <t xml:space="preserve">12111109007050207           </t>
  </si>
  <si>
    <t xml:space="preserve">12111109006050207           </t>
  </si>
  <si>
    <t xml:space="preserve">22111108306020203           </t>
  </si>
  <si>
    <t>22112108705100109084122 1121</t>
  </si>
  <si>
    <t>22111108005100108094122 1111</t>
  </si>
  <si>
    <t>12111109005100108094122 1111</t>
  </si>
  <si>
    <t>12111108005100108094122 1111</t>
  </si>
  <si>
    <t>12111108005040106094122 1111</t>
  </si>
  <si>
    <t>12111108505030106094222 1111</t>
  </si>
  <si>
    <t>22111107203030106094222 1111</t>
  </si>
  <si>
    <t>42112108504100108094122 1111</t>
  </si>
  <si>
    <t>12111108505100108094122 1111</t>
  </si>
  <si>
    <t>12112108005100108094122 1111</t>
  </si>
  <si>
    <t>22111109005100108094122 1111</t>
  </si>
  <si>
    <t>12111207003090108094122 1111</t>
  </si>
  <si>
    <t>22111108705090108094122 1111</t>
  </si>
  <si>
    <t>12111108905090108094122 1111</t>
  </si>
  <si>
    <t>12111107805090108094122 1111</t>
  </si>
  <si>
    <t>22111108505090108094122 1111</t>
  </si>
  <si>
    <t>22111107705090108094122 1111</t>
  </si>
  <si>
    <t>22111207105090108094122 1111</t>
  </si>
  <si>
    <t>13111108505090108094122 1111</t>
  </si>
  <si>
    <t>12111108003090108094122 1111</t>
  </si>
  <si>
    <t>12111107605090108094122 1111</t>
  </si>
  <si>
    <t>22111107005090108094122 1111</t>
  </si>
  <si>
    <t>22111106505090108094122 1111</t>
  </si>
  <si>
    <t>22112107904090108094122 1111</t>
  </si>
  <si>
    <t>12112109005090108094122 1111</t>
  </si>
  <si>
    <t>22111109005090108094122 1111</t>
  </si>
  <si>
    <t>22111208004090108094122 1111</t>
  </si>
  <si>
    <t>12111106605100109094112 1111</t>
  </si>
  <si>
    <t>22112107004100109094112 1111</t>
  </si>
  <si>
    <t>2211110950405010710411151111</t>
  </si>
  <si>
    <t>1211120900605010710411151111</t>
  </si>
  <si>
    <t>2211110850605010710411151111</t>
  </si>
  <si>
    <t>1211210900407010810411161111</t>
  </si>
  <si>
    <t>2211120700407010810411161111</t>
  </si>
  <si>
    <t>12112207004070108104112 1111</t>
  </si>
  <si>
    <t>22111107004070108104112 1111</t>
  </si>
  <si>
    <t>12112105204070108104112 1111</t>
  </si>
  <si>
    <t>22111108004070108104112 1111</t>
  </si>
  <si>
    <t>12111110005070108104112 1111</t>
  </si>
  <si>
    <t>12112106802070108104112 1111</t>
  </si>
  <si>
    <t>22111209003070108104112 1111</t>
  </si>
  <si>
    <t>22111108502070108104112 1111</t>
  </si>
  <si>
    <t>12111106503070108104112 1111</t>
  </si>
  <si>
    <t>12112107005100108084122 1111</t>
  </si>
  <si>
    <t>22111209803100108084122 1111</t>
  </si>
  <si>
    <t>12111106805100108084122 1111</t>
  </si>
  <si>
    <t>22112106403100108084122 1111</t>
  </si>
  <si>
    <t>22111106403100108084122 1111</t>
  </si>
  <si>
    <t>22111108506100108084122 1111</t>
  </si>
  <si>
    <t>62111107805100108084122 1111</t>
  </si>
  <si>
    <t>12112109005100109084122 1111</t>
  </si>
  <si>
    <t>12111107505100109084122 1111</t>
  </si>
  <si>
    <t>22111207005100109084122 1111</t>
  </si>
  <si>
    <t>12111107705100109084122 1111</t>
  </si>
  <si>
    <t>12112107405100109084112 1121</t>
  </si>
  <si>
    <t>43111109004100109084112 1121</t>
  </si>
  <si>
    <t>42112105003100109084122 1121</t>
  </si>
  <si>
    <t>62111207003100109084122 1121</t>
  </si>
  <si>
    <t>52112104604100109084122 1121</t>
  </si>
  <si>
    <t>12112108504100109084122 1121</t>
  </si>
  <si>
    <t>22111107603100109084122 1121</t>
  </si>
  <si>
    <t>22111108605100109094112 1121</t>
  </si>
  <si>
    <t>12112108604100109094112 1121</t>
  </si>
  <si>
    <t>12111107504100109094112 1121</t>
  </si>
  <si>
    <t>12112208405100109094112 1121</t>
  </si>
  <si>
    <t>21111111006090108104112 1111</t>
  </si>
  <si>
    <t>11111112005090108104112 1111</t>
  </si>
  <si>
    <t>22111112006050105094122 1121</t>
  </si>
  <si>
    <t>22111212006050105094122 1121</t>
  </si>
  <si>
    <t>1211110900505010615411161121</t>
  </si>
  <si>
    <t>22111106805100109084112 1121</t>
  </si>
  <si>
    <t>12111107506100109084112 1121</t>
  </si>
  <si>
    <t>11112114006070107104122 1121</t>
  </si>
  <si>
    <t>11111112105070107104122 1121</t>
  </si>
  <si>
    <t>11111113006070107104122 1121</t>
  </si>
  <si>
    <t>22111111006060107104112 1121</t>
  </si>
  <si>
    <t>12111109004060107104112 1121</t>
  </si>
  <si>
    <t>22111112006060107104112 1121</t>
  </si>
  <si>
    <t>22111213505060107104112 1121</t>
  </si>
  <si>
    <t>22111107105050107104122 1121</t>
  </si>
  <si>
    <t>4211110700405010710412151121</t>
  </si>
  <si>
    <t>2211120940305010710412151121</t>
  </si>
  <si>
    <t>2211121100606010910411161121</t>
  </si>
  <si>
    <t>1211210730406010910411161121</t>
  </si>
  <si>
    <t>1211111170706010910411161121</t>
  </si>
  <si>
    <t>2211110900406010910411161121</t>
  </si>
  <si>
    <t>1211110830306010910411161121</t>
  </si>
  <si>
    <t>2211110600306010910411161121</t>
  </si>
  <si>
    <t>1211111160506010910411161121</t>
  </si>
  <si>
    <t>2211110950206010910411161121</t>
  </si>
  <si>
    <t>2211111100608010711411161121</t>
  </si>
  <si>
    <t>2211111100508010810412161121</t>
  </si>
  <si>
    <t>1211111500402010110422111121</t>
  </si>
  <si>
    <t>2211122000302010110422111121</t>
  </si>
  <si>
    <t>6211212250802010110422111121</t>
  </si>
  <si>
    <t>2211211010508010809412161121</t>
  </si>
  <si>
    <t>2211110860508010809412161121</t>
  </si>
  <si>
    <t>2211110850508010809412161121</t>
  </si>
  <si>
    <t>2211110830408010809412161121</t>
  </si>
  <si>
    <t>2211111000508010809412161121</t>
  </si>
  <si>
    <t>2211120900508010809412161121</t>
  </si>
  <si>
    <t>2211110920408010809412161121</t>
  </si>
  <si>
    <t>41111107505100109084122 1111</t>
  </si>
  <si>
    <t>41112207004100109084122 1111</t>
  </si>
  <si>
    <t>21112108005100109084122 1111</t>
  </si>
  <si>
    <t>21111209805100109084122 1111</t>
  </si>
  <si>
    <t>31111107805100109084122 1111</t>
  </si>
  <si>
    <t>11112108105100109084122 1111</t>
  </si>
  <si>
    <t>61111108505100109084122 1111</t>
  </si>
  <si>
    <t>61112108503100109084122 1111</t>
  </si>
  <si>
    <t>51111108005100109084122 1111</t>
  </si>
  <si>
    <t>51111107503100109084122 1111</t>
  </si>
  <si>
    <t>51111108505100109084122 1111</t>
  </si>
  <si>
    <t>51111107505100109084122 1111</t>
  </si>
  <si>
    <t>51111109005100109084122 1111</t>
  </si>
  <si>
    <t>12112107003100109084122 1111</t>
  </si>
  <si>
    <t>1211210950606010910411161121</t>
  </si>
  <si>
    <t>1211110700406010910411161121</t>
  </si>
  <si>
    <t>22111110006080109094112 1111</t>
  </si>
  <si>
    <t>12111111005080109094112 1111</t>
  </si>
  <si>
    <t>22111110906080109094112 1111</t>
  </si>
  <si>
    <t>11111110906080109094112 1111</t>
  </si>
  <si>
    <t>2211111090607010910411151121</t>
  </si>
  <si>
    <t>1211111100607010910411151121</t>
  </si>
  <si>
    <t>22112108005040106094122 1121</t>
  </si>
  <si>
    <t>12111108505040106094122 1121</t>
  </si>
  <si>
    <t>12112108005040106094122 1121</t>
  </si>
  <si>
    <t>12111207503040106094122 1121</t>
  </si>
  <si>
    <t>22112107205100108094112 1121</t>
  </si>
  <si>
    <t>23111107505100108094112 1121</t>
  </si>
  <si>
    <t>13111108505100108094112 1121</t>
  </si>
  <si>
    <t>12111209904040106094122 1121</t>
  </si>
  <si>
    <t>12111209008040106094122 1121</t>
  </si>
  <si>
    <t>13112109603040106094122 1121</t>
  </si>
  <si>
    <t>22111128006010101114212 1111</t>
  </si>
  <si>
    <t>12111109005050107094122 1121</t>
  </si>
  <si>
    <t>12111108503050107094122 1121</t>
  </si>
  <si>
    <t>22111106004050107094122 1121</t>
  </si>
  <si>
    <t>12111108005050107094122 1121</t>
  </si>
  <si>
    <t>12112107002050106074222 1121</t>
  </si>
  <si>
    <t>43111109005050106074222 1121</t>
  </si>
  <si>
    <t>22111105504050105164112 1121</t>
  </si>
  <si>
    <t>42111108105030105074222 1121</t>
  </si>
  <si>
    <t>14112109804040105074222 1121</t>
  </si>
  <si>
    <t>12112108503050106074222 1121</t>
  </si>
  <si>
    <t>1211110700503010507422131121</t>
  </si>
  <si>
    <t>22111106805040105074222 1121</t>
  </si>
  <si>
    <t>12111107003040105074222 1121</t>
  </si>
  <si>
    <t>13112107004010101074222 1111</t>
  </si>
  <si>
    <t>22112206705040105174112 1121</t>
  </si>
  <si>
    <t>42111107005040105174112 1121</t>
  </si>
  <si>
    <t>22112109005030106074222 1121</t>
  </si>
  <si>
    <t xml:space="preserve">           020104074212 1111</t>
  </si>
  <si>
    <t>12112106004020104074212 1111</t>
  </si>
  <si>
    <t>1211210700402010214422121121</t>
  </si>
  <si>
    <t>22112209004040106074222 1121</t>
  </si>
  <si>
    <t>32111112006040105084222 1121</t>
  </si>
  <si>
    <t>62111112006040105094222 1121</t>
  </si>
  <si>
    <t>12112105703040106074222 1121</t>
  </si>
  <si>
    <t>12112107905040105084222 1121</t>
  </si>
  <si>
    <t>22111107004040105084222 1121</t>
  </si>
  <si>
    <t>12111108003040105084222 1121</t>
  </si>
  <si>
    <t>12112107404040105084222 1121</t>
  </si>
  <si>
    <t>12112108003040105084222 1121</t>
  </si>
  <si>
    <t>12111107503050106074222 1121</t>
  </si>
  <si>
    <t xml:space="preserve">12112118006020203           </t>
  </si>
  <si>
    <t>42111108006040105104222 1121</t>
  </si>
  <si>
    <t>11112108006080108094122 2111</t>
  </si>
  <si>
    <t>11112108706080108094122 2111</t>
  </si>
  <si>
    <t>11111109506080108094122 2111</t>
  </si>
  <si>
    <t>11112110506080108094122 2111</t>
  </si>
  <si>
    <t>2211211420604010610412151121</t>
  </si>
  <si>
    <t xml:space="preserve">           080108094122 2111</t>
  </si>
  <si>
    <t>11111109604080108094122 2111</t>
  </si>
  <si>
    <t>11111109006080108094112 2111</t>
  </si>
  <si>
    <t>21112110704070107094112 2111</t>
  </si>
  <si>
    <t>11111109504070107094112 2111</t>
  </si>
  <si>
    <t>11112109006070107094112 2111</t>
  </si>
  <si>
    <t>51112107508070107094112 2111</t>
  </si>
  <si>
    <t>21111109606070107094112 2111</t>
  </si>
  <si>
    <t>11111207004070107094112 2111</t>
  </si>
  <si>
    <t>11112109004070107094112 2111</t>
  </si>
  <si>
    <t>11111109006070107094112 2111</t>
  </si>
  <si>
    <t>11112109006080108094112 2111</t>
  </si>
  <si>
    <t>11111109004080108094112 2111</t>
  </si>
  <si>
    <t>11111110004080108094112 2111</t>
  </si>
  <si>
    <t>12112207503090108084112 1121</t>
  </si>
  <si>
    <t>12112107503090108084112 1121</t>
  </si>
  <si>
    <t>12111107503090108084112 1121</t>
  </si>
  <si>
    <t>13112208205090108084112 1121</t>
  </si>
  <si>
    <t>22111207505090108084112 1121</t>
  </si>
  <si>
    <t>12111106903080108084112 1121</t>
  </si>
  <si>
    <t>22111107305080108084112 1121</t>
  </si>
  <si>
    <t>12111106503080108084112 1121</t>
  </si>
  <si>
    <t>12112207503060107084112 1121</t>
  </si>
  <si>
    <t>12112108104090108084112 1121</t>
  </si>
  <si>
    <t>41111108005060107084112 1121</t>
  </si>
  <si>
    <t>21111105003040106084222 1111</t>
  </si>
  <si>
    <t>21112108705040106084222 1111</t>
  </si>
  <si>
    <t>11111106205040106084222 1111</t>
  </si>
  <si>
    <t>21111108105040106084222 1111</t>
  </si>
  <si>
    <t>51111108505040106084222 1111</t>
  </si>
  <si>
    <t>11111107805040106084222 1111</t>
  </si>
  <si>
    <t>12112108503070107084112 1111</t>
  </si>
  <si>
    <t>12112106705090108084112 1121</t>
  </si>
  <si>
    <t>12111105905080108094112 1111</t>
  </si>
  <si>
    <t>22111205905080108094112 1111</t>
  </si>
  <si>
    <t>22111106505080108094112 1111</t>
  </si>
  <si>
    <t>22112108005080108084112 1111</t>
  </si>
  <si>
    <t>22111106905080108084112 1111</t>
  </si>
  <si>
    <t>12111106805080108084112 1111</t>
  </si>
  <si>
    <t>13112108005090108084112 1121</t>
  </si>
  <si>
    <t>62112107005090108084112 1121</t>
  </si>
  <si>
    <t>62111207504090108084112 1121</t>
  </si>
  <si>
    <t>13111207004090108084112 1121</t>
  </si>
  <si>
    <t>12112108005090108084112 1121</t>
  </si>
  <si>
    <t>52111107006090108084112 1121</t>
  </si>
  <si>
    <t>21111108605080108084112 1111</t>
  </si>
  <si>
    <t>21111107005080108084112 1111</t>
  </si>
  <si>
    <t>11111108505080108084122 1111</t>
  </si>
  <si>
    <t>11111109004080108084122 1111</t>
  </si>
  <si>
    <t>11111108905080108084122 1111</t>
  </si>
  <si>
    <t>11112108205080108084122 1111</t>
  </si>
  <si>
    <t>11111108503080108084122 1111</t>
  </si>
  <si>
    <t>11111104005080108084122 1111</t>
  </si>
  <si>
    <t>11112109003080108084122 1111</t>
  </si>
  <si>
    <t>12112105504080108094112 1121</t>
  </si>
  <si>
    <t>22111106205080108094112 1121</t>
  </si>
  <si>
    <t>12112107005080108094112 1121</t>
  </si>
  <si>
    <t>22111107005080108094112 1121</t>
  </si>
  <si>
    <t>22111108005080108094112 1121</t>
  </si>
  <si>
    <t>12111106505080108084112 1121</t>
  </si>
  <si>
    <t>12111108004080108084112 1121</t>
  </si>
  <si>
    <t>12122208006080108084112 1121</t>
  </si>
  <si>
    <t>12112107505080108084112 1121</t>
  </si>
  <si>
    <t>13111105003080108084112 1121</t>
  </si>
  <si>
    <t>22112107504070107084112 1121</t>
  </si>
  <si>
    <t>12112106502070107084112 1121</t>
  </si>
  <si>
    <t>1211111200608010709411161121</t>
  </si>
  <si>
    <t>11111108505080108084222 1111</t>
  </si>
  <si>
    <t>21111109005080108084222 1111</t>
  </si>
  <si>
    <t>11111108504080108084122 1111</t>
  </si>
  <si>
    <t>21111108606080108084122 1111</t>
  </si>
  <si>
    <t>11112108606080108084122 1111</t>
  </si>
  <si>
    <t>21111108605080108084122 1111</t>
  </si>
  <si>
    <t>11111108504100110093112 1111</t>
  </si>
  <si>
    <t>11111109005100110093112 1111</t>
  </si>
  <si>
    <t>21111108005100110093112 1111</t>
  </si>
  <si>
    <t>11112109004100110093112 1111</t>
  </si>
  <si>
    <t>11112108205100110093112 1111</t>
  </si>
  <si>
    <t>41112209005100110084112 1111</t>
  </si>
  <si>
    <t>61111108004100110084112 1111</t>
  </si>
  <si>
    <t>11111109005100110084112 1111</t>
  </si>
  <si>
    <t>21111207005100110084112 1111</t>
  </si>
  <si>
    <t>11111109003100110084112 1111</t>
  </si>
  <si>
    <t>41112209503100110084112 1111</t>
  </si>
  <si>
    <t>21112106505100110084112 1111</t>
  </si>
  <si>
    <t>41111108504100110094122 1111</t>
  </si>
  <si>
    <t>11111108605100110094122 1111</t>
  </si>
  <si>
    <t>21111107005100110094122 1111</t>
  </si>
  <si>
    <t>21111107305100110094122 1111</t>
  </si>
  <si>
    <t>21111108906100110094122 1111</t>
  </si>
  <si>
    <t>21111108505100110094122 1111</t>
  </si>
  <si>
    <t>11111108605100110084112 1111</t>
  </si>
  <si>
    <t>21111108405100110084112 1111</t>
  </si>
  <si>
    <t>11111208005100110084112 1111</t>
  </si>
  <si>
    <t>11111108405100110084112 1111</t>
  </si>
  <si>
    <t>11111108003100110084112 1111</t>
  </si>
  <si>
    <t>21111108605100110084112 1111</t>
  </si>
  <si>
    <t>11112107805100110084112 1111</t>
  </si>
  <si>
    <t>11111108506100110084112 1111</t>
  </si>
  <si>
    <t>11111107005100110084112 1111</t>
  </si>
  <si>
    <t>11112109005100110084112 1111</t>
  </si>
  <si>
    <t>61112107005100110084112 1111</t>
  </si>
  <si>
    <t>11111108705100110084112 1111</t>
  </si>
  <si>
    <t>11111107003100110084112 1111</t>
  </si>
  <si>
    <t>21111108705100110084112 1111</t>
  </si>
  <si>
    <t>11111108005100110084112 1111</t>
  </si>
  <si>
    <t>11111107503100110084112 1111</t>
  </si>
  <si>
    <t>11112108603100110084112 1111</t>
  </si>
  <si>
    <t>11111208505100110084112 1111</t>
  </si>
  <si>
    <t>2211111200607110809412161121</t>
  </si>
  <si>
    <t>1211211500607110809412161121</t>
  </si>
  <si>
    <t>12111107004050108094122 1121</t>
  </si>
  <si>
    <t>22111107005050108094122 1121</t>
  </si>
  <si>
    <t>12112109004040106084222 1111</t>
  </si>
  <si>
    <t>22111106503040106084222 1111</t>
  </si>
  <si>
    <t>12111109005040106084222 1111</t>
  </si>
  <si>
    <t>12111108505040106084222 1111</t>
  </si>
  <si>
    <t>22111109704090108084122 1111</t>
  </si>
  <si>
    <t>13112108005090108084122 1111</t>
  </si>
  <si>
    <t>13111105504090108084122 1111</t>
  </si>
  <si>
    <t>13112209005090108084122 1111</t>
  </si>
  <si>
    <t>43111108505090108084122 1111</t>
  </si>
  <si>
    <t>12111108205090108084122 1111</t>
  </si>
  <si>
    <t>12111209505090108084122 1111</t>
  </si>
  <si>
    <t>22111109705090108084122 1111</t>
  </si>
  <si>
    <t>12111107803090108084122 1111</t>
  </si>
  <si>
    <t>12111108505090108084122 1111</t>
  </si>
  <si>
    <t>12111109003090108084122 1111</t>
  </si>
  <si>
    <t>42111108005090108084122 1111</t>
  </si>
  <si>
    <t>12111108506040106084222 1111</t>
  </si>
  <si>
    <t>44111108506040106084222 1111</t>
  </si>
  <si>
    <t>22111109005040106084222 1111</t>
  </si>
  <si>
    <t>12112128006040106084222 1111</t>
  </si>
  <si>
    <t>43112108005040106084222 1111</t>
  </si>
  <si>
    <t>42111212004040106084222 1111</t>
  </si>
  <si>
    <t>22111108305040106084222 1111</t>
  </si>
  <si>
    <t>12111108004040106084222 1111</t>
  </si>
  <si>
    <t>22111109506040106084222 1111</t>
  </si>
  <si>
    <t>22112208405040107084222 1111</t>
  </si>
  <si>
    <t>22112110005040107084222 1111</t>
  </si>
  <si>
    <t>32111209005090108084112 1121</t>
  </si>
  <si>
    <t>12111109005090108084112 1121</t>
  </si>
  <si>
    <t>12111109004090108084112 1121</t>
  </si>
  <si>
    <t>22111108504090108084112 1121</t>
  </si>
  <si>
    <t>12111108003090108084112 1121</t>
  </si>
  <si>
    <t>12111107805090108084112 1121</t>
  </si>
  <si>
    <t>22111108305090108084112 1121</t>
  </si>
  <si>
    <t>22111209003090108084112 1121</t>
  </si>
  <si>
    <t>12111209404090108084112 1121</t>
  </si>
  <si>
    <t>12112209504090108084112 1121</t>
  </si>
  <si>
    <t>12111208004090108084112 1121</t>
  </si>
  <si>
    <t>22112109005090108084112 1121</t>
  </si>
  <si>
    <t>22111209004090108084112 1121</t>
  </si>
  <si>
    <t>53112106505090108084122 1121</t>
  </si>
  <si>
    <t>63111108005090108084122 1121</t>
  </si>
  <si>
    <t>64112108003090108084122 1121</t>
  </si>
  <si>
    <t>53111208605090108084112 1121</t>
  </si>
  <si>
    <t>53111109005090108084112 1121</t>
  </si>
  <si>
    <t>23111106905040106084222 1121</t>
  </si>
  <si>
    <t>42111208605040106084222 1121</t>
  </si>
  <si>
    <t>22111108504040106084222 1121</t>
  </si>
  <si>
    <t>24212109006040106084222 1121</t>
  </si>
  <si>
    <t>12111108006090108084112 1121</t>
  </si>
  <si>
    <t>22111107503090108084112 1121</t>
  </si>
  <si>
    <t>12111208005090108084112 1121</t>
  </si>
  <si>
    <t>13111208605090108084112 1121</t>
  </si>
  <si>
    <t>42112210003090108084112 1121</t>
  </si>
  <si>
    <t>12111108604040106084222 1121</t>
  </si>
  <si>
    <t>12111206704090108084112 1121</t>
  </si>
  <si>
    <t>22112208605090108084112 1121</t>
  </si>
  <si>
    <t>12112107005090108084112 1121</t>
  </si>
  <si>
    <t>12111108705090108084112 1121</t>
  </si>
  <si>
    <t>12111207005090108084112 1121</t>
  </si>
  <si>
    <t>22111208005040106084222 1121</t>
  </si>
  <si>
    <t>12111109005020102094212 1111</t>
  </si>
  <si>
    <t>1211111400603010109422111111</t>
  </si>
  <si>
    <t>2211212800603010109422111111</t>
  </si>
  <si>
    <t>1211121500703010109422111111</t>
  </si>
  <si>
    <t>1211111600603010109422111111</t>
  </si>
  <si>
    <t>1211211700603010109422111111</t>
  </si>
  <si>
    <t>1211211200603010109422121111</t>
  </si>
  <si>
    <t>1211110900603010109422111111</t>
  </si>
  <si>
    <t>2211211200503010109422111111</t>
  </si>
  <si>
    <t>2211111100603010109422111111</t>
  </si>
  <si>
    <t>1211110960603010109422111111</t>
  </si>
  <si>
    <t>2211111140603010109422111111</t>
  </si>
  <si>
    <t>1211112400703010109422111111</t>
  </si>
  <si>
    <t>1311110900603010109422111111</t>
  </si>
  <si>
    <t>1211110950503010109422111111</t>
  </si>
  <si>
    <t>2211111400603010109422111111</t>
  </si>
  <si>
    <t>2211110900603010109422111111</t>
  </si>
  <si>
    <t>1211211300603010109422111111</t>
  </si>
  <si>
    <t>2211111950603010109422111111</t>
  </si>
  <si>
    <t>1211112791003010109422111111</t>
  </si>
  <si>
    <t>1211112000403010109422111111</t>
  </si>
  <si>
    <t>2211113500503010109422111111</t>
  </si>
  <si>
    <t>2211112000303010109422111111</t>
  </si>
  <si>
    <t>12111120007010101104212 1111</t>
  </si>
  <si>
    <t>2211112000603010109422111111</t>
  </si>
  <si>
    <t>2211111400703010109422111111</t>
  </si>
  <si>
    <t>52111110005010101094222 1111</t>
  </si>
  <si>
    <t>1211213650703010109422111111</t>
  </si>
  <si>
    <t>1211113200703010109422111111</t>
  </si>
  <si>
    <t xml:space="preserve">22111108303051207           </t>
  </si>
  <si>
    <t xml:space="preserve">22111107505051207           </t>
  </si>
  <si>
    <t xml:space="preserve">62112106503050207           </t>
  </si>
  <si>
    <t xml:space="preserve">22111109503050207           </t>
  </si>
  <si>
    <t xml:space="preserve">22112108005050207           </t>
  </si>
  <si>
    <t xml:space="preserve">22111107004060206           </t>
  </si>
  <si>
    <t xml:space="preserve">22111107005050205           </t>
  </si>
  <si>
    <t xml:space="preserve">22111109905041205           </t>
  </si>
  <si>
    <t xml:space="preserve">22111210005030203           </t>
  </si>
  <si>
    <t xml:space="preserve">22111107005041204           </t>
  </si>
  <si>
    <t>13112108505040106084122 1111</t>
  </si>
  <si>
    <t xml:space="preserve">           040106084122 1111</t>
  </si>
  <si>
    <t>12111107505040106084122 1111</t>
  </si>
  <si>
    <t>12111108005040106084122 1111</t>
  </si>
  <si>
    <t>12112106005040106084222 1111</t>
  </si>
  <si>
    <t>22112108005040106084222 1111</t>
  </si>
  <si>
    <t>13111108005040106084222 1111</t>
  </si>
  <si>
    <t>13112208004040106084222 1111</t>
  </si>
  <si>
    <t>12112106505100108084122 1111</t>
  </si>
  <si>
    <t>42112109606100108084122 1111</t>
  </si>
  <si>
    <t>22112108505100109084122 1111</t>
  </si>
  <si>
    <t>13111108005100109084122 1111</t>
  </si>
  <si>
    <t>53111109003100109084122 1111</t>
  </si>
  <si>
    <t>12112108005100109084122 1111</t>
  </si>
  <si>
    <t>43112109005100109084122 1111</t>
  </si>
  <si>
    <t>23112209605100109084122 1111</t>
  </si>
  <si>
    <t>13112108005100109084122 1111</t>
  </si>
  <si>
    <t>12112108506070108094122 1121</t>
  </si>
  <si>
    <t>12111111706070108094122 1121</t>
  </si>
  <si>
    <t>12112109606070108094122 1121</t>
  </si>
  <si>
    <t>12111109006070108094122 1121</t>
  </si>
  <si>
    <t>12112111004070107094122 1121</t>
  </si>
  <si>
    <t>22111107604090108084122 1111</t>
  </si>
  <si>
    <t>12111109605090108084122 1111</t>
  </si>
  <si>
    <t>22111109503040106084222 1111</t>
  </si>
  <si>
    <t>22111109003040106084222 1111</t>
  </si>
  <si>
    <t>12112107705100109084122 1111</t>
  </si>
  <si>
    <t>13112208503040106084222 1111</t>
  </si>
  <si>
    <t>23111108703040106084222 1111</t>
  </si>
  <si>
    <t>43111107005040106084222 1111</t>
  </si>
  <si>
    <t>22111109305040106084222 1111</t>
  </si>
  <si>
    <t>11111208505080108084122 1111</t>
  </si>
  <si>
    <t>11111108203080108084122 1111</t>
  </si>
  <si>
    <t>11112208506080108084122 1111</t>
  </si>
  <si>
    <t>11111108604080108084122 1111</t>
  </si>
  <si>
    <t>21111208503080108084122 1111</t>
  </si>
  <si>
    <t>21111108203080108084122 1111</t>
  </si>
  <si>
    <t>22111107006070107084122 1111</t>
  </si>
  <si>
    <t>22111106505070107084122 1111</t>
  </si>
  <si>
    <t>54112205003050107084222 1111</t>
  </si>
  <si>
    <t>62112107605050107084222 1111</t>
  </si>
  <si>
    <t>12111108505050107084222 1111</t>
  </si>
  <si>
    <t>44112108005050107084222 1111</t>
  </si>
  <si>
    <t>12112208003050107084222 1111</t>
  </si>
  <si>
    <t>13111108003050106084222 1111</t>
  </si>
  <si>
    <t>12111107004050107084222 1111</t>
  </si>
  <si>
    <t>12111208703050107084222 1111</t>
  </si>
  <si>
    <t>22111108507050107084222 1111</t>
  </si>
  <si>
    <t>12112108105080108084122 1121</t>
  </si>
  <si>
    <t>42112107003080108084122 1121</t>
  </si>
  <si>
    <t>11112108006080108094112 2111</t>
  </si>
  <si>
    <t>11111109406080108094112 2111</t>
  </si>
  <si>
    <t>41111108504080108094122 2111</t>
  </si>
  <si>
    <t>11111109505080108094122 2111</t>
  </si>
  <si>
    <t>11111109006080108094122 2111</t>
  </si>
  <si>
    <t>11111209606080108094122 2111</t>
  </si>
  <si>
    <t>11112109804080108094122 2111</t>
  </si>
  <si>
    <t>21111109504080108094122 2111</t>
  </si>
  <si>
    <t>21111107007080108094122 2111</t>
  </si>
  <si>
    <t>11111108506080108094122 2111</t>
  </si>
  <si>
    <t>11111109005080108094112 2111</t>
  </si>
  <si>
    <t>12111109004080108094122 2111</t>
  </si>
  <si>
    <t>11111107306080108094122 2111</t>
  </si>
  <si>
    <t>11111109005080108094122 2111</t>
  </si>
  <si>
    <t>52112208903100109094122 2111</t>
  </si>
  <si>
    <t>11111107006100109094122 2111</t>
  </si>
  <si>
    <t>11111108505100109094122 2111</t>
  </si>
  <si>
    <t>12112108503100108084122 1121</t>
  </si>
  <si>
    <t>22111209006100108084122 1121</t>
  </si>
  <si>
    <t>12111109005100108084122 1121</t>
  </si>
  <si>
    <t>23111108005100108084122 1121</t>
  </si>
  <si>
    <t>12111108003100108084122 1121</t>
  </si>
  <si>
    <t>22111108506100108084122 1121</t>
  </si>
  <si>
    <t>22111107003100108084122 1121</t>
  </si>
  <si>
    <t>12111109003100109084122 1111</t>
  </si>
  <si>
    <t>12111207005100109084122 1111</t>
  </si>
  <si>
    <t>12112209805080108084122 1111</t>
  </si>
  <si>
    <t>43111108005080108084122 1111</t>
  </si>
  <si>
    <t>42111107005080108084122 1111</t>
  </si>
  <si>
    <t>22111109405100109084122 1111</t>
  </si>
  <si>
    <t>22111209005100109084122 1111</t>
  </si>
  <si>
    <t>42112106505100108084122 1111</t>
  </si>
  <si>
    <t>62111107005100109084122 1111</t>
  </si>
  <si>
    <t>12112108004100109084122 1111</t>
  </si>
  <si>
    <t>22111108505100109084222 1111</t>
  </si>
  <si>
    <t>13111108505100109084122 1111</t>
  </si>
  <si>
    <t>12112105505100109084122 1111</t>
  </si>
  <si>
    <t>12111107004100109084122 1111</t>
  </si>
  <si>
    <t>12112107004100109084122 1111</t>
  </si>
  <si>
    <t>13111108003100109084122 1111</t>
  </si>
  <si>
    <t>13111107004100109084122 1111</t>
  </si>
  <si>
    <t>22111105205100109084122 1111</t>
  </si>
  <si>
    <t>12111206005100109084122 1111</t>
  </si>
  <si>
    <t>63111109005100109084122 1111</t>
  </si>
  <si>
    <t xml:space="preserve">           07010709411151121</t>
  </si>
  <si>
    <t>2211110990607010709411151121</t>
  </si>
  <si>
    <t>1211210890607010709411151121</t>
  </si>
  <si>
    <t>2211110900407010709411151121</t>
  </si>
  <si>
    <t>1211210950507010709411151121</t>
  </si>
  <si>
    <t>12111108505050106094222 1111</t>
  </si>
  <si>
    <t>23112108005050107094222 1121</t>
  </si>
  <si>
    <t>11111106105050107094112 1121</t>
  </si>
  <si>
    <t>12111107005050106094112 1121</t>
  </si>
  <si>
    <t>12111207503050106094112 1121</t>
  </si>
  <si>
    <t>13111207505090108094112 1121</t>
  </si>
  <si>
    <t>12111208005090108094112 1121</t>
  </si>
  <si>
    <t>23111108005090108094112 1121</t>
  </si>
  <si>
    <t>13111108505080108094112 1121</t>
  </si>
  <si>
    <t>13111110005080108094112 1121</t>
  </si>
  <si>
    <t>22111107605080108094122 1121</t>
  </si>
  <si>
    <t>22111107404080108094122 1121</t>
  </si>
  <si>
    <t>13112107605080108094122 1121</t>
  </si>
  <si>
    <t>12111208506080108094122 1121</t>
  </si>
  <si>
    <t>12111109006080108094122 1121</t>
  </si>
  <si>
    <t>22111110405080108094122 1121</t>
  </si>
  <si>
    <t>22111109805090108094122 1121</t>
  </si>
  <si>
    <t>12111109005090108094122 1121</t>
  </si>
  <si>
    <t>12111209605090108094122 1121</t>
  </si>
  <si>
    <t>52111108005080108094112 1121</t>
  </si>
  <si>
    <t>22111109005080108094112 1121</t>
  </si>
  <si>
    <t>22111108705080108094112 1121</t>
  </si>
  <si>
    <t>62111107005080108094112 1121</t>
  </si>
  <si>
    <t>12112108503080108084112 1121</t>
  </si>
  <si>
    <t>42212112003080108084112 1121</t>
  </si>
  <si>
    <t>12111108205080108084112 1121</t>
  </si>
  <si>
    <t>13112107505080108084112 1121</t>
  </si>
  <si>
    <t>12112107803080108084112 1121</t>
  </si>
  <si>
    <t>22111107505080108084112 1121</t>
  </si>
  <si>
    <t>12112108003080108084112 1121</t>
  </si>
  <si>
    <t>12112106504080108084112 1121</t>
  </si>
  <si>
    <t>12112108205090108084122 1121</t>
  </si>
  <si>
    <t>12111108003090108084122 1121</t>
  </si>
  <si>
    <t>12111108004090108084122 1121</t>
  </si>
  <si>
    <t>13111108003090108084122 1121</t>
  </si>
  <si>
    <t>23111108503090108084122 1121</t>
  </si>
  <si>
    <t>32111107205100109083122 1121</t>
  </si>
  <si>
    <t xml:space="preserve">           100109083122 1121</t>
  </si>
  <si>
    <t>22112208505100109083122 1121</t>
  </si>
  <si>
    <t>22112106003100109084122 1121</t>
  </si>
  <si>
    <t>22111107205100109084122 1121</t>
  </si>
  <si>
    <t>22111107203100109084122 1121</t>
  </si>
  <si>
    <t>21111106205100109084122 1121</t>
  </si>
  <si>
    <t>11111107405100109084122 1121</t>
  </si>
  <si>
    <t>11111107505100109084122 1121</t>
  </si>
  <si>
    <t>22111208305100109084122 1121</t>
  </si>
  <si>
    <t>12111106505100108084122 1121</t>
  </si>
  <si>
    <t>22111108705100108084122 1121</t>
  </si>
  <si>
    <t>2211120900605210716411151121</t>
  </si>
  <si>
    <t>2211110860605210716411151121</t>
  </si>
  <si>
    <t>2211210720505210716411151121</t>
  </si>
  <si>
    <t>2211110900505210616411151121</t>
  </si>
  <si>
    <t>2211110680605210616411151121</t>
  </si>
  <si>
    <t>2211110710305210616411151121</t>
  </si>
  <si>
    <t>2211110760505210716411151121</t>
  </si>
  <si>
    <t>2211210700505210716411151121</t>
  </si>
  <si>
    <t>2211210750305210716411151121</t>
  </si>
  <si>
    <t>2211110800505210716411151121</t>
  </si>
  <si>
    <t>2211110820305210716411151121</t>
  </si>
  <si>
    <t>2211110780605210716411151121</t>
  </si>
  <si>
    <t>2211210700405210716411151121</t>
  </si>
  <si>
    <t>2211110900405210716411151121</t>
  </si>
  <si>
    <t>2211110710505210616411151121</t>
  </si>
  <si>
    <t>2211110600305210716411151121</t>
  </si>
  <si>
    <t>2211120700405210716411151121</t>
  </si>
  <si>
    <t>2211111150505210619411151121</t>
  </si>
  <si>
    <t>2211110900505210619411141121</t>
  </si>
  <si>
    <t>2211220700205210619411151121</t>
  </si>
  <si>
    <t>2211210800205210619411151121</t>
  </si>
  <si>
    <t>4211211100505210717411151121</t>
  </si>
  <si>
    <t>2211110900505210617411151121</t>
  </si>
  <si>
    <t>2211110800505210617411151121</t>
  </si>
  <si>
    <t>2211110900605210617411151121</t>
  </si>
  <si>
    <t>2211110870505210617411151121</t>
  </si>
  <si>
    <t>2211110900305210617411151121</t>
  </si>
  <si>
    <t>2211110790503110617411151121</t>
  </si>
  <si>
    <t>2211210820503110617411151121</t>
  </si>
  <si>
    <t>2211210800503110617411151121</t>
  </si>
  <si>
    <t>2211111200603110116422111121</t>
  </si>
  <si>
    <t>2211211000502110117422111121</t>
  </si>
  <si>
    <t>2211113400603110116422111121</t>
  </si>
  <si>
    <t>4211110750307110716411161121</t>
  </si>
  <si>
    <t>2211110900606110716411151121</t>
  </si>
  <si>
    <t>2211110830506110716411151121</t>
  </si>
  <si>
    <t>4211210800406110716411151121</t>
  </si>
  <si>
    <t xml:space="preserve">           06110716411151121</t>
  </si>
  <si>
    <t>2211110900507110716411161121</t>
  </si>
  <si>
    <t>2211110800407110716411161121</t>
  </si>
  <si>
    <t>2211110900407110716411161121</t>
  </si>
  <si>
    <t>2211111100603110117422111121</t>
  </si>
  <si>
    <t>2211112400603110116422111121</t>
  </si>
  <si>
    <t>2211111800603110117422111121</t>
  </si>
  <si>
    <t>2211112751003110117422111121</t>
  </si>
  <si>
    <t>2211110720405210616411151121</t>
  </si>
  <si>
    <t>2211210600505210616411151121</t>
  </si>
  <si>
    <t>2111110780405210616411151121</t>
  </si>
  <si>
    <t>2211110850405110716411161121</t>
  </si>
  <si>
    <t>2211110800305110716411161121</t>
  </si>
  <si>
    <t>2211210500405110716411161121</t>
  </si>
  <si>
    <t>4211110900505110716411161121</t>
  </si>
  <si>
    <t>2211110780605210616411151121</t>
  </si>
  <si>
    <t>2211210800306110615411161121</t>
  </si>
  <si>
    <t>2211210700306110615411161121</t>
  </si>
  <si>
    <t>1211110800406110615411161121</t>
  </si>
  <si>
    <t>2211110960306110615411161121</t>
  </si>
  <si>
    <t>2211110900506110615411151121</t>
  </si>
  <si>
    <t>2211120920506110615411151121</t>
  </si>
  <si>
    <t>4211220400506110716411161121</t>
  </si>
  <si>
    <t>2211120700406110716411161121</t>
  </si>
  <si>
    <t>2211110760406110716411161121</t>
  </si>
  <si>
    <t>2211110970606110716411161121</t>
  </si>
  <si>
    <t>2211111200607110916411161121</t>
  </si>
  <si>
    <t>2211110780406110617411151121</t>
  </si>
  <si>
    <t>2211210840506110617411151121</t>
  </si>
  <si>
    <t>2211112500603110116422111121</t>
  </si>
  <si>
    <t>2211213200803110116422111121</t>
  </si>
  <si>
    <t>2211111600703110116422111121</t>
  </si>
  <si>
    <t>2211111200703110116422111121</t>
  </si>
  <si>
    <t>2211210700409210918411171121</t>
  </si>
  <si>
    <t>6211110650509210918411171121</t>
  </si>
  <si>
    <t>2211210650309210918411171121</t>
  </si>
  <si>
    <t>2211110770404210618411151121</t>
  </si>
  <si>
    <t>2111110790510211019411171111</t>
  </si>
  <si>
    <t>2111210700510211019411171111</t>
  </si>
  <si>
    <t>2111110930310211019411171111</t>
  </si>
  <si>
    <t xml:space="preserve">           06210920411171111</t>
  </si>
  <si>
    <t xml:space="preserve">           06210820411161111</t>
  </si>
  <si>
    <t xml:space="preserve">           05210620411151111</t>
  </si>
  <si>
    <t xml:space="preserve">           04210620411151111</t>
  </si>
  <si>
    <t>2211210850505210720411151111</t>
  </si>
  <si>
    <t xml:space="preserve">           06210919411161111</t>
  </si>
  <si>
    <t>2111110620406210919411161111</t>
  </si>
  <si>
    <t xml:space="preserve">           06210819411161111</t>
  </si>
  <si>
    <t xml:space="preserve">           05210619411151111</t>
  </si>
  <si>
    <t xml:space="preserve">           05110720412161121</t>
  </si>
  <si>
    <t>2211221000205110620411151121</t>
  </si>
  <si>
    <t>2211112500903110119422111121</t>
  </si>
  <si>
    <t>2211112500603110118422111121</t>
  </si>
  <si>
    <t xml:space="preserve">           07110719411161121</t>
  </si>
  <si>
    <t xml:space="preserve">           02110118422111121</t>
  </si>
  <si>
    <t>2211110700407210720411161121</t>
  </si>
  <si>
    <t>2211111140506210620411151121</t>
  </si>
  <si>
    <t>62111208705080108084122 1121</t>
  </si>
  <si>
    <t>12112109005080108084122 1121</t>
  </si>
  <si>
    <t>12112107405080108084112 1121</t>
  </si>
  <si>
    <t>22111108905080108084112 1121</t>
  </si>
  <si>
    <t>61111108003080108084112 1121</t>
  </si>
  <si>
    <t>2211111000506210813412141121</t>
  </si>
  <si>
    <t>1211210760506210813412141121</t>
  </si>
  <si>
    <t>2211110900306210813412141121</t>
  </si>
  <si>
    <t>2211110950408010710411161121</t>
  </si>
  <si>
    <t>2211210750408010710411161121</t>
  </si>
  <si>
    <t>2111110700508010710411161121</t>
  </si>
  <si>
    <t>1211110600408010710411161121</t>
  </si>
  <si>
    <t>22111107605070106154112 1121</t>
  </si>
  <si>
    <t>12111108005080107104112 1121</t>
  </si>
  <si>
    <t>22111107105080107104112 1121</t>
  </si>
  <si>
    <t>2211110720507110610411151121</t>
  </si>
  <si>
    <t>6411110800407110610411151121</t>
  </si>
  <si>
    <t>22111109206080107104112 1121</t>
  </si>
  <si>
    <t>12111105904080107104112 1121</t>
  </si>
  <si>
    <t>22111108004080107104112 1121</t>
  </si>
  <si>
    <t>2211120800408110710411141121</t>
  </si>
  <si>
    <t>22111107005070106104112 1121</t>
  </si>
  <si>
    <t>2211110700308010710411161121</t>
  </si>
  <si>
    <t>2211110560308010710411151121</t>
  </si>
  <si>
    <t>2211110840608010710411151121</t>
  </si>
  <si>
    <t>2111220700708010710411151121</t>
  </si>
  <si>
    <t>12112107505060106104112 1121</t>
  </si>
  <si>
    <t>1212110800708210916411171121</t>
  </si>
  <si>
    <t>2221110700508210916411171121</t>
  </si>
  <si>
    <t>5211110750310010808412131121</t>
  </si>
  <si>
    <t>23112106504050107084222 1121</t>
  </si>
  <si>
    <t>22111106805050106094222 1121</t>
  </si>
  <si>
    <t>22111107004050106094222 1121</t>
  </si>
  <si>
    <t>13112105003050107084222 1121</t>
  </si>
  <si>
    <t>13111104803050107084222 1121</t>
  </si>
  <si>
    <t>13111106005050107084222 1121</t>
  </si>
  <si>
    <t>13112106805050107084222 1121</t>
  </si>
  <si>
    <t>43112207005100109084122 1111</t>
  </si>
  <si>
    <t>12111107506100109084122 1111</t>
  </si>
  <si>
    <t>12111108003100109084122 1111</t>
  </si>
  <si>
    <t>23111107004100109084122 1111</t>
  </si>
  <si>
    <t>22111206503100109084122 1111</t>
  </si>
  <si>
    <t>12112208703100109084122 1121</t>
  </si>
  <si>
    <t>13112209005100109084122 1121</t>
  </si>
  <si>
    <t>13112105004050107084222 1121</t>
  </si>
  <si>
    <t>22112105504050107084222 1121</t>
  </si>
  <si>
    <t>12112105504050107084222 1111</t>
  </si>
  <si>
    <t>12111105504050107084222 1111</t>
  </si>
  <si>
    <t xml:space="preserve">           050107082222 1121</t>
  </si>
  <si>
    <t>42111107004050108082222 1121</t>
  </si>
  <si>
    <t>12112106604050108082222 1121</t>
  </si>
  <si>
    <t xml:space="preserve">           050106082222 1121</t>
  </si>
  <si>
    <t>12112108004100109084122 1121</t>
  </si>
  <si>
    <t>53111108503100109084122 1121</t>
  </si>
  <si>
    <t>13112108205100109084122 1121</t>
  </si>
  <si>
    <t>12112107604100109084122 1121</t>
  </si>
  <si>
    <t>22112107803100109084122 1121</t>
  </si>
  <si>
    <t>12111107206100109084122 1121</t>
  </si>
  <si>
    <t>13111108606100109084122 1121</t>
  </si>
  <si>
    <t>12112107805100109084122 1121</t>
  </si>
  <si>
    <t>62112109005100109084122 1121</t>
  </si>
  <si>
    <t>12111208705100109084122 1121</t>
  </si>
  <si>
    <t>22111107904100109084122 1121</t>
  </si>
  <si>
    <t>53111108705100109084122 1121</t>
  </si>
  <si>
    <t>23111109205100109084122 1121</t>
  </si>
  <si>
    <t>23112108005100109084122 1121</t>
  </si>
  <si>
    <t>12112107406100109084122 1121</t>
  </si>
  <si>
    <t>12111206005090108094112 1121</t>
  </si>
  <si>
    <t>12111108505090108094112 1121</t>
  </si>
  <si>
    <t>22111107205040106094222 1121</t>
  </si>
  <si>
    <t>12111109507100109084112 1121</t>
  </si>
  <si>
    <t>12112208005100109084112 1121</t>
  </si>
  <si>
    <t>42111109005100109084112 1121</t>
  </si>
  <si>
    <t>22112207606100109084112 1121</t>
  </si>
  <si>
    <t>12111207903100109084112 1121</t>
  </si>
  <si>
    <t>43112108503070107084112 1121</t>
  </si>
  <si>
    <t>13112208006090108094112 1121</t>
  </si>
  <si>
    <t>33111208503090108094112 1121</t>
  </si>
  <si>
    <t>14111208006090108094112 1121</t>
  </si>
  <si>
    <t>12111108706090108094112 1121</t>
  </si>
  <si>
    <t>12112109005090108094112 1121</t>
  </si>
  <si>
    <t>12111107005090108094112 1121</t>
  </si>
  <si>
    <t>12111107804080107094112 1121</t>
  </si>
  <si>
    <t>22112108003080107094112 1121</t>
  </si>
  <si>
    <t>42111109005080108094112 1121</t>
  </si>
  <si>
    <t>13111108005080108094112 1121</t>
  </si>
  <si>
    <t>12111109904080108094112 1121</t>
  </si>
  <si>
    <t>22111109005100108084112 1121</t>
  </si>
  <si>
    <t>11111107504100108084112 1121</t>
  </si>
  <si>
    <t>12111206704100108084112 1121</t>
  </si>
  <si>
    <t>22111107006100108084112 1121</t>
  </si>
  <si>
    <t>13112108005100108084112 1121</t>
  </si>
  <si>
    <t>42111108004100108084112 1121</t>
  </si>
  <si>
    <t>22112207203100108084112 1121</t>
  </si>
  <si>
    <t>13112107003100108084112 1121</t>
  </si>
  <si>
    <t>62111209005100108084112 1121</t>
  </si>
  <si>
    <t>31112108503080108094112 1111</t>
  </si>
  <si>
    <t>11111108905080107094112 1111</t>
  </si>
  <si>
    <t>11112108405080107094112 1111</t>
  </si>
  <si>
    <t>11111107505080107094112 1111</t>
  </si>
  <si>
    <t>11111108503090108094122 1111</t>
  </si>
  <si>
    <t>11111106504090108094122 1111</t>
  </si>
  <si>
    <t>21111109005090108094122 1111</t>
  </si>
  <si>
    <t>11111208105090108094122 1111</t>
  </si>
  <si>
    <t>61112107803090108094122 1111</t>
  </si>
  <si>
    <t xml:space="preserve">           090108094122 1111</t>
  </si>
  <si>
    <t>11112108603090108094122 1111</t>
  </si>
  <si>
    <t>11111108005090108094122 1111</t>
  </si>
  <si>
    <t>21112108505090108094122 1111</t>
  </si>
  <si>
    <t>11112108003090108094112 1111</t>
  </si>
  <si>
    <t xml:space="preserve">           090108094112 1111</t>
  </si>
  <si>
    <t>11111108505090108094112 1111</t>
  </si>
  <si>
    <t>12111108505050106084222 1121</t>
  </si>
  <si>
    <t>12111108006050106084222 1121</t>
  </si>
  <si>
    <t>22111108006050106084222 1121</t>
  </si>
  <si>
    <t>22111107005080107084122 1121</t>
  </si>
  <si>
    <t>24112108005080107084122 1121</t>
  </si>
  <si>
    <t>22112106005080108084122 1121</t>
  </si>
  <si>
    <t>12111107803080108084122 1121</t>
  </si>
  <si>
    <t>23111108505080108084122 1121</t>
  </si>
  <si>
    <t>22111208506050107084222 1121</t>
  </si>
  <si>
    <t>12112108005080108084122 1121</t>
  </si>
  <si>
    <t>12111109506080108084122 1121</t>
  </si>
  <si>
    <t>12111107805080108084122 1121</t>
  </si>
  <si>
    <t>22111108105050106084122 1121</t>
  </si>
  <si>
    <t>32111208203050106084222 1121</t>
  </si>
  <si>
    <t>42111108505050106084222 1121</t>
  </si>
  <si>
    <t>12111109006050106084222 1121</t>
  </si>
  <si>
    <t>12112107605100108084122 1121</t>
  </si>
  <si>
    <t>22111107405080108084122 1121</t>
  </si>
  <si>
    <t>13112108005100109084112 1121</t>
  </si>
  <si>
    <t>52111107505100109084112 1121</t>
  </si>
  <si>
    <t>12111108705100109084112 1111</t>
  </si>
  <si>
    <t>22112208003100109084112 1111</t>
  </si>
  <si>
    <t>12112107503100109084112 1111</t>
  </si>
  <si>
    <t>12111108003100109084112 1111</t>
  </si>
  <si>
    <t>12111108305100109084112 1111</t>
  </si>
  <si>
    <t>22111107005100109084112 1111</t>
  </si>
  <si>
    <t>13111108305050107084112 1111</t>
  </si>
  <si>
    <t>13111108405050107084112 1111</t>
  </si>
  <si>
    <t>12111208405050106084112 1111</t>
  </si>
  <si>
    <t>12111209004100109084112 1111</t>
  </si>
  <si>
    <t>12111208005100109084112 1111</t>
  </si>
  <si>
    <t>42111107503100109084112 1111</t>
  </si>
  <si>
    <t>12112207505100109084112 1111</t>
  </si>
  <si>
    <t>23111108003100109084112 1111</t>
  </si>
  <si>
    <t>22111106805100109084112 1111</t>
  </si>
  <si>
    <t>13112108003100108084112 1111</t>
  </si>
  <si>
    <t>63111108004100108084112 1111</t>
  </si>
  <si>
    <t>12112108205100108084112 1111</t>
  </si>
  <si>
    <t>12111207204100109084112 1111</t>
  </si>
  <si>
    <t>12111107505100109084112 1111</t>
  </si>
  <si>
    <t>13112109006100109084112 1111</t>
  </si>
  <si>
    <t>22111108503100108084122 1111</t>
  </si>
  <si>
    <t>12111108505100108084122 1111</t>
  </si>
  <si>
    <t>12111108404050107084222 1111</t>
  </si>
  <si>
    <t>12111106504090108084122 1121</t>
  </si>
  <si>
    <t>22111108603090108084122 1121</t>
  </si>
  <si>
    <t>14111209005090108084122 1121</t>
  </si>
  <si>
    <t>22111109006090108084122 1121</t>
  </si>
  <si>
    <t>22111209005090108084122 1121</t>
  </si>
  <si>
    <t>12112108503090108084122 1121</t>
  </si>
  <si>
    <t>12111109005090108084122 1121</t>
  </si>
  <si>
    <t>22111208005090108084122 1121</t>
  </si>
  <si>
    <t>12111206904070107084112 1121</t>
  </si>
  <si>
    <t>12112108505070107084112 1121</t>
  </si>
  <si>
    <t>12111208003090108084122 1121</t>
  </si>
  <si>
    <t>13111108505090108084122 1121</t>
  </si>
  <si>
    <t>12111108705090108084122 1121</t>
  </si>
  <si>
    <t>42112109005090108084122 1121</t>
  </si>
  <si>
    <t xml:space="preserve">           04111116411111121</t>
  </si>
  <si>
    <t>2211110830504111116411111121</t>
  </si>
  <si>
    <t>2211110900504111116411111121</t>
  </si>
  <si>
    <t>2211110900304111116411111121</t>
  </si>
  <si>
    <t>2211110990504111116411111121</t>
  </si>
  <si>
    <t>2211110850504111116411111121</t>
  </si>
  <si>
    <t>6211121000504111116411111121</t>
  </si>
  <si>
    <t>2211111000504111116411111121</t>
  </si>
  <si>
    <t>2211110800505111116411111121</t>
  </si>
  <si>
    <t>2211110680405111116411111121</t>
  </si>
  <si>
    <t>2211110750505111116411111121</t>
  </si>
  <si>
    <t>2211222000703110116422111121</t>
  </si>
  <si>
    <t>2211112000703010115422111111</t>
  </si>
  <si>
    <t>2211112800803010115422111121</t>
  </si>
  <si>
    <t>2211110900505111015411111121</t>
  </si>
  <si>
    <t xml:space="preserve">           05111015411111121</t>
  </si>
  <si>
    <t>11111108503080108084112 1111</t>
  </si>
  <si>
    <t>11111106005080108084122 1111</t>
  </si>
  <si>
    <t>11111108006080108084122 1111</t>
  </si>
  <si>
    <t>11111108506080108084122 1111</t>
  </si>
  <si>
    <t>11112108506080108084122 1111</t>
  </si>
  <si>
    <t>11112107004080108084122 1111</t>
  </si>
  <si>
    <t>11111108004080108084122 1111</t>
  </si>
  <si>
    <t>61111208506080108084112 1111</t>
  </si>
  <si>
    <t>11111208505080108084112 1111</t>
  </si>
  <si>
    <t>11111107305080108084122 1111</t>
  </si>
  <si>
    <t>21111208605080108084122 1111</t>
  </si>
  <si>
    <t>11112107505080108084122 1111</t>
  </si>
  <si>
    <t>11112107805080108084122 1111</t>
  </si>
  <si>
    <t>11112108003080108084122 1111</t>
  </si>
  <si>
    <t>11112108505100108084112 1111</t>
  </si>
  <si>
    <t>21111106305100108084112 1111</t>
  </si>
  <si>
    <t>11111207003090108084122 1111</t>
  </si>
  <si>
    <t>21111107205040106084112 1111</t>
  </si>
  <si>
    <t>51111106004040106084112 1111</t>
  </si>
  <si>
    <t>11112107005040106084112 1111</t>
  </si>
  <si>
    <t>21111107805040106084112 1111</t>
  </si>
  <si>
    <t>11111107504080108084112 1111</t>
  </si>
  <si>
    <t>21111109605080108084112 1111</t>
  </si>
  <si>
    <t>61111108505080108084122 1111</t>
  </si>
  <si>
    <t>11111108003080108084122 1111</t>
  </si>
  <si>
    <t>21111108003080108084122 1111</t>
  </si>
  <si>
    <t>22111207205080108094112 1121</t>
  </si>
  <si>
    <t>12111108505080108094112 1121</t>
  </si>
  <si>
    <t>24111107204080108094112 1121</t>
  </si>
  <si>
    <t>12112108005080108094112 1121</t>
  </si>
  <si>
    <t>12111108005080107094122 1121</t>
  </si>
  <si>
    <t>42111108903080107094122 1121</t>
  </si>
  <si>
    <t>12111108505080107094122 1121</t>
  </si>
  <si>
    <t>22111206505080107094122 1121</t>
  </si>
  <si>
    <t>12111109005080107094122 1121</t>
  </si>
  <si>
    <t>12111107005080107094122 1121</t>
  </si>
  <si>
    <t>22111107505090108094112 1121</t>
  </si>
  <si>
    <t>22111209005090108094122 1121</t>
  </si>
  <si>
    <t>11112106003090108094122 1111</t>
  </si>
  <si>
    <t>21111108005090108094122 1111</t>
  </si>
  <si>
    <t>21111106505090108094122 1111</t>
  </si>
  <si>
    <t>11111107505090108094122 1111</t>
  </si>
  <si>
    <t>11111107004090108094122 1111</t>
  </si>
  <si>
    <t>11111107505080108094122 1111</t>
  </si>
  <si>
    <t>11111106005080108094122 1111</t>
  </si>
  <si>
    <t>12111109006100108094122 1111</t>
  </si>
  <si>
    <t>11111108005100108094122 1111</t>
  </si>
  <si>
    <t>21112108205100108094122 1111</t>
  </si>
  <si>
    <t>11111108505100108094122 1111</t>
  </si>
  <si>
    <t>11111107003100108094122 1111</t>
  </si>
  <si>
    <t>21111107502090108094122 1111</t>
  </si>
  <si>
    <t>11112107006090108094122 1111</t>
  </si>
  <si>
    <t>41112108006090108094122 1111</t>
  </si>
  <si>
    <t>11111206205080107094122 1111</t>
  </si>
  <si>
    <t>11111108005080107094122 1111</t>
  </si>
  <si>
    <t>21111106505080108094122 1111</t>
  </si>
  <si>
    <t>41112108005080108094122 1111</t>
  </si>
  <si>
    <t>11112108505100108094122 1111</t>
  </si>
  <si>
    <t>11211208504080107094122 1111</t>
  </si>
  <si>
    <t>21111108505080107094122 1111</t>
  </si>
  <si>
    <t>21111108005080107094122 1111</t>
  </si>
  <si>
    <t>11111106003080107094122 1111</t>
  </si>
  <si>
    <t>21112109005090108084122 1111</t>
  </si>
  <si>
    <t>63111106005090108084122 1111</t>
  </si>
  <si>
    <t>11111108505090108084122 1111</t>
  </si>
  <si>
    <t>21111206805100108084122 1111</t>
  </si>
  <si>
    <t>11111108304100108084122 1111</t>
  </si>
  <si>
    <t>21111108305100108084122 1111</t>
  </si>
  <si>
    <t>11112106905080108084122 1111</t>
  </si>
  <si>
    <t>21111108505080108084122 1111</t>
  </si>
  <si>
    <t>21111106305080108084122 1111</t>
  </si>
  <si>
    <t>21112208505080108084122 1111</t>
  </si>
  <si>
    <t>21111207005090108084122 1111</t>
  </si>
  <si>
    <t>11111109005090108084122 1111</t>
  </si>
  <si>
    <t>12112107005080108084122 1111</t>
  </si>
  <si>
    <t>22111107905080108084122 1111</t>
  </si>
  <si>
    <t>12112107105080108084122 1111</t>
  </si>
  <si>
    <t>22111107904090108084122 1111</t>
  </si>
  <si>
    <t>22112208006090108084122 1111</t>
  </si>
  <si>
    <t>22111108205090108084122 1111</t>
  </si>
  <si>
    <t>22111107004090108084122 1111</t>
  </si>
  <si>
    <t>22111108505080108084122 1111</t>
  </si>
  <si>
    <t>22111107005080108084122 1111</t>
  </si>
  <si>
    <t>22111106005080108084122 1111</t>
  </si>
  <si>
    <t>12111108503080108084122 1111</t>
  </si>
  <si>
    <t>11111106203100108084122 1111</t>
  </si>
  <si>
    <t>11112106305100108084122 1111</t>
  </si>
  <si>
    <t>21111106005100108084122 1111</t>
  </si>
  <si>
    <t>22111108004100109083122 1121</t>
  </si>
  <si>
    <t>12111108005100109083122 1121</t>
  </si>
  <si>
    <t>43112208905100109083122 1121</t>
  </si>
  <si>
    <t>1211110950508010610412151121</t>
  </si>
  <si>
    <t>2211111190708010610412151121</t>
  </si>
  <si>
    <t>22111109805080106104122 1121</t>
  </si>
  <si>
    <t>22112111005080106104122 1121</t>
  </si>
  <si>
    <t>1211111100308010715412151121</t>
  </si>
  <si>
    <t>2211111050308010715412151121</t>
  </si>
  <si>
    <t>2211110900508010610412151121</t>
  </si>
  <si>
    <t>1211111000508010610412151121</t>
  </si>
  <si>
    <t>2211120750405010610412141121</t>
  </si>
  <si>
    <t>2211220700205010610412131121</t>
  </si>
  <si>
    <t>22111108504090108084122 1121</t>
  </si>
  <si>
    <t>12111106205090108084122 1121</t>
  </si>
  <si>
    <t>12111109305090108084122 1121</t>
  </si>
  <si>
    <t>12111107405100108104122 1121</t>
  </si>
  <si>
    <t>12111107505100108104122 1121</t>
  </si>
  <si>
    <t>22111108503090108104122 1121</t>
  </si>
  <si>
    <t>41111108205090108104122 1121</t>
  </si>
  <si>
    <t>12111207006090108104122 1121</t>
  </si>
  <si>
    <t>22111107803090108104122 1121</t>
  </si>
  <si>
    <t>22111108505070107084122 1121</t>
  </si>
  <si>
    <t>12111108205070107084122 1121</t>
  </si>
  <si>
    <t>22111108004070107084122 1121</t>
  </si>
  <si>
    <t>43112107505070107084122 1121</t>
  </si>
  <si>
    <t>12111107205070107084122 1121</t>
  </si>
  <si>
    <t>13111204505070107084122 1121</t>
  </si>
  <si>
    <t>13111108004070107084122 1121</t>
  </si>
  <si>
    <t>12111108505070107084122 1121</t>
  </si>
  <si>
    <t>22112208005070107084122 1121</t>
  </si>
  <si>
    <t>22111207005070107084122 1121</t>
  </si>
  <si>
    <t>22111109003090108084122 1121</t>
  </si>
  <si>
    <t>22112209005090108084122 1121</t>
  </si>
  <si>
    <t>12112108405090108084122 1121</t>
  </si>
  <si>
    <t>13112107505090108084122 1121</t>
  </si>
  <si>
    <t>42112108005090108084122 1121</t>
  </si>
  <si>
    <t>32111107405090108084122 1121</t>
  </si>
  <si>
    <t>12111108205090108084122 1121</t>
  </si>
  <si>
    <t>62111207204090108084122 1121</t>
  </si>
  <si>
    <t>42111107505090108084122 1121</t>
  </si>
  <si>
    <t>12111107505090108084122 1121</t>
  </si>
  <si>
    <t>13112108005090108084122 1121</t>
  </si>
  <si>
    <t>22111208305090108084122 1121</t>
  </si>
  <si>
    <t>12111106505090108084122 1121</t>
  </si>
  <si>
    <t>12111107904090108084122 1121</t>
  </si>
  <si>
    <t>42111106205090108084122 1121</t>
  </si>
  <si>
    <t>22111108004090108084122 1121</t>
  </si>
  <si>
    <t>22111107904090108084122 1121</t>
  </si>
  <si>
    <t>12111106005090108084122 1121</t>
  </si>
  <si>
    <t>12111107404090108084122 1121</t>
  </si>
  <si>
    <t>22111207204090108084122 1121</t>
  </si>
  <si>
    <t>22112108205090108084122 1121</t>
  </si>
  <si>
    <t>12111108604090108084112 1121</t>
  </si>
  <si>
    <t>22111108503090108084112 1121</t>
  </si>
  <si>
    <t>12111107905090108084122 1121</t>
  </si>
  <si>
    <t>22112108305090108084122 1121</t>
  </si>
  <si>
    <t>22111107905080108084112 1121</t>
  </si>
  <si>
    <t>22111108305090108094122 1121</t>
  </si>
  <si>
    <t>22111107805090108094122 1121</t>
  </si>
  <si>
    <t>22112208005090108094122 1121</t>
  </si>
  <si>
    <t>12112107803090108094122 1121</t>
  </si>
  <si>
    <t>12111107803090108094122 1121</t>
  </si>
  <si>
    <t>12111207204090108084112 1121</t>
  </si>
  <si>
    <t>12111109003090108084112 1121</t>
  </si>
  <si>
    <t>12111108503090108084112 1121</t>
  </si>
  <si>
    <t>22111206806090108084122 1121</t>
  </si>
  <si>
    <t>21112108005090108084122 1121</t>
  </si>
  <si>
    <t>22111106406090108084122 1121</t>
  </si>
  <si>
    <t>22211108006090108084122 1121</t>
  </si>
  <si>
    <t>22111106505090108084122 1121</t>
  </si>
  <si>
    <t>32111108004090108084122 1121</t>
  </si>
  <si>
    <t>22112109003090108084122 1121</t>
  </si>
  <si>
    <t>12112208805090108084112 1121</t>
  </si>
  <si>
    <t>21112108005090108084112 1121</t>
  </si>
  <si>
    <t>2211110850606110615411151121</t>
  </si>
  <si>
    <t>2211110850506110615411161121</t>
  </si>
  <si>
    <t>2211110820506110615411161121</t>
  </si>
  <si>
    <t>2211110800406110615411161121</t>
  </si>
  <si>
    <t>2211210760606110615411161121</t>
  </si>
  <si>
    <t>2211110750406110615411161121</t>
  </si>
  <si>
    <t>2211210800406110615411151121</t>
  </si>
  <si>
    <t xml:space="preserve">           05110617411151121</t>
  </si>
  <si>
    <t>2211110850505110617411151121</t>
  </si>
  <si>
    <t>2211110800206110617411151121</t>
  </si>
  <si>
    <t>2211110850404110518411151121</t>
  </si>
  <si>
    <t>1311110800404110518411151121</t>
  </si>
  <si>
    <t>2211111400703110117422121121</t>
  </si>
  <si>
    <t>2211210900405210617411141121</t>
  </si>
  <si>
    <t>4211110850305210617411161121</t>
  </si>
  <si>
    <t>2211112400803110120422121121</t>
  </si>
  <si>
    <t>2211111460603110118422121121</t>
  </si>
  <si>
    <t>13111107505100109084112 1121</t>
  </si>
  <si>
    <t>14112108005100109084122 1121</t>
  </si>
  <si>
    <t>12111107905100109084122 1121</t>
  </si>
  <si>
    <t>24111107305100109084122 1121</t>
  </si>
  <si>
    <t>42111207905100109084122 1121</t>
  </si>
  <si>
    <t>12111209005100109084122 1121</t>
  </si>
  <si>
    <t>13111108005100109084112 1121</t>
  </si>
  <si>
    <t>22112109005100109084112 1121</t>
  </si>
  <si>
    <t>41112107505100109084122 1121</t>
  </si>
  <si>
    <t>42112107005100109084122 1121</t>
  </si>
  <si>
    <t>11112109006080108084112 1111</t>
  </si>
  <si>
    <t>21111106505090108094122 1121</t>
  </si>
  <si>
    <t>51112108503090108094122 1121</t>
  </si>
  <si>
    <t>11112108305090108094122 1111</t>
  </si>
  <si>
    <t>21111108503090108094122 1111</t>
  </si>
  <si>
    <t>11111106003090108094122 1111</t>
  </si>
  <si>
    <t>51111109005090108094122 1111</t>
  </si>
  <si>
    <t>41111109505090108094122 1111</t>
  </si>
  <si>
    <t>21111208205040106084112 1111</t>
  </si>
  <si>
    <t>61112107505090108084112 1111</t>
  </si>
  <si>
    <t>11112107603090108084112 1111</t>
  </si>
  <si>
    <t>11111107003090108084112 1111</t>
  </si>
  <si>
    <t>21111209005090108084112 1111</t>
  </si>
  <si>
    <t>11111107503090108084112 1111</t>
  </si>
  <si>
    <t>11112109004090108084112 1111</t>
  </si>
  <si>
    <t>11111109003090108084112 1111</t>
  </si>
  <si>
    <t>13111208505090108084112 1121</t>
  </si>
  <si>
    <t>12111206905090108084112 1121</t>
  </si>
  <si>
    <t>12112108005090108084112 1111</t>
  </si>
  <si>
    <t>12111108503090108084112 1111</t>
  </si>
  <si>
    <t>24111205504090108084112 1121</t>
  </si>
  <si>
    <t>12111105706090108084112 1121</t>
  </si>
  <si>
    <t>11111108505090108084112 1121</t>
  </si>
  <si>
    <t>12112209005090108084112 1121</t>
  </si>
  <si>
    <t>11111106503080108084122 1111</t>
  </si>
  <si>
    <t>11111106808080108084122 1111</t>
  </si>
  <si>
    <t>11112106705080108084112 1111</t>
  </si>
  <si>
    <t>11111106506080108084112 1111</t>
  </si>
  <si>
    <t>11111107002080108084112 1111</t>
  </si>
  <si>
    <t>21112108506080108084112 1111</t>
  </si>
  <si>
    <t>61112108004080108084112 1111</t>
  </si>
  <si>
    <t>11111108004070107094122 1111</t>
  </si>
  <si>
    <t>11112108006070107094122 1111</t>
  </si>
  <si>
    <t>21111108204090108094122 1111</t>
  </si>
  <si>
    <t>21111206704090108094122 1111</t>
  </si>
  <si>
    <t>21112206803090108094122 1111</t>
  </si>
  <si>
    <t>11111108205090108094122 1111</t>
  </si>
  <si>
    <t>41111107005070107094122 1111</t>
  </si>
  <si>
    <t>11112107003070107094122 1111</t>
  </si>
  <si>
    <t>21111108005070107094122 1111</t>
  </si>
  <si>
    <t>11111106805090108094122 1111</t>
  </si>
  <si>
    <t>11111206505090108094122 1111</t>
  </si>
  <si>
    <t>21111106903090108094122 1111</t>
  </si>
  <si>
    <t>11111108505090108094122 1111</t>
  </si>
  <si>
    <t>11112107503090108094122 1111</t>
  </si>
  <si>
    <t>11112107505090108094122 1111</t>
  </si>
  <si>
    <t>21111107003090108094122 1111</t>
  </si>
  <si>
    <t>11111106403090108094122 1111</t>
  </si>
  <si>
    <t>11111106205090108094122 1111</t>
  </si>
  <si>
    <t>11111107003070107094122 1111</t>
  </si>
  <si>
    <t>11111108005070107094122 1111</t>
  </si>
  <si>
    <t>11112107504070107094122 1111</t>
  </si>
  <si>
    <t>11111107505070107094122 1111</t>
  </si>
  <si>
    <t>11111108006070107094122 1111</t>
  </si>
  <si>
    <t>21111107005070107094122 1111</t>
  </si>
  <si>
    <t>11112108304070107094122 1111</t>
  </si>
  <si>
    <t>11111206005070107094122 1111</t>
  </si>
  <si>
    <t>11111209405070107094122 1111</t>
  </si>
  <si>
    <t>41112108005070107094122 1111</t>
  </si>
  <si>
    <t>21111108505090108084122 1111</t>
  </si>
  <si>
    <t>21111108005100108094122 1111</t>
  </si>
  <si>
    <t>21111108205100108094122 1111</t>
  </si>
  <si>
    <t>11111208404100108094122 1111</t>
  </si>
  <si>
    <t>21111106005090108094122 1111</t>
  </si>
  <si>
    <t>21111107505070107094122 1111</t>
  </si>
  <si>
    <t>11112108005080107084122 1121</t>
  </si>
  <si>
    <t>41111107504080107084122 1121</t>
  </si>
  <si>
    <t>21111108003100108094122 1111</t>
  </si>
  <si>
    <t>11111208505100108094122 1111</t>
  </si>
  <si>
    <t>11111107505100108094122 1111</t>
  </si>
  <si>
    <t>21111107004070107094122 1111</t>
  </si>
  <si>
    <t>11112107505070107094122 1111</t>
  </si>
  <si>
    <t>11111108605080108094122 1111</t>
  </si>
  <si>
    <t>11112108005080108094122 1111</t>
  </si>
  <si>
    <t>21111107505080108094122 1111</t>
  </si>
  <si>
    <t>11112107505100108094122 1111</t>
  </si>
  <si>
    <t>11111107007100108094122 1111</t>
  </si>
  <si>
    <t>11112107803100108094122 1111</t>
  </si>
  <si>
    <t>21111106805100108094122 1111</t>
  </si>
  <si>
    <t>42111108005090108084122 1121</t>
  </si>
  <si>
    <t>22111207805090108084122 1121</t>
  </si>
  <si>
    <t>62112107505090108084122 1121</t>
  </si>
  <si>
    <t>12111108904080108084122 1121</t>
  </si>
  <si>
    <t>22111107503080108084122 1121</t>
  </si>
  <si>
    <t>22112207504080108084122 1121</t>
  </si>
  <si>
    <t>12111108605090108084122 1121</t>
  </si>
  <si>
    <t>12112108504090108084122 1121</t>
  </si>
  <si>
    <t>22112108504080108084112 1121</t>
  </si>
  <si>
    <t>22111109004080108084112 1121</t>
  </si>
  <si>
    <t>22112208505080108084112 1121</t>
  </si>
  <si>
    <t>42111108703090108084122 1121</t>
  </si>
  <si>
    <t>22112108503090108084122 1121</t>
  </si>
  <si>
    <t>12111107803090108084122 1121</t>
  </si>
  <si>
    <t>12111207005080108084112 1121</t>
  </si>
  <si>
    <t>62111106005090108084122 1121</t>
  </si>
  <si>
    <t>22112208005090108084122 1121</t>
  </si>
  <si>
    <t>42112107005090108084122 1121</t>
  </si>
  <si>
    <t>22111106305090108084122 1121</t>
  </si>
  <si>
    <t>22111107105090108084122 1121</t>
  </si>
  <si>
    <t>21111108503090108084122 1121</t>
  </si>
  <si>
    <t>21111106503090108084122 1121</t>
  </si>
  <si>
    <t>42111108003090108084122 1121</t>
  </si>
  <si>
    <t>42112108504090108084122 1121</t>
  </si>
  <si>
    <t>1211111000510010710411151121</t>
  </si>
  <si>
    <t>1211121120510010710411151121</t>
  </si>
  <si>
    <t>2211210900409010710411161121</t>
  </si>
  <si>
    <t>2211111050409010710411161121</t>
  </si>
  <si>
    <t>2211210700309010710411161121</t>
  </si>
  <si>
    <t>1211210890510010710411151121</t>
  </si>
  <si>
    <t>2211110900510010710411151121</t>
  </si>
  <si>
    <t>2211210950510010610411151121</t>
  </si>
  <si>
    <t xml:space="preserve">           09010610411151121</t>
  </si>
  <si>
    <t>1211211000610010613411151121</t>
  </si>
  <si>
    <t>1211110880510010710411151121</t>
  </si>
  <si>
    <t>1211210900310010710411151121</t>
  </si>
  <si>
    <t>6211111120410010710411151121</t>
  </si>
  <si>
    <t>1211110950510010616411151121</t>
  </si>
  <si>
    <t>1211111000510010710411161121</t>
  </si>
  <si>
    <t>2211111000610010710411161121</t>
  </si>
  <si>
    <t>2211210570410010710411161121</t>
  </si>
  <si>
    <t>1211110970510010710411161121</t>
  </si>
  <si>
    <t xml:space="preserve">           10010710411161121</t>
  </si>
  <si>
    <t>1211111100310010710411161121</t>
  </si>
  <si>
    <t>2211120600410010710411161121</t>
  </si>
  <si>
    <t>2211210600410010710411161121</t>
  </si>
  <si>
    <t>1211111000610010710411161121</t>
  </si>
  <si>
    <t>22111208903080109104122 1121</t>
  </si>
  <si>
    <t>12112109505080109104122 1121</t>
  </si>
  <si>
    <t xml:space="preserve">           080109104122 1121</t>
  </si>
  <si>
    <t>12111110006080109104122 1121</t>
  </si>
  <si>
    <t>22111108305080109104122 1121</t>
  </si>
  <si>
    <t>12111108505080109104122 1121</t>
  </si>
  <si>
    <t>4211111000508010810412161121</t>
  </si>
  <si>
    <t>1111210900508010810412161121</t>
  </si>
  <si>
    <t>2211110900508010810412161121</t>
  </si>
  <si>
    <t>2211110850507010810412161121</t>
  </si>
  <si>
    <t>1211210900507010810412161121</t>
  </si>
  <si>
    <t>1211210850407010810412161121</t>
  </si>
  <si>
    <t>22111107804080108104122 1121</t>
  </si>
  <si>
    <t>22111109005080108104122 1121</t>
  </si>
  <si>
    <t>22111109004080108104122 1121</t>
  </si>
  <si>
    <t>12112107005080109104112 1111</t>
  </si>
  <si>
    <t>22112110006080109104112 1111</t>
  </si>
  <si>
    <t>1211120800407010709411161121</t>
  </si>
  <si>
    <t>6211110690507010709411161121</t>
  </si>
  <si>
    <t>1211210900507010709411161121</t>
  </si>
  <si>
    <t>1211220550509010809411161121</t>
  </si>
  <si>
    <t>1411220800509010809411161121</t>
  </si>
  <si>
    <t>1211210650509010809411161121</t>
  </si>
  <si>
    <t>1211210850309010809411161121</t>
  </si>
  <si>
    <t>1211110700507010709411161121</t>
  </si>
  <si>
    <t>2111110750508010808412161111</t>
  </si>
  <si>
    <t>2111210800508010808412161111</t>
  </si>
  <si>
    <t>2111210700508010808412161111</t>
  </si>
  <si>
    <t>2111110900407010708412161111</t>
  </si>
  <si>
    <t>2111110900507010708412161111</t>
  </si>
  <si>
    <t>1111110850607010708412161111</t>
  </si>
  <si>
    <t>1111210730407010708412161111</t>
  </si>
  <si>
    <t>2111120850507010708412161111</t>
  </si>
  <si>
    <t>1111210820607010708412161111</t>
  </si>
  <si>
    <t>1111110750407010708412161111</t>
  </si>
  <si>
    <t>1111110700307010708412161111</t>
  </si>
  <si>
    <t>2111120750307010708412161111</t>
  </si>
  <si>
    <t>11111108605070107084112 1111</t>
  </si>
  <si>
    <t>21112107805070107084122 1111</t>
  </si>
  <si>
    <t>61112207505070107084122 1111</t>
  </si>
  <si>
    <t>11111107005070107084122 1111</t>
  </si>
  <si>
    <t>11112107404070107084122 1111</t>
  </si>
  <si>
    <t>11111108505070107084122 1111</t>
  </si>
  <si>
    <t>21111107805070107084122 1111</t>
  </si>
  <si>
    <t>21111107604070107084122 1111</t>
  </si>
  <si>
    <t>11112107005070107084122 1111</t>
  </si>
  <si>
    <t>21111107205070107084122 1111</t>
  </si>
  <si>
    <t>11112108005070107084122 1111</t>
  </si>
  <si>
    <t>11111107405070107084112 1111</t>
  </si>
  <si>
    <t>11111107004070107084112 1111</t>
  </si>
  <si>
    <t>21111107005070107084112 1111</t>
  </si>
  <si>
    <t>11112108003070107084122 1111</t>
  </si>
  <si>
    <t>21111107405070107084122 1111</t>
  </si>
  <si>
    <t>21111107505070107084122 1111</t>
  </si>
  <si>
    <t>21111111006070107084122 1111</t>
  </si>
  <si>
    <t>11111108606070107084122 1111</t>
  </si>
  <si>
    <t>11111109006080107084122 1111</t>
  </si>
  <si>
    <t>11112208003080107084122 1111</t>
  </si>
  <si>
    <t>21111210006080108084122 1111</t>
  </si>
  <si>
    <t>51111109205080108084122 1111</t>
  </si>
  <si>
    <t>12112107505100108104112 1121</t>
  </si>
  <si>
    <t>22111108005100108104112 1121</t>
  </si>
  <si>
    <t>12111109005090108104112 1121</t>
  </si>
  <si>
    <t>22111208505090108104112 1121</t>
  </si>
  <si>
    <t>2211110900409010810411151121</t>
  </si>
  <si>
    <t>2211110700509010810411151121</t>
  </si>
  <si>
    <t>2211210700509010810411151121</t>
  </si>
  <si>
    <t>2211110900306110610411151121</t>
  </si>
  <si>
    <t>2211110800406110610411151121</t>
  </si>
  <si>
    <t xml:space="preserve">           06110610411151121</t>
  </si>
  <si>
    <t>22111109004090108104112 1121</t>
  </si>
  <si>
    <t>22111107003090108104112 1121</t>
  </si>
  <si>
    <t>22111106805090108104112 1121</t>
  </si>
  <si>
    <t>12111107005090108104112 1121</t>
  </si>
  <si>
    <t>22112107005090108104112 1121</t>
  </si>
  <si>
    <t>1211110970610010909411161121</t>
  </si>
  <si>
    <t>2211121100510010909411161121</t>
  </si>
  <si>
    <t>1211210900510010909411161121</t>
  </si>
  <si>
    <t>22111108003100109094112 1121</t>
  </si>
  <si>
    <t>2211111050610010909411161121</t>
  </si>
  <si>
    <t>2211110990510010909411161121</t>
  </si>
  <si>
    <t>2211120970610010909411161121</t>
  </si>
  <si>
    <t>4211110850610010909411161121</t>
  </si>
  <si>
    <t>22112109005100109094112 1121</t>
  </si>
  <si>
    <t>22111110505100109094112 1121</t>
  </si>
  <si>
    <t>22111208505100109094112 1121</t>
  </si>
  <si>
    <t>22111107205100109094112 1121</t>
  </si>
  <si>
    <t>22111109105100109094112 1121</t>
  </si>
  <si>
    <t>12111108405100109094112 1121</t>
  </si>
  <si>
    <t>12111108305100109094112 1121</t>
  </si>
  <si>
    <t>22111107705100109094112 1121</t>
  </si>
  <si>
    <t>22111109805100109094112 1121</t>
  </si>
  <si>
    <t>12111107305100109094112 1121</t>
  </si>
  <si>
    <t>2211111000410010909411161121</t>
  </si>
  <si>
    <t>2311110840510010909411161121</t>
  </si>
  <si>
    <t>1211210850510010909411161121</t>
  </si>
  <si>
    <t>22112109505100109094112 1121</t>
  </si>
  <si>
    <t>22111210006100109094112 1121</t>
  </si>
  <si>
    <t>22111111005100109094112 1121</t>
  </si>
  <si>
    <t>22111108205090108104112 1121</t>
  </si>
  <si>
    <t>22111209006090108104112 1121</t>
  </si>
  <si>
    <t>22112208205090108104112 1121</t>
  </si>
  <si>
    <t>22111109006060106104112 1121</t>
  </si>
  <si>
    <t>2211110900506110610411151121</t>
  </si>
  <si>
    <t>2211110650406110610411151121</t>
  </si>
  <si>
    <t>2211110900606010610411141121</t>
  </si>
  <si>
    <t>2211110700506010610411141121</t>
  </si>
  <si>
    <t>2211110700506210510411141121</t>
  </si>
  <si>
    <t>2211110700506010610411151121</t>
  </si>
  <si>
    <t>2211210600406010610411151121</t>
  </si>
  <si>
    <t>2211110890510010910411161121</t>
  </si>
  <si>
    <t>2211111000510010910411161121</t>
  </si>
  <si>
    <t>1211110890510010910411161121</t>
  </si>
  <si>
    <t>12111109005100109104112 1121</t>
  </si>
  <si>
    <t>42112112006070107104112 1121</t>
  </si>
  <si>
    <t>12111109007070107104112 1121</t>
  </si>
  <si>
    <t>12111109404070107104112 1121</t>
  </si>
  <si>
    <t>12111111208070107174112 1121</t>
  </si>
  <si>
    <t>22111108006070107174112 1121</t>
  </si>
  <si>
    <t>22111109006070107174112 1121</t>
  </si>
  <si>
    <t>21111109006070107084112 1121</t>
  </si>
  <si>
    <t>21111109506070107084112 1121</t>
  </si>
  <si>
    <t>21111110006070107084112 1121</t>
  </si>
  <si>
    <t>21111211005070107084112 1121</t>
  </si>
  <si>
    <t>2111110960607110708411161111</t>
  </si>
  <si>
    <t>2111210900607110708411161111</t>
  </si>
  <si>
    <t>1111110900607110708411161111</t>
  </si>
  <si>
    <t>11111109505070107084112 1121</t>
  </si>
  <si>
    <t>2211110780507010708411151121</t>
  </si>
  <si>
    <t>1111210750507010708411151121</t>
  </si>
  <si>
    <t>2111110850407010708411151121</t>
  </si>
  <si>
    <t>1111210850407010708411151121</t>
  </si>
  <si>
    <t>21111107805070107084112 1121</t>
  </si>
  <si>
    <t>11111107005070107084112 1121</t>
  </si>
  <si>
    <t>2111110780507010708411151121</t>
  </si>
  <si>
    <t>5111110780507010708411161121</t>
  </si>
  <si>
    <t>1111110850507010708411161121</t>
  </si>
  <si>
    <t>1111110780507010708411161121</t>
  </si>
  <si>
    <t>22112109004080107104112 1121</t>
  </si>
  <si>
    <t>22111107003080107104112 1121</t>
  </si>
  <si>
    <t>22111106905080107104112 1121</t>
  </si>
  <si>
    <t>22112207005080107104112 1121</t>
  </si>
  <si>
    <t>22111108005080107104112 1121</t>
  </si>
  <si>
    <t>12111107005080107104112 1121</t>
  </si>
  <si>
    <t>2211110800410010913411171121</t>
  </si>
  <si>
    <t>2211220950510010913411171121</t>
  </si>
  <si>
    <t>2211110890510010913411171121</t>
  </si>
  <si>
    <t>2211110990510010913411171121</t>
  </si>
  <si>
    <t xml:space="preserve">           100109104112 1121</t>
  </si>
  <si>
    <t>12112209004100109104112 1121</t>
  </si>
  <si>
    <t>22111110205100109104112 1121</t>
  </si>
  <si>
    <t>22111108905100109104112 1121</t>
  </si>
  <si>
    <t>22111107004090108104112 1111</t>
  </si>
  <si>
    <t>12111108503090108104112 1111</t>
  </si>
  <si>
    <t>22111107505090108104112 1111</t>
  </si>
  <si>
    <t>12111107005090108104112 1111</t>
  </si>
  <si>
    <t>2211110680509010810411161111</t>
  </si>
  <si>
    <t>2211110680309010810411161111</t>
  </si>
  <si>
    <t>2211110690409010810411161111</t>
  </si>
  <si>
    <t>2211110690509010810411161111</t>
  </si>
  <si>
    <t>22111108004060107164112 1111</t>
  </si>
  <si>
    <t>22111108003060107164112 1111</t>
  </si>
  <si>
    <t>22111109205060107164112 1111</t>
  </si>
  <si>
    <t>12111107805060107164112 1111</t>
  </si>
  <si>
    <t>22111108003060107194112 1121</t>
  </si>
  <si>
    <t>1211110900607110710411161121</t>
  </si>
  <si>
    <t>2211110760507210714411161121</t>
  </si>
  <si>
    <t>1211110690507210714411161121</t>
  </si>
  <si>
    <t>22111207005070107104112 1121</t>
  </si>
  <si>
    <t>22111109005070107124112 1121</t>
  </si>
  <si>
    <t>22111109006070107124112 1121</t>
  </si>
  <si>
    <t>2211110680409010810411161121</t>
  </si>
  <si>
    <t>22111107007090108104112 1121</t>
  </si>
  <si>
    <t>12112207004090108104112 1121</t>
  </si>
  <si>
    <t>22111108905090108104112 1121</t>
  </si>
  <si>
    <t>2211110700509010810411161121</t>
  </si>
  <si>
    <t>2211210700309010810411161121</t>
  </si>
  <si>
    <t>2211210800706010710411161111</t>
  </si>
  <si>
    <t>2211110800506010710411161111</t>
  </si>
  <si>
    <t>1211110800506010710411161111</t>
  </si>
  <si>
    <t>2211110800506110710411161121</t>
  </si>
  <si>
    <t>2211110800306110710411161121</t>
  </si>
  <si>
    <t>2211110900607010710411161121</t>
  </si>
  <si>
    <t>2211110890507010710411161121</t>
  </si>
  <si>
    <t>62111108905070107104112 1121</t>
  </si>
  <si>
    <t>2211210800307110710411151121</t>
  </si>
  <si>
    <t>2211110900607110710411151121</t>
  </si>
  <si>
    <t>1211110800507010711411171121</t>
  </si>
  <si>
    <t>2211110750507010711411171121</t>
  </si>
  <si>
    <t>1211120610407010711411171121</t>
  </si>
  <si>
    <t>2211110700507010710411171121</t>
  </si>
  <si>
    <t>2211110680507010710411171121</t>
  </si>
  <si>
    <t>2211110780306110715411161121</t>
  </si>
  <si>
    <t>2211120790506110715411161121</t>
  </si>
  <si>
    <t>2211110800506010710411171121</t>
  </si>
  <si>
    <t>2211110900506010710411171121</t>
  </si>
  <si>
    <t>1111210600406010710411171121</t>
  </si>
  <si>
    <t>2211110800506110714411161121</t>
  </si>
  <si>
    <t>2211110850506110714411161121</t>
  </si>
  <si>
    <t>2211110900606110714411161121</t>
  </si>
  <si>
    <t>2211210790506110714411161121</t>
  </si>
  <si>
    <t>1211110820507110717411161121</t>
  </si>
  <si>
    <t>2211211150607110717411161121</t>
  </si>
  <si>
    <t>2211120900402010110421111121</t>
  </si>
  <si>
    <t>2211111010305010510411141121</t>
  </si>
  <si>
    <t>2111110800505010510411141121</t>
  </si>
  <si>
    <t>2211112100602010118421111121</t>
  </si>
  <si>
    <t>1211220790508010810411161121</t>
  </si>
  <si>
    <t>1211210820508010810411161121</t>
  </si>
  <si>
    <t>2211220890608010810411161121</t>
  </si>
  <si>
    <t>22111106605080108103112 1121</t>
  </si>
  <si>
    <t>42111161804080108103112 1121</t>
  </si>
  <si>
    <t>42112106305080108103112 1121</t>
  </si>
  <si>
    <t>42112106004080108103112 1121</t>
  </si>
  <si>
    <t>12112206104080108103112 1121</t>
  </si>
  <si>
    <t>22111105602080108103112 1121</t>
  </si>
  <si>
    <t>44112208504080108103112 1121</t>
  </si>
  <si>
    <t>42111105504080108103112 1121</t>
  </si>
  <si>
    <t>42111106704080108103112 1121</t>
  </si>
  <si>
    <t>22111105404080108103112 1121</t>
  </si>
  <si>
    <t>42112104704080109104112 1121</t>
  </si>
  <si>
    <t>41112207204080109104112 1121</t>
  </si>
  <si>
    <t>42111107305080109104112 1121</t>
  </si>
  <si>
    <t>42111107705080109104112 1121</t>
  </si>
  <si>
    <t>22111105104080109104112 1121</t>
  </si>
  <si>
    <t>4211110760407010710411161121</t>
  </si>
  <si>
    <t>1211210800507010710411161121</t>
  </si>
  <si>
    <t>2211110860307010710411161121</t>
  </si>
  <si>
    <t>1211210700507010710411161121</t>
  </si>
  <si>
    <t>1211111000504010510411141121</t>
  </si>
  <si>
    <t>2211210920505010510411141121</t>
  </si>
  <si>
    <t>1211110950505010510411141121</t>
  </si>
  <si>
    <t>2211111000605010510411141121</t>
  </si>
  <si>
    <t>2211111110407010710411161121</t>
  </si>
  <si>
    <t>2211110850508010710411161121</t>
  </si>
  <si>
    <t>2211111000506010610411151121</t>
  </si>
  <si>
    <t>62112108005060106104122 1122</t>
  </si>
  <si>
    <t xml:space="preserve">           060106104122 1122</t>
  </si>
  <si>
    <t>22111110204030106104222 1121</t>
  </si>
  <si>
    <t xml:space="preserve">22111210005050207           </t>
  </si>
  <si>
    <t xml:space="preserve">22111109005050207           </t>
  </si>
  <si>
    <t xml:space="preserve">22111209005040207           </t>
  </si>
  <si>
    <t xml:space="preserve">22111110005080207           </t>
  </si>
  <si>
    <t xml:space="preserve">22111109105080207           </t>
  </si>
  <si>
    <t xml:space="preserve">22111108905080207           </t>
  </si>
  <si>
    <t xml:space="preserve">22111111005080207           </t>
  </si>
  <si>
    <t xml:space="preserve">22111109005080207           </t>
  </si>
  <si>
    <t xml:space="preserve">22111109905070207           </t>
  </si>
  <si>
    <t xml:space="preserve">22112110205070207           </t>
  </si>
  <si>
    <t xml:space="preserve">22112208905070207           </t>
  </si>
  <si>
    <t xml:space="preserve">42111111005050207           </t>
  </si>
  <si>
    <t xml:space="preserve">12111111004050207           </t>
  </si>
  <si>
    <t xml:space="preserve">22111108505050207           </t>
  </si>
  <si>
    <t>22111110007020101104222 2121</t>
  </si>
  <si>
    <t xml:space="preserve">22111109004070207           </t>
  </si>
  <si>
    <t xml:space="preserve">22112109005070207           </t>
  </si>
  <si>
    <t xml:space="preserve">22111108705070207           </t>
  </si>
  <si>
    <t xml:space="preserve">22112108003070207           </t>
  </si>
  <si>
    <t>22111115007020101144212 1111</t>
  </si>
  <si>
    <t>22111120006020101174222 1121</t>
  </si>
  <si>
    <t>1211211000402010110422111121</t>
  </si>
  <si>
    <t>2211222000502010110422121121</t>
  </si>
  <si>
    <t>6211111700602010110422111121</t>
  </si>
  <si>
    <t>2211110700408010810411161121</t>
  </si>
  <si>
    <t>2211110870608010810411161121</t>
  </si>
  <si>
    <t>2211110800508010810411161121</t>
  </si>
  <si>
    <t>1211210780508010810411161121</t>
  </si>
  <si>
    <t>2211110700508010818411161121</t>
  </si>
  <si>
    <t>1211110700408010818411161121</t>
  </si>
  <si>
    <t>2211111140608010818411161121</t>
  </si>
  <si>
    <t>2211110850508010810411161121</t>
  </si>
  <si>
    <t>22111107005090108104122 1121</t>
  </si>
  <si>
    <t>2211110700509010810412161121</t>
  </si>
  <si>
    <t>2211110800509010810412161121</t>
  </si>
  <si>
    <t>2211210900509010810412161121</t>
  </si>
  <si>
    <t>2211210600409010810412161121</t>
  </si>
  <si>
    <t>22111207005090108104122 1121</t>
  </si>
  <si>
    <t>12112107005090108104122 1121</t>
  </si>
  <si>
    <t>22111106905090108104122 1121</t>
  </si>
  <si>
    <t>22112106805090108104122 1121</t>
  </si>
  <si>
    <t>22111107004090108104122 1121</t>
  </si>
  <si>
    <t>22111208003090108104122 1121</t>
  </si>
  <si>
    <t>1211111400402010110422111121</t>
  </si>
  <si>
    <t>6211121100402010110421111121</t>
  </si>
  <si>
    <t>1211111900702010110422111121</t>
  </si>
  <si>
    <t>1211212140502010110422111121</t>
  </si>
  <si>
    <t>1211211500602010110422111121</t>
  </si>
  <si>
    <t>2211111500402010110422111121</t>
  </si>
  <si>
    <t>1211211400502010110422111121</t>
  </si>
  <si>
    <t>2211111400702010110422111121</t>
  </si>
  <si>
    <t>2211111500301010110422111121</t>
  </si>
  <si>
    <t>1211211150602010110422111121</t>
  </si>
  <si>
    <t>6211111200302010110422111121</t>
  </si>
  <si>
    <t>4211110800507010710411161121</t>
  </si>
  <si>
    <t>2211111100502010110422111121</t>
  </si>
  <si>
    <t>2211111150702010110422111121</t>
  </si>
  <si>
    <t>2211111750902010110422111121</t>
  </si>
  <si>
    <t>2211211500802010110422111121</t>
  </si>
  <si>
    <t>2211111360702010110422111121</t>
  </si>
  <si>
    <t>12111120007010101124222 2221</t>
  </si>
  <si>
    <t>2211112200502010110421111121</t>
  </si>
  <si>
    <t>2211222100602010110421111121</t>
  </si>
  <si>
    <t>1211112000602010114421111121</t>
  </si>
  <si>
    <t>2211111000602010114421111121</t>
  </si>
  <si>
    <t>2211122150602010110421111111</t>
  </si>
  <si>
    <t>2211110800308010810411161121</t>
  </si>
  <si>
    <t>2211110810508010810411161121</t>
  </si>
  <si>
    <t>2211210810408010810411161121</t>
  </si>
  <si>
    <t>2211110700308010810411161121</t>
  </si>
  <si>
    <t>2211120890808010810411161121</t>
  </si>
  <si>
    <t>2111110800308010810411161121</t>
  </si>
  <si>
    <t>4211110900508010810411161121</t>
  </si>
  <si>
    <t>1211110840508010810411161121</t>
  </si>
  <si>
    <t>1211110900508010810411161121</t>
  </si>
  <si>
    <t>4211110520408010910411161121</t>
  </si>
  <si>
    <t>4211120600408010910411161121</t>
  </si>
  <si>
    <t>4211210530408010910411161121</t>
  </si>
  <si>
    <t>4211110700407010910411161121</t>
  </si>
  <si>
    <t>4211110520407010910411161121</t>
  </si>
  <si>
    <t>4411110520407010910411161121</t>
  </si>
  <si>
    <t>4211110560407010910411161121</t>
  </si>
  <si>
    <t>2211110700507010713411161121</t>
  </si>
  <si>
    <t>4211110750507010710411161121</t>
  </si>
  <si>
    <t>4211110600407010710411161121</t>
  </si>
  <si>
    <t>4211110900607010710411161121</t>
  </si>
  <si>
    <t>4211110520208010910411161121</t>
  </si>
  <si>
    <t>4211120540408010910411161121</t>
  </si>
  <si>
    <t>4211110750508010910411161121</t>
  </si>
  <si>
    <t>4211110900408010908411161121</t>
  </si>
  <si>
    <t>4211210550208010908411161121</t>
  </si>
  <si>
    <t>2211111800802010110422111121</t>
  </si>
  <si>
    <t>1211111600602010110422111121</t>
  </si>
  <si>
    <t>2211112220602010110422111121</t>
  </si>
  <si>
    <t>42111109005070110104112 1121</t>
  </si>
  <si>
    <t>22111107005070110104112 1121</t>
  </si>
  <si>
    <t>22111106905070110104112 1121</t>
  </si>
  <si>
    <t>22112107505070110104112 1121</t>
  </si>
  <si>
    <t>22111207005070110104112 1121</t>
  </si>
  <si>
    <t>42111107504070110104112 1121</t>
  </si>
  <si>
    <t>22112106804070110104112 1121</t>
  </si>
  <si>
    <t>12111107305060107114112 1121</t>
  </si>
  <si>
    <t>1211110820506010710411151121</t>
  </si>
  <si>
    <t>2211110700506010710411151121</t>
  </si>
  <si>
    <t>2211110840506010710411151121</t>
  </si>
  <si>
    <t>22111108806070107104112 1121</t>
  </si>
  <si>
    <t>22112106004070107104112 1121</t>
  </si>
  <si>
    <t>22111208506070107104112 1121</t>
  </si>
  <si>
    <t>22111107005070107104112 1121</t>
  </si>
  <si>
    <t>22111207505070107104112 1121</t>
  </si>
  <si>
    <t>11111109006070107104112 1121</t>
  </si>
  <si>
    <t>2211210700507010710411161121</t>
  </si>
  <si>
    <t>2211110700507010710411161121</t>
  </si>
  <si>
    <t>2211110700307010710411161121</t>
  </si>
  <si>
    <t>12111107005070107104112 1121</t>
  </si>
  <si>
    <t>22111108906070107104112 1121</t>
  </si>
  <si>
    <t>22111109004070107104112 1121</t>
  </si>
  <si>
    <t>22111108504070107104112 1121</t>
  </si>
  <si>
    <t>2211110870607010710411161121</t>
  </si>
  <si>
    <t>22111109006070107104112 1121</t>
  </si>
  <si>
    <t>42112112004070107104112 1121</t>
  </si>
  <si>
    <t>22112108506070107104112 1121</t>
  </si>
  <si>
    <t>42111108106090108104112 1121</t>
  </si>
  <si>
    <t>22111107803090108104112 1121</t>
  </si>
  <si>
    <t>22111106803090108104112 1121</t>
  </si>
  <si>
    <t>2211110690509010810411161121</t>
  </si>
  <si>
    <t>22112108904060107184112 1121</t>
  </si>
  <si>
    <t>22111109006060107184112 1121</t>
  </si>
  <si>
    <t>22111109004060107184112 1121</t>
  </si>
  <si>
    <t>2211110750506010710411151121</t>
  </si>
  <si>
    <t>2211110800506010710411151121</t>
  </si>
  <si>
    <t>2211110760306010710411161121</t>
  </si>
  <si>
    <t>2211110980506010710411151121</t>
  </si>
  <si>
    <t>2211110800606010710411151121</t>
  </si>
  <si>
    <t>2211110750406010710411151121</t>
  </si>
  <si>
    <t>12112108005060107104112 1121</t>
  </si>
  <si>
    <t>2211210900506010710411161121</t>
  </si>
  <si>
    <t>2211110810506010710411171121</t>
  </si>
  <si>
    <t>2211110820506010710411171121</t>
  </si>
  <si>
    <t>1211210850506010710411171121</t>
  </si>
  <si>
    <t>2211210860506010710411171121</t>
  </si>
  <si>
    <t>1211110810506010710411161121</t>
  </si>
  <si>
    <t>2211210750309010810411161111</t>
  </si>
  <si>
    <t>22112107003090108104112 1111</t>
  </si>
  <si>
    <t>42111105503090108104112 1111</t>
  </si>
  <si>
    <t>42111108005090108104112 1111</t>
  </si>
  <si>
    <t>22111106504090108104112 1111</t>
  </si>
  <si>
    <t>6211110690309110810411161121</t>
  </si>
  <si>
    <t>4211110700509110810411161121</t>
  </si>
  <si>
    <t>2111210560409110810411161121</t>
  </si>
  <si>
    <t>42111105602090108104112 1111</t>
  </si>
  <si>
    <t>42111105704090108104112 1111</t>
  </si>
  <si>
    <t>22211107005090108104112 1111</t>
  </si>
  <si>
    <t>12111107003090108104112 1111</t>
  </si>
  <si>
    <t>22111108605090108104112 1111</t>
  </si>
  <si>
    <t>22111107005090108104112 1111</t>
  </si>
  <si>
    <t>22111106905090108104112 1111</t>
  </si>
  <si>
    <t>1211110670508010810411161111</t>
  </si>
  <si>
    <t>1211210680308010810411161111</t>
  </si>
  <si>
    <t>2211110900508010810411161111</t>
  </si>
  <si>
    <t>2211110700308010810411161111</t>
  </si>
  <si>
    <t>2211110700508010810411161111</t>
  </si>
  <si>
    <t xml:space="preserve">           080108104112 1111</t>
  </si>
  <si>
    <t>22111108703080108104112 1111</t>
  </si>
  <si>
    <t>12111109005080108104112 1111</t>
  </si>
  <si>
    <t>22111108605080108104112 1111</t>
  </si>
  <si>
    <t>22111108504080108104112 1111</t>
  </si>
  <si>
    <t>22111107005080108104112 1111</t>
  </si>
  <si>
    <t>22112106504080108104112 1111</t>
  </si>
  <si>
    <t>4211110800509010810411171111</t>
  </si>
  <si>
    <t>2211210700509010810411171111</t>
  </si>
  <si>
    <t>12111108005050107104112 1121</t>
  </si>
  <si>
    <t>2211110700405010710411151121</t>
  </si>
  <si>
    <t>21111107005060107104112 1121</t>
  </si>
  <si>
    <t>2211110700506110710411151121</t>
  </si>
  <si>
    <t>2211110750506110710411151121</t>
  </si>
  <si>
    <t>4211110700506110710411151121</t>
  </si>
  <si>
    <t>2211110700505110710411161121</t>
  </si>
  <si>
    <t>2211120700505110710411161121</t>
  </si>
  <si>
    <t>2211110700305110710411161121</t>
  </si>
  <si>
    <t>1211210700505110710411151121</t>
  </si>
  <si>
    <t>2211110600505110710411151121</t>
  </si>
  <si>
    <t>2211110700505110710411151121</t>
  </si>
  <si>
    <t>2211110850505110610411151121</t>
  </si>
  <si>
    <t>4211210800505110610411151121</t>
  </si>
  <si>
    <t>2211110700605110610411151121</t>
  </si>
  <si>
    <t>2211110700505110610411161121</t>
  </si>
  <si>
    <t>1211110700505110610411161121</t>
  </si>
  <si>
    <t>1211210700305110610411161121</t>
  </si>
  <si>
    <t>2211110650305110710411161121</t>
  </si>
  <si>
    <t>1211220650405110710411151121</t>
  </si>
  <si>
    <t>2211110850505110711411151121</t>
  </si>
  <si>
    <t>2211120850305110710411161121</t>
  </si>
  <si>
    <t>6111110800405110710411151121</t>
  </si>
  <si>
    <t>2211210850505110710411151121</t>
  </si>
  <si>
    <t>2211210700505110710411161121</t>
  </si>
  <si>
    <t>22112108905060106104112 1121</t>
  </si>
  <si>
    <t>22111106905060106104112 1121</t>
  </si>
  <si>
    <t>1211110980605110610411151121</t>
  </si>
  <si>
    <t>22111109003070107104112 1121</t>
  </si>
  <si>
    <t>22111109005070107104112 1121</t>
  </si>
  <si>
    <t>22111107002070107104112 1121</t>
  </si>
  <si>
    <t xml:space="preserve">           06110710411151121</t>
  </si>
  <si>
    <t>4211111600506110710411151121</t>
  </si>
  <si>
    <t>2211110890406010710411111121</t>
  </si>
  <si>
    <t>2211110820609010810411161121</t>
  </si>
  <si>
    <t>6211110690509010810411161121</t>
  </si>
  <si>
    <t>1211110700509010810411161121</t>
  </si>
  <si>
    <t>2111210650510110817411161121</t>
  </si>
  <si>
    <t>2211110900610110817411161121</t>
  </si>
  <si>
    <t>2211110620510110817411161121</t>
  </si>
  <si>
    <t>2211110690510110817411161121</t>
  </si>
  <si>
    <t>4211210600510110817411161121</t>
  </si>
  <si>
    <t>2211110900510110810411161121</t>
  </si>
  <si>
    <t xml:space="preserve">           10110810411161121</t>
  </si>
  <si>
    <t>2211110700510110810411161121</t>
  </si>
  <si>
    <t>12111108505100107104112 1121</t>
  </si>
  <si>
    <t>22112107006090108104112 1121</t>
  </si>
  <si>
    <t>2211110900305010610411151121</t>
  </si>
  <si>
    <t>2211210700505010610411151121</t>
  </si>
  <si>
    <t>12112107505050106104112 1121</t>
  </si>
  <si>
    <t>42111106005050106104112 1121</t>
  </si>
  <si>
    <t>22111109006050106104112 1121</t>
  </si>
  <si>
    <t xml:space="preserve">           050106104112 1121</t>
  </si>
  <si>
    <t>2211120690506110610411151121</t>
  </si>
  <si>
    <t>2211210600506110610411151121</t>
  </si>
  <si>
    <t>2211210900306110610411151121</t>
  </si>
  <si>
    <t>6211110690506110610411151121</t>
  </si>
  <si>
    <t>2211111000606110610411151121</t>
  </si>
  <si>
    <t xml:space="preserve">           05010619411161121</t>
  </si>
  <si>
    <t>2211111200605010610411151121</t>
  </si>
  <si>
    <t>2211121500505010610411151121</t>
  </si>
  <si>
    <t>22111108006050106144112 1121</t>
  </si>
  <si>
    <t>12111109006050106104112 1121</t>
  </si>
  <si>
    <t>12112109003070107104112 1121</t>
  </si>
  <si>
    <t>12111109004070107104112 1121</t>
  </si>
  <si>
    <t xml:space="preserve">           060107104112 1121</t>
  </si>
  <si>
    <t>22112108606060107104112 1121</t>
  </si>
  <si>
    <t>12112205004060107104112 1121</t>
  </si>
  <si>
    <t>22111108706060107104112 1121</t>
  </si>
  <si>
    <t>2211210750506010710411161121</t>
  </si>
  <si>
    <t>2211210770406010710411161121</t>
  </si>
  <si>
    <t>22111106905060107144112 1121</t>
  </si>
  <si>
    <t>2211210530306010710411151121</t>
  </si>
  <si>
    <t>2211111000506010710411151121</t>
  </si>
  <si>
    <t>22111208005060107134112 1121</t>
  </si>
  <si>
    <t>22111106003060107134112 1121</t>
  </si>
  <si>
    <t>12111107004060107134112 1121</t>
  </si>
  <si>
    <t>22111106904060107134112 1121</t>
  </si>
  <si>
    <t>2211110790506010716411151111</t>
  </si>
  <si>
    <t>2211120820506010716411151111</t>
  </si>
  <si>
    <t>2211120900606010610411151111</t>
  </si>
  <si>
    <t xml:space="preserve">           09010810411161111</t>
  </si>
  <si>
    <t>2211110820509010810411161111</t>
  </si>
  <si>
    <t>2211110750509010810411161111</t>
  </si>
  <si>
    <t>22111108906090108144112 1111</t>
  </si>
  <si>
    <t>22111108505090108144112 1111</t>
  </si>
  <si>
    <t>22111107005090108144112 1111</t>
  </si>
  <si>
    <t>2211110700509010810411151111</t>
  </si>
  <si>
    <t>2211110700309010810411151111</t>
  </si>
  <si>
    <t>2211110750409010810411151111</t>
  </si>
  <si>
    <t>2211110700504010614411131111</t>
  </si>
  <si>
    <t>2211210800304010614411131111</t>
  </si>
  <si>
    <t>2211110840605010710411161111</t>
  </si>
  <si>
    <t>22111108606060107104112 1111</t>
  </si>
  <si>
    <t>21111107003060107104112 1111</t>
  </si>
  <si>
    <t>62111105004060107104112 1111</t>
  </si>
  <si>
    <t>12111107003060107104112 1111</t>
  </si>
  <si>
    <t>22111107005070107104112 1111</t>
  </si>
  <si>
    <t>22111110004070107104112 1111</t>
  </si>
  <si>
    <t>22111109005070107104112 1111</t>
  </si>
  <si>
    <t xml:space="preserve">           07010710411161111</t>
  </si>
  <si>
    <t>22111108005070107104112 1111</t>
  </si>
  <si>
    <t>22111107805070107104112 1111</t>
  </si>
  <si>
    <t>22111108005090108154112 1111</t>
  </si>
  <si>
    <t>22111106705090108154112 1111</t>
  </si>
  <si>
    <t>22111109005090108154112 1111</t>
  </si>
  <si>
    <t>12111108006090108154112 1111</t>
  </si>
  <si>
    <t>2211110850509010810411151111</t>
  </si>
  <si>
    <t>2211210680309010810411151111</t>
  </si>
  <si>
    <t>22111108806060107104112 1111</t>
  </si>
  <si>
    <t>22111108906060107104112 1111</t>
  </si>
  <si>
    <t>22111107905060107104112 1111</t>
  </si>
  <si>
    <t>2211110900506110710411151111</t>
  </si>
  <si>
    <t>2211110800506110710411151111</t>
  </si>
  <si>
    <t>22112107005060106104112 1111</t>
  </si>
  <si>
    <t>22111107006060106104112 1111</t>
  </si>
  <si>
    <t>22111108005060106104112 1111</t>
  </si>
  <si>
    <t>21111107005060106104112 1111</t>
  </si>
  <si>
    <t>22111106905060106104112 1111</t>
  </si>
  <si>
    <t>22111109005060106104112 1111</t>
  </si>
  <si>
    <t>22111109006060106104112 1111</t>
  </si>
  <si>
    <t>22112108005050107104112 1111</t>
  </si>
  <si>
    <t>22111106505050107104112 1111</t>
  </si>
  <si>
    <t>2212120690505010710411161111</t>
  </si>
  <si>
    <t>2211110600505010710411161111</t>
  </si>
  <si>
    <t>2211110700405010710411161111</t>
  </si>
  <si>
    <t>4211210690505010710411151111</t>
  </si>
  <si>
    <t>1211110690505010710411151111</t>
  </si>
  <si>
    <t>22111111406050107104112 1111</t>
  </si>
  <si>
    <t>22111105904050107104112 1111</t>
  </si>
  <si>
    <t>22111108906050107104112 1111</t>
  </si>
  <si>
    <t>22111106004050107104112 1111</t>
  </si>
  <si>
    <t>12112109708050107104112 1111</t>
  </si>
  <si>
    <t>2211110800507111110412161121</t>
  </si>
  <si>
    <t>1211210700507111110412161121</t>
  </si>
  <si>
    <t>2211110700507111110412161121</t>
  </si>
  <si>
    <t>2211210700407111110412161121</t>
  </si>
  <si>
    <t>2211120690507111110412161121</t>
  </si>
  <si>
    <t>2211110830407111110412161121</t>
  </si>
  <si>
    <t>5211110700507111110412161121</t>
  </si>
  <si>
    <t>2211110690407111110412161121</t>
  </si>
  <si>
    <t>2211110740508010714411161121</t>
  </si>
  <si>
    <t>2211110900608010714411161121</t>
  </si>
  <si>
    <t>2211110900408010714411161121</t>
  </si>
  <si>
    <t>2111211300402010110422111121</t>
  </si>
  <si>
    <t>1211111200602010110421111121</t>
  </si>
  <si>
    <t>2211111100602010110421111121</t>
  </si>
  <si>
    <t>2211111500802010110422111121</t>
  </si>
  <si>
    <t>2211111100301010110422111121</t>
  </si>
  <si>
    <t>1211112000602010110422111121</t>
  </si>
  <si>
    <t>2211210850708010710411161121</t>
  </si>
  <si>
    <t>2211210650408010710411161121</t>
  </si>
  <si>
    <t>1211221400702010110422111121</t>
  </si>
  <si>
    <t>1211111200402010110422111121</t>
  </si>
  <si>
    <t>1211111200602010110422111221</t>
  </si>
  <si>
    <t>1211111170602010110422111121</t>
  </si>
  <si>
    <t>2211111750802010110422111121</t>
  </si>
  <si>
    <t>2211110900502010110422111121</t>
  </si>
  <si>
    <t>1211211200802010110422111121</t>
  </si>
  <si>
    <t>6211111100802010110422111121</t>
  </si>
  <si>
    <t>12111108103080108084122 1121</t>
  </si>
  <si>
    <t xml:space="preserve">           08010815411161121</t>
  </si>
  <si>
    <t>2211210750508010815411161121</t>
  </si>
  <si>
    <t>2211110810508010815411161121</t>
  </si>
  <si>
    <t>2211110760408010810411161121</t>
  </si>
  <si>
    <t>2211110690508010810411161121</t>
  </si>
  <si>
    <t>4211110700508010810411161121</t>
  </si>
  <si>
    <t>4211110750408010810411161121</t>
  </si>
  <si>
    <t>2211120700509010816411161121</t>
  </si>
  <si>
    <t>1211110700509010816411161121</t>
  </si>
  <si>
    <t>2211211000509010810411161121</t>
  </si>
  <si>
    <t>2211210700508010810411161121</t>
  </si>
  <si>
    <t>2211110700309010810411161121</t>
  </si>
  <si>
    <t>2211210900509010810411161121</t>
  </si>
  <si>
    <t>2211110700409010810411161121</t>
  </si>
  <si>
    <t>1211221450702010110422111121</t>
  </si>
  <si>
    <t>4211123401002010110422111221</t>
  </si>
  <si>
    <t>4211111200602010110422111221</t>
  </si>
  <si>
    <t>1211113500502010110422112121</t>
  </si>
  <si>
    <t>1211111100501010110422112121</t>
  </si>
  <si>
    <t>2211111800801010108422112121</t>
  </si>
  <si>
    <t>1211113000902110109422112121</t>
  </si>
  <si>
    <t>1211111500702010108422112121</t>
  </si>
  <si>
    <t>1211231500501010108422112121</t>
  </si>
  <si>
    <t>2211111100502010110422112121</t>
  </si>
  <si>
    <t>1211211250501010108422112121</t>
  </si>
  <si>
    <t>1211112000802010109422112121</t>
  </si>
  <si>
    <t>43111112006020103094222 2121</t>
  </si>
  <si>
    <t>1211220950501010108422112111</t>
  </si>
  <si>
    <t>12111112006010101074222 2121</t>
  </si>
  <si>
    <t>22111117506020101104222 2121</t>
  </si>
  <si>
    <t>22111108005020101084222 2121</t>
  </si>
  <si>
    <t>1211210880502010110422112121</t>
  </si>
  <si>
    <t>2211111400502010109422112121</t>
  </si>
  <si>
    <t>12112110006020102094222 2121</t>
  </si>
  <si>
    <t>12112112006020102084222 2111</t>
  </si>
  <si>
    <t>1211210800402010208422122111</t>
  </si>
  <si>
    <t>43112108005020103084222 2111</t>
  </si>
  <si>
    <t>2211110900402010108422112111</t>
  </si>
  <si>
    <t>1211110890602010108422112111</t>
  </si>
  <si>
    <t>12112106305020102064222 2111</t>
  </si>
  <si>
    <t>32112116006020103104222 2111</t>
  </si>
  <si>
    <t>22112110004020106084222 2111</t>
  </si>
  <si>
    <t>42112112006030102084222 2111</t>
  </si>
  <si>
    <t>22111106504030105084222 2111</t>
  </si>
  <si>
    <t>11112109005030104074222 2111</t>
  </si>
  <si>
    <t xml:space="preserve">           030105054222 2111</t>
  </si>
  <si>
    <t>42111110004020106034222 2111</t>
  </si>
  <si>
    <t>42111106004021105104222 2111</t>
  </si>
  <si>
    <t>1211211000502010108422112111</t>
  </si>
  <si>
    <t>22111110005020101094222 2111</t>
  </si>
  <si>
    <t>42112110505010101064222 2111</t>
  </si>
  <si>
    <t>4211110600502010319422122111</t>
  </si>
  <si>
    <t>12111111006030103094222 2111</t>
  </si>
  <si>
    <t>22111108005020102094222 2111</t>
  </si>
  <si>
    <t>12112108006010101084222 2111</t>
  </si>
  <si>
    <t>42111106004020105164222 2111</t>
  </si>
  <si>
    <t>42111107002020105164222 2111</t>
  </si>
  <si>
    <t>42111105005020105104222 2111</t>
  </si>
  <si>
    <t>12112110004020101074222 2111</t>
  </si>
  <si>
    <t>3211210750202010209422112111</t>
  </si>
  <si>
    <t>22112104003020105104222 2111</t>
  </si>
  <si>
    <t>23111104004020105104222 2111</t>
  </si>
  <si>
    <t>42111106004020104104222 2111</t>
  </si>
  <si>
    <t>22112107504020105104222 2111</t>
  </si>
  <si>
    <t>22111120007020103094222 2111</t>
  </si>
  <si>
    <t>1211110800503010307422132111</t>
  </si>
  <si>
    <t>42111107005020105144222 2111</t>
  </si>
  <si>
    <t>42112110004030103084222 2111</t>
  </si>
  <si>
    <t>22112111204030103084222 2111</t>
  </si>
  <si>
    <t>43112107005020101064222 2111</t>
  </si>
  <si>
    <t>42111109805020101084222 2111</t>
  </si>
  <si>
    <t>12112106505020101064222 2111</t>
  </si>
  <si>
    <t>12112107004010101074222 2111</t>
  </si>
  <si>
    <t>12112106005010101064222 2111</t>
  </si>
  <si>
    <t>52112107006020106084222 2111</t>
  </si>
  <si>
    <t>42111106004020104054222 2111</t>
  </si>
  <si>
    <t>12112106002020101084222 2111</t>
  </si>
  <si>
    <t>12111108905020101084222 2111</t>
  </si>
  <si>
    <t>22111112005020101074222 2111</t>
  </si>
  <si>
    <t>22112110003020102074222 2111</t>
  </si>
  <si>
    <t>1211210680502010108422112111</t>
  </si>
  <si>
    <t>2311210760302010108422112111</t>
  </si>
  <si>
    <t>4311210670502010107422111111</t>
  </si>
  <si>
    <t>22111107004030105094222 2111</t>
  </si>
  <si>
    <t>22112107004030105094222 2111</t>
  </si>
  <si>
    <t>23112106505030105084222 2111</t>
  </si>
  <si>
    <t>12111108505030105094222 2121</t>
  </si>
  <si>
    <t>42111108004030105094222 2121</t>
  </si>
  <si>
    <t>12112107005030105094222 2121</t>
  </si>
  <si>
    <t>22112108005030105094222 2121</t>
  </si>
  <si>
    <t>12111107505030105094222 2121</t>
  </si>
  <si>
    <t>22112107005030105094222 2121</t>
  </si>
  <si>
    <t>22112108004020104074222 2121</t>
  </si>
  <si>
    <t>1211210800301010107422112121</t>
  </si>
  <si>
    <t>1211210800502110107422112121</t>
  </si>
  <si>
    <t>43112104003020105094222 2121</t>
  </si>
  <si>
    <t>52111106006020101084222 2121</t>
  </si>
  <si>
    <t>22111107504050106084222 2121</t>
  </si>
  <si>
    <t>11112108005050106084222 2121</t>
  </si>
  <si>
    <t>42112108005050106084222 2121</t>
  </si>
  <si>
    <t>22111111005030106084222 2111</t>
  </si>
  <si>
    <t>12111109805030106084222 2111</t>
  </si>
  <si>
    <t>22112209004010101094222 2122</t>
  </si>
  <si>
    <t>12111205505020101084222 2122</t>
  </si>
  <si>
    <t>32112320005010101083222 2122</t>
  </si>
  <si>
    <t>2211211750302010110422112111</t>
  </si>
  <si>
    <t>2211121900502010110422112111</t>
  </si>
  <si>
    <t>43111106005010101084222 2122</t>
  </si>
  <si>
    <t>22112107004020102104222 2111</t>
  </si>
  <si>
    <t>42111113504020102104222 2111</t>
  </si>
  <si>
    <t>12112307504010101084222 2112</t>
  </si>
  <si>
    <t>4211210600402110716422152111</t>
  </si>
  <si>
    <t>2211111050402110716422152111</t>
  </si>
  <si>
    <t>4211110650402110716422152111</t>
  </si>
  <si>
    <t>33112108004021106174222 2111</t>
  </si>
  <si>
    <t>22111108005021106174222 2111</t>
  </si>
  <si>
    <t>4211110600402110117422112111</t>
  </si>
  <si>
    <t>62111128007020101084222 2111</t>
  </si>
  <si>
    <t>12111212008010101084222 2112</t>
  </si>
  <si>
    <t>42111108005021104084222 2111</t>
  </si>
  <si>
    <t>2211210650402110408422112111</t>
  </si>
  <si>
    <t>2211110700402110408422112111</t>
  </si>
  <si>
    <t>42111110006020106084222 2111</t>
  </si>
  <si>
    <t>23112207005010101094222 2112</t>
  </si>
  <si>
    <t xml:space="preserve">           020101084222 2112</t>
  </si>
  <si>
    <t>42111106504021105194222 2111</t>
  </si>
  <si>
    <t>1411111500502010109422112121</t>
  </si>
  <si>
    <t>1211111790602010109422112121</t>
  </si>
  <si>
    <t>1211111100502010110422112121</t>
  </si>
  <si>
    <t>2211111390402010110422112121</t>
  </si>
  <si>
    <t>1211211501101010109422112121</t>
  </si>
  <si>
    <t>2211111850502010110422111121</t>
  </si>
  <si>
    <t>2211111200302010110422111121</t>
  </si>
  <si>
    <t>1211111400602010109422112121</t>
  </si>
  <si>
    <t>1211210900502010109421112121</t>
  </si>
  <si>
    <t>2211111400602010109421112121</t>
  </si>
  <si>
    <t>2211111200902010109422112121</t>
  </si>
  <si>
    <t>22111210405020105104222 2121</t>
  </si>
  <si>
    <t>2211111070502010610422152121</t>
  </si>
  <si>
    <t>2211110700302010610422152121</t>
  </si>
  <si>
    <t>22111109805020105104222 2121</t>
  </si>
  <si>
    <t>22112111005020106104222 2121</t>
  </si>
  <si>
    <t>22111111004020106104222 2121</t>
  </si>
  <si>
    <t>2211234800802010110422112121</t>
  </si>
  <si>
    <t>2211112100701010110422122111</t>
  </si>
  <si>
    <t>1211114000802010110422112121</t>
  </si>
  <si>
    <t>2211212000502010108422112121</t>
  </si>
  <si>
    <t>2211112600802110113422122111</t>
  </si>
  <si>
    <t>2211111800502010109422112121</t>
  </si>
  <si>
    <t>6211111100602110109422112121</t>
  </si>
  <si>
    <t>1211111800602010109422112121</t>
  </si>
  <si>
    <t>1211221400402010109422112121</t>
  </si>
  <si>
    <t>2211112100702010109422112121</t>
  </si>
  <si>
    <t>1211211500602010109422112121</t>
  </si>
  <si>
    <t>2211211230502010114422112111</t>
  </si>
  <si>
    <t>2211112000602010109422112121</t>
  </si>
  <si>
    <t>1211111600602010109422112121</t>
  </si>
  <si>
    <t>1211111500501010109422112121</t>
  </si>
  <si>
    <t>1211111200502010109422112121</t>
  </si>
  <si>
    <t>1211112501002010109422112121</t>
  </si>
  <si>
    <t>6211111800501010109422112121</t>
  </si>
  <si>
    <t>1411211500602010109422112121</t>
  </si>
  <si>
    <t>1211111800802010109422111121</t>
  </si>
  <si>
    <t>1211111200702010110422112121</t>
  </si>
  <si>
    <t>12112113006020102104222 2121</t>
  </si>
  <si>
    <t>33111109005010101094222 2121</t>
  </si>
  <si>
    <t>42112106504020109084212 2111</t>
  </si>
  <si>
    <t>22111106004020109084212 2111</t>
  </si>
  <si>
    <t>22111106002020109084212 2111</t>
  </si>
  <si>
    <t>6111231100201010108422112121</t>
  </si>
  <si>
    <t>2211111800302110113422112211</t>
  </si>
  <si>
    <t xml:space="preserve">           020101074222 2122</t>
  </si>
  <si>
    <t>62112110004010101034222 2121</t>
  </si>
  <si>
    <t>12111112006010101104222 2121</t>
  </si>
  <si>
    <t>1211112500602010110422112121</t>
  </si>
  <si>
    <t>4211211400402010310422122111</t>
  </si>
  <si>
    <t>42112110006020106084222 2111</t>
  </si>
  <si>
    <t>42112106503030106094222 2111</t>
  </si>
  <si>
    <t>42112109005020105094222 2111</t>
  </si>
  <si>
    <t>42111107504020103074222 2111</t>
  </si>
  <si>
    <t>42112106504020104094222 2111</t>
  </si>
  <si>
    <t>6211120650402010609422152121</t>
  </si>
  <si>
    <t>22111106004020107094222 2111</t>
  </si>
  <si>
    <t>23111105002020107094222 2111</t>
  </si>
  <si>
    <t>12112110005020102094222 2121</t>
  </si>
  <si>
    <t>6211210920602010109422112121</t>
  </si>
  <si>
    <t>1211111700602110108422112121</t>
  </si>
  <si>
    <t>61111107004040110104222 2111</t>
  </si>
  <si>
    <t>22112106002040110104222 2111</t>
  </si>
  <si>
    <t>42111107004040110104222 2111</t>
  </si>
  <si>
    <t>22111109006040110104222 2111</t>
  </si>
  <si>
    <t>22112110605040110104222 2111</t>
  </si>
  <si>
    <t>42111106004040110104222 2111</t>
  </si>
  <si>
    <t>22111106002040110104222 2111</t>
  </si>
  <si>
    <t>22112106004040110104222 2111</t>
  </si>
  <si>
    <t>42112106504040110104222 2111</t>
  </si>
  <si>
    <t>22111109506040110104222 2111</t>
  </si>
  <si>
    <t>22111111205040110104222 2111</t>
  </si>
  <si>
    <t>22111110004040110104222 2111</t>
  </si>
  <si>
    <t>22111106504040110104222 2111</t>
  </si>
  <si>
    <t>32111110506020102084222 2121</t>
  </si>
  <si>
    <t xml:space="preserve">           021105144222 2111</t>
  </si>
  <si>
    <t>22111104801021105144222 2111</t>
  </si>
  <si>
    <t>52112107004020102104222 2121</t>
  </si>
  <si>
    <t>2211211800702010111422122111</t>
  </si>
  <si>
    <t>22111108005020101104222 2121</t>
  </si>
  <si>
    <t>42111108004020104104222 2121</t>
  </si>
  <si>
    <t>2211111600602010110421112111</t>
  </si>
  <si>
    <t>43111106004010101084222 2121</t>
  </si>
  <si>
    <t>2211113000602010110422112111</t>
  </si>
  <si>
    <t>42112106004020105104222 2111</t>
  </si>
  <si>
    <t>44112108002020105104222 2111</t>
  </si>
  <si>
    <t>4211210600402010408422152111</t>
  </si>
  <si>
    <t>2211110400102010408422142111</t>
  </si>
  <si>
    <t>4311210650202010408422142111</t>
  </si>
  <si>
    <t>2211111400602110110422112121</t>
  </si>
  <si>
    <t>2211110920502010510422162111</t>
  </si>
  <si>
    <t>2211110600402010310421132111</t>
  </si>
  <si>
    <t>4211110700402010410422142111</t>
  </si>
  <si>
    <t xml:space="preserve">           05110916422172111</t>
  </si>
  <si>
    <t>2211110940505110916422172111</t>
  </si>
  <si>
    <t>2211110700405110916422172111</t>
  </si>
  <si>
    <t>6211110900505110916422172111</t>
  </si>
  <si>
    <t>6211110930505110916422172111</t>
  </si>
  <si>
    <t>4211110700403010310422152111</t>
  </si>
  <si>
    <t>4211210650303010610422152111</t>
  </si>
  <si>
    <t>2311110650403010610422152111</t>
  </si>
  <si>
    <t>2211110650603010610422152111</t>
  </si>
  <si>
    <t>2311110700403010610422152111</t>
  </si>
  <si>
    <t>2211112860702010110422122111</t>
  </si>
  <si>
    <t>12112107304020105104222 2111</t>
  </si>
  <si>
    <t>2211110900502010510422142111</t>
  </si>
  <si>
    <t>62111116009020101084222 2111</t>
  </si>
  <si>
    <t>2211111800502010109422112111</t>
  </si>
  <si>
    <t>1211111600702010110421112111</t>
  </si>
  <si>
    <t>2111211200502010110421112111</t>
  </si>
  <si>
    <t>2211211100502010110421112111</t>
  </si>
  <si>
    <t>12111111505020101024212 2111</t>
  </si>
  <si>
    <t>52111110005020105094222 2111</t>
  </si>
  <si>
    <t>12111113206020105094222 2111</t>
  </si>
  <si>
    <t xml:space="preserve">           030101023222 2121</t>
  </si>
  <si>
    <t>22111113007020102104222 2111</t>
  </si>
  <si>
    <t xml:space="preserve">           030104074222 2111</t>
  </si>
  <si>
    <t xml:space="preserve">           03010105422112111</t>
  </si>
  <si>
    <t>12111106604030105074222 2121</t>
  </si>
  <si>
    <t xml:space="preserve">           010101024212 2111</t>
  </si>
  <si>
    <t>12112109006010101084212 2111</t>
  </si>
  <si>
    <t>1211111600702110113422112111</t>
  </si>
  <si>
    <t>12112108005020101024212 2111</t>
  </si>
  <si>
    <t>13111109006010101074212 2111</t>
  </si>
  <si>
    <t>2211111030602010113422111111</t>
  </si>
  <si>
    <t>2211111200502010108422112111</t>
  </si>
  <si>
    <t xml:space="preserve">           020101094112 2111</t>
  </si>
  <si>
    <t>12112109005030105084222 2121</t>
  </si>
  <si>
    <t>22111110005030106084222 2121</t>
  </si>
  <si>
    <t>13112109505030106084222 2121</t>
  </si>
  <si>
    <t>1211211000502010108421112111</t>
  </si>
  <si>
    <t>13111110008020101054212 2111</t>
  </si>
  <si>
    <t>53111110405020101074222 2111</t>
  </si>
  <si>
    <t>13111109605020101074222 2111</t>
  </si>
  <si>
    <t>12112108803020101074222 2111</t>
  </si>
  <si>
    <t>12112116005020101104222 1111</t>
  </si>
  <si>
    <t>63111108804020101104222 1111</t>
  </si>
  <si>
    <t xml:space="preserve">           02010111422131111</t>
  </si>
  <si>
    <t>6211111800602010110422112111</t>
  </si>
  <si>
    <t>2211111600602010110422112111</t>
  </si>
  <si>
    <t>22112115005020101104222 2111</t>
  </si>
  <si>
    <t>12112110805020101104222 2111</t>
  </si>
  <si>
    <t>22111109805020101104222 1111</t>
  </si>
  <si>
    <t>22111112005020101104222 2111</t>
  </si>
  <si>
    <t>12112109006020101074222 2111</t>
  </si>
  <si>
    <t>14111111006020101024222 2121</t>
  </si>
  <si>
    <t>14112109004010101024222 2111</t>
  </si>
  <si>
    <t>13112108608010101023222 2111</t>
  </si>
  <si>
    <t>34112209005020101024222 1111</t>
  </si>
  <si>
    <t>14112105007010101024212 2111</t>
  </si>
  <si>
    <t>13112105908020101024222 2111</t>
  </si>
  <si>
    <t>12111114006020101094212 2111</t>
  </si>
  <si>
    <t>22111110207010101024222 2111</t>
  </si>
  <si>
    <t>13112108004020101084212 2111</t>
  </si>
  <si>
    <t>12111115007010101104222 2111</t>
  </si>
  <si>
    <t>11112109005010101044212 2111</t>
  </si>
  <si>
    <t>1211210740503010508422112121</t>
  </si>
  <si>
    <t>1211210700503010508422112121</t>
  </si>
  <si>
    <t>1211210600503010508422112121</t>
  </si>
  <si>
    <t>1211210900503010508422112121</t>
  </si>
  <si>
    <t>12111112006030105084222 2121</t>
  </si>
  <si>
    <t>12111107005030105084222 2121</t>
  </si>
  <si>
    <t>12111108005030105084222 2121</t>
  </si>
  <si>
    <t>1211211400802110110422112111</t>
  </si>
  <si>
    <t>32111111705020101024212 2121</t>
  </si>
  <si>
    <t>23111112006020101024222 2111</t>
  </si>
  <si>
    <t>1211111200702010109421112111</t>
  </si>
  <si>
    <t>32111116007020101074222 2111</t>
  </si>
  <si>
    <t>1211111000602010119422112111</t>
  </si>
  <si>
    <t>1111111200602010111422112111</t>
  </si>
  <si>
    <t>12111118005020101024212 2111</t>
  </si>
  <si>
    <t>12212111207020101044212 2111</t>
  </si>
  <si>
    <t xml:space="preserve">           020101064212 2111</t>
  </si>
  <si>
    <t>32111109004020102084222 2121</t>
  </si>
  <si>
    <t>12111109908020101064222 2111</t>
  </si>
  <si>
    <t>22111315007020101024222 2111</t>
  </si>
  <si>
    <t>62112110003020101024222 2111</t>
  </si>
  <si>
    <t>12112115009020101024212 2111</t>
  </si>
  <si>
    <t>12111130007020101084222 2111</t>
  </si>
  <si>
    <t>12111113006020101094222 2111</t>
  </si>
  <si>
    <t>42111108003020101094222 2111</t>
  </si>
  <si>
    <t>22112111006020101094222 2111</t>
  </si>
  <si>
    <t>1211210700502010107422112111</t>
  </si>
  <si>
    <t>22111107005020101074222 2111</t>
  </si>
  <si>
    <t>12112110005020101074222 2111</t>
  </si>
  <si>
    <t xml:space="preserve">           010101053212 2111</t>
  </si>
  <si>
    <t>14112106504010101024212 2111</t>
  </si>
  <si>
    <t>12111109805020101094222 2111</t>
  </si>
  <si>
    <t xml:space="preserve">           020101104212 2111</t>
  </si>
  <si>
    <t>12112118605020101084222 2111</t>
  </si>
  <si>
    <t>2211111500602010115422112111</t>
  </si>
  <si>
    <t>1211221000601010111422111111</t>
  </si>
  <si>
    <t>21112109503020101104222 1111</t>
  </si>
  <si>
    <t>2211112800502010114422121111</t>
  </si>
  <si>
    <t>2211111500502010114422111111</t>
  </si>
  <si>
    <t>13112108007020101104222 1111</t>
  </si>
  <si>
    <t>2111112500302010110422111111</t>
  </si>
  <si>
    <t>1211111500302010115422122111</t>
  </si>
  <si>
    <t>1211211200902010108422112111</t>
  </si>
  <si>
    <t>2211111750502010114421112111</t>
  </si>
  <si>
    <t>53112208005020101104222 1111</t>
  </si>
  <si>
    <t>12112110006020101084222 2111</t>
  </si>
  <si>
    <t>2211210900502010116422112111</t>
  </si>
  <si>
    <t>2211111050602010110422111111</t>
  </si>
  <si>
    <t>1211210900502010110422111111</t>
  </si>
  <si>
    <t>22111210005020101104222 1111</t>
  </si>
  <si>
    <t>12111110003020101104222 1111</t>
  </si>
  <si>
    <t>12112112004020101104222 2111</t>
  </si>
  <si>
    <t>42112109005020101104222 2111</t>
  </si>
  <si>
    <t>43112108005020101104222 2111</t>
  </si>
  <si>
    <t>14112112708020101104222 2111</t>
  </si>
  <si>
    <t>2211110960502010116422111111</t>
  </si>
  <si>
    <t>2211210900502010116422111111</t>
  </si>
  <si>
    <t>6211111500602010115422111111</t>
  </si>
  <si>
    <t>2211110900502010115422111111</t>
  </si>
  <si>
    <t>2211210900502010115422111111</t>
  </si>
  <si>
    <t>2211111000702010115422111111</t>
  </si>
  <si>
    <t>2211112300502010115422122111</t>
  </si>
  <si>
    <t>23111107502020101084222 2111</t>
  </si>
  <si>
    <t xml:space="preserve">           02010118422122111</t>
  </si>
  <si>
    <t xml:space="preserve">           020105084222 2111</t>
  </si>
  <si>
    <t>22112312005020101094222 2211</t>
  </si>
  <si>
    <t xml:space="preserve">           011101094222 2211</t>
  </si>
  <si>
    <t xml:space="preserve">           01010109422112211</t>
  </si>
  <si>
    <t xml:space="preserve">           01110115422112211</t>
  </si>
  <si>
    <t xml:space="preserve">           030101104222 2211</t>
  </si>
  <si>
    <t xml:space="preserve">           020101124222 2211</t>
  </si>
  <si>
    <t xml:space="preserve">           01010108422112211</t>
  </si>
  <si>
    <t xml:space="preserve">           020101094222 2212</t>
  </si>
  <si>
    <t xml:space="preserve">           010101104222 2222</t>
  </si>
  <si>
    <t xml:space="preserve">           02010109422112212</t>
  </si>
  <si>
    <t xml:space="preserve">           03010114422112111</t>
  </si>
  <si>
    <t>5311220400401010307421111121</t>
  </si>
  <si>
    <t>1211112000801010109421111121</t>
  </si>
  <si>
    <t>2211111500802010115421111121</t>
  </si>
  <si>
    <t>42111106004020105094212 1111</t>
  </si>
  <si>
    <t>12111108004020105094222 1121</t>
  </si>
  <si>
    <t>42112109506020105094212 1111</t>
  </si>
  <si>
    <t xml:space="preserve">           020105094212 1121</t>
  </si>
  <si>
    <t>42112110004020105074222 2121</t>
  </si>
  <si>
    <t>62111108005040106104222 1121</t>
  </si>
  <si>
    <t>1211111080602010109421111121</t>
  </si>
  <si>
    <t>2211121800702010109421111121</t>
  </si>
  <si>
    <t>2211212000402010110421111121</t>
  </si>
  <si>
    <t>2211111200502010109421121121</t>
  </si>
  <si>
    <t>2211112900702010109421111121</t>
  </si>
  <si>
    <t>1111111800702010114421111121</t>
  </si>
  <si>
    <t>1111112001002010110421111121</t>
  </si>
  <si>
    <t>22111107003030105104222 1121</t>
  </si>
  <si>
    <t>5211211000502010510421141121</t>
  </si>
  <si>
    <t>1211111900702010110421111121</t>
  </si>
  <si>
    <t>12111115006020102084212 1121</t>
  </si>
  <si>
    <t>1211113000802010109421111121</t>
  </si>
  <si>
    <t>2211211500402010208421121121</t>
  </si>
  <si>
    <t>1211112100902010110421111121</t>
  </si>
  <si>
    <t>21111208005030105084222 1121</t>
  </si>
  <si>
    <t>12112107503030105084222 1121</t>
  </si>
  <si>
    <t xml:space="preserve">           020104064212 1121</t>
  </si>
  <si>
    <t>1211210900404010610411151121</t>
  </si>
  <si>
    <t>2211210650404010610411151121</t>
  </si>
  <si>
    <t>2111210740203010608422151121</t>
  </si>
  <si>
    <t>2211211000503010608422151121</t>
  </si>
  <si>
    <t>21111109805020105104212 1121</t>
  </si>
  <si>
    <t xml:space="preserve">           020102064212 1221</t>
  </si>
  <si>
    <t xml:space="preserve">           010102064212 1221</t>
  </si>
  <si>
    <t>42111107504030106104222 1111</t>
  </si>
  <si>
    <t>23112105003040105104222 1111</t>
  </si>
  <si>
    <t>22111106004010106081212 1111</t>
  </si>
  <si>
    <t>2211210560304010614411141121</t>
  </si>
  <si>
    <t>12112105804030106104222 1111</t>
  </si>
  <si>
    <t>52111107402040106104222 1121</t>
  </si>
  <si>
    <t>22111107302040106104222 1121</t>
  </si>
  <si>
    <t>2211210600404010617411161121</t>
  </si>
  <si>
    <t>2211110450304010617411161121</t>
  </si>
  <si>
    <t>22111109005040106104222 2121</t>
  </si>
  <si>
    <t>2211210650304010610411161121</t>
  </si>
  <si>
    <t>4111210450204010610411161121</t>
  </si>
  <si>
    <t>2211121000604010610411151121</t>
  </si>
  <si>
    <t>4211210500104010610411151121</t>
  </si>
  <si>
    <t>12111106003030105104222 1121</t>
  </si>
  <si>
    <t xml:space="preserve">           030106104112 1121</t>
  </si>
  <si>
    <t>6211210740404010609422141121</t>
  </si>
  <si>
    <t xml:space="preserve">           020101083212 1221</t>
  </si>
  <si>
    <t>41112206803030106104222 1111</t>
  </si>
  <si>
    <t xml:space="preserve">           010101054212 1121</t>
  </si>
  <si>
    <t>1211112000602010110421111121</t>
  </si>
  <si>
    <t>2211111600602010109421111121</t>
  </si>
  <si>
    <t>3211111700902010106422111121</t>
  </si>
  <si>
    <t>1211211000302010109421111121</t>
  </si>
  <si>
    <t>22111112006020101084212 1121</t>
  </si>
  <si>
    <t>12111115004020101084212 2121</t>
  </si>
  <si>
    <t>43111107503020101084212 1221</t>
  </si>
  <si>
    <t>1211211230602010108421111121</t>
  </si>
  <si>
    <t>2311110840402010110421111121</t>
  </si>
  <si>
    <t>42112104703040107104122 1121</t>
  </si>
  <si>
    <t xml:space="preserve">12112109505030206           </t>
  </si>
  <si>
    <t xml:space="preserve">42111120007030205           </t>
  </si>
  <si>
    <t xml:space="preserve">42111108004050207           </t>
  </si>
  <si>
    <t xml:space="preserve">42112104504050207           </t>
  </si>
  <si>
    <t xml:space="preserve">22111118008040206           </t>
  </si>
  <si>
    <t xml:space="preserve">22111122007040206           </t>
  </si>
  <si>
    <t>12111114006030101164222 1111</t>
  </si>
  <si>
    <t>22111114006020101154222 1111</t>
  </si>
  <si>
    <t xml:space="preserve">           020101144222 2121</t>
  </si>
  <si>
    <t>22111112006010101124212 1121</t>
  </si>
  <si>
    <t>22111214006020101194222 1121</t>
  </si>
  <si>
    <t xml:space="preserve">12111108603030205           </t>
  </si>
  <si>
    <t>22111112005020101114212 2121</t>
  </si>
  <si>
    <t>22111119008030101074222 1121</t>
  </si>
  <si>
    <t>2211210900504010610411151111</t>
  </si>
  <si>
    <t>1211110900404010610411151111</t>
  </si>
  <si>
    <t>2311110600404010510412131121</t>
  </si>
  <si>
    <t>2211110650404010610412131121</t>
  </si>
  <si>
    <t>2111110700404010610412131121</t>
  </si>
  <si>
    <t>1222120950504110910411142121</t>
  </si>
  <si>
    <t>4211111000504110910411142121</t>
  </si>
  <si>
    <t>2211110800504110910411142121</t>
  </si>
  <si>
    <t xml:space="preserve">           03010716411141121</t>
  </si>
  <si>
    <t>4211210700403010716411141121</t>
  </si>
  <si>
    <t>4211210450203110609412141121</t>
  </si>
  <si>
    <t>42112108005020103084222 1121</t>
  </si>
  <si>
    <t>22111110005020102084222 1121</t>
  </si>
  <si>
    <t>42111108005020103064222 1121</t>
  </si>
  <si>
    <t>2211110900405010609412131121</t>
  </si>
  <si>
    <t>2211110900505010609412131121</t>
  </si>
  <si>
    <t>1211110850205010609412131121</t>
  </si>
  <si>
    <t>4211210980405010609412131121</t>
  </si>
  <si>
    <t>1211110900705010609412131121</t>
  </si>
  <si>
    <t>2211110950505010609412131121</t>
  </si>
  <si>
    <t>1211110900405010609412131121</t>
  </si>
  <si>
    <t>22111109005020101084212 1121</t>
  </si>
  <si>
    <t>3211111050502010207422122121</t>
  </si>
  <si>
    <t>12112106504010101064222 2121</t>
  </si>
  <si>
    <t xml:space="preserve">           020101053212 2121</t>
  </si>
  <si>
    <t>22111208905010102074212 1111</t>
  </si>
  <si>
    <t>2211111300402010110421111111</t>
  </si>
  <si>
    <t>12112111005010101074212 1121</t>
  </si>
  <si>
    <t>12112107003010102064212 2111</t>
  </si>
  <si>
    <t>4211210800404010610412131121</t>
  </si>
  <si>
    <t>4111110700404010610412131121</t>
  </si>
  <si>
    <t>4211210860404010615411131121</t>
  </si>
  <si>
    <t>1211111410604010615411131121</t>
  </si>
  <si>
    <t>2211111120504010610411131121</t>
  </si>
  <si>
    <t>1211111020503010510422141111</t>
  </si>
  <si>
    <t>2211110550203010810411161111</t>
  </si>
  <si>
    <t>2211110830404110910411142121</t>
  </si>
  <si>
    <t>2211111100604110910411142121</t>
  </si>
  <si>
    <t>2211110970204110910411142121</t>
  </si>
  <si>
    <t>1111210700304110910411142121</t>
  </si>
  <si>
    <t>2211111350504110910411142121</t>
  </si>
  <si>
    <t>4211111100504110910411142121</t>
  </si>
  <si>
    <t>2211111050504110910411142121</t>
  </si>
  <si>
    <t>2211111200504110910411142121</t>
  </si>
  <si>
    <t>2211110500304110910411142121</t>
  </si>
  <si>
    <t>1211111000404110910411142121</t>
  </si>
  <si>
    <t>1211211200504110910411142121</t>
  </si>
  <si>
    <t>2211111200404110610411142121</t>
  </si>
  <si>
    <t>2111111000504110710411141121</t>
  </si>
  <si>
    <t>1111210960504110610411141121</t>
  </si>
  <si>
    <t>6111121120603110610411131121</t>
  </si>
  <si>
    <t>4211210800404110610412141121</t>
  </si>
  <si>
    <t>4211210400204110610412141121</t>
  </si>
  <si>
    <t>1211211000404110610412141121</t>
  </si>
  <si>
    <t>42111109203020102073222 1121</t>
  </si>
  <si>
    <t>42111210504030106104112 1121</t>
  </si>
  <si>
    <t>4211211300603110616412141121</t>
  </si>
  <si>
    <t>2211210970504110614412141121</t>
  </si>
  <si>
    <t>2211110900504110614412141121</t>
  </si>
  <si>
    <t>2211210570303010610422131121</t>
  </si>
  <si>
    <t>4211110500103010610422131121</t>
  </si>
  <si>
    <t>12112109904030105174222 1111</t>
  </si>
  <si>
    <t>12111108004030105104222 1111</t>
  </si>
  <si>
    <t>32111109605030105104222 1111</t>
  </si>
  <si>
    <t>12111110005030106104222 1111</t>
  </si>
  <si>
    <t>2211111000603010608422141121</t>
  </si>
  <si>
    <t>2211211200603110508422141121</t>
  </si>
  <si>
    <t>1211111100703110509422131121</t>
  </si>
  <si>
    <t xml:space="preserve">           01010106422111121</t>
  </si>
  <si>
    <t>1211110820503010608422141121</t>
  </si>
  <si>
    <t>1111110950503010608422141121</t>
  </si>
  <si>
    <t>4211210750503010608422141121</t>
  </si>
  <si>
    <t>4211210900404110610412141121</t>
  </si>
  <si>
    <t>4311110600404010610411131121</t>
  </si>
  <si>
    <t>1111210730204110510411131121</t>
  </si>
  <si>
    <t>4211110850504110614411141121</t>
  </si>
  <si>
    <t>2211211000404110614411141121</t>
  </si>
  <si>
    <t xml:space="preserve">           04110614411141121</t>
  </si>
  <si>
    <t>1211210500304110614411141121</t>
  </si>
  <si>
    <t>4111110800404010610412131121</t>
  </si>
  <si>
    <t>1211110590304110614411141121</t>
  </si>
  <si>
    <t>22111105504030105104222 1121</t>
  </si>
  <si>
    <t>2211111400402010108422111111</t>
  </si>
  <si>
    <t>22111106505040105074222 1121</t>
  </si>
  <si>
    <t>22111107004040105074222 1121</t>
  </si>
  <si>
    <t>3211111911104011109411172121</t>
  </si>
  <si>
    <t>4211110650204011109411172121</t>
  </si>
  <si>
    <t xml:space="preserve">           04011109411172121</t>
  </si>
  <si>
    <t>13112112006030105094122 1111</t>
  </si>
  <si>
    <t>22111110505030105094122 1111</t>
  </si>
  <si>
    <t>2211221051403010710412151121</t>
  </si>
  <si>
    <t>1211110700403010710412151121</t>
  </si>
  <si>
    <t>12111108505040106104112 1121</t>
  </si>
  <si>
    <t>4111210600302010616411151121</t>
  </si>
  <si>
    <t>4211210500202010616411151121</t>
  </si>
  <si>
    <t>12111109205030105104222 1121</t>
  </si>
  <si>
    <t>42112103804030103104222 1121</t>
  </si>
  <si>
    <t>2211111300503010610412141121</t>
  </si>
  <si>
    <t>4211111000503010610412141121</t>
  </si>
  <si>
    <t>1211110700503010909422162121</t>
  </si>
  <si>
    <t>4211111000503010909422162121</t>
  </si>
  <si>
    <t>2211110950703010710412141121</t>
  </si>
  <si>
    <t>2211110900503010710412141121</t>
  </si>
  <si>
    <t>12112107005020104084222 1121</t>
  </si>
  <si>
    <t xml:space="preserve">43112107005010202           </t>
  </si>
  <si>
    <t>22111211005030105104112 1111</t>
  </si>
  <si>
    <t>2211111200503010510422141111</t>
  </si>
  <si>
    <t>12112105003030105164222 1121</t>
  </si>
  <si>
    <t>43112107005020102084222 2121</t>
  </si>
  <si>
    <t>22112105504030106154222 2121</t>
  </si>
  <si>
    <t>2211110700403010910411151111</t>
  </si>
  <si>
    <t>4211110900503010910411151111</t>
  </si>
  <si>
    <t>1211112300503010910411151111</t>
  </si>
  <si>
    <t>2211110710403010809422161121</t>
  </si>
  <si>
    <t>4211111000503010709412141121</t>
  </si>
  <si>
    <t>2111111000303010709412141121</t>
  </si>
  <si>
    <t>2211211000403010709412141121</t>
  </si>
  <si>
    <t>2211110900403010709412141121</t>
  </si>
  <si>
    <t>4211210700403010609412141121</t>
  </si>
  <si>
    <t>2211110650403010609412141121</t>
  </si>
  <si>
    <t>1211110980404010609312161121</t>
  </si>
  <si>
    <t>2211110800503010509312151121</t>
  </si>
  <si>
    <t>2211110700303010610412131121</t>
  </si>
  <si>
    <t>1211110900503010609412141121</t>
  </si>
  <si>
    <t>4111210400203010609412141121</t>
  </si>
  <si>
    <t>2211110800503010609422141111</t>
  </si>
  <si>
    <t>2211111000503010609422141111</t>
  </si>
  <si>
    <t>4211111400602010103422111111</t>
  </si>
  <si>
    <t>2111111000603010510412132121</t>
  </si>
  <si>
    <t>1211111300503010510412132121</t>
  </si>
  <si>
    <t>2211111100603010520412132121</t>
  </si>
  <si>
    <t>1211111100603010510412132121</t>
  </si>
  <si>
    <t>2211110900603010510412132121</t>
  </si>
  <si>
    <t>2211111000503010510412132121</t>
  </si>
  <si>
    <t>4111210700403110610411151111</t>
  </si>
  <si>
    <t>42111106004030105104222 2121</t>
  </si>
  <si>
    <t>4111210450307011116412141121</t>
  </si>
  <si>
    <t>4211110700407011116412141121</t>
  </si>
  <si>
    <t xml:space="preserve">           07011116412141121</t>
  </si>
  <si>
    <t>6211210900507011116412141121</t>
  </si>
  <si>
    <t>4211110800407011116412141121</t>
  </si>
  <si>
    <t>2111110750407011116412141121</t>
  </si>
  <si>
    <t>4211210700407011116412141121</t>
  </si>
  <si>
    <t>4211110850407011116412141121</t>
  </si>
  <si>
    <t>4211110950507011116412141121</t>
  </si>
  <si>
    <t>2211211500307011116412141121</t>
  </si>
  <si>
    <t>2211110900503010614412151121</t>
  </si>
  <si>
    <t>22111107505030106144122 1121</t>
  </si>
  <si>
    <t>5211110600403010616422141121</t>
  </si>
  <si>
    <t>2211111170603010508412132121</t>
  </si>
  <si>
    <t xml:space="preserve">           03010508412132121</t>
  </si>
  <si>
    <t>2211112010702010110421111121</t>
  </si>
  <si>
    <t>2211110900503010616412141121</t>
  </si>
  <si>
    <t>32111113006020101104222 1121</t>
  </si>
  <si>
    <t>2211211200602010109422111121</t>
  </si>
  <si>
    <t>22111116006020106084222 2122</t>
  </si>
  <si>
    <t>1211110600402010112422121121</t>
  </si>
  <si>
    <t xml:space="preserve">           02010210422112111</t>
  </si>
  <si>
    <t>42111107004030106124222 1121</t>
  </si>
  <si>
    <t>22111107006030106124222 1121</t>
  </si>
  <si>
    <t>5211210650303310619411142121</t>
  </si>
  <si>
    <t>4211110850403310619411142121</t>
  </si>
  <si>
    <t>1211110700403010610412142121</t>
  </si>
  <si>
    <t>2211210680603010610412142121</t>
  </si>
  <si>
    <t>2211111580603010508412142121</t>
  </si>
  <si>
    <t>2211110880303010610412142121</t>
  </si>
  <si>
    <t>2211110880503010617411131111</t>
  </si>
  <si>
    <t>21111109003030106104112 1111</t>
  </si>
  <si>
    <t>41111107005030106104112 1111</t>
  </si>
  <si>
    <t>11111107005030106104112 1111</t>
  </si>
  <si>
    <t xml:space="preserve">           03010610412132121</t>
  </si>
  <si>
    <t>4211210900503010610411131111</t>
  </si>
  <si>
    <t>2211110850503110610411131111</t>
  </si>
  <si>
    <t>2111110870503010610411131111</t>
  </si>
  <si>
    <t>2211210780403010610411131111</t>
  </si>
  <si>
    <t>2111110800503010610411151111</t>
  </si>
  <si>
    <t>2211110720503010609412131121</t>
  </si>
  <si>
    <t>2211110750403010609412131121</t>
  </si>
  <si>
    <t xml:space="preserve">           03010609412131121</t>
  </si>
  <si>
    <t>6211110900303010609412131121</t>
  </si>
  <si>
    <t>2211110740303010710412132121</t>
  </si>
  <si>
    <t>2211110700503010710412132121</t>
  </si>
  <si>
    <t>2211211000503010710412132121</t>
  </si>
  <si>
    <t>2211111050403010507422111111</t>
  </si>
  <si>
    <t xml:space="preserve">           040105104222 1111</t>
  </si>
  <si>
    <t>22111109005020104094212 1111</t>
  </si>
  <si>
    <t>3211210750401010104421111121</t>
  </si>
  <si>
    <t xml:space="preserve">           020106104112 1111</t>
  </si>
  <si>
    <t>2211121000602010612411131121</t>
  </si>
  <si>
    <t>1211220900303010709412131121</t>
  </si>
  <si>
    <t>2211110850403010609411151111</t>
  </si>
  <si>
    <t>21111109003030106094222 1121</t>
  </si>
  <si>
    <t>22111110004030106094222 1121</t>
  </si>
  <si>
    <t>1211110700503010610422131121</t>
  </si>
  <si>
    <t>4312110900203010609422141121</t>
  </si>
  <si>
    <t>2211210770503010609422141121</t>
  </si>
  <si>
    <t>12111108005030106104222 1111</t>
  </si>
  <si>
    <t>1211110900401010107422112121</t>
  </si>
  <si>
    <t>32111108506030103084212 1111</t>
  </si>
  <si>
    <t>2211110900503010909422151121</t>
  </si>
  <si>
    <t>4411110700303010909422151121</t>
  </si>
  <si>
    <t>2311120780303010909422151121</t>
  </si>
  <si>
    <t>1211112400602010110421111111</t>
  </si>
  <si>
    <t>12112110006020102074222 1111</t>
  </si>
  <si>
    <t>1211113000902010110421112111</t>
  </si>
  <si>
    <t>22111206004030108104112 1111</t>
  </si>
  <si>
    <t>12112108505030108104112 1111</t>
  </si>
  <si>
    <t>2211110700403010816412141121</t>
  </si>
  <si>
    <t>6211110800503010614411141121</t>
  </si>
  <si>
    <t>2211210700503010613412141121</t>
  </si>
  <si>
    <t xml:space="preserve">           020107124112 1121</t>
  </si>
  <si>
    <t>22111113705020107124112 1121</t>
  </si>
  <si>
    <t>4211110800303010612412141121</t>
  </si>
  <si>
    <t>4211110700303010710412141121</t>
  </si>
  <si>
    <t>4111110900503010710412141121</t>
  </si>
  <si>
    <t>4211110720403010714411141121</t>
  </si>
  <si>
    <t>2111210880203010714411141121</t>
  </si>
  <si>
    <t>4211110850503010614411141121</t>
  </si>
  <si>
    <t xml:space="preserve">           04010508422141121</t>
  </si>
  <si>
    <t>4211210900503010508422141121</t>
  </si>
  <si>
    <t>1211110750503010508422141121</t>
  </si>
  <si>
    <t>2211110700403010508422141121</t>
  </si>
  <si>
    <t>1211110900503010608422141121</t>
  </si>
  <si>
    <t>4111110700403010608422141121</t>
  </si>
  <si>
    <t>4411210700403010508422131121</t>
  </si>
  <si>
    <t>2211210720403010508422141121</t>
  </si>
  <si>
    <t>2211111500502110214422111111</t>
  </si>
  <si>
    <t>22111111006020101114222 2111</t>
  </si>
  <si>
    <t>4211210800503010508422141121</t>
  </si>
  <si>
    <t>11111115005020104073222 2111</t>
  </si>
  <si>
    <t>22111110005010101074212 2111</t>
  </si>
  <si>
    <t>3211112000702010110422112121</t>
  </si>
  <si>
    <t>6211210980601010109421111121</t>
  </si>
  <si>
    <t>1211210900502110109421111111</t>
  </si>
  <si>
    <t>2211210900402010109421111111</t>
  </si>
  <si>
    <t>2211112300702010209422121111</t>
  </si>
  <si>
    <t>3211111500702010110421111111</t>
  </si>
  <si>
    <t>6211111200702010109422111121</t>
  </si>
  <si>
    <t>1211110600502010109422111111</t>
  </si>
  <si>
    <t>2211112400703010110422112121</t>
  </si>
  <si>
    <t>2211111700302010110422112121</t>
  </si>
  <si>
    <t>1211112000602110110422112121</t>
  </si>
  <si>
    <t>1211211900602010110422111111</t>
  </si>
  <si>
    <t>1211110850302010209322121121</t>
  </si>
  <si>
    <t>1211211800503010610412142121</t>
  </si>
  <si>
    <t>2211110900503010610412142121</t>
  </si>
  <si>
    <t>22111109506030106094222 1121</t>
  </si>
  <si>
    <t>22111107005030106094222 1121</t>
  </si>
  <si>
    <t>22111108005030105104122 1111</t>
  </si>
  <si>
    <t>1211111150403010510422142121</t>
  </si>
  <si>
    <t>22111111505030106104112 1111</t>
  </si>
  <si>
    <t>12111112006020101094222 1111</t>
  </si>
  <si>
    <t>1211110900503010110422122111</t>
  </si>
  <si>
    <t>5211111600402010102422132122</t>
  </si>
  <si>
    <t>1211112000402010109422122111</t>
  </si>
  <si>
    <t>2211120800503010509422131121</t>
  </si>
  <si>
    <t>2211110900503010509422131121</t>
  </si>
  <si>
    <t>4211111250303010509422131121</t>
  </si>
  <si>
    <t>5211111000503010509422131121</t>
  </si>
  <si>
    <t>2211121500601110108422122111</t>
  </si>
  <si>
    <t>1211111800602110108422121111</t>
  </si>
  <si>
    <t>22111108004020101104222 2111</t>
  </si>
  <si>
    <t>2211111000601010108422112111</t>
  </si>
  <si>
    <t>2211112500602110109422122111</t>
  </si>
  <si>
    <t>22111135009020101104222 2111</t>
  </si>
  <si>
    <t>2211111500602010109422121111</t>
  </si>
  <si>
    <t>22111125004020101124222 2111</t>
  </si>
  <si>
    <t>12111123010020101094222 2111</t>
  </si>
  <si>
    <t>1211121900502010110422122111</t>
  </si>
  <si>
    <t>1211111400702010109422122111</t>
  </si>
  <si>
    <t>2211111300602010109422122111</t>
  </si>
  <si>
    <t>1211111000702110109422122111</t>
  </si>
  <si>
    <t>12111118006021101094222 1121</t>
  </si>
  <si>
    <t>2211212500401110109422111111</t>
  </si>
  <si>
    <t>2211122801002110111422122111</t>
  </si>
  <si>
    <t>4211111370602010109422111111</t>
  </si>
  <si>
    <t>2211112000802010109422112121</t>
  </si>
  <si>
    <t>1211111900802010109422121111</t>
  </si>
  <si>
    <t>1211210950503010508422131121</t>
  </si>
  <si>
    <t>2211212000402110116422122111</t>
  </si>
  <si>
    <t xml:space="preserve">           02110108422122121</t>
  </si>
  <si>
    <t>1211111200502010120421111111</t>
  </si>
  <si>
    <t>2211112851002010106421112111</t>
  </si>
  <si>
    <t>1211211400602010109422111111</t>
  </si>
  <si>
    <t>12111126008020101094222 1111</t>
  </si>
  <si>
    <t>2211212000502010108422111111</t>
  </si>
  <si>
    <t>2211111500602010112422111111</t>
  </si>
  <si>
    <t>12111120004010101074222 1111</t>
  </si>
  <si>
    <t>5211110900502010107422111111</t>
  </si>
  <si>
    <t>1211112000901010108422111111</t>
  </si>
  <si>
    <t>4211120700502010110422111111</t>
  </si>
  <si>
    <t>22112110506010101104222 1111</t>
  </si>
  <si>
    <t>4311211400701010109422112111</t>
  </si>
  <si>
    <t>2211112600802010109422112111</t>
  </si>
  <si>
    <t>6211211000502010109422111111</t>
  </si>
  <si>
    <t>1211211400601010119421111121</t>
  </si>
  <si>
    <t>43111106005010101084222 2111</t>
  </si>
  <si>
    <t>2211110540303010108422111111</t>
  </si>
  <si>
    <t>2211112000702010105422111111</t>
  </si>
  <si>
    <t>3211214000402110104422112111</t>
  </si>
  <si>
    <t>12111219905020101054222 2111</t>
  </si>
  <si>
    <t>6211111800602010109422112111</t>
  </si>
  <si>
    <t>3211110750501010107422111111</t>
  </si>
  <si>
    <t>1211112000302010109422112111</t>
  </si>
  <si>
    <t>1211111000602010109422111111</t>
  </si>
  <si>
    <t>2211121900603010116422111111</t>
  </si>
  <si>
    <t>2211110600402010110422111111</t>
  </si>
  <si>
    <t>5211112000602010109422111111</t>
  </si>
  <si>
    <t>4211114000702010110422112111</t>
  </si>
  <si>
    <t>2211111400602010109422112111</t>
  </si>
  <si>
    <t>3211111600702010110422111111</t>
  </si>
  <si>
    <t>2211112000602010116422112111</t>
  </si>
  <si>
    <t>2211111800602010110422112111</t>
  </si>
  <si>
    <t>1211211200801010108321111121</t>
  </si>
  <si>
    <t>1211111501102010107422111111</t>
  </si>
  <si>
    <t>1211211050602010108421111121</t>
  </si>
  <si>
    <t>1211111500502010108422111111</t>
  </si>
  <si>
    <t>2211112000602010119422111111</t>
  </si>
  <si>
    <t>4111112400402010108422111111</t>
  </si>
  <si>
    <t>1211211280502010110422111111</t>
  </si>
  <si>
    <t>1211211500903010108422111111</t>
  </si>
  <si>
    <t>1211211600903010116422111111</t>
  </si>
  <si>
    <t>1211110800403110116422111111</t>
  </si>
  <si>
    <t>22111120006010105083222 2121</t>
  </si>
  <si>
    <t>62111109507010105083222 2121</t>
  </si>
  <si>
    <t>42112106505010105083222 2121</t>
  </si>
  <si>
    <t>12111114006010105083222 2121</t>
  </si>
  <si>
    <t>22111120007040105083222 2111</t>
  </si>
  <si>
    <t>22111106205010101064212 2121</t>
  </si>
  <si>
    <t>11112109005010101094222 1121</t>
  </si>
  <si>
    <t>12112104003040106084122 1111</t>
  </si>
  <si>
    <t>62111109005040106084122 1111</t>
  </si>
  <si>
    <t xml:space="preserve">           01010106122112121</t>
  </si>
  <si>
    <t>2211111330602010110421111111</t>
  </si>
  <si>
    <t>22112108506040106084122 1111</t>
  </si>
  <si>
    <t>22111108306040106084122 1111</t>
  </si>
  <si>
    <t>22112104002040106084122 1121</t>
  </si>
  <si>
    <t>22111110005040106084122 1111</t>
  </si>
  <si>
    <t>22111127007040106084122 1111</t>
  </si>
  <si>
    <t>12111108004040106084122 1111</t>
  </si>
  <si>
    <t>1211211800502010110422112121</t>
  </si>
  <si>
    <t>2211111400402010109422111121</t>
  </si>
  <si>
    <t>1211111400801010109422112121</t>
  </si>
  <si>
    <t>2211112000802010106422112121</t>
  </si>
  <si>
    <t>1221111000501010109422112121</t>
  </si>
  <si>
    <t>1211110700501010109422112121</t>
  </si>
  <si>
    <t>1211111300701010107422111121</t>
  </si>
  <si>
    <t>2111110950503010110422112121</t>
  </si>
  <si>
    <t>2211210650503010109422112121</t>
  </si>
  <si>
    <t>12111113004020101104222 2121</t>
  </si>
  <si>
    <t>2211211400702010110422112121</t>
  </si>
  <si>
    <t>2211112000902010110422112121</t>
  </si>
  <si>
    <t>6311211100502010111422112121</t>
  </si>
  <si>
    <t>1211122200502010110422111121</t>
  </si>
  <si>
    <t>2211110900502010109422111121</t>
  </si>
  <si>
    <t>1211111500702010107422111121</t>
  </si>
  <si>
    <t>6211110800401010109422122121</t>
  </si>
  <si>
    <t>1211111100402010110422121121</t>
  </si>
  <si>
    <t>2211211200602010110422112121</t>
  </si>
  <si>
    <t>1211114000402010110422112121</t>
  </si>
  <si>
    <t>1311212000902010110422111121</t>
  </si>
  <si>
    <t>1211113000602010110422122121</t>
  </si>
  <si>
    <t>4211110900502010110422111121</t>
  </si>
  <si>
    <t>1211112400802010115422111121</t>
  </si>
  <si>
    <t>1211112000603010109422122111</t>
  </si>
  <si>
    <t xml:space="preserve">           030105073222 1111</t>
  </si>
  <si>
    <t xml:space="preserve">           02010110421111111</t>
  </si>
  <si>
    <t>2211112500602010119421111111</t>
  </si>
  <si>
    <t>2211110820602010110421111111</t>
  </si>
  <si>
    <t>2211111800602010110421111111</t>
  </si>
  <si>
    <t>2211111900502010110422111111</t>
  </si>
  <si>
    <t>2211212300902010110421111111</t>
  </si>
  <si>
    <t>1211111200602010112421111111</t>
  </si>
  <si>
    <t>2211217001402010106421112111</t>
  </si>
  <si>
    <t>2211113001002010110422111111</t>
  </si>
  <si>
    <t>5211112000802110108422112111</t>
  </si>
  <si>
    <t>6411221600802010110421111111</t>
  </si>
  <si>
    <t>2211112400602010110421111111</t>
  </si>
  <si>
    <t>2211111360502010110421111111</t>
  </si>
  <si>
    <t xml:space="preserve">           02110105422111121</t>
  </si>
  <si>
    <t>1211117000902010110421111111</t>
  </si>
  <si>
    <t>2211213000802010108422111111</t>
  </si>
  <si>
    <t>2211113000702010110421111111</t>
  </si>
  <si>
    <t>2211111600703010110422121121</t>
  </si>
  <si>
    <t>2211113000902010110421111111</t>
  </si>
  <si>
    <t>2211112000703010110422121121</t>
  </si>
  <si>
    <t>2211113000803010110422121121</t>
  </si>
  <si>
    <t>12111130008010101104222 1121</t>
  </si>
  <si>
    <t>2211112000601110108422111121</t>
  </si>
  <si>
    <t>1211112300802010110422111111</t>
  </si>
  <si>
    <t>2211111700703010110422111111</t>
  </si>
  <si>
    <t>1211111800703010110422111111</t>
  </si>
  <si>
    <t>4211112000903010108422111121</t>
  </si>
  <si>
    <t>1211112501003110110422111121</t>
  </si>
  <si>
    <t>1211211870703010110422112111</t>
  </si>
  <si>
    <t>5211112500602010110421111111</t>
  </si>
  <si>
    <t>2211113300602010110421111111</t>
  </si>
  <si>
    <t>2211112000702010110421111111</t>
  </si>
  <si>
    <t>2211111500502110110421111111</t>
  </si>
  <si>
    <t>2211112500502110110422111121</t>
  </si>
  <si>
    <t>2211112500802010110421111111</t>
  </si>
  <si>
    <t>2212111500303010110422111111</t>
  </si>
  <si>
    <t>4211112000602010110422111111</t>
  </si>
  <si>
    <t>2211211800403010110422111111</t>
  </si>
  <si>
    <t>2211112500702010110421111111</t>
  </si>
  <si>
    <t>22111115005030105074222 2111</t>
  </si>
  <si>
    <t>62111130014010101074222 2121</t>
  </si>
  <si>
    <t>1311110500302010110422111111</t>
  </si>
  <si>
    <t>12112110005010101104222 2221</t>
  </si>
  <si>
    <t>12112110003010101094222 2121</t>
  </si>
  <si>
    <t>2211111400502010110422112121</t>
  </si>
  <si>
    <t>4211111200501010108422112121</t>
  </si>
  <si>
    <t>14112114004020101104222 2221</t>
  </si>
  <si>
    <t>22111116006010101064222 2221</t>
  </si>
  <si>
    <t>22111107504020104104222 1121</t>
  </si>
  <si>
    <t>12111106004020101084222 2121</t>
  </si>
  <si>
    <t>1211211801001010107422112121</t>
  </si>
  <si>
    <t>1211210850502010108422122121</t>
  </si>
  <si>
    <t>22111120011020101094222 2121</t>
  </si>
  <si>
    <t>31111114309020101074222 2121</t>
  </si>
  <si>
    <t>12111112006010101054222 2221</t>
  </si>
  <si>
    <t>22111120008010101064222 2121</t>
  </si>
  <si>
    <t>52112118009020101084222 2121</t>
  </si>
  <si>
    <t>22111110004010101094222 2121</t>
  </si>
  <si>
    <t>2211211400701010108422112121</t>
  </si>
  <si>
    <t>2211112000602010108421112121</t>
  </si>
  <si>
    <t>1211112000802010109421112121</t>
  </si>
  <si>
    <t>4311212000601010110422112121</t>
  </si>
  <si>
    <t>1211211750602010110422122121</t>
  </si>
  <si>
    <t>4311111000702010110422112121</t>
  </si>
  <si>
    <t>12111110006020101104222 2121</t>
  </si>
  <si>
    <t>22111112505010101104212 2121</t>
  </si>
  <si>
    <t>2211111400602010310422111121</t>
  </si>
  <si>
    <t>22111113007010101084222 2111</t>
  </si>
  <si>
    <t>22111109006010101104222 1121</t>
  </si>
  <si>
    <t>12111114007020101104222 2121</t>
  </si>
  <si>
    <t>22111110206040105084222 2211</t>
  </si>
  <si>
    <t>22111112005040105084222 2211</t>
  </si>
  <si>
    <t>12112109904040105084222 2211</t>
  </si>
  <si>
    <t>13111110006050105024122 2121</t>
  </si>
  <si>
    <t>22111110005050105024122 2121</t>
  </si>
  <si>
    <t>22111111005030105094222 1121</t>
  </si>
  <si>
    <t>22111110005050106074222 1121</t>
  </si>
  <si>
    <t>22111115007010101104222 1121</t>
  </si>
  <si>
    <t>42111111006010101104222 2221</t>
  </si>
  <si>
    <t>22111214007010101104222 2211</t>
  </si>
  <si>
    <t>22111114007010101104212 2221</t>
  </si>
  <si>
    <t>2211111600702110110421111121</t>
  </si>
  <si>
    <t>2211111200702110110422111121</t>
  </si>
  <si>
    <t>2211111400702110110421111121</t>
  </si>
  <si>
    <t>2211111400502110112421111121</t>
  </si>
  <si>
    <t>22111111505010101104212 2111</t>
  </si>
  <si>
    <t>12111112007010101104222 1111</t>
  </si>
  <si>
    <t>13111112005010101104212 2121</t>
  </si>
  <si>
    <t>2211111140503010508422141121</t>
  </si>
  <si>
    <t>12111112005030105084222 2121</t>
  </si>
  <si>
    <t>22111116003010101104222 1221</t>
  </si>
  <si>
    <t>12111109006010102104222 2211</t>
  </si>
  <si>
    <t>1211111400502010110422112121</t>
  </si>
  <si>
    <t>12111112005010101074222 2221</t>
  </si>
  <si>
    <t>12111109605040105103222 1121</t>
  </si>
  <si>
    <t>22111112005040105034222 1121</t>
  </si>
  <si>
    <t>4111210900303010507422141121</t>
  </si>
  <si>
    <t>62111110005030105094222 1111</t>
  </si>
  <si>
    <t>22111118208040105104222 2121</t>
  </si>
  <si>
    <t>22111110005030105084222 1211</t>
  </si>
  <si>
    <t>22111111005040105034222 1111</t>
  </si>
  <si>
    <t>12111112006040105034222 1111</t>
  </si>
  <si>
    <t>12112112006020101064222 1121</t>
  </si>
  <si>
    <t>12111137005020101114222 2121</t>
  </si>
  <si>
    <t>12112117006020101064222 1121</t>
  </si>
  <si>
    <t>22111114605020101104222 2121</t>
  </si>
  <si>
    <t>22111123410010101174222 1111</t>
  </si>
  <si>
    <t>22111111004010101064222 1121</t>
  </si>
  <si>
    <t>2211112000402010108422111111</t>
  </si>
  <si>
    <t>22111125006020104114212 1111</t>
  </si>
  <si>
    <t>22111120007020105104222 1111</t>
  </si>
  <si>
    <t>2211112201003110110422111111</t>
  </si>
  <si>
    <t>1211212520703010111422111111</t>
  </si>
  <si>
    <t>12111114005020101094222 1121</t>
  </si>
  <si>
    <t>2211112060802110110421111111</t>
  </si>
  <si>
    <t>2211111800603010610422131111</t>
  </si>
  <si>
    <t>2211112250802010110421111111</t>
  </si>
  <si>
    <t>2211112100702010109422111111</t>
  </si>
  <si>
    <t>1211211500402010109422111111</t>
  </si>
  <si>
    <t>6211111750702010110421112111</t>
  </si>
  <si>
    <t>1211111200602010108421112111</t>
  </si>
  <si>
    <t xml:space="preserve">           010101072212 1121</t>
  </si>
  <si>
    <t>2211112650902010108422112111</t>
  </si>
  <si>
    <t>1211110900502010108422111111</t>
  </si>
  <si>
    <t>2211120900502010108422111111</t>
  </si>
  <si>
    <t>2211111700602010108422111111</t>
  </si>
  <si>
    <t>1211111290602010109422112111</t>
  </si>
  <si>
    <t>2211111300502010109422112111</t>
  </si>
  <si>
    <t>1211112500802010109422112111</t>
  </si>
  <si>
    <t>2211112250502110112422111111</t>
  </si>
  <si>
    <t>2211111500402010109422111111</t>
  </si>
  <si>
    <t>44112105001030106094222 2121</t>
  </si>
  <si>
    <t>42112106003030106094222 2121</t>
  </si>
  <si>
    <t>42112109004030105104222 1121</t>
  </si>
  <si>
    <t>1111210900503010609412151121</t>
  </si>
  <si>
    <t>22111109005040105104122 1111</t>
  </si>
  <si>
    <t>31111108203040105104222 1111</t>
  </si>
  <si>
    <t>12112107504020102094222 1121</t>
  </si>
  <si>
    <t>44111108005020101074212 1121</t>
  </si>
  <si>
    <t>62111109406020103084212 1121</t>
  </si>
  <si>
    <t>12112109006030105104222 1111</t>
  </si>
  <si>
    <t>42111108004030105104222 1121</t>
  </si>
  <si>
    <t xml:space="preserve">           020102094212 1121</t>
  </si>
  <si>
    <t>2211121200602010110421111111</t>
  </si>
  <si>
    <t>4211111200303010510412141121</t>
  </si>
  <si>
    <t>22112206505020105084222 2121</t>
  </si>
  <si>
    <t>22112109006020104084222 1111</t>
  </si>
  <si>
    <t>12112109806020105083222 1111</t>
  </si>
  <si>
    <t>44112104002020105083222 1111</t>
  </si>
  <si>
    <t>23112103006030105104122 1121</t>
  </si>
  <si>
    <t>11111106002020105104122 1111</t>
  </si>
  <si>
    <t>11111104502020105104222 1111</t>
  </si>
  <si>
    <t>11111106904020106104112 1111</t>
  </si>
  <si>
    <t>43112104502020102084222 2121</t>
  </si>
  <si>
    <t>22111110005020106094222 1111</t>
  </si>
  <si>
    <t xml:space="preserve">           020105083222 2121</t>
  </si>
  <si>
    <t>53111107005030105094222 1121</t>
  </si>
  <si>
    <t>42112107003030105104122 1111</t>
  </si>
  <si>
    <t>43112111005020105104122 1111</t>
  </si>
  <si>
    <t>12111109005010101084222 1111</t>
  </si>
  <si>
    <t>32112108005030104093222 1111</t>
  </si>
  <si>
    <t>42112110006020104093222 1121</t>
  </si>
  <si>
    <t xml:space="preserve">           010102054222 1111</t>
  </si>
  <si>
    <t>41111211003030106094222 2121</t>
  </si>
  <si>
    <t xml:space="preserve">           030106094222 2121</t>
  </si>
  <si>
    <t>11112110005030104104222 2121</t>
  </si>
  <si>
    <t xml:space="preserve">           030106094222 2111</t>
  </si>
  <si>
    <t>11112209205030106094222 2111</t>
  </si>
  <si>
    <t>11112109005030106094222 2111</t>
  </si>
  <si>
    <t>12112110005020102094222 1121</t>
  </si>
  <si>
    <t>1211210650304010610422151121</t>
  </si>
  <si>
    <t>2211122000702010110422112121</t>
  </si>
  <si>
    <t>1211211000402010110422112121</t>
  </si>
  <si>
    <t>2211110900702010110422112121</t>
  </si>
  <si>
    <t xml:space="preserve">           020105104122 1111</t>
  </si>
  <si>
    <t>22112109005030105084222 1121</t>
  </si>
  <si>
    <t>12112109605030105084222 1121</t>
  </si>
  <si>
    <t>2211110800402010613411151121</t>
  </si>
  <si>
    <t>12112108506010101074222 1121</t>
  </si>
  <si>
    <t>12111110505020102094212 1121</t>
  </si>
  <si>
    <t>22111105003010106104212 1111</t>
  </si>
  <si>
    <t xml:space="preserve">           010106104212 1111</t>
  </si>
  <si>
    <t>22111209505030106104222 1121</t>
  </si>
  <si>
    <t>42111106003020106104122 1111</t>
  </si>
  <si>
    <t>22111206203020106104122 1111</t>
  </si>
  <si>
    <t>4211110740502010510412141121</t>
  </si>
  <si>
    <t>42112108504020105104122 1111</t>
  </si>
  <si>
    <t>4211110600402010612411141111</t>
  </si>
  <si>
    <t>42112107004040106094122 1111</t>
  </si>
  <si>
    <t>21112106104030105094222 1111</t>
  </si>
  <si>
    <t>41111107505030105094222 1111</t>
  </si>
  <si>
    <t>12112216506020101104222 1121</t>
  </si>
  <si>
    <t>12111122007020101104222 1121</t>
  </si>
  <si>
    <t>12111115006020101104222 1121</t>
  </si>
  <si>
    <t>12111125405020101104222 1121</t>
  </si>
  <si>
    <t>22112106705020105104222 1111</t>
  </si>
  <si>
    <t>4211110600202010610411151121</t>
  </si>
  <si>
    <t>2211111000502010610411151121</t>
  </si>
  <si>
    <t>22111108904020106104112 1121</t>
  </si>
  <si>
    <t>4211210750402010610411141111</t>
  </si>
  <si>
    <t>4211111100502010610411141111</t>
  </si>
  <si>
    <t>2211110650402010710412151121</t>
  </si>
  <si>
    <t>2211110900402010610412111111</t>
  </si>
  <si>
    <t>22111106503030106104212 1121</t>
  </si>
  <si>
    <t>22111107004020105094222 1121</t>
  </si>
  <si>
    <t xml:space="preserve">           031106104222 1111</t>
  </si>
  <si>
    <t>12111111006030105104122 1121</t>
  </si>
  <si>
    <t>2211210900302010110422112111</t>
  </si>
  <si>
    <t>2211121700502010109422112121</t>
  </si>
  <si>
    <t>12112112005011101094222 2111</t>
  </si>
  <si>
    <t>22112115004010101094222 2111</t>
  </si>
  <si>
    <t>1211110700401010109422112111</t>
  </si>
  <si>
    <t>1211112000602010109422112111</t>
  </si>
  <si>
    <t>5211210860503010108422112111</t>
  </si>
  <si>
    <t>12112108005010101064222 1121</t>
  </si>
  <si>
    <t>22112106004030106094122 2111</t>
  </si>
  <si>
    <t>1211210800402010510412141111</t>
  </si>
  <si>
    <t>1311111110404010610412151121</t>
  </si>
  <si>
    <t>2211111000504010610412151121</t>
  </si>
  <si>
    <t>2211111000304010610412171121</t>
  </si>
  <si>
    <t>22111110005030106104122 1121</t>
  </si>
  <si>
    <t>2211110700404010610412151121</t>
  </si>
  <si>
    <t>4211210450203010709422151121</t>
  </si>
  <si>
    <t>12111106005020101074222 1121</t>
  </si>
  <si>
    <t>12112106004020101074222 2121</t>
  </si>
  <si>
    <t>2211111950702010110422111121</t>
  </si>
  <si>
    <t>2211112000502010110422111111</t>
  </si>
  <si>
    <t>1211210800502010109422112121</t>
  </si>
  <si>
    <t>1211111300902010108422111121</t>
  </si>
  <si>
    <t>4211110900502010109422112111</t>
  </si>
  <si>
    <t>2211112700802010109422112111</t>
  </si>
  <si>
    <t>6211211800602010109422112111</t>
  </si>
  <si>
    <t>52111111004020101094222 2111</t>
  </si>
  <si>
    <t>1211111850801110110422112111</t>
  </si>
  <si>
    <t>12111220007020101094222 1111</t>
  </si>
  <si>
    <t>2211113000701010108422112111</t>
  </si>
  <si>
    <t>2211112000702010108422111121</t>
  </si>
  <si>
    <t>6211211500402010108422111121</t>
  </si>
  <si>
    <t>2211111800501010109422112111</t>
  </si>
  <si>
    <t>22111113005020101104222 2111</t>
  </si>
  <si>
    <t>42112120004030107154122 1121</t>
  </si>
  <si>
    <t>12111117007030107154122 1121</t>
  </si>
  <si>
    <t>6211213000902110110422112111</t>
  </si>
  <si>
    <t>22112103901011101144222 2111</t>
  </si>
  <si>
    <t>2211110590302010109422111111</t>
  </si>
  <si>
    <t>12111120006030105094122 1121</t>
  </si>
  <si>
    <t>42111106504030105094122 1121</t>
  </si>
  <si>
    <t>2211210900503010613412141121</t>
  </si>
  <si>
    <t>22111107002030106134122 1121</t>
  </si>
  <si>
    <t>31111107005020104074222 2111</t>
  </si>
  <si>
    <t>22111207502030106094122 1121</t>
  </si>
  <si>
    <t>23111111005030106094122 1121</t>
  </si>
  <si>
    <t>22111107204020101064222 2111</t>
  </si>
  <si>
    <t>2211122000602010110421112111</t>
  </si>
  <si>
    <t>2211112200702010110421112111</t>
  </si>
  <si>
    <t>1211112500602010114421112111</t>
  </si>
  <si>
    <t>12111122007020101104212 1111</t>
  </si>
  <si>
    <t>1211110970603110908412171111</t>
  </si>
  <si>
    <t>6211210840603110908412171111</t>
  </si>
  <si>
    <t>1211110850503110908412171111</t>
  </si>
  <si>
    <t>1211110900603110908412171111</t>
  </si>
  <si>
    <t>3211210700403110908412171111</t>
  </si>
  <si>
    <t>1211210700603110908412171111</t>
  </si>
  <si>
    <t>22111106004030107104122 2121</t>
  </si>
  <si>
    <t>12111107504030107104122 2121</t>
  </si>
  <si>
    <t>12112105003030107104222 1121</t>
  </si>
  <si>
    <t>42111109005030105094112 1121</t>
  </si>
  <si>
    <t>44112106003030105082222 1111</t>
  </si>
  <si>
    <t>12112110006010101074212 1111</t>
  </si>
  <si>
    <t>1211112490602010110422111111</t>
  </si>
  <si>
    <t>2211111000601010110422111111</t>
  </si>
  <si>
    <t>2211113600802010110422112111</t>
  </si>
  <si>
    <t>1211220940402010108422111111</t>
  </si>
  <si>
    <t>22111107004030109104222 1111</t>
  </si>
  <si>
    <t>22111206005030109104222 1111</t>
  </si>
  <si>
    <t>22111107003030109104222 1111</t>
  </si>
  <si>
    <t>62111107004030109104222 1111</t>
  </si>
  <si>
    <t>22112106003030109104222 1111</t>
  </si>
  <si>
    <t>22111107305030109104222 1111</t>
  </si>
  <si>
    <t>1211213000603010107422112111</t>
  </si>
  <si>
    <t>1211211500702010109422111111</t>
  </si>
  <si>
    <t>22111111007020101084222 2111</t>
  </si>
  <si>
    <t>22111109703020101104222 1111</t>
  </si>
  <si>
    <t>22111124009020101084222 2111</t>
  </si>
  <si>
    <t>4211111800602010110422111111</t>
  </si>
  <si>
    <t>3311220900502010108422111112</t>
  </si>
  <si>
    <t xml:space="preserve">           020101074222 1112</t>
  </si>
  <si>
    <t>22111120007010103103212 1111</t>
  </si>
  <si>
    <t xml:space="preserve">           010103103212 1111</t>
  </si>
  <si>
    <t xml:space="preserve">           030101054222 1111</t>
  </si>
  <si>
    <t>34112220008020101064222 1111</t>
  </si>
  <si>
    <t>43112105002010101054222 1121</t>
  </si>
  <si>
    <t xml:space="preserve">           010101054222 1221</t>
  </si>
  <si>
    <t>32111112003020102104222 1111</t>
  </si>
  <si>
    <t>32112111007020101064222 1111</t>
  </si>
  <si>
    <t xml:space="preserve">           010101023222 1121</t>
  </si>
  <si>
    <t>22112106005020102074222 1122</t>
  </si>
  <si>
    <t xml:space="preserve">           010101074222 1112</t>
  </si>
  <si>
    <t xml:space="preserve">           010104084222 1221</t>
  </si>
  <si>
    <t xml:space="preserve">           02110409422131121</t>
  </si>
  <si>
    <t xml:space="preserve">           010102033222 1211</t>
  </si>
  <si>
    <t xml:space="preserve">           010101044222 1211</t>
  </si>
  <si>
    <t>22112212005010102084222 1111</t>
  </si>
  <si>
    <t>4311210800403110608422151111</t>
  </si>
  <si>
    <t>4311210700303110608422151111</t>
  </si>
  <si>
    <t xml:space="preserve">           010103103222 2111</t>
  </si>
  <si>
    <t>32111112405010101053222 2211</t>
  </si>
  <si>
    <t>32112109505020101074222 1111</t>
  </si>
  <si>
    <t xml:space="preserve">           030101084222 1211</t>
  </si>
  <si>
    <t xml:space="preserve">           030104024222 2211</t>
  </si>
  <si>
    <t>62112106004010101084222 1221</t>
  </si>
  <si>
    <t xml:space="preserve">           021101094222 1111</t>
  </si>
  <si>
    <t xml:space="preserve">           02010108422121111</t>
  </si>
  <si>
    <t>12112108003010103074222 1111</t>
  </si>
  <si>
    <t xml:space="preserve">           02010109422111211</t>
  </si>
  <si>
    <t>12112209006020102094222 1111</t>
  </si>
  <si>
    <t>62112111805010102064222 1111</t>
  </si>
  <si>
    <t xml:space="preserve">           020103094212 1111</t>
  </si>
  <si>
    <t>63112110009010101084222 1111</t>
  </si>
  <si>
    <t>22111120007020101074222 1111</t>
  </si>
  <si>
    <t xml:space="preserve">           020104074222 2112</t>
  </si>
  <si>
    <t>31111108504020104074222 2112</t>
  </si>
  <si>
    <t>2211211500703010110422111111</t>
  </si>
  <si>
    <t xml:space="preserve">           010102073222 2111</t>
  </si>
  <si>
    <t xml:space="preserve">           020102074222 1221</t>
  </si>
  <si>
    <t>22111110005010101094222 1111</t>
  </si>
  <si>
    <t xml:space="preserve">           03010113422111211</t>
  </si>
  <si>
    <t>32111110006020101094222 1111</t>
  </si>
  <si>
    <t>1411210900902010108422111111</t>
  </si>
  <si>
    <t xml:space="preserve">           01010109422111211</t>
  </si>
  <si>
    <t xml:space="preserve">           020103074222 1121</t>
  </si>
  <si>
    <t>32111114006010102084222 1111</t>
  </si>
  <si>
    <t>12112106505020101064222 1211</t>
  </si>
  <si>
    <t>32112106001030102064222 1121</t>
  </si>
  <si>
    <t xml:space="preserve">           030101074222 1121</t>
  </si>
  <si>
    <t>32111118008020101084222 1111</t>
  </si>
  <si>
    <t>32112113009010101032222 2221</t>
  </si>
  <si>
    <t>32112107004020101064222 1111</t>
  </si>
  <si>
    <t>32112109505030101064222 1111</t>
  </si>
  <si>
    <t>32112107006020101064212 1211</t>
  </si>
  <si>
    <t>32112106505010101043222 1211</t>
  </si>
  <si>
    <t>22111111007020103064222 1111</t>
  </si>
  <si>
    <t xml:space="preserve">           010101052212 2221</t>
  </si>
  <si>
    <t xml:space="preserve">           010101061222 1211</t>
  </si>
  <si>
    <t xml:space="preserve">           031105094222 1221</t>
  </si>
  <si>
    <t xml:space="preserve">           03010108422111112</t>
  </si>
  <si>
    <t xml:space="preserve">           01010107422111112</t>
  </si>
  <si>
    <t>1211111200603010109422111111</t>
  </si>
  <si>
    <t>1211110400502010109422111211</t>
  </si>
  <si>
    <t xml:space="preserve">           02010107422111112</t>
  </si>
  <si>
    <t xml:space="preserve">           01010108422111112</t>
  </si>
  <si>
    <t xml:space="preserve">           02010108422111112</t>
  </si>
  <si>
    <t xml:space="preserve">           011101084222 1112</t>
  </si>
  <si>
    <t xml:space="preserve">           010101094222 1112</t>
  </si>
  <si>
    <t>4211110800403010510422121111</t>
  </si>
  <si>
    <t xml:space="preserve">           02010108422111212</t>
  </si>
  <si>
    <t>13112106005010101053222 1211</t>
  </si>
  <si>
    <t xml:space="preserve">           010101074212 1211</t>
  </si>
  <si>
    <t>33112109005020101044222 2111</t>
  </si>
  <si>
    <t xml:space="preserve">52112104003020202           </t>
  </si>
  <si>
    <t>12112106005010101064212 2121</t>
  </si>
  <si>
    <t>12112108005030101074222 1121</t>
  </si>
  <si>
    <t xml:space="preserve">22111135007020202           </t>
  </si>
  <si>
    <t>42111106505010101104212 1121</t>
  </si>
  <si>
    <t>62111119006010101024222 2111</t>
  </si>
  <si>
    <t>22111120008020101062222 2111</t>
  </si>
  <si>
    <t>62111110006020101073222 1111</t>
  </si>
  <si>
    <t xml:space="preserve">42112104203020202           </t>
  </si>
  <si>
    <t xml:space="preserve">42112105604020202           </t>
  </si>
  <si>
    <t xml:space="preserve">43111108505010202           </t>
  </si>
  <si>
    <t>12112105503020101094222 1121</t>
  </si>
  <si>
    <t>14112104504010101044222 1211</t>
  </si>
  <si>
    <t xml:space="preserve">           010103054222 1211</t>
  </si>
  <si>
    <t>42112110005010103054222 1211</t>
  </si>
  <si>
    <t>32111109906020101074222 1111</t>
  </si>
  <si>
    <t>12112107004020101044222 1111</t>
  </si>
  <si>
    <t>6211210800503010108422111111</t>
  </si>
  <si>
    <t>52111120009010101094222 1211</t>
  </si>
  <si>
    <t>5211211000602010109422111111</t>
  </si>
  <si>
    <t>22111109005010101094222 1211</t>
  </si>
  <si>
    <t>12112112006020101094222 1211</t>
  </si>
  <si>
    <t xml:space="preserve">           02010108422111211</t>
  </si>
  <si>
    <t>22111111005020101094222 1211</t>
  </si>
  <si>
    <t>5211112250702010105422111211</t>
  </si>
  <si>
    <t>2211112250602010108422111111</t>
  </si>
  <si>
    <t>1211111100501010109422111211</t>
  </si>
  <si>
    <t>12112110006010101094222 1111</t>
  </si>
  <si>
    <t>12111109005020101094222 1111</t>
  </si>
  <si>
    <t>2311211000401010109422111111</t>
  </si>
  <si>
    <t>1211211200502110110422111111</t>
  </si>
  <si>
    <t xml:space="preserve">           011101094222 1111</t>
  </si>
  <si>
    <t>33112114008020101054222 1111</t>
  </si>
  <si>
    <t>42112109005020103103222 1121</t>
  </si>
  <si>
    <t>32112110006020101064222 1211</t>
  </si>
  <si>
    <t>3211211100603010508422121121</t>
  </si>
  <si>
    <t>3211111100603010508422121121</t>
  </si>
  <si>
    <t>12112120011010101021222 1221</t>
  </si>
  <si>
    <t>51112105003020102104212 1221</t>
  </si>
  <si>
    <t xml:space="preserve">           010101024222 2211</t>
  </si>
  <si>
    <t xml:space="preserve">           010102104222 1211</t>
  </si>
  <si>
    <t>22112210002010101084212 1121</t>
  </si>
  <si>
    <t>63112106006010101084222 2122</t>
  </si>
  <si>
    <t xml:space="preserve">           020102043222 1211</t>
  </si>
  <si>
    <t>12112107506030101043222 1111</t>
  </si>
  <si>
    <t>32112107005010101052222 1111</t>
  </si>
  <si>
    <t>32111107005010101104222 2121</t>
  </si>
  <si>
    <t>62111113006020101094222 1211</t>
  </si>
  <si>
    <t>62112112008020101084222 1111</t>
  </si>
  <si>
    <t>31111105802020102064222 1111</t>
  </si>
  <si>
    <t>1211111200702010108422111111</t>
  </si>
  <si>
    <t>32112105004010101044222 1211</t>
  </si>
  <si>
    <t>12112114006020101074222 1121</t>
  </si>
  <si>
    <t xml:space="preserve">23112106005020202           </t>
  </si>
  <si>
    <t>34112115010010101073212 2111</t>
  </si>
  <si>
    <t>22112112006010101074212 1122</t>
  </si>
  <si>
    <t>42111107003010101084222 2111</t>
  </si>
  <si>
    <t>22111116005010101154222 1111</t>
  </si>
  <si>
    <t>23112306503020101024222 2111</t>
  </si>
  <si>
    <t>52112110003030101024222 2221</t>
  </si>
  <si>
    <t>22111326006030101064222 2111</t>
  </si>
  <si>
    <t>12112208005010101061222 2121</t>
  </si>
  <si>
    <t>12112117007020101134222 1121</t>
  </si>
  <si>
    <t xml:space="preserve">           020101154212 1121</t>
  </si>
  <si>
    <t>22111109004020101114222 1121</t>
  </si>
  <si>
    <t>12112118005020101064222 1121</t>
  </si>
  <si>
    <t>22112114006020101064222 1111</t>
  </si>
  <si>
    <t>22111111605020101064222 1111</t>
  </si>
  <si>
    <t xml:space="preserve">23111113005020202           </t>
  </si>
  <si>
    <t>12111113007020103084222 2111</t>
  </si>
  <si>
    <t>63112111005020101054222 2111</t>
  </si>
  <si>
    <t>32111111006020101074222 2111</t>
  </si>
  <si>
    <t>1211211600502010109422112111</t>
  </si>
  <si>
    <t xml:space="preserve">           020103064222 2111</t>
  </si>
  <si>
    <t>62112110004020103064222 2111</t>
  </si>
  <si>
    <t>43112105003020101064222 2111</t>
  </si>
  <si>
    <t>22112112007020101094222 2111</t>
  </si>
  <si>
    <t>12112112006020101094222 2111</t>
  </si>
  <si>
    <t>1211131400802010110422112111</t>
  </si>
  <si>
    <t>42112106004010101094222 2111</t>
  </si>
  <si>
    <t>42112108903020101094222 2111</t>
  </si>
  <si>
    <t>42121106503010101034222 2111</t>
  </si>
  <si>
    <t xml:space="preserve">           02010114422112111</t>
  </si>
  <si>
    <t>62112114006020101104222 2111</t>
  </si>
  <si>
    <t>12112109006010101044222 2111</t>
  </si>
  <si>
    <t>1211211000402010110422112111</t>
  </si>
  <si>
    <t>33112110007020101044222 2111</t>
  </si>
  <si>
    <t>12112112005020101054222 2111</t>
  </si>
  <si>
    <t>12112119006020101054222 2111</t>
  </si>
  <si>
    <t xml:space="preserve">           020102054222 2121</t>
  </si>
  <si>
    <t>1211211400502010105422112111</t>
  </si>
  <si>
    <t>3211221000602010108422112111</t>
  </si>
  <si>
    <t>1211111300702010207422112111</t>
  </si>
  <si>
    <t>1211111100602010207422112111</t>
  </si>
  <si>
    <t>12112112007020101064222 2111</t>
  </si>
  <si>
    <t xml:space="preserve">           010101084222 2212</t>
  </si>
  <si>
    <t>22112211006020101104222 2111</t>
  </si>
  <si>
    <t>6211120800402110110422112111</t>
  </si>
  <si>
    <t>22111130006020102084222 2111</t>
  </si>
  <si>
    <t>22111112006020102084222 2111</t>
  </si>
  <si>
    <t>22111114004020101094222 2111</t>
  </si>
  <si>
    <t>1211111800502010110422112111</t>
  </si>
  <si>
    <t>62112135009020101104222 2111</t>
  </si>
  <si>
    <t>1211111200602110119422122111</t>
  </si>
  <si>
    <t>22112118006010101084222 2111</t>
  </si>
  <si>
    <t xml:space="preserve">           010101083222 2212</t>
  </si>
  <si>
    <t>4211210400202110110422112111</t>
  </si>
  <si>
    <t>22112114005020101104222 2111</t>
  </si>
  <si>
    <t>22111114006020101054222 2111</t>
  </si>
  <si>
    <t>2311111400502010514422112111</t>
  </si>
  <si>
    <t>1211110800502010514422112111</t>
  </si>
  <si>
    <t xml:space="preserve">           02010514422112111</t>
  </si>
  <si>
    <t>2211111600602010514422112111</t>
  </si>
  <si>
    <t>2211111000402010514422112111</t>
  </si>
  <si>
    <t>3311210700602010110422112111</t>
  </si>
  <si>
    <t xml:space="preserve">           01110518422112111</t>
  </si>
  <si>
    <t>42112209505020101184222 2111</t>
  </si>
  <si>
    <t>1311211200801010108422112112</t>
  </si>
  <si>
    <t>3211120900501010108422112212</t>
  </si>
  <si>
    <t xml:space="preserve">           020101084222 2212</t>
  </si>
  <si>
    <t xml:space="preserve">           02010108422112212</t>
  </si>
  <si>
    <t xml:space="preserve">           020103144222 2111</t>
  </si>
  <si>
    <t xml:space="preserve">           020101144222 2111</t>
  </si>
  <si>
    <t xml:space="preserve">           02010109422132111</t>
  </si>
  <si>
    <t xml:space="preserve">           02010118422112111</t>
  </si>
  <si>
    <t xml:space="preserve">           02010209422112111</t>
  </si>
  <si>
    <t xml:space="preserve">           01010108422112212</t>
  </si>
  <si>
    <t xml:space="preserve">           010101094222 2212</t>
  </si>
  <si>
    <t xml:space="preserve">           010101082222 2212</t>
  </si>
  <si>
    <t>1311111200602110112422112111</t>
  </si>
  <si>
    <t xml:space="preserve">           01010109422112212</t>
  </si>
  <si>
    <t>51111106503050107084222 1121</t>
  </si>
  <si>
    <t>51111107505050107084222 1121</t>
  </si>
  <si>
    <t>61111106004050107084222 1121</t>
  </si>
  <si>
    <t>61112107004050107084222 1121</t>
  </si>
  <si>
    <t>62111107005050107084222 1121</t>
  </si>
  <si>
    <t>61111107003050107084222 1121</t>
  </si>
  <si>
    <t>51111107005050107084122 1121</t>
  </si>
  <si>
    <t>43112107004020107084222 1121</t>
  </si>
  <si>
    <t>23112105004020107084222 1121</t>
  </si>
  <si>
    <t>23111106002020107084222 1121</t>
  </si>
  <si>
    <t>33112108005020102074222 2111</t>
  </si>
  <si>
    <t>12112106505030106064222 1111</t>
  </si>
  <si>
    <t>22112107205030106064222 1111</t>
  </si>
  <si>
    <t>12111106505040105074222 1121</t>
  </si>
  <si>
    <t>22111107405040105074222 1121</t>
  </si>
  <si>
    <t>14112107004040106074222 1121</t>
  </si>
  <si>
    <t>13111104504030107064222 1121</t>
  </si>
  <si>
    <t>22111203002020105064222 1121</t>
  </si>
  <si>
    <t>12112110006030105104122 1121</t>
  </si>
  <si>
    <t>22111107004030103074222 1121</t>
  </si>
  <si>
    <t>22111107009040105074222 1121</t>
  </si>
  <si>
    <t>44111104503030108064222 1121</t>
  </si>
  <si>
    <t>12112106003030108064222 1121</t>
  </si>
  <si>
    <t>12112112009020102074222 2121</t>
  </si>
  <si>
    <t>43112105504030107063222 1121</t>
  </si>
  <si>
    <t>43112106504030107063222 1121</t>
  </si>
  <si>
    <t>11111108705040109084112 1121</t>
  </si>
  <si>
    <t>11111108803040109084112 1121</t>
  </si>
  <si>
    <t>21111107005040109084112 1121</t>
  </si>
  <si>
    <t>11111111005040109084112 1121</t>
  </si>
  <si>
    <t>22111109205040109084112 1121</t>
  </si>
  <si>
    <t>21111109005040109084112 1121</t>
  </si>
  <si>
    <t>11112108004040109084112 1121</t>
  </si>
  <si>
    <t>21111108005040109084112 1121</t>
  </si>
  <si>
    <t>11111106904040109084112 1121</t>
  </si>
  <si>
    <t>1111110900504010608411161121</t>
  </si>
  <si>
    <t>11112109006030107074222 1121</t>
  </si>
  <si>
    <t>11112107204030107074222 1121</t>
  </si>
  <si>
    <t>13112106005040107064222 1121</t>
  </si>
  <si>
    <t>43112105004040107064222 1121</t>
  </si>
  <si>
    <t>43112104504040107064222 1121</t>
  </si>
  <si>
    <t>12111105804040107064222 1121</t>
  </si>
  <si>
    <t>11111111006040105084222 1111</t>
  </si>
  <si>
    <t>22112105605030105094222 1121</t>
  </si>
  <si>
    <t>1211110750503110609411151121</t>
  </si>
  <si>
    <t>12111106005030107074112 1121</t>
  </si>
  <si>
    <t xml:space="preserve">           030105104112 1121</t>
  </si>
  <si>
    <t>42111104503030105104112 1121</t>
  </si>
  <si>
    <t>43112107005030107084222 1111</t>
  </si>
  <si>
    <t>42111207505030107084222 1111</t>
  </si>
  <si>
    <t>11112209004041106084122 1121</t>
  </si>
  <si>
    <t>1111110900504110608422161121</t>
  </si>
  <si>
    <t>14111105002040106074222 1121</t>
  </si>
  <si>
    <t>12112106505030106074222 1121</t>
  </si>
  <si>
    <t>13112105805050108073222 1121</t>
  </si>
  <si>
    <t xml:space="preserve">           050108073222 1121</t>
  </si>
  <si>
    <t>12112105203050109094122 1121</t>
  </si>
  <si>
    <t>12112107006050109094122 1121</t>
  </si>
  <si>
    <t>12112106405050109094122 1121</t>
  </si>
  <si>
    <t>52111105004050109094122 1121</t>
  </si>
  <si>
    <t>52111105104050109094122 1121</t>
  </si>
  <si>
    <t>12111107004030105064222 1121</t>
  </si>
  <si>
    <t>32111107005030105064222 1121</t>
  </si>
  <si>
    <t>52111107305030105064222 1121</t>
  </si>
  <si>
    <t>12111107104030105084222 1121</t>
  </si>
  <si>
    <t>12111106004020102094222 1121</t>
  </si>
  <si>
    <t>22111109005030105104112 1111</t>
  </si>
  <si>
    <t>22111107004030105104112 1111</t>
  </si>
  <si>
    <t>22111109504030105104112 1111</t>
  </si>
  <si>
    <t>4311210400303010607422151111</t>
  </si>
  <si>
    <t>6111111030504010508412141121</t>
  </si>
  <si>
    <t>11111108405040106084122 2121</t>
  </si>
  <si>
    <t>13112106505030106074222 1111</t>
  </si>
  <si>
    <t>12112108504040106084222 2111</t>
  </si>
  <si>
    <t>11112110006030108084112 1111</t>
  </si>
  <si>
    <t>43111104503020106073222 2121</t>
  </si>
  <si>
    <t>33111109006010105073222 2121</t>
  </si>
  <si>
    <t>2211111400602210509411151111</t>
  </si>
  <si>
    <t>12111109504010106104212 1111</t>
  </si>
  <si>
    <t>12111107003010106104212 1111</t>
  </si>
  <si>
    <t>22111109005040106074222 1121</t>
  </si>
  <si>
    <t>12111106405040106074222 1121</t>
  </si>
  <si>
    <t>13111105504040106074222 1121</t>
  </si>
  <si>
    <t>43112104003040106073222 1121</t>
  </si>
  <si>
    <t>43112104002040106073222 1121</t>
  </si>
  <si>
    <t>12112106204050108074122 1121</t>
  </si>
  <si>
    <t>43112104004050108074122 1121</t>
  </si>
  <si>
    <t>12112109804030105104222 1111</t>
  </si>
  <si>
    <t>12112107004040106104122 1111</t>
  </si>
  <si>
    <t>63112214006040104064222 1111</t>
  </si>
  <si>
    <t>12112110006030106094222 1111</t>
  </si>
  <si>
    <t>1311210650502010306422112121</t>
  </si>
  <si>
    <t>1211210800503010513411141111</t>
  </si>
  <si>
    <t>42112108007030105064222 1121</t>
  </si>
  <si>
    <t>6111111000503010507412112111</t>
  </si>
  <si>
    <t>4211111050504110709412161111</t>
  </si>
  <si>
    <t>2211111100304110709412161111</t>
  </si>
  <si>
    <t>62111111507031105104122 1111</t>
  </si>
  <si>
    <t>62111110005031105104122 1111</t>
  </si>
  <si>
    <t xml:space="preserve">           030107074222 1111</t>
  </si>
  <si>
    <t>22111107005030107074222 1111</t>
  </si>
  <si>
    <t xml:space="preserve">           040107074222 1111</t>
  </si>
  <si>
    <t>12112110005030105104122 1121</t>
  </si>
  <si>
    <t>12111107004030104104222 1111</t>
  </si>
  <si>
    <t>62112110004010101064222 1121</t>
  </si>
  <si>
    <t>22112206002030107074222 1111</t>
  </si>
  <si>
    <t>32112112006030103084222 1121</t>
  </si>
  <si>
    <t>12112108005030103084222 1121</t>
  </si>
  <si>
    <t>22112106204030107084222 1121</t>
  </si>
  <si>
    <t>11111130012040104094122 1111</t>
  </si>
  <si>
    <t>34112106003020102054212 2121</t>
  </si>
  <si>
    <t>12111109005030105094122 1111</t>
  </si>
  <si>
    <t>43112105504030105063222 2111</t>
  </si>
  <si>
    <t>1211210950504110617411161111</t>
  </si>
  <si>
    <t>1211111000504110617411161111</t>
  </si>
  <si>
    <t>21111111005041105174112 1111</t>
  </si>
  <si>
    <t>43111105504030107063222 2111</t>
  </si>
  <si>
    <t>44111105702030107063222 2111</t>
  </si>
  <si>
    <t>43111104204030107063222 2111</t>
  </si>
  <si>
    <t>44112160004030107063222 2111</t>
  </si>
  <si>
    <t>12111113006030107063222 2111</t>
  </si>
  <si>
    <t>42111105004030106064222 1111</t>
  </si>
  <si>
    <t>42111107004030106064222 1111</t>
  </si>
  <si>
    <t>22111205402030103084222 1111</t>
  </si>
  <si>
    <t>43112104004030105063222 2111</t>
  </si>
  <si>
    <t xml:space="preserve">           030105094222 1111</t>
  </si>
  <si>
    <t>22111208005040108074112 1111</t>
  </si>
  <si>
    <t>13111107504040108074112 1111</t>
  </si>
  <si>
    <t>13112109004050106084222 1121</t>
  </si>
  <si>
    <t>22111104804050107074222 1121</t>
  </si>
  <si>
    <t>12111104804050107074222 1121</t>
  </si>
  <si>
    <t>11111112007041107094222 2121</t>
  </si>
  <si>
    <t>1111210700504110808422161111</t>
  </si>
  <si>
    <t>1111120800404110808422161111</t>
  </si>
  <si>
    <t>1111211000604110808422161111</t>
  </si>
  <si>
    <t>22112108004040106084222 1121</t>
  </si>
  <si>
    <t>11111108006040106084222 1121</t>
  </si>
  <si>
    <t>12111106005040107074222 1121</t>
  </si>
  <si>
    <t>23111106504040107074222 1121</t>
  </si>
  <si>
    <t xml:space="preserve">           040108084122 1121</t>
  </si>
  <si>
    <t>22111106805040108084122 1121</t>
  </si>
  <si>
    <t>13112106505040108074222 1121</t>
  </si>
  <si>
    <t>13111206004050109084222 1121</t>
  </si>
  <si>
    <t>13112106004050109084222 1121</t>
  </si>
  <si>
    <t>13112106202050109084222 1121</t>
  </si>
  <si>
    <t>43112107503050109084222 1121</t>
  </si>
  <si>
    <t>22111115006050109084222 1121</t>
  </si>
  <si>
    <t>13112105204030109074222 1121</t>
  </si>
  <si>
    <t>23111106504030109074222 1121</t>
  </si>
  <si>
    <t xml:space="preserve">           030109074222 1121</t>
  </si>
  <si>
    <t>11111109007030109074222 1121</t>
  </si>
  <si>
    <t>12111112507040109084122 1121</t>
  </si>
  <si>
    <t>13112106003040109084122 1121</t>
  </si>
  <si>
    <t>22111207205040109084122 1121</t>
  </si>
  <si>
    <t>12111105905040109084122 1121</t>
  </si>
  <si>
    <t>62111206005040109084122 1121</t>
  </si>
  <si>
    <t>12112106105040109084122 1121</t>
  </si>
  <si>
    <t>12111107005040109084122 1121</t>
  </si>
  <si>
    <t>13112107005040109084122 1121</t>
  </si>
  <si>
    <t>22111106005040109084122 1121</t>
  </si>
  <si>
    <t>22112109205030105074222 1111</t>
  </si>
  <si>
    <t>63111106505030105074222 1111</t>
  </si>
  <si>
    <t>22111107102040107104112 1111</t>
  </si>
  <si>
    <t>12111114806040107104112 1111</t>
  </si>
  <si>
    <t>22111209603040106104122 1111</t>
  </si>
  <si>
    <t>2211111100405010716411161121</t>
  </si>
  <si>
    <t>22111109505040106104122 1111</t>
  </si>
  <si>
    <t>12111108305040106104122 1111</t>
  </si>
  <si>
    <t>22111109005040106104112 1111</t>
  </si>
  <si>
    <t>12112107805040106104112 1111</t>
  </si>
  <si>
    <t>1211210820604010613412151111</t>
  </si>
  <si>
    <t>1211210900704010613412151111</t>
  </si>
  <si>
    <t>1211110800504010613412151111</t>
  </si>
  <si>
    <t>1211110800404010613412151111</t>
  </si>
  <si>
    <t>12111110205040106104112 1111</t>
  </si>
  <si>
    <t>42111109005040106104112 1111</t>
  </si>
  <si>
    <t>12112118006040107104122 1121</t>
  </si>
  <si>
    <t>1211110900405110617412141121</t>
  </si>
  <si>
    <t>2211110900405110617412141121</t>
  </si>
  <si>
    <t>1211110870505110617412141121</t>
  </si>
  <si>
    <t>12111105204040106074222 1121</t>
  </si>
  <si>
    <t>22112204902040106074222 1121</t>
  </si>
  <si>
    <t>22111210705030108104112 1111</t>
  </si>
  <si>
    <t>22111110305030108104112 1111</t>
  </si>
  <si>
    <t>22112109503030108104112 1111</t>
  </si>
  <si>
    <t xml:space="preserve">           030108104112 1111</t>
  </si>
  <si>
    <t>12111109005041106094122 1121</t>
  </si>
  <si>
    <t>11111109006040107074112 1111</t>
  </si>
  <si>
    <t>13112106503040106084222 1121</t>
  </si>
  <si>
    <t>32111110006040105064222 2121</t>
  </si>
  <si>
    <t>23111205004030105084222 1121</t>
  </si>
  <si>
    <t>12112107304041107124222 1111</t>
  </si>
  <si>
    <t>43112104506041107124222 1111</t>
  </si>
  <si>
    <t>12112106505041106164222 1111</t>
  </si>
  <si>
    <t>4211110700404110508422161111</t>
  </si>
  <si>
    <t>4311110850304010610411161121</t>
  </si>
  <si>
    <t>1111211000604010708411161121</t>
  </si>
  <si>
    <t>1111111300604010708411161121</t>
  </si>
  <si>
    <t>2111110900504110608411161121</t>
  </si>
  <si>
    <t>1111110900504110608411161121</t>
  </si>
  <si>
    <t>11111206505040107084112 1121</t>
  </si>
  <si>
    <t>1211110900504210510412141121</t>
  </si>
  <si>
    <t>11112109005051109083122 1121</t>
  </si>
  <si>
    <t>41111108703051109083122 1121</t>
  </si>
  <si>
    <t xml:space="preserve">           051109083122 1121</t>
  </si>
  <si>
    <t>11112107005030105084222 1121</t>
  </si>
  <si>
    <t>12111106504030105084222 1121</t>
  </si>
  <si>
    <t>11111211206040106084112 1121</t>
  </si>
  <si>
    <t>11111112506040106084112 1121</t>
  </si>
  <si>
    <t>1211220750504010609411151121</t>
  </si>
  <si>
    <t>1211110680304010609411151121</t>
  </si>
  <si>
    <t>22111108005040108094112 1121</t>
  </si>
  <si>
    <t>32112107204040108094112 1121</t>
  </si>
  <si>
    <t>12111108505040108094112 1121</t>
  </si>
  <si>
    <t>2211221110504010609411141121</t>
  </si>
  <si>
    <t>1212220900504010609411141121</t>
  </si>
  <si>
    <t>11112107502050107104112 1121</t>
  </si>
  <si>
    <t>22111107704040106094122 1121</t>
  </si>
  <si>
    <t>22112105803040106094122 1121</t>
  </si>
  <si>
    <t>12112108403080109084122 1121</t>
  </si>
  <si>
    <t>12112107303080109084122 1121</t>
  </si>
  <si>
    <t>42111110005080109084122 1121</t>
  </si>
  <si>
    <t>12112104504040105084222 1121</t>
  </si>
  <si>
    <t>22111106504040105084222 1121</t>
  </si>
  <si>
    <t>12112104703040105084222 1121</t>
  </si>
  <si>
    <t>3211211600703010408412111121</t>
  </si>
  <si>
    <t>12122108003050107063222 1121</t>
  </si>
  <si>
    <t>44112106505050107063222 1121</t>
  </si>
  <si>
    <t>42112106005030105063222 1121</t>
  </si>
  <si>
    <t>1211210680305010619411151111</t>
  </si>
  <si>
    <t>22111107105040105084112 1121</t>
  </si>
  <si>
    <t>12112106005040104104112 1121</t>
  </si>
  <si>
    <t>14112106503050107084222 1121</t>
  </si>
  <si>
    <t>23112106005050107084222 1121</t>
  </si>
  <si>
    <t>22111105004050107084222 1121</t>
  </si>
  <si>
    <t>22111104804050107084222 1121</t>
  </si>
  <si>
    <t>4311120700304010908411151121</t>
  </si>
  <si>
    <t>12111106505040107084222 1121</t>
  </si>
  <si>
    <t>43112105005040107084122 1121</t>
  </si>
  <si>
    <t>22111105005040107084122 1121</t>
  </si>
  <si>
    <t xml:space="preserve">           040107084122 1121</t>
  </si>
  <si>
    <t>12111106005040106084122 1121</t>
  </si>
  <si>
    <t>13112106504040106084122 1121</t>
  </si>
  <si>
    <t>22111106505052106114112 1121</t>
  </si>
  <si>
    <t xml:space="preserve">           052106114112 1121</t>
  </si>
  <si>
    <t>12112109405050108124112 1121</t>
  </si>
  <si>
    <t>22111109003050108124112 1121</t>
  </si>
  <si>
    <t>22112108005040107144112 1121</t>
  </si>
  <si>
    <t>22112210705050105114122 1121</t>
  </si>
  <si>
    <t>22111111605050105114122 1121</t>
  </si>
  <si>
    <t>1211210890505010618411151121</t>
  </si>
  <si>
    <t>2211110600205010808422171121</t>
  </si>
  <si>
    <t>4411210850405010808422171121</t>
  </si>
  <si>
    <t>4311110800305010808422171121</t>
  </si>
  <si>
    <t>1211210780405010808422171121</t>
  </si>
  <si>
    <t>2211120750306110617411151121</t>
  </si>
  <si>
    <t>1211111050406110617411151121</t>
  </si>
  <si>
    <t>2211210700405110713411161121</t>
  </si>
  <si>
    <t>2211110680405110713411161121</t>
  </si>
  <si>
    <t>1211110800504110817411141121</t>
  </si>
  <si>
    <t>2211110590404110817411141121</t>
  </si>
  <si>
    <t xml:space="preserve">           070106174112 1121</t>
  </si>
  <si>
    <t>12112108005040108084222 1121</t>
  </si>
  <si>
    <t>22111109005040108084222 1121</t>
  </si>
  <si>
    <t>12111106404040108084222 1121</t>
  </si>
  <si>
    <t>1211110850504010708422151121</t>
  </si>
  <si>
    <t>6211110750504010708422151121</t>
  </si>
  <si>
    <t>12112106705041107084222 1121</t>
  </si>
  <si>
    <t>12111107005041107084222 1121</t>
  </si>
  <si>
    <t>12112107305041108084222 1121</t>
  </si>
  <si>
    <t>12111117010041108084222 1121</t>
  </si>
  <si>
    <t>12112106505041107084222 1121</t>
  </si>
  <si>
    <t>13111107005041107084222 1121</t>
  </si>
  <si>
    <t>12112107505041107084222 1121</t>
  </si>
  <si>
    <t>23111106405041107084222 1121</t>
  </si>
  <si>
    <t>13111107205041107084222 1121</t>
  </si>
  <si>
    <t>12111109005040107084222 1121</t>
  </si>
  <si>
    <t>12112106303050106074222 1121</t>
  </si>
  <si>
    <t>32112206504050106074222 1121</t>
  </si>
  <si>
    <t>13112106505040109084222 1121</t>
  </si>
  <si>
    <t>13112107005040109084222 1121</t>
  </si>
  <si>
    <t>12112106505040109084222 1121</t>
  </si>
  <si>
    <t>11111110607040105084222 1121</t>
  </si>
  <si>
    <t>63112106004040105074222 1121</t>
  </si>
  <si>
    <t>6111210960604010607422151111</t>
  </si>
  <si>
    <t xml:space="preserve">           04010607422151111</t>
  </si>
  <si>
    <t>1111110950504010607422151111</t>
  </si>
  <si>
    <t>1111210750504010607422151111</t>
  </si>
  <si>
    <t>1111211060404010607422151111</t>
  </si>
  <si>
    <t>1111210850604010607422151111</t>
  </si>
  <si>
    <t>1111111030704010607422151111</t>
  </si>
  <si>
    <t>1111211040604010607422151111</t>
  </si>
  <si>
    <t>1111211000604010607422151111</t>
  </si>
  <si>
    <t>21112109005040106074222 1111</t>
  </si>
  <si>
    <t>1111111000604010608422151111</t>
  </si>
  <si>
    <t>1111211050604010608422151121</t>
  </si>
  <si>
    <t>1111211000504010608411151111</t>
  </si>
  <si>
    <t>13112107003040107074222 1111</t>
  </si>
  <si>
    <t>12112104504040107074222 1111</t>
  </si>
  <si>
    <t>22111105205040106074222 1111</t>
  </si>
  <si>
    <t>63112107004040109074222 1121</t>
  </si>
  <si>
    <t>44111106003040109074222 1121</t>
  </si>
  <si>
    <t>42112105502040109074222 1121</t>
  </si>
  <si>
    <t>12112105205040106084222 1121</t>
  </si>
  <si>
    <t>12111205504040108084222 1121</t>
  </si>
  <si>
    <t>22112206004040108084222 1121</t>
  </si>
  <si>
    <t>22111105605040108084222 1121</t>
  </si>
  <si>
    <t>12112105002050110104222 1122</t>
  </si>
  <si>
    <t>13111105002050110104222 1122</t>
  </si>
  <si>
    <t>12112104904050110104222 1122</t>
  </si>
  <si>
    <t>12112106004050110104222 1122</t>
  </si>
  <si>
    <t>22112106504050110104222 1122</t>
  </si>
  <si>
    <t>12112105505050110104222 1122</t>
  </si>
  <si>
    <t>13112106004050110104222 1122</t>
  </si>
  <si>
    <t>63111106805050109074222 1121</t>
  </si>
  <si>
    <t>23112205002050109074222 1121</t>
  </si>
  <si>
    <t>42211107003050109074222 1121</t>
  </si>
  <si>
    <t>12112104204050109074222 1121</t>
  </si>
  <si>
    <t>12112110004050108074222 1121</t>
  </si>
  <si>
    <t>63111107005050108074222 1121</t>
  </si>
  <si>
    <t>43112206305050109074222 1121</t>
  </si>
  <si>
    <t>22112105504050108074222 1121</t>
  </si>
  <si>
    <t>12112105505050108074222 1121</t>
  </si>
  <si>
    <t>52111204304050108074222 1121</t>
  </si>
  <si>
    <t>22111204802050108074222 1121</t>
  </si>
  <si>
    <t>12111110005040106074222 1121</t>
  </si>
  <si>
    <t>12112104604040108074222 1121</t>
  </si>
  <si>
    <t>43112107505040108074222 1121</t>
  </si>
  <si>
    <t>13112106505040107074222 1121</t>
  </si>
  <si>
    <t>22112205404050107074222 1121</t>
  </si>
  <si>
    <t>22112108904050108074222 1121</t>
  </si>
  <si>
    <t>13111108305050108074222 1121</t>
  </si>
  <si>
    <t>13111109005050108074222 1121</t>
  </si>
  <si>
    <t xml:space="preserve">13111106504050209           </t>
  </si>
  <si>
    <t>13111105305040107074222 1121</t>
  </si>
  <si>
    <t>12112106004040107074222 1121</t>
  </si>
  <si>
    <t>43111108005040107074222 1121</t>
  </si>
  <si>
    <t>62111110005030105084122 2121</t>
  </si>
  <si>
    <t>6111111100604110609412151121</t>
  </si>
  <si>
    <t>13112105005030108074222 1121</t>
  </si>
  <si>
    <t>13111105005030108074222 1121</t>
  </si>
  <si>
    <t xml:space="preserve">           030108074222 1121</t>
  </si>
  <si>
    <t>22112110005040105094112 1121</t>
  </si>
  <si>
    <t>32111107004030103054222 1121</t>
  </si>
  <si>
    <t>12111108509030104104222 1121</t>
  </si>
  <si>
    <t>12112107003030105074222 1121</t>
  </si>
  <si>
    <t>2211110700604010620411161111</t>
  </si>
  <si>
    <t>22111107004040108074122 1121</t>
  </si>
  <si>
    <t>22111110005040108074122 1121</t>
  </si>
  <si>
    <t>12112107005040108074122 1121</t>
  </si>
  <si>
    <t>1211220600405210610411151121</t>
  </si>
  <si>
    <t>1211110830504010713411151121</t>
  </si>
  <si>
    <t>1211210920504010713411151121</t>
  </si>
  <si>
    <t xml:space="preserve">           04010713411151121</t>
  </si>
  <si>
    <t>41112108905040106084122 1121</t>
  </si>
  <si>
    <t>12111120006040105084222 2121</t>
  </si>
  <si>
    <t>13112108004030104074222 2121</t>
  </si>
  <si>
    <t>12112111807040103074222 2121</t>
  </si>
  <si>
    <t>14112205805030103084222 1121</t>
  </si>
  <si>
    <t>11112112006060106084122 2111</t>
  </si>
  <si>
    <t>11111110006050105084112 2111</t>
  </si>
  <si>
    <t>43111209006040106074222 2121</t>
  </si>
  <si>
    <t>42111115005030105084222 1121</t>
  </si>
  <si>
    <t>42112104102062106164112 1121</t>
  </si>
  <si>
    <t>4211110920505210511411141121</t>
  </si>
  <si>
    <t>11111110006052105164112 1121</t>
  </si>
  <si>
    <t>4211111000604010808422161111</t>
  </si>
  <si>
    <t>1211110900604010808422161111</t>
  </si>
  <si>
    <t>1211210750504010808422161111</t>
  </si>
  <si>
    <t>1211110630404010808422161111</t>
  </si>
  <si>
    <t>1211110950604010808422161121</t>
  </si>
  <si>
    <t>2211110700504010808422161121</t>
  </si>
  <si>
    <t>23111107805040108084222 1121</t>
  </si>
  <si>
    <t>12111109206040108084222 1121</t>
  </si>
  <si>
    <t>12111108005040108084222 1121</t>
  </si>
  <si>
    <t>12111107006040108084222 1121</t>
  </si>
  <si>
    <t>21112113006040106094222 1121</t>
  </si>
  <si>
    <t>12111108005040107074222 1121</t>
  </si>
  <si>
    <t>12111108203040107074222 1121</t>
  </si>
  <si>
    <t>14112205905060107074222 1111</t>
  </si>
  <si>
    <t>12112105505060107074222 1111</t>
  </si>
  <si>
    <t>13112106305060107074222 1111</t>
  </si>
  <si>
    <t>22111105705060107084222 1121</t>
  </si>
  <si>
    <t>12111106205060107084222 1121</t>
  </si>
  <si>
    <t>23111105705060107084222 1121</t>
  </si>
  <si>
    <t>13111106005060107084222 1121</t>
  </si>
  <si>
    <t>11111107005050107084122 1121</t>
  </si>
  <si>
    <t>11111207005050107084222 1121</t>
  </si>
  <si>
    <t>22112105704060107084222 1111</t>
  </si>
  <si>
    <t>12111106505060107084222 1121</t>
  </si>
  <si>
    <t>23111106505060107084222 1121</t>
  </si>
  <si>
    <t>12112106305060107084222 1121</t>
  </si>
  <si>
    <t>12112106006060107084222 1121</t>
  </si>
  <si>
    <t>12112105705060107084222 1121</t>
  </si>
  <si>
    <t>12112106005060107084222 1121</t>
  </si>
  <si>
    <t>13112106003060107084222 1121</t>
  </si>
  <si>
    <t>12111105904060107084222 1121</t>
  </si>
  <si>
    <t>12111106003060107084222 1121</t>
  </si>
  <si>
    <t>12112105605060107084222 1121</t>
  </si>
  <si>
    <t>23111105603060107084222 1121</t>
  </si>
  <si>
    <t>2111110910403010708412161121</t>
  </si>
  <si>
    <t>1111110900903010708412161121</t>
  </si>
  <si>
    <t>1211110590404010509412151121</t>
  </si>
  <si>
    <t>2111110750504010509412141121</t>
  </si>
  <si>
    <t>11111108005040105084222 1121</t>
  </si>
  <si>
    <t>12111111905050106084122 1111</t>
  </si>
  <si>
    <t>22111109003040109114112 1121</t>
  </si>
  <si>
    <t>22112108004040109114112 1121</t>
  </si>
  <si>
    <t>22111109805040109114112 1121</t>
  </si>
  <si>
    <t>22111109505030105104112 1121</t>
  </si>
  <si>
    <t>44111207001040107074222 1121</t>
  </si>
  <si>
    <t>43112105001040107074222 1121</t>
  </si>
  <si>
    <t>12111106004040106064222 1121</t>
  </si>
  <si>
    <t>62112107005040106074222 1121</t>
  </si>
  <si>
    <t xml:space="preserve">           020104043222 2121</t>
  </si>
  <si>
    <t>41111107005040107084222 1121</t>
  </si>
  <si>
    <t>41112207505050108084112 2121</t>
  </si>
  <si>
    <t xml:space="preserve">           040106094212 2121</t>
  </si>
  <si>
    <t>32111109005030105074222 1121</t>
  </si>
  <si>
    <t>11111107305040106094222 2111</t>
  </si>
  <si>
    <t>21111110005040106094222 2111</t>
  </si>
  <si>
    <t>11112109403040106094222 2111</t>
  </si>
  <si>
    <t>11111109405040106094222 2111</t>
  </si>
  <si>
    <t>21111109004040106094222 2111</t>
  </si>
  <si>
    <t>22111108505070109104112 1121</t>
  </si>
  <si>
    <t>22111108005070109104112 1121</t>
  </si>
  <si>
    <t>43111104003040107074222 1121</t>
  </si>
  <si>
    <t>12111106503040107074222 1121</t>
  </si>
  <si>
    <t>32112107005030105044222 2121</t>
  </si>
  <si>
    <t>12111107006040106084222 1121</t>
  </si>
  <si>
    <t>12111107005030105104222 1121</t>
  </si>
  <si>
    <t>42111105003030105104222 1121</t>
  </si>
  <si>
    <t>12111208004030105104222 1121</t>
  </si>
  <si>
    <t>12112208005040106074222 1121</t>
  </si>
  <si>
    <t>43112207005040106054222 1121</t>
  </si>
  <si>
    <t>44112107004040106054222 1121</t>
  </si>
  <si>
    <t>13112106505040105084222 1121</t>
  </si>
  <si>
    <t>12112107503040106084222 1121</t>
  </si>
  <si>
    <t>42111110004040104074222 1121</t>
  </si>
  <si>
    <t>1211211100503210509412141121</t>
  </si>
  <si>
    <t>6211211120602210509412161121</t>
  </si>
  <si>
    <t>22111106004040107074222 1121</t>
  </si>
  <si>
    <t>1211210780504110710411151121</t>
  </si>
  <si>
    <t>1211111300702010108422111121</t>
  </si>
  <si>
    <t>12111206905030105074222 1121</t>
  </si>
  <si>
    <t>13112105905030105074222 1121</t>
  </si>
  <si>
    <t>12112104503040105074222 2121</t>
  </si>
  <si>
    <t xml:space="preserve">           03110805421171121</t>
  </si>
  <si>
    <t>1211110700604010608422151121</t>
  </si>
  <si>
    <t>12112105004050107084222 1121</t>
  </si>
  <si>
    <t>43112105304030105064222 2121</t>
  </si>
  <si>
    <t>1211110900504210611411161121</t>
  </si>
  <si>
    <t>22111205803040106084222 1121</t>
  </si>
  <si>
    <t>22111106505040106074222 1121</t>
  </si>
  <si>
    <t>43111106005040106084222 1121</t>
  </si>
  <si>
    <t>12122107002040109084222 1121</t>
  </si>
  <si>
    <t>22111107005040109084222 1121</t>
  </si>
  <si>
    <t>13111107505040109084222 1121</t>
  </si>
  <si>
    <t>13121206504040109084222 1121</t>
  </si>
  <si>
    <t>12112108005040109084222 1121</t>
  </si>
  <si>
    <t>13112106903040109084222 1121</t>
  </si>
  <si>
    <t>43111107305040109084222 1121</t>
  </si>
  <si>
    <t>12111109506040106084222 1121</t>
  </si>
  <si>
    <t>22111104904040106084222 1121</t>
  </si>
  <si>
    <t>42112105003040106084222 2121</t>
  </si>
  <si>
    <t>12111105805040107084222 2121</t>
  </si>
  <si>
    <t>12112106005040108084222 2121</t>
  </si>
  <si>
    <t>12112106504040107084222 1121</t>
  </si>
  <si>
    <t>22112206604040106084222 1121</t>
  </si>
  <si>
    <t>13112106005040109094222 1121</t>
  </si>
  <si>
    <t>12112106305040109094222 1121</t>
  </si>
  <si>
    <t>22111206605040109094222 1121</t>
  </si>
  <si>
    <t>12111106503040109094222 1121</t>
  </si>
  <si>
    <t>43112107505040109094222 1121</t>
  </si>
  <si>
    <t>33112110004040106074222 1121</t>
  </si>
  <si>
    <t>12112104005040106074222 1121</t>
  </si>
  <si>
    <t>32111106004040106074222 1121</t>
  </si>
  <si>
    <t>23111107504040106074222 2121</t>
  </si>
  <si>
    <t>13112108005040108074222 1121</t>
  </si>
  <si>
    <t>22111106703040108074222 1121</t>
  </si>
  <si>
    <t>12111106509040108074222 1121</t>
  </si>
  <si>
    <t>12111108003040107074222 1121</t>
  </si>
  <si>
    <t>12112107005040107074222 1121</t>
  </si>
  <si>
    <t>32111109605040107074222 1121</t>
  </si>
  <si>
    <t>12111106005040106074222 1121</t>
  </si>
  <si>
    <t>23111206304040107074222 1121</t>
  </si>
  <si>
    <t>22111113506040107074222 1121</t>
  </si>
  <si>
    <t>21112109005040107074222 1121</t>
  </si>
  <si>
    <t>44112105804030106074222 1121</t>
  </si>
  <si>
    <t>62112106104050106074222 2121</t>
  </si>
  <si>
    <t>13112107505040106084222 1121</t>
  </si>
  <si>
    <t>13112206002040105074222 1121</t>
  </si>
  <si>
    <t>21111112006040105094122 1121</t>
  </si>
  <si>
    <t>33111107005040105094122 1121</t>
  </si>
  <si>
    <t>1111211100704010509412121121</t>
  </si>
  <si>
    <t>1211110750504110809422161121</t>
  </si>
  <si>
    <t>1211110850504110809422161121</t>
  </si>
  <si>
    <t>22112106905040107074222 1121</t>
  </si>
  <si>
    <t>32112110007040107074222 1121</t>
  </si>
  <si>
    <t xml:space="preserve">           04110610412141111</t>
  </si>
  <si>
    <t>12112105704030106074222 1121</t>
  </si>
  <si>
    <t>21111105003041107074222 1121</t>
  </si>
  <si>
    <t>11112107204041107074222 1121</t>
  </si>
  <si>
    <t>11111107005041107074222 1121</t>
  </si>
  <si>
    <t>11111106905041107074222 1121</t>
  </si>
  <si>
    <t>11111109706041107104122 1111</t>
  </si>
  <si>
    <t>11111110006041107104122 1111</t>
  </si>
  <si>
    <t>11111109404041107104122 1111</t>
  </si>
  <si>
    <t>23111105405030105104222 1121</t>
  </si>
  <si>
    <t>22111110004030105084222 1121</t>
  </si>
  <si>
    <t>12111106503030105104212 2121</t>
  </si>
  <si>
    <t>22111107005030106074222 1121</t>
  </si>
  <si>
    <t>42111107005030106074222 1121</t>
  </si>
  <si>
    <t xml:space="preserve">           030103074222 1121</t>
  </si>
  <si>
    <t>13111106804040106064222 1121</t>
  </si>
  <si>
    <t>53112107004040106064222 1121</t>
  </si>
  <si>
    <t>22111108805030106084222 1121</t>
  </si>
  <si>
    <t>61111110006030104094222 1111</t>
  </si>
  <si>
    <t>62112207005040105084222 1121</t>
  </si>
  <si>
    <t>22111108006040105084222 1121</t>
  </si>
  <si>
    <t>4211220550104110714411151121</t>
  </si>
  <si>
    <t>4211210500404110714411151121</t>
  </si>
  <si>
    <t>12112205605050109084122 1121</t>
  </si>
  <si>
    <t>13111107005050109084122 1121</t>
  </si>
  <si>
    <t>63111107205050108084222 1121</t>
  </si>
  <si>
    <t>12111106205050107084222 1121</t>
  </si>
  <si>
    <t>43112106003050107084222 1121</t>
  </si>
  <si>
    <t>44111104001030105084222 1121</t>
  </si>
  <si>
    <t>12112105704040107074222 1121</t>
  </si>
  <si>
    <t>12111106004040107074222 1121</t>
  </si>
  <si>
    <t>22111104104040106074222 1121</t>
  </si>
  <si>
    <t>44112107004040106074222 1121</t>
  </si>
  <si>
    <t>13111104302040106074222 1121</t>
  </si>
  <si>
    <t>12112104502030105074222 1121</t>
  </si>
  <si>
    <t>12122106005030105074222 1121</t>
  </si>
  <si>
    <t>4211110700404010515411111121</t>
  </si>
  <si>
    <t>13112106205030106074222 1121</t>
  </si>
  <si>
    <t>23112106005040106074222 1121</t>
  </si>
  <si>
    <t>62111108005040105074212 1121</t>
  </si>
  <si>
    <t>13112106005040105074212 1121</t>
  </si>
  <si>
    <t>43111205004040106074222 1121</t>
  </si>
  <si>
    <t>12111218007040106074222 1121</t>
  </si>
  <si>
    <t>43111105405040106074222 1121</t>
  </si>
  <si>
    <t>12112109006020102074222 1121</t>
  </si>
  <si>
    <t>12111206502040107074222 1121</t>
  </si>
  <si>
    <t>12111107207040107074222 1121</t>
  </si>
  <si>
    <t xml:space="preserve">           030108074222 2121</t>
  </si>
  <si>
    <t>63112106005030108074222 2121</t>
  </si>
  <si>
    <t>12112106505030108074222 2121</t>
  </si>
  <si>
    <t>22111105804030108074222 2121</t>
  </si>
  <si>
    <t xml:space="preserve">           04010707412131121</t>
  </si>
  <si>
    <t>12112105005040107074222 1121</t>
  </si>
  <si>
    <t>23112106004040105074222 2121</t>
  </si>
  <si>
    <t xml:space="preserve">62111107903010202           </t>
  </si>
  <si>
    <t>63112207003040106074222 1121</t>
  </si>
  <si>
    <t>12112208004040107074222 1121</t>
  </si>
  <si>
    <t>22111106804040107074222 1121</t>
  </si>
  <si>
    <t>14112108303040107074222 1121</t>
  </si>
  <si>
    <t>12112107005040106074222 1121</t>
  </si>
  <si>
    <t>23111106505040106074222 1121</t>
  </si>
  <si>
    <t>14112106503040106074222 1121</t>
  </si>
  <si>
    <t>52111105005040106074222 1121</t>
  </si>
  <si>
    <t>12111106704040106074222 1121</t>
  </si>
  <si>
    <t>13112107005040107074222 1121</t>
  </si>
  <si>
    <t>14112205805050109074222 1121</t>
  </si>
  <si>
    <t>12111106505050109074222 1121</t>
  </si>
  <si>
    <t>12112106603040107074222 1121</t>
  </si>
  <si>
    <t>12112106005040107074222 1121</t>
  </si>
  <si>
    <t>13112107505040107074222 1121</t>
  </si>
  <si>
    <t>13112108002040107074222 1121</t>
  </si>
  <si>
    <t>23111106805040107074222 1121</t>
  </si>
  <si>
    <t>22111106805040107074222 1121</t>
  </si>
  <si>
    <t>12111108304040107074222 1121</t>
  </si>
  <si>
    <t>12112107405040109074222 1121</t>
  </si>
  <si>
    <t>63111206004040109074222 1121</t>
  </si>
  <si>
    <t>13111107005040105074222 1121</t>
  </si>
  <si>
    <t>13112106505040106074222 1121</t>
  </si>
  <si>
    <t>22111107004040107074222 1121</t>
  </si>
  <si>
    <t>13112106305040109074222 1121</t>
  </si>
  <si>
    <t>14111107005040109074222 1121</t>
  </si>
  <si>
    <t>62111106505040109074222 1121</t>
  </si>
  <si>
    <t>22112206802040107074222 1121</t>
  </si>
  <si>
    <t>12111108005040106074222 1121</t>
  </si>
  <si>
    <t>13112206503040106074222 1121</t>
  </si>
  <si>
    <t>12112104804040105074222 1121</t>
  </si>
  <si>
    <t>11111105605040106073222 1111</t>
  </si>
  <si>
    <t>11112206905040106073222 1111</t>
  </si>
  <si>
    <t>32111108005040106073222 1111</t>
  </si>
  <si>
    <t>11112206305040107074222 1111</t>
  </si>
  <si>
    <t>61112106005040107074222 1111</t>
  </si>
  <si>
    <t>11112105504040106073222 2111</t>
  </si>
  <si>
    <t>21111106004040106073222 2111</t>
  </si>
  <si>
    <t>11112105603040106073222 2111</t>
  </si>
  <si>
    <t>21112106505040106073222 1111</t>
  </si>
  <si>
    <t>11112105802040106074222 1111</t>
  </si>
  <si>
    <t>12112109006040106074222 1111</t>
  </si>
  <si>
    <t>11111107005040106074222 1111</t>
  </si>
  <si>
    <t>44112308204040106073222 1111</t>
  </si>
  <si>
    <t>11112105305040105073222 1111</t>
  </si>
  <si>
    <t>11111110006040110074222 2111</t>
  </si>
  <si>
    <t>11111106005040110074222 2111</t>
  </si>
  <si>
    <t>21111207003040110074222 2111</t>
  </si>
  <si>
    <t>12112106005040110074222 2111</t>
  </si>
  <si>
    <t>13112106505040105084222 1111</t>
  </si>
  <si>
    <t>12112108006040105074222 1111</t>
  </si>
  <si>
    <t>12111107805040106074222 1111</t>
  </si>
  <si>
    <t>12112107504040106074222 1111</t>
  </si>
  <si>
    <t>34112107505040106074222 1111</t>
  </si>
  <si>
    <t>1211210600503010510411131121</t>
  </si>
  <si>
    <t>12111112006030104204122 1121</t>
  </si>
  <si>
    <t>5111111200602010309422111111</t>
  </si>
  <si>
    <t>14112107005030106084222 1121</t>
  </si>
  <si>
    <t>12112208205020105084222 1121</t>
  </si>
  <si>
    <t>52111106704020102074222 2121</t>
  </si>
  <si>
    <t>12111108306030104084222 1121</t>
  </si>
  <si>
    <t>22111107004030104104122 1121</t>
  </si>
  <si>
    <t>43112106505020101064222 2121</t>
  </si>
  <si>
    <t>13112104503030105064222 2121</t>
  </si>
  <si>
    <t>1211111100503010608412141121</t>
  </si>
  <si>
    <t>44111107205040109084222 2121</t>
  </si>
  <si>
    <t>12112107205040107084222 2121</t>
  </si>
  <si>
    <t>11112107505040107084222 2121</t>
  </si>
  <si>
    <t>12112207009040109074122 1121</t>
  </si>
  <si>
    <t xml:space="preserve">           040109074122 1121</t>
  </si>
  <si>
    <t>12112107604040109074122 1121</t>
  </si>
  <si>
    <t>13112106503040108074222 1121</t>
  </si>
  <si>
    <t>12111106504040108074222 1121</t>
  </si>
  <si>
    <t>12112112007040105084222 1121</t>
  </si>
  <si>
    <t>42111106005040104084222 2121</t>
  </si>
  <si>
    <t>42111106505010101064212 2121</t>
  </si>
  <si>
    <t>12111107004030105074222 2121</t>
  </si>
  <si>
    <t>2211110900604010710411161121</t>
  </si>
  <si>
    <t>3211110960504010710411161121</t>
  </si>
  <si>
    <t>12112105404030105064222 2121</t>
  </si>
  <si>
    <t xml:space="preserve">           020104064222 1121</t>
  </si>
  <si>
    <t>1211110800504010708422161121</t>
  </si>
  <si>
    <t>1311110700604010708422161121</t>
  </si>
  <si>
    <t>23111107205040106074222 2121</t>
  </si>
  <si>
    <t>12112106505040106074222 2121</t>
  </si>
  <si>
    <t>13112107003041107074222 1121</t>
  </si>
  <si>
    <t xml:space="preserve">           041107074222 1121</t>
  </si>
  <si>
    <t xml:space="preserve">12112107005060208           </t>
  </si>
  <si>
    <t xml:space="preserve">23111205005060208           </t>
  </si>
  <si>
    <t>12112104501030106074222 2121</t>
  </si>
  <si>
    <t>44212107503010101084222 2121</t>
  </si>
  <si>
    <t>12111109606030103104222 1121</t>
  </si>
  <si>
    <t>3211210600303010508422122121</t>
  </si>
  <si>
    <t>21111216007020105074222 2121</t>
  </si>
  <si>
    <t>32112107003030106074222 1121</t>
  </si>
  <si>
    <t>13112109004030106074222 1121</t>
  </si>
  <si>
    <t>42112107806040105084112 1121</t>
  </si>
  <si>
    <t>32111111506040105084112 1121</t>
  </si>
  <si>
    <t>2111111200505010609411161111</t>
  </si>
  <si>
    <t>12111109506030105064222 2121</t>
  </si>
  <si>
    <t>12112117506040104074222 2121</t>
  </si>
  <si>
    <t>43112107504040106074222 1121</t>
  </si>
  <si>
    <t>13111113306040106074222 1121</t>
  </si>
  <si>
    <t>22111105502030107074222 1121</t>
  </si>
  <si>
    <t>12111114006030104074222 2121</t>
  </si>
  <si>
    <t xml:space="preserve">12112105205040205           </t>
  </si>
  <si>
    <t>12112218004030101074222 1211</t>
  </si>
  <si>
    <t xml:space="preserve">12112109005040205           </t>
  </si>
  <si>
    <t>43111107005040105084122 1121</t>
  </si>
  <si>
    <t>22112208004040106194112 1111</t>
  </si>
  <si>
    <t>22111110005040106194112 1111</t>
  </si>
  <si>
    <t>12112105203050109084122 1121</t>
  </si>
  <si>
    <t>52111106005050109084122 1121</t>
  </si>
  <si>
    <t>12111106704050109084122 1121</t>
  </si>
  <si>
    <t>13112105805050109084122 1121</t>
  </si>
  <si>
    <t>22111107005050109084122 1121</t>
  </si>
  <si>
    <t>12111106004050109084122 1121</t>
  </si>
  <si>
    <t>22111106505050109084122 1121</t>
  </si>
  <si>
    <t>1211110650405110609412161121</t>
  </si>
  <si>
    <t>11111106404040106084222 1121</t>
  </si>
  <si>
    <t>22112106805060107074222 1121</t>
  </si>
  <si>
    <t>23111105504050107084222 1121</t>
  </si>
  <si>
    <t>13111104904050107084222 1121</t>
  </si>
  <si>
    <t>33112105205030103074222 1121</t>
  </si>
  <si>
    <t>62111106005030105074222 1121</t>
  </si>
  <si>
    <t>2211110940505310715411171121</t>
  </si>
  <si>
    <t>2211210800404110510422161121</t>
  </si>
  <si>
    <t>22112107003040106104122 1121</t>
  </si>
  <si>
    <t>32112108005040106104122 1121</t>
  </si>
  <si>
    <t>13112105002040106084222 1121</t>
  </si>
  <si>
    <t>13111105205040106084222 1121</t>
  </si>
  <si>
    <t xml:space="preserve">           05010617411141121</t>
  </si>
  <si>
    <t>13111106505040105074222 1121</t>
  </si>
  <si>
    <t>11112104501050106094112 1121</t>
  </si>
  <si>
    <t>22111108002050106094112 1121</t>
  </si>
  <si>
    <t>12112106904050110084222 1121</t>
  </si>
  <si>
    <t>13112206005050110084222 1121</t>
  </si>
  <si>
    <t>12112107005050110084222 1121</t>
  </si>
  <si>
    <t>12112106005050110084222 1121</t>
  </si>
  <si>
    <t>22111108005050110084222 1121</t>
  </si>
  <si>
    <t>22111106505050108084222 1121</t>
  </si>
  <si>
    <t>12112106804050108084222 1121</t>
  </si>
  <si>
    <t>12112106404050109094122 1121</t>
  </si>
  <si>
    <t>33112108005050109094122 1121</t>
  </si>
  <si>
    <t>12112107005050109094122 1121</t>
  </si>
  <si>
    <t>2211110900304210612411161121</t>
  </si>
  <si>
    <t>2211210350204210612411161121</t>
  </si>
  <si>
    <t>2211110750504210512411161121</t>
  </si>
  <si>
    <t>42111108705030105084222 2121</t>
  </si>
  <si>
    <t>1111220900604010609412151111</t>
  </si>
  <si>
    <t>2211210800504010609412151111</t>
  </si>
  <si>
    <t>1111210650504010609412151111</t>
  </si>
  <si>
    <t>22111111007040105104122 1121</t>
  </si>
  <si>
    <t>12112108005030106094222 2121</t>
  </si>
  <si>
    <t>32112106002030103084222 1111</t>
  </si>
  <si>
    <t>33111106905040107084222 2121</t>
  </si>
  <si>
    <t>13111106205040106084222 2121</t>
  </si>
  <si>
    <t>22111107004040106084222 2121</t>
  </si>
  <si>
    <t>4211210650403010608422162121</t>
  </si>
  <si>
    <t>42112109005030106084222 1121</t>
  </si>
  <si>
    <t>42112207505030105084222 2121</t>
  </si>
  <si>
    <t>41111108005030105084222 2121</t>
  </si>
  <si>
    <t>1211111200604010510411141121</t>
  </si>
  <si>
    <t>1211111400604010510411141121</t>
  </si>
  <si>
    <t>1211211050504010510412141111</t>
  </si>
  <si>
    <t>1211211350504010510412141111</t>
  </si>
  <si>
    <t>11111112004030107074222 1121</t>
  </si>
  <si>
    <t>21111112006040106084222 1121</t>
  </si>
  <si>
    <t>21112107005040106084222 1121</t>
  </si>
  <si>
    <t>52111111006030105104112 1121</t>
  </si>
  <si>
    <t>12112105503030105104112 1121</t>
  </si>
  <si>
    <t>32111107505030105074222 1121</t>
  </si>
  <si>
    <t>12111109505030105094112 1121</t>
  </si>
  <si>
    <t>32112107505030105084222 1121</t>
  </si>
  <si>
    <t>12112120007040105074122 1121</t>
  </si>
  <si>
    <t>22111115005040104104112 1121</t>
  </si>
  <si>
    <t>32112110907040106104112 1121</t>
  </si>
  <si>
    <t>61111107003020102064222 1121</t>
  </si>
  <si>
    <t>53112106506030105064212 1121</t>
  </si>
  <si>
    <t>23111107006030105054212 1121</t>
  </si>
  <si>
    <t>32112105005030105054212 1121</t>
  </si>
  <si>
    <t>22111106403030105064222 1121</t>
  </si>
  <si>
    <t>4211110700405210618411141121</t>
  </si>
  <si>
    <t>5211210750205210618411141121</t>
  </si>
  <si>
    <t>1211110900505210618411141121</t>
  </si>
  <si>
    <t>2211110900605210615411161111</t>
  </si>
  <si>
    <t>12112206002030105084222 2121</t>
  </si>
  <si>
    <t>22111209005040103074222 1121</t>
  </si>
  <si>
    <t>12112109005040105074122 1121</t>
  </si>
  <si>
    <t>43111104204050108084122 1121</t>
  </si>
  <si>
    <t>12111119007030102064222 1121</t>
  </si>
  <si>
    <t>33111110006020102064222 2121</t>
  </si>
  <si>
    <t>5211110630505310717411171111</t>
  </si>
  <si>
    <t>32111109006030103074222 1121</t>
  </si>
  <si>
    <t>33112104803030103064222 2121</t>
  </si>
  <si>
    <t>2211210650405210614411151121</t>
  </si>
  <si>
    <t>12112108005040106054112 1121</t>
  </si>
  <si>
    <t>12112109606040106064222 1121</t>
  </si>
  <si>
    <t>13112109006040106064122 1121</t>
  </si>
  <si>
    <t>22111106705060109074122 1121</t>
  </si>
  <si>
    <t>22111105004060109074122 1121</t>
  </si>
  <si>
    <t>53111105003040108074112 1121</t>
  </si>
  <si>
    <t>22111206005040108074112 1121</t>
  </si>
  <si>
    <t>1211211000504010406411131121</t>
  </si>
  <si>
    <t>42112109001040105074222 1121</t>
  </si>
  <si>
    <t>41111110105040106084122 1121</t>
  </si>
  <si>
    <t>2211110700305010617411151121</t>
  </si>
  <si>
    <t>12112104202030107084222 1121</t>
  </si>
  <si>
    <t>23111109304030105064222 1121</t>
  </si>
  <si>
    <t>42111107005030105064222 1121</t>
  </si>
  <si>
    <t>12112106006030105064212 1121</t>
  </si>
  <si>
    <t xml:space="preserve">           040102084222 2121</t>
  </si>
  <si>
    <t>12112106102020106051222 1121</t>
  </si>
  <si>
    <t>42111108006040106084112 1121</t>
  </si>
  <si>
    <t>43111106004030105063222 1121</t>
  </si>
  <si>
    <t>12111107504030106084222 1121</t>
  </si>
  <si>
    <t>12112207505030106084222 1121</t>
  </si>
  <si>
    <t>22111105003040105084222 1121</t>
  </si>
  <si>
    <t>12112105004040105084222 1121</t>
  </si>
  <si>
    <t xml:space="preserve">21111110004040208           </t>
  </si>
  <si>
    <t>2211111300504010508222121121</t>
  </si>
  <si>
    <t>12111107605040106084222 1121</t>
  </si>
  <si>
    <t>12111104001040106084222 1121</t>
  </si>
  <si>
    <t>12112106803040106084222 1121</t>
  </si>
  <si>
    <t>32111111007020101054222 1121</t>
  </si>
  <si>
    <t>1311210680404010707322111121</t>
  </si>
  <si>
    <t>11112107505030106084222 1121</t>
  </si>
  <si>
    <t>21111106005030106084222 1121</t>
  </si>
  <si>
    <t>12112108507040104084222 1121</t>
  </si>
  <si>
    <t>22111106504040105104122 1121</t>
  </si>
  <si>
    <t>1411210850305010608422151121</t>
  </si>
  <si>
    <t>1211210650305010608422151121</t>
  </si>
  <si>
    <t>2311110680505010608422151121</t>
  </si>
  <si>
    <t>1211210600505010608422151121</t>
  </si>
  <si>
    <t>2211110700505010608422151121</t>
  </si>
  <si>
    <t>1211210900505010608422151121</t>
  </si>
  <si>
    <t>1211110720505010608422151121</t>
  </si>
  <si>
    <t>1311210600505010608422151121</t>
  </si>
  <si>
    <t>2211110740505010608422151121</t>
  </si>
  <si>
    <t>1211110550405010608422151121</t>
  </si>
  <si>
    <t>1211110670505010608422151121</t>
  </si>
  <si>
    <t>1211110750505010708422151121</t>
  </si>
  <si>
    <t>1211210650505010708422151121</t>
  </si>
  <si>
    <t>2211120750305010708422151121</t>
  </si>
  <si>
    <t>2211110650405010608422151121</t>
  </si>
  <si>
    <t>1211110790405010608422141121</t>
  </si>
  <si>
    <t>1311110800405010608422141121</t>
  </si>
  <si>
    <t>2311210700305010608422141121</t>
  </si>
  <si>
    <t>23112107003040107084222 1121</t>
  </si>
  <si>
    <t>13111106505050107074122 1121</t>
  </si>
  <si>
    <t>12111107304050107074122 1121</t>
  </si>
  <si>
    <t>12112107004050107074122 1121</t>
  </si>
  <si>
    <t>13111106004030104074222 1121</t>
  </si>
  <si>
    <t>4211210800603010407422121121</t>
  </si>
  <si>
    <t>22111106805050107074222 1121</t>
  </si>
  <si>
    <t>4211110550705010710412161121</t>
  </si>
  <si>
    <t>11112110006042109084122 2121</t>
  </si>
  <si>
    <t>22111106905042109084122 2121</t>
  </si>
  <si>
    <t>12111107004050107074122 2121</t>
  </si>
  <si>
    <t>23111107004050107074122 2121</t>
  </si>
  <si>
    <t>12112106903050107074122 2121</t>
  </si>
  <si>
    <t>12111105004050107074122 2121</t>
  </si>
  <si>
    <t>32112206805030104074222 1121</t>
  </si>
  <si>
    <t>6211210500105210614411161121</t>
  </si>
  <si>
    <t>2211110900505210614411161121</t>
  </si>
  <si>
    <t>43112107005030105074222 1121</t>
  </si>
  <si>
    <t>12112105004030106074222 1121</t>
  </si>
  <si>
    <t xml:space="preserve">           030106074222 1121</t>
  </si>
  <si>
    <t>12112106505030107074222 1121</t>
  </si>
  <si>
    <t>12112106204030107074222 1121</t>
  </si>
  <si>
    <t>12111109005030103074222 1121</t>
  </si>
  <si>
    <t>12112106005030106074222 1121</t>
  </si>
  <si>
    <t>22111111707042105114122 1121</t>
  </si>
  <si>
    <t xml:space="preserve">           05110610411151121</t>
  </si>
  <si>
    <t>23111108005040104074222 1121</t>
  </si>
  <si>
    <t>12112106905050106074222 2121</t>
  </si>
  <si>
    <t>42111104503050106074222 2121</t>
  </si>
  <si>
    <t>12112210003050106074222 1121</t>
  </si>
  <si>
    <t>13112105003050107074222 1111</t>
  </si>
  <si>
    <t>12111105004050107074222 1111</t>
  </si>
  <si>
    <t>12112104504040105074222 1121</t>
  </si>
  <si>
    <t>23111104503040105074222 1121</t>
  </si>
  <si>
    <t>12111206003050106074122 1121</t>
  </si>
  <si>
    <t>12112104903050106074122 1121</t>
  </si>
  <si>
    <t>12112105905050107074122 1121</t>
  </si>
  <si>
    <t>13112105503050107074122 1121</t>
  </si>
  <si>
    <t>22112106004050107074122 1121</t>
  </si>
  <si>
    <t>52111104505050106064222 2121</t>
  </si>
  <si>
    <t>63112104504050106074222 1121</t>
  </si>
  <si>
    <t>53112104004050106074222 1121</t>
  </si>
  <si>
    <t>22111108405050106074122 2121</t>
  </si>
  <si>
    <t>12111207505050106074122 1121</t>
  </si>
  <si>
    <t>12112104505050106074122 1121</t>
  </si>
  <si>
    <t>13111106503050106074122 1121</t>
  </si>
  <si>
    <t>2212110680405210611411171121</t>
  </si>
  <si>
    <t>4211110840205210711411171121</t>
  </si>
  <si>
    <t>52111105004040105084222 2121</t>
  </si>
  <si>
    <t>22111107005040107074222 1121</t>
  </si>
  <si>
    <t>12112106505050109074222 1121</t>
  </si>
  <si>
    <t>22112106004050109074222 1121</t>
  </si>
  <si>
    <t>42112106505060107074222 1121</t>
  </si>
  <si>
    <t>12112206803060107074222 1121</t>
  </si>
  <si>
    <t>12111105005060107074222 1121</t>
  </si>
  <si>
    <t>12112105405060107074222 1121</t>
  </si>
  <si>
    <t>12111106205060107074222 1121</t>
  </si>
  <si>
    <t>12111106504060107074222 1121</t>
  </si>
  <si>
    <t>13111105505060107074222 1121</t>
  </si>
  <si>
    <t>12111206004060107074222 1121</t>
  </si>
  <si>
    <t>12112205405060107074222 1121</t>
  </si>
  <si>
    <t>22112205803060107074222 1121</t>
  </si>
  <si>
    <t>12112106003060107074222 1121</t>
  </si>
  <si>
    <t>33112106505050107074222 1121</t>
  </si>
  <si>
    <t>42111107005060108074222 1121</t>
  </si>
  <si>
    <t>12112206203060108074222 1121</t>
  </si>
  <si>
    <t>12112106203060107074222 1121</t>
  </si>
  <si>
    <t>13112204504060107074222 1121</t>
  </si>
  <si>
    <t>13111106502060107074222 1121</t>
  </si>
  <si>
    <t>12112206003060107074222 1121</t>
  </si>
  <si>
    <t>13111105505050107074222 1121</t>
  </si>
  <si>
    <t>44112105004060107074222 1121</t>
  </si>
  <si>
    <t>23111106004060107074222 1121</t>
  </si>
  <si>
    <t>63111207003060107074222 1121</t>
  </si>
  <si>
    <t>33111106005060107074222 1121</t>
  </si>
  <si>
    <t>12112205604060107074222 1121</t>
  </si>
  <si>
    <t>63111106504060107074222 1121</t>
  </si>
  <si>
    <t>52111106805060107074222 1121</t>
  </si>
  <si>
    <t>23111105205050107074222 2121</t>
  </si>
  <si>
    <t>12111106406060107074222 1121</t>
  </si>
  <si>
    <t>13112205005060107074222 1121</t>
  </si>
  <si>
    <t>13112105803060107074222 1121</t>
  </si>
  <si>
    <t>11112106004060107074222 1121</t>
  </si>
  <si>
    <t>14112205402050107074222 1121</t>
  </si>
  <si>
    <t>23111107204050107074222 1121</t>
  </si>
  <si>
    <t>43112105504060107074222 1121</t>
  </si>
  <si>
    <t>12111106206060107074222 1121</t>
  </si>
  <si>
    <t>53112106503050107074222 1121</t>
  </si>
  <si>
    <t>22112109507050107074222 1121</t>
  </si>
  <si>
    <t>13112106105060107074222 1121</t>
  </si>
  <si>
    <t>43111206805101109074122 1121</t>
  </si>
  <si>
    <t>12112106504101109074122 1121</t>
  </si>
  <si>
    <t>22111107003101109074122 1121</t>
  </si>
  <si>
    <t>63111105502060107074222 1121</t>
  </si>
  <si>
    <t>22112205204060107074222 1121</t>
  </si>
  <si>
    <t>12112206004060107074222 1121</t>
  </si>
  <si>
    <t>63112105505060107074222 1121</t>
  </si>
  <si>
    <t>12111107806060107074222 1121</t>
  </si>
  <si>
    <t>42111105805060107074222 1121</t>
  </si>
  <si>
    <t>13111207005060107074222 1121</t>
  </si>
  <si>
    <t>13111206505060107074222 1121</t>
  </si>
  <si>
    <t>24112106803060107074222 1121</t>
  </si>
  <si>
    <t>12112105905050107074222 1121</t>
  </si>
  <si>
    <t>12111107805050107074222 1121</t>
  </si>
  <si>
    <t>23111105003060107074222 1121</t>
  </si>
  <si>
    <t>22111106205060107074222 1121</t>
  </si>
  <si>
    <t>22111205004060107074222 1121</t>
  </si>
  <si>
    <t>12112104506060107074222 1121</t>
  </si>
  <si>
    <t>22111105505050107074222 1121</t>
  </si>
  <si>
    <t>11111106205050107074222 1121</t>
  </si>
  <si>
    <t>12112207004050107074222 1121</t>
  </si>
  <si>
    <t>43112106006050107074222 1121</t>
  </si>
  <si>
    <t>44112102003050107074222 1121</t>
  </si>
  <si>
    <t>22112110002100108084122 1121</t>
  </si>
  <si>
    <t>13111107805100108084122 1121</t>
  </si>
  <si>
    <t>12111108006100108084122 1121</t>
  </si>
  <si>
    <t>12111207605080107084122 1121</t>
  </si>
  <si>
    <t>12112207005080107084122 1121</t>
  </si>
  <si>
    <t>43111112005080107084122 1121</t>
  </si>
  <si>
    <t>43111108005080107084122 1121</t>
  </si>
  <si>
    <t>13112106003060107074222 1121</t>
  </si>
  <si>
    <t>13112105405060107074222 1121</t>
  </si>
  <si>
    <t>12112105806060107074222 1121</t>
  </si>
  <si>
    <t>12112105603060107074222 1121</t>
  </si>
  <si>
    <t>53111207006060107074222 1121</t>
  </si>
  <si>
    <t>22112106505060107074222 1121</t>
  </si>
  <si>
    <t>24112106209060107074222 1121</t>
  </si>
  <si>
    <t>13112105805060107074222 1121</t>
  </si>
  <si>
    <t>22111206504060107074222 1121</t>
  </si>
  <si>
    <t>23111106706050107074222 1121</t>
  </si>
  <si>
    <t>13112105004060107074222 1121</t>
  </si>
  <si>
    <t>22112106503060107074222 1121</t>
  </si>
  <si>
    <t>42111106505060107074222 1121</t>
  </si>
  <si>
    <t>44111105005060107074222 1121</t>
  </si>
  <si>
    <t>12111106005060107074222 1121</t>
  </si>
  <si>
    <t>13111106003060107074222 1121</t>
  </si>
  <si>
    <t>13112106006060107074222 1121</t>
  </si>
  <si>
    <t>42112105604060107074222 1121</t>
  </si>
  <si>
    <t>12111106104060107074222 1121</t>
  </si>
  <si>
    <t>22112106005060107074222 1121</t>
  </si>
  <si>
    <t>44112106502060107074222 1121</t>
  </si>
  <si>
    <t>43112105005060107074222 1121</t>
  </si>
  <si>
    <t>23111106505060107074222 1121</t>
  </si>
  <si>
    <t>14112105204060107074222 1121</t>
  </si>
  <si>
    <t>13212105003060107074222 1121</t>
  </si>
  <si>
    <t>12112106104060107074222 1121</t>
  </si>
  <si>
    <t>22111105504060107074222 1121</t>
  </si>
  <si>
    <t>13111106005060107074222 1121</t>
  </si>
  <si>
    <t>44112105504060107074222 1121</t>
  </si>
  <si>
    <t>43111106006060107074222 1121</t>
  </si>
  <si>
    <t>12112105804060107074222 1121</t>
  </si>
  <si>
    <t>13112206004060107074222 1121</t>
  </si>
  <si>
    <t>42111106004060107074222 1121</t>
  </si>
  <si>
    <t>43111106005060107074222 1121</t>
  </si>
  <si>
    <t>42111105004060107074222 1121</t>
  </si>
  <si>
    <t>13112106104060107074222 1121</t>
  </si>
  <si>
    <t>13112104002060107074222 1121</t>
  </si>
  <si>
    <t>13112104704060107074222 1121</t>
  </si>
  <si>
    <t>23111106104050107074222 1121</t>
  </si>
  <si>
    <t>23112106006050107074222 1121</t>
  </si>
  <si>
    <t>23112104905050107074222 1121</t>
  </si>
  <si>
    <t>12111105704050107074222 1121</t>
  </si>
  <si>
    <t>23111105504050107074222 1121</t>
  </si>
  <si>
    <t>13112104004050107074222 1121</t>
  </si>
  <si>
    <t>22112105505050107074222 1121</t>
  </si>
  <si>
    <t>22112105506050107074222 1121</t>
  </si>
  <si>
    <t>12111105004060107074222 1121</t>
  </si>
  <si>
    <t>33111106004060107074222 1121</t>
  </si>
  <si>
    <t>23111106203060107074222 1121</t>
  </si>
  <si>
    <t>42112106006060107074222 1121</t>
  </si>
  <si>
    <t>23112105505050107084112 2121</t>
  </si>
  <si>
    <t xml:space="preserve">           050107084112 2121</t>
  </si>
  <si>
    <t>12112106104050107074222 1121</t>
  </si>
  <si>
    <t>21112207002050107074222 1121</t>
  </si>
  <si>
    <t>12112105008050107074222 1121</t>
  </si>
  <si>
    <t>32111105502030105092222 2121</t>
  </si>
  <si>
    <t>22111105502040106074222 2121</t>
  </si>
  <si>
    <t>1211110920503110610422171121</t>
  </si>
  <si>
    <t>2211110900503110610422171121</t>
  </si>
  <si>
    <t>2111110850503110608422172121</t>
  </si>
  <si>
    <t>1111110860503110608422152111</t>
  </si>
  <si>
    <t>1111210800503110608422152111</t>
  </si>
  <si>
    <t>1111110991503110608422161121</t>
  </si>
  <si>
    <t>1111211070303110608422161121</t>
  </si>
  <si>
    <t>21112107004041106084222 2121</t>
  </si>
  <si>
    <t>22111106804040106074222 2121</t>
  </si>
  <si>
    <t>12111108003040104064222 1111</t>
  </si>
  <si>
    <t>42112107006050106074222 1121</t>
  </si>
  <si>
    <t>62111107004040106074222 1121</t>
  </si>
  <si>
    <t>43111103504040105074222 1121</t>
  </si>
  <si>
    <t>42111108005020103054222 2121</t>
  </si>
  <si>
    <t>42111106704050106074222 2121</t>
  </si>
  <si>
    <t>22112106805050106074222 2121</t>
  </si>
  <si>
    <t>43111107004050106074222 2121</t>
  </si>
  <si>
    <t>12112206504050108074222 1121</t>
  </si>
  <si>
    <t>43111108004050108074222 1121</t>
  </si>
  <si>
    <t>42111108005050108074222 1121</t>
  </si>
  <si>
    <t>22112106904050108074222 1121</t>
  </si>
  <si>
    <t>63111106002050108074222 1121</t>
  </si>
  <si>
    <t>13112105505050108074222 1121</t>
  </si>
  <si>
    <t>13111107005050108074222 1121</t>
  </si>
  <si>
    <t>43111106503050108074222 1121</t>
  </si>
  <si>
    <t>13111104502051110074222 1121</t>
  </si>
  <si>
    <t>12112106204051110074222 1121</t>
  </si>
  <si>
    <t>12112107005051110074222 1121</t>
  </si>
  <si>
    <t>12111108505051110074222 1121</t>
  </si>
  <si>
    <t>53112108004051110074222 1121</t>
  </si>
  <si>
    <t>12112107005030108074222 1121</t>
  </si>
  <si>
    <t>42112106005030108074222 1121</t>
  </si>
  <si>
    <t>13112107405030108074222 1121</t>
  </si>
  <si>
    <t>13112106505050107074222 1111</t>
  </si>
  <si>
    <t>23112204604050107074222 1111</t>
  </si>
  <si>
    <t>13112106006050107074222 1111</t>
  </si>
  <si>
    <t>13112104004050107074222 1111</t>
  </si>
  <si>
    <t>12112106404040106074222 1121</t>
  </si>
  <si>
    <t>12112107704040107074222 2121</t>
  </si>
  <si>
    <t>12111110005040107074222 2121</t>
  </si>
  <si>
    <t>22112105505050107074112 1121</t>
  </si>
  <si>
    <t>24111105003050106074112 1121</t>
  </si>
  <si>
    <t>12112105003050106074112 1121</t>
  </si>
  <si>
    <t>2111110800504110608412161111</t>
  </si>
  <si>
    <t>12112107806030103084222 1121</t>
  </si>
  <si>
    <t>11112101201040106084122 1111</t>
  </si>
  <si>
    <t>11112106905040106084122 1121</t>
  </si>
  <si>
    <t>41112208503040106084122 1111</t>
  </si>
  <si>
    <t>11111109005020102074222 1111</t>
  </si>
  <si>
    <t>22111107005040104104222 1121</t>
  </si>
  <si>
    <t>1211111200403010708412141111</t>
  </si>
  <si>
    <t>1211110700503010708412141111</t>
  </si>
  <si>
    <t>43112105505050106074222 2121</t>
  </si>
  <si>
    <t>62111104505050106084122 1121</t>
  </si>
  <si>
    <t>12112105305050106084122 1121</t>
  </si>
  <si>
    <t>11112109005040105084112 1111</t>
  </si>
  <si>
    <t>44111105002030105074222 1121</t>
  </si>
  <si>
    <t>43112106205030105074222 1121</t>
  </si>
  <si>
    <t>22111110003040107104112 1121</t>
  </si>
  <si>
    <t>12112108005040107104112 1121</t>
  </si>
  <si>
    <t>62112106505040107074222 1121</t>
  </si>
  <si>
    <t>12111109003040107074222 1121</t>
  </si>
  <si>
    <t>12111107404040107074222 1121</t>
  </si>
  <si>
    <t>43111108004040107074222 1121</t>
  </si>
  <si>
    <t>22111106005040107074222 1121</t>
  </si>
  <si>
    <t>12112106202040106084122 1121</t>
  </si>
  <si>
    <t>23112106504040108074122 1121</t>
  </si>
  <si>
    <t>22112208005040108074122 1121</t>
  </si>
  <si>
    <t>63112106005040108074122 1121</t>
  </si>
  <si>
    <t>22111109005040107104112 1121</t>
  </si>
  <si>
    <t>22111112006040107104112 1121</t>
  </si>
  <si>
    <t>1211111000504110609412161111</t>
  </si>
  <si>
    <t>1211210800404110609412161111</t>
  </si>
  <si>
    <t>12111107505030105084222 1121</t>
  </si>
  <si>
    <t>1111210900604110509412161111</t>
  </si>
  <si>
    <t>2111121450704010609412161111</t>
  </si>
  <si>
    <t>1211210600404110519411161111</t>
  </si>
  <si>
    <t>12111108005030106094112 1121</t>
  </si>
  <si>
    <t>2211120820504110510412161111</t>
  </si>
  <si>
    <t>22111106905030105084212 2121</t>
  </si>
  <si>
    <t>32112106004040105084222 1121</t>
  </si>
  <si>
    <t>2111211040504110607412171111</t>
  </si>
  <si>
    <t>14112107505050106074222 1121</t>
  </si>
  <si>
    <t>4211110680504010508412161121</t>
  </si>
  <si>
    <t>1111121100505111108411171111</t>
  </si>
  <si>
    <t>1111110800505111108411171111</t>
  </si>
  <si>
    <t>1111110780505111108411171111</t>
  </si>
  <si>
    <t>1111210700505111108411171111</t>
  </si>
  <si>
    <t>4111211150505111108411171111</t>
  </si>
  <si>
    <t>1111210960405111108411171111</t>
  </si>
  <si>
    <t>1111210900505111108411171111</t>
  </si>
  <si>
    <t>2111110950505111108411171111</t>
  </si>
  <si>
    <t>1111110900505111108411171111</t>
  </si>
  <si>
    <t>1111210800505111108411171111</t>
  </si>
  <si>
    <t>2111210550505111108411171111</t>
  </si>
  <si>
    <t>1111110960405111108411171111</t>
  </si>
  <si>
    <t>62112105003050106074222 1121</t>
  </si>
  <si>
    <t>12112104505050106074222 1121</t>
  </si>
  <si>
    <t>23112105003050106074222 1121</t>
  </si>
  <si>
    <t>12112105005050107074122 1121</t>
  </si>
  <si>
    <t xml:space="preserve">           04110715411171111</t>
  </si>
  <si>
    <t>1211110800504110715411171111</t>
  </si>
  <si>
    <t>1211210950504110715411171111</t>
  </si>
  <si>
    <t>12112106504030105074222 1121</t>
  </si>
  <si>
    <t>42112108005030105094222 1111</t>
  </si>
  <si>
    <t>4311220600405110908411161121</t>
  </si>
  <si>
    <t>4111110800505110908411161121</t>
  </si>
  <si>
    <t>1111111100505110908411161121</t>
  </si>
  <si>
    <t>3211110650605110908411161121</t>
  </si>
  <si>
    <t>4111111000605110908411161121</t>
  </si>
  <si>
    <t>12112108005040106074122 1121</t>
  </si>
  <si>
    <t>31111107505040108084122 1121</t>
  </si>
  <si>
    <t>61111106005040108084122 1121</t>
  </si>
  <si>
    <t>11111107005040108084122 1121</t>
  </si>
  <si>
    <t>43112105503040106064222 1121</t>
  </si>
  <si>
    <t>6411210800504010707411151121</t>
  </si>
  <si>
    <t>4311210700504010707411151121</t>
  </si>
  <si>
    <t>11112108005050110084112 1111</t>
  </si>
  <si>
    <t>11111110006050110084112 1111</t>
  </si>
  <si>
    <t>11112108506050110084112 1111</t>
  </si>
  <si>
    <t>1111110920404010609412151121</t>
  </si>
  <si>
    <t>12111109006040106074222 1121</t>
  </si>
  <si>
    <t>12112108005040108074122 1121</t>
  </si>
  <si>
    <t>12112106905040108074122 1121</t>
  </si>
  <si>
    <t>12112107505040108074122 1121</t>
  </si>
  <si>
    <t>12112107805040108074122 1121</t>
  </si>
  <si>
    <t>42111105002030103064222 1121</t>
  </si>
  <si>
    <t>12112108505040105084222 1111</t>
  </si>
  <si>
    <t>43111106804040106074222 1111</t>
  </si>
  <si>
    <t>23112105905040106074222 1111</t>
  </si>
  <si>
    <t>22111109005050109074122 1111</t>
  </si>
  <si>
    <t>12112105404050109074122 1111</t>
  </si>
  <si>
    <t>13112105602050109074122 1111</t>
  </si>
  <si>
    <t>13111109205050109074122 1111</t>
  </si>
  <si>
    <t>33112106003050109074122 1111</t>
  </si>
  <si>
    <t>12112106505050109074122 1111</t>
  </si>
  <si>
    <t>63111107505040106074222 1121</t>
  </si>
  <si>
    <t>32111106005030106074222 1121</t>
  </si>
  <si>
    <t>12112106504030106074222 1121</t>
  </si>
  <si>
    <t>43112102502030106074222 1121</t>
  </si>
  <si>
    <t>12112106003030107074122 1121</t>
  </si>
  <si>
    <t>1211210800504110709412161111</t>
  </si>
  <si>
    <t>1211110900504110709412161111</t>
  </si>
  <si>
    <t>1211111000304110709412161111</t>
  </si>
  <si>
    <t>12112109505040106094122 1111</t>
  </si>
  <si>
    <t>12111109005040106094122 1111</t>
  </si>
  <si>
    <t>22111108605040106094122 1111</t>
  </si>
  <si>
    <t>12111108905040106094122 1111</t>
  </si>
  <si>
    <t>22112109003040106094122 1111</t>
  </si>
  <si>
    <t>12111110505040106094122 1111</t>
  </si>
  <si>
    <t>22112107204040106094122 1111</t>
  </si>
  <si>
    <t>12111108805040106094122 1111</t>
  </si>
  <si>
    <t>22111208005040106094122 1111</t>
  </si>
  <si>
    <t>12111109505040106094122 1111</t>
  </si>
  <si>
    <t>22111109405040105094122 1111</t>
  </si>
  <si>
    <t>12112109005040105094122 1111</t>
  </si>
  <si>
    <t>22111109205040105094122 1111</t>
  </si>
  <si>
    <t>12111109005040105094122 1111</t>
  </si>
  <si>
    <t>12111110505040105094122 1111</t>
  </si>
  <si>
    <t>22111110005040105094122 1111</t>
  </si>
  <si>
    <t>32111105003030104093122 1121</t>
  </si>
  <si>
    <t>44111106005030104094222 1121</t>
  </si>
  <si>
    <t>4211210500204110617412161111</t>
  </si>
  <si>
    <t>6211111200504110617412161111</t>
  </si>
  <si>
    <t>3211210900503010307422121121</t>
  </si>
  <si>
    <t>13112106003040106074222 1121</t>
  </si>
  <si>
    <t>22111104402040106074222 1121</t>
  </si>
  <si>
    <t>22111106005030105064222 1121</t>
  </si>
  <si>
    <t>63112204704030105064222 1121</t>
  </si>
  <si>
    <t>4211110900604110607411171111</t>
  </si>
  <si>
    <t>44122104502040105073222 1121</t>
  </si>
  <si>
    <t>12112105603030108074222 1111</t>
  </si>
  <si>
    <t>12112106004030108074222 1111</t>
  </si>
  <si>
    <t>12112106004040106094222 1111</t>
  </si>
  <si>
    <t>32111110005040104084222 1121</t>
  </si>
  <si>
    <t>13111108005040105084222 1111</t>
  </si>
  <si>
    <t>12112106505040110084222 1121</t>
  </si>
  <si>
    <t>12111106005040110084222 1121</t>
  </si>
  <si>
    <t>12112105603040110084222 1121</t>
  </si>
  <si>
    <t>12111106504040110084222 1121</t>
  </si>
  <si>
    <t xml:space="preserve">           040110084222 1121</t>
  </si>
  <si>
    <t>12112105704040110084222 1121</t>
  </si>
  <si>
    <t>22111106004040110084222 1121</t>
  </si>
  <si>
    <t>1111110700503211008411171111</t>
  </si>
  <si>
    <t>1111210800503211008411171111</t>
  </si>
  <si>
    <t>6111110900503211008411171111</t>
  </si>
  <si>
    <t>2111110920303211008411171111</t>
  </si>
  <si>
    <t xml:space="preserve">           03211008411171111</t>
  </si>
  <si>
    <t>4121210900403211008411171111</t>
  </si>
  <si>
    <t>6111111000403211008411171111</t>
  </si>
  <si>
    <t>22111105504050106084222 1121</t>
  </si>
  <si>
    <t>12111109005050105084222 1121</t>
  </si>
  <si>
    <t>2211110960504211110411171111</t>
  </si>
  <si>
    <t>1211111000504211110411171111</t>
  </si>
  <si>
    <t>1211111000604211110411171111</t>
  </si>
  <si>
    <t>6211110700404211110411171111</t>
  </si>
  <si>
    <t>2211110600404211110411171111</t>
  </si>
  <si>
    <t>1211210890504211110411171111</t>
  </si>
  <si>
    <t>12112106504040106154112 1111</t>
  </si>
  <si>
    <t>1111210900304110609412171121</t>
  </si>
  <si>
    <t>1111210950504110609411161121</t>
  </si>
  <si>
    <t>43111110005041106084122 1121</t>
  </si>
  <si>
    <t xml:space="preserve">           05211115411171111</t>
  </si>
  <si>
    <t>1211111000505211115411171111</t>
  </si>
  <si>
    <t>2211210580405211115411171111</t>
  </si>
  <si>
    <t>4211110500205211115411171111</t>
  </si>
  <si>
    <t>4211210550205211115411171111</t>
  </si>
  <si>
    <t>2211110900405211115411171111</t>
  </si>
  <si>
    <t>2211120900505211115411171111</t>
  </si>
  <si>
    <t>4211110800305211115411171111</t>
  </si>
  <si>
    <t>2211210680405211115411171111</t>
  </si>
  <si>
    <t>2211220900405211115411171111</t>
  </si>
  <si>
    <t>1211210700505211115411171111</t>
  </si>
  <si>
    <t>4211110450205211115411171111</t>
  </si>
  <si>
    <t>2211110920505211115411171111</t>
  </si>
  <si>
    <t>4111110480305211115411171111</t>
  </si>
  <si>
    <t>2311210460105211115411171111</t>
  </si>
  <si>
    <t>2211110950505211015411171111</t>
  </si>
  <si>
    <t>2211111000505211015411171111</t>
  </si>
  <si>
    <t>1211210700405211015411171111</t>
  </si>
  <si>
    <t>6211110950505211015411171111</t>
  </si>
  <si>
    <t>1211210720405211015411171111</t>
  </si>
  <si>
    <t>2211121030605211015411171111</t>
  </si>
  <si>
    <t>2211220700505211015411171111</t>
  </si>
  <si>
    <t>2211111120305211114411172111</t>
  </si>
  <si>
    <t>4211110900505211114411172111</t>
  </si>
  <si>
    <t>4111210800505211114411172111</t>
  </si>
  <si>
    <t>4311110850505211114411172111</t>
  </si>
  <si>
    <t>4111110800505211114411172111</t>
  </si>
  <si>
    <t>4211110700405211114411172111</t>
  </si>
  <si>
    <t>4211110750505211114411172111</t>
  </si>
  <si>
    <t>2211210480205211114411172111</t>
  </si>
  <si>
    <t>2211210470305211214411172111</t>
  </si>
  <si>
    <t>2211220500205211214411172111</t>
  </si>
  <si>
    <t>2311210460305211214411172111</t>
  </si>
  <si>
    <t>2211210460305211214411172111</t>
  </si>
  <si>
    <t>2311110530405211214411172111</t>
  </si>
  <si>
    <t>2211110530405211214411172111</t>
  </si>
  <si>
    <t>4211110480305211214411172111</t>
  </si>
  <si>
    <t>2211110480305211214411172111</t>
  </si>
  <si>
    <t>4211110500305211214411172111</t>
  </si>
  <si>
    <t xml:space="preserve">           05211214411172111</t>
  </si>
  <si>
    <t>2211210480205211214411172111</t>
  </si>
  <si>
    <t>2311110470205211214411172111</t>
  </si>
  <si>
    <t>1211110500205211214411172111</t>
  </si>
  <si>
    <t>1211111000405211214411172111</t>
  </si>
  <si>
    <t>1211110900505211214411172111</t>
  </si>
  <si>
    <t>1211210560205211214411172111</t>
  </si>
  <si>
    <t>2311210500105211214411172111</t>
  </si>
  <si>
    <t>2211210690305211214411172111</t>
  </si>
  <si>
    <t>2211120490205211214411172111</t>
  </si>
  <si>
    <t>2211210470205211214411172111</t>
  </si>
  <si>
    <t>2211210540305211214411172111</t>
  </si>
  <si>
    <t>2211210490305211214411172111</t>
  </si>
  <si>
    <t>42112105003040105094122 1121</t>
  </si>
  <si>
    <t>43111104503040105094122 1121</t>
  </si>
  <si>
    <t>12111108005040105094122 1121</t>
  </si>
  <si>
    <t>12111113005040105094112 1121</t>
  </si>
  <si>
    <t>13112105702040109064222 1121</t>
  </si>
  <si>
    <t>12112106005040109064222 1121</t>
  </si>
  <si>
    <t>63112105705040109064222 1121</t>
  </si>
  <si>
    <t>12112107003040109064222 1121</t>
  </si>
  <si>
    <t>22111107505040107084222 1121</t>
  </si>
  <si>
    <t>42111107005040109074122 1121</t>
  </si>
  <si>
    <t>12112106506040109074122 1121</t>
  </si>
  <si>
    <t>23111205003040109074122 1121</t>
  </si>
  <si>
    <t>24111105003040109074122 1121</t>
  </si>
  <si>
    <t>12111107005040109074122 1121</t>
  </si>
  <si>
    <t>62111105605040109074122 1121</t>
  </si>
  <si>
    <t>23112107005040109074122 1121</t>
  </si>
  <si>
    <t>22111205503040109064222 1121</t>
  </si>
  <si>
    <t>13111105502040109064222 1121</t>
  </si>
  <si>
    <t>12112106504040108074222 1121</t>
  </si>
  <si>
    <t>12212106505041107084222 1121</t>
  </si>
  <si>
    <t>23111204004041108084222 1121</t>
  </si>
  <si>
    <t xml:space="preserve">           041108074222 1121</t>
  </si>
  <si>
    <t>33112105005041108074222 1121</t>
  </si>
  <si>
    <t>13111105505040109084222 1121</t>
  </si>
  <si>
    <t>12111105504040109084222 1121</t>
  </si>
  <si>
    <t>12111106804040109084222 1121</t>
  </si>
  <si>
    <t>14112207405040106084222 1121</t>
  </si>
  <si>
    <t>61111110006030103084222 1121</t>
  </si>
  <si>
    <t>12112110004030105074222 1121</t>
  </si>
  <si>
    <t>4211210550304110810411161121</t>
  </si>
  <si>
    <t>1211210700404110810411161121</t>
  </si>
  <si>
    <t>12111105202040106074222 1121</t>
  </si>
  <si>
    <t>1111211200704110408412151121</t>
  </si>
  <si>
    <t>2111211210504110510412161121</t>
  </si>
  <si>
    <t>1111111300704110510412161121</t>
  </si>
  <si>
    <t>42111105504030105084222 1111</t>
  </si>
  <si>
    <t>1211210820503110510412151121</t>
  </si>
  <si>
    <t>2211110700503110510412151111</t>
  </si>
  <si>
    <t>2211210750505110610412161111</t>
  </si>
  <si>
    <t xml:space="preserve">           05110610412161111</t>
  </si>
  <si>
    <t>13112105904050106064122 1121</t>
  </si>
  <si>
    <t>62111108504040106094112 1121</t>
  </si>
  <si>
    <t>42112104002040106094112 1121</t>
  </si>
  <si>
    <t>12112106203030106074222 1121</t>
  </si>
  <si>
    <t>62111106505030106074222 1121</t>
  </si>
  <si>
    <t>12112108503040104084222 1121</t>
  </si>
  <si>
    <t>62111207005040108074222 1121</t>
  </si>
  <si>
    <t>2111211000603010508411141121</t>
  </si>
  <si>
    <t>22111107004040105114112 1121</t>
  </si>
  <si>
    <t>43111107505050107074222 1121</t>
  </si>
  <si>
    <t>42111109005050107074222 1121</t>
  </si>
  <si>
    <t>11111108005050108074122 1121</t>
  </si>
  <si>
    <t>11111109505050108074122 1121</t>
  </si>
  <si>
    <t>12111109505040104084222 1121</t>
  </si>
  <si>
    <t>3211211000504110608412161111</t>
  </si>
  <si>
    <t>22112106005060107084222 1121</t>
  </si>
  <si>
    <t>11111109505040107084112 1121</t>
  </si>
  <si>
    <t>44112105002040106084122 1121</t>
  </si>
  <si>
    <t>41112107505040107084222 1121</t>
  </si>
  <si>
    <t>13112107003040107084222 1121</t>
  </si>
  <si>
    <t>22111106004040108084122 1121</t>
  </si>
  <si>
    <t>22112107402040108084122 1121</t>
  </si>
  <si>
    <t>12112106704040108084122 1121</t>
  </si>
  <si>
    <t>12111105005040108084122 1121</t>
  </si>
  <si>
    <t>43111207005040108084122 1121</t>
  </si>
  <si>
    <t>43112107005050108084122 1121</t>
  </si>
  <si>
    <t>23112106503050108084222 1121</t>
  </si>
  <si>
    <t>62111106602020104074222 1121</t>
  </si>
  <si>
    <t xml:space="preserve">           04110510411151121</t>
  </si>
  <si>
    <t>22111104804030106084222 1121</t>
  </si>
  <si>
    <t>12112110004020102084222 2121</t>
  </si>
  <si>
    <t>42112108004040104084222 1121</t>
  </si>
  <si>
    <t>24111106503040106084222 1121</t>
  </si>
  <si>
    <t xml:space="preserve">           04310713411171121</t>
  </si>
  <si>
    <t>1211211250704010508411141111</t>
  </si>
  <si>
    <t>1211220900604110608422161121</t>
  </si>
  <si>
    <t>2211110850506010810411161121</t>
  </si>
  <si>
    <t>1211210850606010810411161121</t>
  </si>
  <si>
    <t>1211210980506010810411161121</t>
  </si>
  <si>
    <t>2211110830506010810411161121</t>
  </si>
  <si>
    <t>1211110850506010810411161121</t>
  </si>
  <si>
    <t>2211110900507010710411171121</t>
  </si>
  <si>
    <t>1211110880607010712411171121</t>
  </si>
  <si>
    <t>2211210900507010712411171121</t>
  </si>
  <si>
    <t>2211211000307010712411171121</t>
  </si>
  <si>
    <t>2211110900506010717411151121</t>
  </si>
  <si>
    <t>2211210850306010710411161121</t>
  </si>
  <si>
    <t>1211210840506010710411161121</t>
  </si>
  <si>
    <t>2211110700607010810411161121</t>
  </si>
  <si>
    <t>2211210590407010810411161121</t>
  </si>
  <si>
    <t>2211110810507010810411161121</t>
  </si>
  <si>
    <t>2211110570407010810411161121</t>
  </si>
  <si>
    <t>11112108505060108104112 1121</t>
  </si>
  <si>
    <t>22111108505060108104112 1121</t>
  </si>
  <si>
    <t>13111108505060108104112 1121</t>
  </si>
  <si>
    <t>12111106002060108104112 1121</t>
  </si>
  <si>
    <t>12112209706060108104112 1121</t>
  </si>
  <si>
    <t>2211210900606010610411171121</t>
  </si>
  <si>
    <t>2211120900606010610411171121</t>
  </si>
  <si>
    <t>22111110005062107124112 1121</t>
  </si>
  <si>
    <t>22112109503062107124112 1121</t>
  </si>
  <si>
    <t>22111106905070108104112 1121</t>
  </si>
  <si>
    <t>22112106805070108104112 1121</t>
  </si>
  <si>
    <t>2211120800507210710411161121</t>
  </si>
  <si>
    <t>22111109806070107104112 1121</t>
  </si>
  <si>
    <t>42112106504072107134112 1121</t>
  </si>
  <si>
    <t>22111109005072107134112 1121</t>
  </si>
  <si>
    <t>22111109003072107134112 1121</t>
  </si>
  <si>
    <t>2211211160507210710411161121</t>
  </si>
  <si>
    <t>22111111004072107104122 2121</t>
  </si>
  <si>
    <t>11112111306072107104122 2121</t>
  </si>
  <si>
    <t>22111109706072107104122 2121</t>
  </si>
  <si>
    <t>12111111006072107104112 1121</t>
  </si>
  <si>
    <t>12111112006072107104112 1121</t>
  </si>
  <si>
    <t>22111109005072107104112 1121</t>
  </si>
  <si>
    <t>22111111006072107104112 1121</t>
  </si>
  <si>
    <t>1211110900507010716411161121</t>
  </si>
  <si>
    <t>1211210900607010716411161121</t>
  </si>
  <si>
    <t>2211210800307010716411161121</t>
  </si>
  <si>
    <t>22112107503072107104122 1121</t>
  </si>
  <si>
    <t>12111108905072107104122 1121</t>
  </si>
  <si>
    <t>13111108006040105074222 1121</t>
  </si>
  <si>
    <t>2211111100502110610421141121</t>
  </si>
  <si>
    <t>1211110570402110610421141121</t>
  </si>
  <si>
    <t>1211112000702010110422111121</t>
  </si>
  <si>
    <t>2211110600403010608422151121</t>
  </si>
  <si>
    <t>2211110700403010608422151121</t>
  </si>
  <si>
    <t>22111110005030105094222 1121</t>
  </si>
  <si>
    <t>4211110680402010610421141121</t>
  </si>
  <si>
    <t>1211111200502010610421141121</t>
  </si>
  <si>
    <t>2211111000402010210422111121</t>
  </si>
  <si>
    <t>42112109003020103104222 1121</t>
  </si>
  <si>
    <t>1211113000802010210422111121</t>
  </si>
  <si>
    <t>1211211600602010110422111121</t>
  </si>
  <si>
    <t>6211211300702010110422111121</t>
  </si>
  <si>
    <t>1211120650504110609422151121</t>
  </si>
  <si>
    <t>1211110500404010611411151121</t>
  </si>
  <si>
    <t>1211110650503010610422151121</t>
  </si>
  <si>
    <t>2211110600503010610422151121</t>
  </si>
  <si>
    <t>1211110690503010610422151121</t>
  </si>
  <si>
    <t>1211110800503010610422151121</t>
  </si>
  <si>
    <t>1211110800302010507422112121</t>
  </si>
  <si>
    <t>1211110800703010210422111111</t>
  </si>
  <si>
    <t>1211212500503010210422111111</t>
  </si>
  <si>
    <t>1211111400703010210422111111</t>
  </si>
  <si>
    <t>2211113600703010210422111111</t>
  </si>
  <si>
    <t>1211112500403010210422111111</t>
  </si>
  <si>
    <t>1211113500703010110422111111</t>
  </si>
  <si>
    <t>1211212000703010210422111111</t>
  </si>
  <si>
    <t>1211211600503010110422111111</t>
  </si>
  <si>
    <t xml:space="preserve">12111109505030205           </t>
  </si>
  <si>
    <t xml:space="preserve">42111107004040205           </t>
  </si>
  <si>
    <t xml:space="preserve">12111109004040205           </t>
  </si>
  <si>
    <t>2211122300702010110421111121</t>
  </si>
  <si>
    <t>2211112320502010113421121121</t>
  </si>
  <si>
    <t>2211112000902010110422121121</t>
  </si>
  <si>
    <t>1211112400802010110422121111</t>
  </si>
  <si>
    <t>2211111200602010110422121121</t>
  </si>
  <si>
    <t>5211112400502010110422121121</t>
  </si>
  <si>
    <t>2211112000402010110422121121</t>
  </si>
  <si>
    <t>1211111600302010110421121121</t>
  </si>
  <si>
    <t>1211112000602010110421121121</t>
  </si>
  <si>
    <t>1211111600702010110422121121</t>
  </si>
  <si>
    <t>1211111200602010110421121111</t>
  </si>
  <si>
    <t>2211112600702010110421121111</t>
  </si>
  <si>
    <t>2211112000502010110422121111</t>
  </si>
  <si>
    <t>2211111950602010110422121121</t>
  </si>
  <si>
    <t>1211111700802010110422121121</t>
  </si>
  <si>
    <t>1211111400702010110422121121</t>
  </si>
  <si>
    <t>2211112200702010110421121121</t>
  </si>
  <si>
    <t>2211111600502010110422121121</t>
  </si>
  <si>
    <t>1211112600602010110422121121</t>
  </si>
  <si>
    <t>1211111350502010110422121121</t>
  </si>
  <si>
    <t>2211111500302010210421121121</t>
  </si>
  <si>
    <t>1211111600702010210422121121</t>
  </si>
  <si>
    <t>2211111200502010210422121121</t>
  </si>
  <si>
    <t>1211211140302010210422121121</t>
  </si>
  <si>
    <t>1211112500602010210422121121</t>
  </si>
  <si>
    <t>1211111800602010210422121121</t>
  </si>
  <si>
    <t>1211121850402010210422121121</t>
  </si>
  <si>
    <t>1211111000305010710411121121</t>
  </si>
  <si>
    <t>1211111050505010710411121121</t>
  </si>
  <si>
    <t>2211111400404010610411121121</t>
  </si>
  <si>
    <t>1211111440604010610411121121</t>
  </si>
  <si>
    <t>1211110930304010610411121121</t>
  </si>
  <si>
    <t>1211111200505010710411121121</t>
  </si>
  <si>
    <t>1211111150605010710411121121</t>
  </si>
  <si>
    <t>1211111500502010110421121121</t>
  </si>
  <si>
    <t>1211111800602010110422121121</t>
  </si>
  <si>
    <t>1211111600502010110422121121</t>
  </si>
  <si>
    <t>1211212000502010110422121121</t>
  </si>
  <si>
    <t>1211112000402010210422121121</t>
  </si>
  <si>
    <t>2211111200502010110422121121</t>
  </si>
  <si>
    <t>1211212140702010110422121121</t>
  </si>
  <si>
    <t>2211111600402010110422121121</t>
  </si>
  <si>
    <t>2211112340502010110422121121</t>
  </si>
  <si>
    <t>2211112500702010110422121121</t>
  </si>
  <si>
    <t>2211112700602010110422121121</t>
  </si>
  <si>
    <t>2211111700302010110422121121</t>
  </si>
  <si>
    <t>1211111200502010110422121121</t>
  </si>
  <si>
    <t>2211111350802010110421121121</t>
  </si>
  <si>
    <t>1211110900702010110422121121</t>
  </si>
  <si>
    <t>2211110900402010110422121121</t>
  </si>
  <si>
    <t>1211111270602010110421121121</t>
  </si>
  <si>
    <t>1211211350602010210422121121</t>
  </si>
  <si>
    <t>1211210700602010210422121121</t>
  </si>
  <si>
    <t>1211111200502010210421121121</t>
  </si>
  <si>
    <t>1211111200602010210421121121</t>
  </si>
  <si>
    <t>2211111600602010210422121121</t>
  </si>
  <si>
    <t>2211112100602010110422121121</t>
  </si>
  <si>
    <t>1211112000802010110422121121</t>
  </si>
  <si>
    <t>22111120007020101104222 1121</t>
  </si>
  <si>
    <t>2211121200402010110421121121</t>
  </si>
  <si>
    <t>22111107005040106104112 1111</t>
  </si>
  <si>
    <t>2211210850504110616412161121</t>
  </si>
  <si>
    <t>12112209504040105104112 1111</t>
  </si>
  <si>
    <t>2211110630405010610411131111</t>
  </si>
  <si>
    <t>1211220700505010610411131111</t>
  </si>
  <si>
    <t>2211110900606110713412171121</t>
  </si>
  <si>
    <t>1211110680506110713412171121</t>
  </si>
  <si>
    <t>2211110980606110713412171121</t>
  </si>
  <si>
    <t>22111106705060106104112 1111</t>
  </si>
  <si>
    <t>22111107506060107104112 1111</t>
  </si>
  <si>
    <t>12111109006060107104112 1111</t>
  </si>
  <si>
    <t>2211210700506110610411171121</t>
  </si>
  <si>
    <t>2211110700406110610411171121</t>
  </si>
  <si>
    <t>22111107005060106104112 1111</t>
  </si>
  <si>
    <t>2211110650506110612411151111</t>
  </si>
  <si>
    <t>42111105502050108104112 1111</t>
  </si>
  <si>
    <t>42111105104050108104112 1111</t>
  </si>
  <si>
    <t>1211210800505010510412141111</t>
  </si>
  <si>
    <t>1211110850405110510412161121</t>
  </si>
  <si>
    <t>2211110860405110510412131111</t>
  </si>
  <si>
    <t>2211210700405010610411141111</t>
  </si>
  <si>
    <t>12111107005040106104122 1111</t>
  </si>
  <si>
    <t>1211110850605010610412151111</t>
  </si>
  <si>
    <t>2211110700504010610412151111</t>
  </si>
  <si>
    <t>22111109006050106124112 1111</t>
  </si>
  <si>
    <t>22111106004050106104112 1111</t>
  </si>
  <si>
    <t>2211110700505010610412161111</t>
  </si>
  <si>
    <t>12111109006050105104122 1111</t>
  </si>
  <si>
    <t>12112108004040106104112 1111</t>
  </si>
  <si>
    <t>6211110650304110510411141121</t>
  </si>
  <si>
    <t>2211110920504110510411141121</t>
  </si>
  <si>
    <t>2211110810204110510411141121</t>
  </si>
  <si>
    <t>2211110830504110510411141121</t>
  </si>
  <si>
    <t>2211110930604010510411161121</t>
  </si>
  <si>
    <t>2211210850505010810412171121</t>
  </si>
  <si>
    <t>2211110680405010810412171121</t>
  </si>
  <si>
    <t>2211110550405010710412161121</t>
  </si>
  <si>
    <t>2211220800305010710412161121</t>
  </si>
  <si>
    <t>2211210510405010710412161121</t>
  </si>
  <si>
    <t>1211210870505010710412161121</t>
  </si>
  <si>
    <t>4211210680405010710412161121</t>
  </si>
  <si>
    <t>2211110900604110510411131111</t>
  </si>
  <si>
    <t>2211110830504110510411161121</t>
  </si>
  <si>
    <t>2211210900505010810412161121</t>
  </si>
  <si>
    <t>5211210540405010810412161121</t>
  </si>
  <si>
    <t>4211110500405010810412161121</t>
  </si>
  <si>
    <t>2211110900504110510412161121</t>
  </si>
  <si>
    <t>1211220590405010618412161121</t>
  </si>
  <si>
    <t>3211210600405010618412161121</t>
  </si>
  <si>
    <t>2211110900505010618412161121</t>
  </si>
  <si>
    <t>22111107005050106104122 1121</t>
  </si>
  <si>
    <t>22112107005050106104122 1121</t>
  </si>
  <si>
    <t>1211110810505110610411161121</t>
  </si>
  <si>
    <t>2211210800505010710411161121</t>
  </si>
  <si>
    <t>4111110700405010710411161121</t>
  </si>
  <si>
    <t>2211120900604010510411141121</t>
  </si>
  <si>
    <t>22111106004040105104112 1121</t>
  </si>
  <si>
    <t>2211110690404010510411121121</t>
  </si>
  <si>
    <t>1211210740505010610411151121</t>
  </si>
  <si>
    <t>2211110700505110610412161121</t>
  </si>
  <si>
    <t>22111108906050106104122 1121</t>
  </si>
  <si>
    <t>1211210700504110610412161121</t>
  </si>
  <si>
    <t>1211110650504110610412161121</t>
  </si>
  <si>
    <t>2211110680505010610411151121</t>
  </si>
  <si>
    <t>22112105904050106104122 1121</t>
  </si>
  <si>
    <t>12112106905050106104122 1121</t>
  </si>
  <si>
    <t>22111107105050106104122 1121</t>
  </si>
  <si>
    <t>2211210780504010410412131121</t>
  </si>
  <si>
    <t>2211210800504010410412131121</t>
  </si>
  <si>
    <t>2211110890604010710412161121</t>
  </si>
  <si>
    <t>6211210700205110610412161121</t>
  </si>
  <si>
    <t>2211110570406110810411161121</t>
  </si>
  <si>
    <t>5211210480406110810411161121</t>
  </si>
  <si>
    <t>2211110900605010610411161121</t>
  </si>
  <si>
    <t>2211210890505010610411161121</t>
  </si>
  <si>
    <t>2211110700505010610411161121</t>
  </si>
  <si>
    <t>22111209006050106104122 1121</t>
  </si>
  <si>
    <t>12111106003060107104112 1121</t>
  </si>
  <si>
    <t>12111107105050106104122 1121</t>
  </si>
  <si>
    <t>22111109006050106104122 1121</t>
  </si>
  <si>
    <t>2211110570406110710412161121</t>
  </si>
  <si>
    <t>1211110690506110710412161121</t>
  </si>
  <si>
    <t>12111108706050106104112 1121</t>
  </si>
  <si>
    <t>2211110730505010610411151121</t>
  </si>
  <si>
    <t>2211110660406110610412161121</t>
  </si>
  <si>
    <t>42112107502050106104112 1121</t>
  </si>
  <si>
    <t>2211110900605110610412161121</t>
  </si>
  <si>
    <t>1211110700505110614412161121</t>
  </si>
  <si>
    <t>2211120700306010710411171121</t>
  </si>
  <si>
    <t>2211110560406010710411171121</t>
  </si>
  <si>
    <t>22111106803060107144112 1121</t>
  </si>
  <si>
    <t>12111107005060107144112 1121</t>
  </si>
  <si>
    <t>2211110590406010810411161121</t>
  </si>
  <si>
    <t>2211110580406010810411161121</t>
  </si>
  <si>
    <t>22112208006050105104122 1121</t>
  </si>
  <si>
    <t>12111109006050105104122 1121</t>
  </si>
  <si>
    <t>2211110900604010510411111121</t>
  </si>
  <si>
    <t>2211110780505010610411151121</t>
  </si>
  <si>
    <t>2211120700406110710411161121</t>
  </si>
  <si>
    <t>2211110690406110710411161121</t>
  </si>
  <si>
    <t>2211210690306110710411161121</t>
  </si>
  <si>
    <t>2211110680505010613411151121</t>
  </si>
  <si>
    <t>2211110750405010613411151121</t>
  </si>
  <si>
    <t>4211110800305010613411151121</t>
  </si>
  <si>
    <t>4211110900605010610411151121</t>
  </si>
  <si>
    <t>2211110780505010610422141121</t>
  </si>
  <si>
    <t>2211110760505010610422141121</t>
  </si>
  <si>
    <t>2211110720505010610411151121</t>
  </si>
  <si>
    <t>4211110620205010514311141121</t>
  </si>
  <si>
    <t>4211210600405010610311151121</t>
  </si>
  <si>
    <t xml:space="preserve">           05010610311111121</t>
  </si>
  <si>
    <t>42111105503050106103112 1121</t>
  </si>
  <si>
    <t>42111105204050106103112 1121</t>
  </si>
  <si>
    <t>42111107002050106103112 1121</t>
  </si>
  <si>
    <t>62111108505050106103112 1121</t>
  </si>
  <si>
    <t>4211110660305010610311151121</t>
  </si>
  <si>
    <t xml:space="preserve">           05010610311151121</t>
  </si>
  <si>
    <t>42111106502050106103112 1121</t>
  </si>
  <si>
    <t>42111106504050106103112 1121</t>
  </si>
  <si>
    <t>42111105404050106103112 1121</t>
  </si>
  <si>
    <t>62111104002050106103112 1121</t>
  </si>
  <si>
    <t>41112106004050106103112 1121</t>
  </si>
  <si>
    <t>2211112800703010110422111111</t>
  </si>
  <si>
    <t>2211111600703010110422111111</t>
  </si>
  <si>
    <t>2211110870605010610411141111</t>
  </si>
  <si>
    <t>2211110900605010617411141121</t>
  </si>
  <si>
    <t>22111118004010101103222 2121</t>
  </si>
  <si>
    <t>2211211000403010110422111111</t>
  </si>
  <si>
    <t>1211112500903010110422111111</t>
  </si>
  <si>
    <t>6211111800603010110422111111</t>
  </si>
  <si>
    <t>4211112500403010110422111111</t>
  </si>
  <si>
    <t>2211210750505010510411141121</t>
  </si>
  <si>
    <t>2211210590405010510411141121</t>
  </si>
  <si>
    <t>4211110940405010510411141121</t>
  </si>
  <si>
    <t>2211110750505010510411141121</t>
  </si>
  <si>
    <t>2211110630505010610411141121</t>
  </si>
  <si>
    <t>2211110870605010510411141121</t>
  </si>
  <si>
    <t>2211110890605010510411141121</t>
  </si>
  <si>
    <t>1211210530405010610411151121</t>
  </si>
  <si>
    <t>2211110870605010610411141121</t>
  </si>
  <si>
    <t>1211210900405010610411141121</t>
  </si>
  <si>
    <t>4211210950605010610411151121</t>
  </si>
  <si>
    <t>2211110570405010510411141121</t>
  </si>
  <si>
    <t>1211110600205010510411141121</t>
  </si>
  <si>
    <t>2211110690405010510411141121</t>
  </si>
  <si>
    <t>1211121250703010113422111111</t>
  </si>
  <si>
    <t>2211110880505010610411151121</t>
  </si>
  <si>
    <t>1211110870505010612411141121</t>
  </si>
  <si>
    <t>2111210800405010610411151121</t>
  </si>
  <si>
    <t>2211120800305010610411151121</t>
  </si>
  <si>
    <t>4211110700405010610411151121</t>
  </si>
  <si>
    <t>4211110800405010610411151121</t>
  </si>
  <si>
    <t>1211212800603010110422111111</t>
  </si>
  <si>
    <t>12111212006010102104212 2121</t>
  </si>
  <si>
    <t>22111115004010102104222 2121</t>
  </si>
  <si>
    <t>12111115507010101103222 2121</t>
  </si>
  <si>
    <t>12111113006010101104222 1121</t>
  </si>
  <si>
    <t>2211110870605010610411151111</t>
  </si>
  <si>
    <t>1211110900605010610411151111</t>
  </si>
  <si>
    <t>2211110950405010610411161111</t>
  </si>
  <si>
    <t>2211110940605010910411171111</t>
  </si>
  <si>
    <t>22111108003050106104112 1111</t>
  </si>
  <si>
    <t>22112107003050106104112 1111</t>
  </si>
  <si>
    <t>22111107005050106104112 1111</t>
  </si>
  <si>
    <t>62111108704050106104112 1111</t>
  </si>
  <si>
    <t>1211110690505010610411161121</t>
  </si>
  <si>
    <t>22112109004050106104122 1121</t>
  </si>
  <si>
    <t>12111109006050106104122 1121</t>
  </si>
  <si>
    <t>4211210600205010610412111121</t>
  </si>
  <si>
    <t>1211210770504010610411161121</t>
  </si>
  <si>
    <t>1211110650204010610411161121</t>
  </si>
  <si>
    <t>2211110750504010610411161121</t>
  </si>
  <si>
    <t>2211210600404010610411161121</t>
  </si>
  <si>
    <t>6211110650605010610411151121</t>
  </si>
  <si>
    <t>22111106905050106104112 1111</t>
  </si>
  <si>
    <t>2211110930605010610411161121</t>
  </si>
  <si>
    <t>1211120860605010610411161121</t>
  </si>
  <si>
    <t>2211110700505010619411161121</t>
  </si>
  <si>
    <t>6211110740505010610411151121</t>
  </si>
  <si>
    <t>1211110780505010610411151121</t>
  </si>
  <si>
    <t>2211110650405010610411151121</t>
  </si>
  <si>
    <t>12112109004050106104112 1121</t>
  </si>
  <si>
    <t>11111111503050106104112 1121</t>
  </si>
  <si>
    <t>2211110760505110610412161121</t>
  </si>
  <si>
    <t>4211110760505010610412141121</t>
  </si>
  <si>
    <t>2211210500405010610412141121</t>
  </si>
  <si>
    <t>4211110840305010610412161121</t>
  </si>
  <si>
    <t>2211110760505010610411161121</t>
  </si>
  <si>
    <t>1211110900605010610411151121</t>
  </si>
  <si>
    <t>2211110900605010610411151121</t>
  </si>
  <si>
    <t>2211210800505010610411161121</t>
  </si>
  <si>
    <t>6211210750405010610411161121</t>
  </si>
  <si>
    <t>2211110890605010610411161121</t>
  </si>
  <si>
    <t>2211110850505010610411161121</t>
  </si>
  <si>
    <t>2211110900605010610411141121</t>
  </si>
  <si>
    <t>4211210850305010610411161121</t>
  </si>
  <si>
    <t>22111108906050106104112 1121</t>
  </si>
  <si>
    <t>1211110880605110610412161121</t>
  </si>
  <si>
    <t>4211110750305110610412161121</t>
  </si>
  <si>
    <t>22112107502010105104212 1121</t>
  </si>
  <si>
    <t>2211111050605110610412161121</t>
  </si>
  <si>
    <t>2211110850405110610412161121</t>
  </si>
  <si>
    <t>2211211000605310614411171121</t>
  </si>
  <si>
    <t>2211110800505310614411171121</t>
  </si>
  <si>
    <t>2211110750605310614411171121</t>
  </si>
  <si>
    <t>2211110900505310614411161121</t>
  </si>
  <si>
    <t xml:space="preserve">           05310614411171121</t>
  </si>
  <si>
    <t>2211110800305310614411171121</t>
  </si>
  <si>
    <t>2211110850505310614411171121</t>
  </si>
  <si>
    <t>2211110760505310614411171121</t>
  </si>
  <si>
    <t>4211110900505310614411171121</t>
  </si>
  <si>
    <t>6211110700405310614411151121</t>
  </si>
  <si>
    <t>2211110700205310514411131121</t>
  </si>
  <si>
    <t>2211210650405310514411131121</t>
  </si>
  <si>
    <t>1211110600405310614411151121</t>
  </si>
  <si>
    <t>2211110740505310514411141121</t>
  </si>
  <si>
    <t>2211110650405310614411151121</t>
  </si>
  <si>
    <t>2211120900505310614411151121</t>
  </si>
  <si>
    <t>2211110880705310614411151121</t>
  </si>
  <si>
    <t>6211210600405110610412161121</t>
  </si>
  <si>
    <t>12111106503050107064212 1121</t>
  </si>
  <si>
    <t>22112106205050107064212 1121</t>
  </si>
  <si>
    <t>13112207506060107074222 1121</t>
  </si>
  <si>
    <t>42112106305060107074222 1121</t>
  </si>
  <si>
    <t>23112108005060107074212 1121</t>
  </si>
  <si>
    <t>22111107503060107074212 1121</t>
  </si>
  <si>
    <t>43111106204080108084122 1111</t>
  </si>
  <si>
    <t>12111106503080108084122 1111</t>
  </si>
  <si>
    <t>44112114003080108084122 1111</t>
  </si>
  <si>
    <t>12111106003080108084122 1111</t>
  </si>
  <si>
    <t>12112108003090106084122 1121</t>
  </si>
  <si>
    <t>12111107805090106084122 1121</t>
  </si>
  <si>
    <t>43111108105090106084122 1121</t>
  </si>
  <si>
    <t>12111108004090106084122 1121</t>
  </si>
  <si>
    <t>12112106003090108064122 1121</t>
  </si>
  <si>
    <t>12111106505090108064122 1121</t>
  </si>
  <si>
    <t>42111107505090108064122 1121</t>
  </si>
  <si>
    <t>12111206003090108064122 1121</t>
  </si>
  <si>
    <t>12112106004090108064122 1121</t>
  </si>
  <si>
    <t>12112106505090108064122 1121</t>
  </si>
  <si>
    <t>12112106005090108064122 1121</t>
  </si>
  <si>
    <t>13112106003090108064122 1121</t>
  </si>
  <si>
    <t>13112106503090108064122 1121</t>
  </si>
  <si>
    <t>12112106405090108064122 1121</t>
  </si>
  <si>
    <t>12111105403090108064122 1121</t>
  </si>
  <si>
    <t>12112106503090108064122 1121</t>
  </si>
  <si>
    <t>14112106404080108074122 1121</t>
  </si>
  <si>
    <t>22111206005050107054222 1121</t>
  </si>
  <si>
    <t>32112105505050107054222 1111</t>
  </si>
  <si>
    <t>43112205003050107054222 1121</t>
  </si>
  <si>
    <t>13112106003050107054222 1121</t>
  </si>
  <si>
    <t>13111116505050107054222 1121</t>
  </si>
  <si>
    <t>63112106003050107054222 1121</t>
  </si>
  <si>
    <t>62112105505050107054222 1121</t>
  </si>
  <si>
    <t xml:space="preserve">           050107054222 1121</t>
  </si>
  <si>
    <t>13111106503050107054222 1121</t>
  </si>
  <si>
    <t>44111108505050107054222 1121</t>
  </si>
  <si>
    <t>13112107005050106054112 1111</t>
  </si>
  <si>
    <t>12112106006070109084122 1121</t>
  </si>
  <si>
    <t>62112105504070107084122 1121</t>
  </si>
  <si>
    <t>23111106505070107084122 1121</t>
  </si>
  <si>
    <t>12111104305070107074122 1121</t>
  </si>
  <si>
    <t>12111104905070107074122 1121</t>
  </si>
  <si>
    <t>13111206004070107074122 1121</t>
  </si>
  <si>
    <t>43111107504070107074122 1121</t>
  </si>
  <si>
    <t>12112104704070107074122 1121</t>
  </si>
  <si>
    <t>13112106205070107084122 1121</t>
  </si>
  <si>
    <t>12112105503040107074222 1121</t>
  </si>
  <si>
    <t>13112105005040107074222 1121</t>
  </si>
  <si>
    <t>12112105004060107074222 1121</t>
  </si>
  <si>
    <t>12112105205060107074222 1121</t>
  </si>
  <si>
    <t>12112105203060107074222 1121</t>
  </si>
  <si>
    <t>12112105805060107074222 1121</t>
  </si>
  <si>
    <t>33112105005040107074222 1121</t>
  </si>
  <si>
    <t>43112206506050107074222 1121</t>
  </si>
  <si>
    <t>12112103804040107074222 1121</t>
  </si>
  <si>
    <t>12112104004050107074222 1121</t>
  </si>
  <si>
    <t>22112106302050107074222 1121</t>
  </si>
  <si>
    <t>12112104905050107074222 1121</t>
  </si>
  <si>
    <t>43112205502040107074222 1121</t>
  </si>
  <si>
    <t>22111104001040107074222 1121</t>
  </si>
  <si>
    <t>42112106004040107074222 1121</t>
  </si>
  <si>
    <t>52111206005060107074222 1121</t>
  </si>
  <si>
    <t>13111106504060107074222 2121</t>
  </si>
  <si>
    <t>22111106003060107074222 2121</t>
  </si>
  <si>
    <t>12112106003060107074222 2121</t>
  </si>
  <si>
    <t>43111106004060107074222 2121</t>
  </si>
  <si>
    <t>14112106004060107074222 2121</t>
  </si>
  <si>
    <t xml:space="preserve">           060107074222 2121</t>
  </si>
  <si>
    <t>14112106905060107074222 2121</t>
  </si>
  <si>
    <t>12111107604060107074222 2121</t>
  </si>
  <si>
    <t>43111107504060107074222 2121</t>
  </si>
  <si>
    <t>13112206504060107074222 2121</t>
  </si>
  <si>
    <t>22112207505060107074222 2121</t>
  </si>
  <si>
    <t>12112107004060107074222 2121</t>
  </si>
  <si>
    <t>24111106004060107074222 2121</t>
  </si>
  <si>
    <t>13111105604060107074222 2121</t>
  </si>
  <si>
    <t>23112105804060107074222 2121</t>
  </si>
  <si>
    <t>22112107503060107074222 2121</t>
  </si>
  <si>
    <t>12111106004060107074222 2121</t>
  </si>
  <si>
    <t>13112206903060107074222 2121</t>
  </si>
  <si>
    <t>43112105503060107074222 2121</t>
  </si>
  <si>
    <t>44112104504060107074222 2121</t>
  </si>
  <si>
    <t>12112106002060107074222 2121</t>
  </si>
  <si>
    <t>43112306004060107074222 2121</t>
  </si>
  <si>
    <t>12112205603060107074222 2121</t>
  </si>
  <si>
    <t>21111105503060107074222 2121</t>
  </si>
  <si>
    <t>43111106003060107074222 2121</t>
  </si>
  <si>
    <t>63111106003060107074222 2121</t>
  </si>
  <si>
    <t>13111105503060107074222 2121</t>
  </si>
  <si>
    <t>52111105004060107074222 2121</t>
  </si>
  <si>
    <t>52111105804060107074222 2121</t>
  </si>
  <si>
    <t>13112105803060107074222 2121</t>
  </si>
  <si>
    <t>22112105502060107074222 2121</t>
  </si>
  <si>
    <t>12112106504060107074222 2121</t>
  </si>
  <si>
    <t>12112105505060107074222 2121</t>
  </si>
  <si>
    <t>22111107805060107074222 2121</t>
  </si>
  <si>
    <t>23112105402060107074222 2121</t>
  </si>
  <si>
    <t>43112107503060107074222 2121</t>
  </si>
  <si>
    <t>12112205502060107074222 2121</t>
  </si>
  <si>
    <t>12112105005060107074222 2121</t>
  </si>
  <si>
    <t>24111105204060107074222 2121</t>
  </si>
  <si>
    <t>13112105503060107074222 2121</t>
  </si>
  <si>
    <t>13112106004060107074222 2121</t>
  </si>
  <si>
    <t>22111106505100109084122 2111</t>
  </si>
  <si>
    <t>22111106504100109084122 2111</t>
  </si>
  <si>
    <t>12112107503100109084122 2111</t>
  </si>
  <si>
    <t>12112106503100109084122 2111</t>
  </si>
  <si>
    <t>12111205002100109084122 2111</t>
  </si>
  <si>
    <t>23111106703100109084122 2111</t>
  </si>
  <si>
    <t>33111205405100109084122 2111</t>
  </si>
  <si>
    <t>12111104504100109084122 2111</t>
  </si>
  <si>
    <t>22111205203100109084122 2111</t>
  </si>
  <si>
    <t>43111106002100109084122 2111</t>
  </si>
  <si>
    <t>22111106005100108084122 2111</t>
  </si>
  <si>
    <t>12112106803100108084122 2111</t>
  </si>
  <si>
    <t>12111106505100108084122 2111</t>
  </si>
  <si>
    <t>12111106904100108084122 2111</t>
  </si>
  <si>
    <t>12111206404100108084122 2111</t>
  </si>
  <si>
    <t>42111106504060107084222 2111</t>
  </si>
  <si>
    <t>12112205504060107084222 2111</t>
  </si>
  <si>
    <t>22111206003060107084222 2111</t>
  </si>
  <si>
    <t>12112105704060107084222 2111</t>
  </si>
  <si>
    <t>13111106003060107084222 2111</t>
  </si>
  <si>
    <t xml:space="preserve">           060107084222 2111</t>
  </si>
  <si>
    <t>22112205504060107084222 2111</t>
  </si>
  <si>
    <t>12112105705060107084222 2111</t>
  </si>
  <si>
    <t>13112105904060107084222 2111</t>
  </si>
  <si>
    <t>12112106905060107084222 2111</t>
  </si>
  <si>
    <t>6311210550406010708422162111</t>
  </si>
  <si>
    <t>12112105504060107084222 2111</t>
  </si>
  <si>
    <t>22111106505060107084222 2111</t>
  </si>
  <si>
    <t>2311110650506010708422122111</t>
  </si>
  <si>
    <t>43112106405040107074222 1121</t>
  </si>
  <si>
    <t>12112105905040107074222 1121</t>
  </si>
  <si>
    <t>12112107504030105104212 1121</t>
  </si>
  <si>
    <t>1211110800503010510422141121</t>
  </si>
  <si>
    <t>2211110700503010510422141121</t>
  </si>
  <si>
    <t>44111106002020103074212 1121</t>
  </si>
  <si>
    <t>12111110006030103104212 1121</t>
  </si>
  <si>
    <t>22111141508030101084212 1121</t>
  </si>
  <si>
    <t>12111107005030105104222 1111</t>
  </si>
  <si>
    <t>32111110005030103094222 1121</t>
  </si>
  <si>
    <t>1211111600903110108422111121</t>
  </si>
  <si>
    <t>62111106004020103084212 1121</t>
  </si>
  <si>
    <t>12112106005030103074222 1121</t>
  </si>
  <si>
    <t>2211110840504110510412151121</t>
  </si>
  <si>
    <t>32111114010020102094222 1121</t>
  </si>
  <si>
    <t>22111107705040104104122 1121</t>
  </si>
  <si>
    <t>42111108003030103054222 1111</t>
  </si>
  <si>
    <t>12111105505030105104222 1121</t>
  </si>
  <si>
    <t>22111207504040105074222 1121</t>
  </si>
  <si>
    <t>12111108006040105074222 1121</t>
  </si>
  <si>
    <t>2211110770604110613411161121</t>
  </si>
  <si>
    <t>2211110590404110613411161121</t>
  </si>
  <si>
    <t>4211210900504110610412161121</t>
  </si>
  <si>
    <t>13112107405030105084222 1121</t>
  </si>
  <si>
    <t>42111108006041105104122 1121</t>
  </si>
  <si>
    <t>62112105004041105104122 1121</t>
  </si>
  <si>
    <t>13112105505041105104122 1121</t>
  </si>
  <si>
    <t>22111113205030105104212 1121</t>
  </si>
  <si>
    <t>22111107305040106104122 1121</t>
  </si>
  <si>
    <t>22112106004040106104122 1121</t>
  </si>
  <si>
    <t>23112106504050107074222 1121</t>
  </si>
  <si>
    <t>52112109005040105104112 1121</t>
  </si>
  <si>
    <t>12112107505030103074222 1121</t>
  </si>
  <si>
    <t>12112107504030105074222 1121</t>
  </si>
  <si>
    <t>43112106504030105064222 1121</t>
  </si>
  <si>
    <t>11112107003040105064222 1121</t>
  </si>
  <si>
    <t>11111107503040105064222 1121</t>
  </si>
  <si>
    <t>12111106004050108074222 1121</t>
  </si>
  <si>
    <t>32111109005040106074222 1121</t>
  </si>
  <si>
    <t>24111207904040106074222 1121</t>
  </si>
  <si>
    <t>13112107004040106074222 1121</t>
  </si>
  <si>
    <t>12111106805040106074222 1121</t>
  </si>
  <si>
    <t>23112107003040106074222 1121</t>
  </si>
  <si>
    <t>43112106004040107074222 1121</t>
  </si>
  <si>
    <t>12112106005050107064122 1121</t>
  </si>
  <si>
    <t>13111106905050107064122 1121</t>
  </si>
  <si>
    <t>11111109005040105064222 1121</t>
  </si>
  <si>
    <t>11111106805040105064222 1121</t>
  </si>
  <si>
    <t>22111207804040106104112 1111</t>
  </si>
  <si>
    <t>22111105803040106074222 1121</t>
  </si>
  <si>
    <t>43112107005040106074222 1121</t>
  </si>
  <si>
    <t>22112106005040106064222 1121</t>
  </si>
  <si>
    <t>11111107004040106074222 1121</t>
  </si>
  <si>
    <t>21111106005040107084222 1111</t>
  </si>
  <si>
    <t>11111106005040107084222 1111</t>
  </si>
  <si>
    <t>11112107005040107084222 1111</t>
  </si>
  <si>
    <t>22111106505040108074222 1121</t>
  </si>
  <si>
    <t>21111106005050106074222 1111</t>
  </si>
  <si>
    <t>11112109005050106084122 1111</t>
  </si>
  <si>
    <t>11111206503050106064222 1121</t>
  </si>
  <si>
    <t>42111106505040106064222 1121</t>
  </si>
  <si>
    <t>61112208004050106074222 1121</t>
  </si>
  <si>
    <t>21111108605050106074222 1121</t>
  </si>
  <si>
    <t>23111107203050106064222 1121</t>
  </si>
  <si>
    <t>23111106005050106064222 1121</t>
  </si>
  <si>
    <t>12111206305050107064222 1121</t>
  </si>
  <si>
    <t>13112106505050107064222 1121</t>
  </si>
  <si>
    <t>13112106505051108084222 1121</t>
  </si>
  <si>
    <t>12112106006051108084222 1121</t>
  </si>
  <si>
    <t>22112105304050107064222 1121</t>
  </si>
  <si>
    <t>21111107503050107084122 1121</t>
  </si>
  <si>
    <t>32111206805050107084122 1121</t>
  </si>
  <si>
    <t>12112107405050107084122 1121</t>
  </si>
  <si>
    <t>33112109806040105072222 1121</t>
  </si>
  <si>
    <t>22111106005030105072222 1121</t>
  </si>
  <si>
    <t>13112107103030105072222 1121</t>
  </si>
  <si>
    <t>43111106005030105072222 2121</t>
  </si>
  <si>
    <t>12112107005040107072222 1121</t>
  </si>
  <si>
    <t xml:space="preserve">           040105072222 1121</t>
  </si>
  <si>
    <t>12111107004040105072222 1121</t>
  </si>
  <si>
    <t>12111105906040106072222 1121</t>
  </si>
  <si>
    <t>12112106605040106072222 1121</t>
  </si>
  <si>
    <t>52112104204040106072222 1121</t>
  </si>
  <si>
    <t>42111105505040106073222 1121</t>
  </si>
  <si>
    <t>62112107005040107072222 1121</t>
  </si>
  <si>
    <t xml:space="preserve">           050109074222 1111</t>
  </si>
  <si>
    <t>22111108007050109074222 1111</t>
  </si>
  <si>
    <t>14112107003050109074222 1111</t>
  </si>
  <si>
    <t>32111107503050109074222 1111</t>
  </si>
  <si>
    <t>12112106004040105073222 2121</t>
  </si>
  <si>
    <t>41111107004040107074222 1121</t>
  </si>
  <si>
    <t>32112207004040106083222 1121</t>
  </si>
  <si>
    <t>22111108505040106083222 1121</t>
  </si>
  <si>
    <t>12112107805040106083222 1121</t>
  </si>
  <si>
    <t>12111108005040106073222 1121</t>
  </si>
  <si>
    <t>12111106505040106073222 1121</t>
  </si>
  <si>
    <t>22111206004040106083222 1121</t>
  </si>
  <si>
    <t>12111207804040106083222 1121</t>
  </si>
  <si>
    <t>23111107005040106083222 1121</t>
  </si>
  <si>
    <t>22111107805040106083222 1121</t>
  </si>
  <si>
    <t>12111108005040106083222 1121</t>
  </si>
  <si>
    <t>13111110006020102073222 1121</t>
  </si>
  <si>
    <t>12212105002040106073222 1121</t>
  </si>
  <si>
    <t>12111105603040106083222 1121</t>
  </si>
  <si>
    <t>12112104504040106082112 1121</t>
  </si>
  <si>
    <t>62112111606030105073222 1121</t>
  </si>
  <si>
    <t>22111107505050107084222 1121</t>
  </si>
  <si>
    <t>12111108005050108083222 1121</t>
  </si>
  <si>
    <t>12112107505050108083222 1121</t>
  </si>
  <si>
    <t>12112106505050108083222 1121</t>
  </si>
  <si>
    <t>13112108505050108084222 1121</t>
  </si>
  <si>
    <t>12112108205050108084222 1121</t>
  </si>
  <si>
    <t>13112108005050108084222 1121</t>
  </si>
  <si>
    <t>12111106705050109072122 1121</t>
  </si>
  <si>
    <t>13112107705050109072122 1121</t>
  </si>
  <si>
    <t>12111107405040106072222 1121</t>
  </si>
  <si>
    <t>42111107605040106073222 1121</t>
  </si>
  <si>
    <t>13112107005050106081222 1121</t>
  </si>
  <si>
    <t xml:space="preserve">           050106081222 1121</t>
  </si>
  <si>
    <t>12112105504040105083222 1121</t>
  </si>
  <si>
    <t>42112106006040106083222 1121</t>
  </si>
  <si>
    <t>42111107203040106083222 1121</t>
  </si>
  <si>
    <t xml:space="preserve">43112207505050206           </t>
  </si>
  <si>
    <t>62111108805030104073222 1121</t>
  </si>
  <si>
    <t xml:space="preserve">           041105124112 2121</t>
  </si>
  <si>
    <t>33112105002030105074222 1121</t>
  </si>
  <si>
    <t>23111107003030105074222 1121</t>
  </si>
  <si>
    <t>23111105504030104063222 1121</t>
  </si>
  <si>
    <t>43112107003030105054222 2121</t>
  </si>
  <si>
    <t>63112107204040104073222 2121</t>
  </si>
  <si>
    <t>2211110760504210610411161121</t>
  </si>
  <si>
    <t>23111106007020104084222 1121</t>
  </si>
  <si>
    <t xml:space="preserve">           04210516411151121</t>
  </si>
  <si>
    <t>2211210800504210514411151121</t>
  </si>
  <si>
    <t>24111109005020101074222 1121</t>
  </si>
  <si>
    <t>2211110900504210518411141121</t>
  </si>
  <si>
    <t>4211110700404110616412131121</t>
  </si>
  <si>
    <t>1211210800304110616412131121</t>
  </si>
  <si>
    <t xml:space="preserve">           04210617411171121</t>
  </si>
  <si>
    <t>13111106504040105084222 1121</t>
  </si>
  <si>
    <t>23111105504040105084222 1121</t>
  </si>
  <si>
    <t>12111107505040106094222 1121</t>
  </si>
  <si>
    <t>12111109507040103084222 2121</t>
  </si>
  <si>
    <t>13112105905030105084222 2121</t>
  </si>
  <si>
    <t>13112206004030105064222 1121</t>
  </si>
  <si>
    <t>52112105004030103064222 1121</t>
  </si>
  <si>
    <t>31111104501030104074222 1121</t>
  </si>
  <si>
    <t>33111210205040104063222 2121</t>
  </si>
  <si>
    <t>6211110500204110613411151121</t>
  </si>
  <si>
    <t>12112107604042106134112 1121</t>
  </si>
  <si>
    <t>22111112005042106134112 1121</t>
  </si>
  <si>
    <t>22111108507042106134112 1121</t>
  </si>
  <si>
    <t>22111108006042106134112 1121</t>
  </si>
  <si>
    <t>2211111050404210711411161121</t>
  </si>
  <si>
    <t>4311210630404210617411171121</t>
  </si>
  <si>
    <t>21111105004010101084222 1121</t>
  </si>
  <si>
    <t>1211210670505110510411151121</t>
  </si>
  <si>
    <t>1211110800605110610411161121</t>
  </si>
  <si>
    <t>1211210870605110610411161121</t>
  </si>
  <si>
    <t>1211110820605110610411161121</t>
  </si>
  <si>
    <t>1111110700505110610411161121</t>
  </si>
  <si>
    <t>1211210720405110610411161121</t>
  </si>
  <si>
    <t>43112110805050107074222 1121</t>
  </si>
  <si>
    <t>32111105904050107074222 1121</t>
  </si>
  <si>
    <t>13112105805050107074222 1121</t>
  </si>
  <si>
    <t>13112205805050107074222 1121</t>
  </si>
  <si>
    <t>13111105905050107074222 1121</t>
  </si>
  <si>
    <t>1211110800505110608422161121</t>
  </si>
  <si>
    <t>2211120740505110708422161121</t>
  </si>
  <si>
    <t>1211210750505110708422161121</t>
  </si>
  <si>
    <t>12112109006050107074222 1121</t>
  </si>
  <si>
    <t>12111208206050107074222 1121</t>
  </si>
  <si>
    <t>12112106904050107074222 1121</t>
  </si>
  <si>
    <t>42112206504050107074222 1121</t>
  </si>
  <si>
    <t>12112108505050106104112 1121</t>
  </si>
  <si>
    <t>62111109504050107074222 1121</t>
  </si>
  <si>
    <t>23111106804050107074222 1121</t>
  </si>
  <si>
    <t>23111107003050107074222 1121</t>
  </si>
  <si>
    <t>32111106503050107074222 1121</t>
  </si>
  <si>
    <t>62112106003050107074222 1121</t>
  </si>
  <si>
    <t>22111106806050107074222 1121</t>
  </si>
  <si>
    <t>12111107205050107074222 1121</t>
  </si>
  <si>
    <t>12111105905050106084222 1121</t>
  </si>
  <si>
    <t>2211110700505110608422151121</t>
  </si>
  <si>
    <t>2211110900505110608422151121</t>
  </si>
  <si>
    <t>1111210900405110608422151121</t>
  </si>
  <si>
    <t>1111110920505110608422151121</t>
  </si>
  <si>
    <t>1111210900505110608422151121</t>
  </si>
  <si>
    <t>13112106505050107084222 1121</t>
  </si>
  <si>
    <t>23111107504050107084222 1121</t>
  </si>
  <si>
    <t>22112106005050107084222 1121</t>
  </si>
  <si>
    <t>12111208003050106084222 1121</t>
  </si>
  <si>
    <t>1211110870505110608422161121</t>
  </si>
  <si>
    <t>13112108505060109084122 1111</t>
  </si>
  <si>
    <t>12111107004060109084122 1111</t>
  </si>
  <si>
    <t>22111107604050108074122 1121</t>
  </si>
  <si>
    <t>11111106205050106074222 1111</t>
  </si>
  <si>
    <t>11112106504050106084222 1111</t>
  </si>
  <si>
    <t>23111104504030105064222 1111</t>
  </si>
  <si>
    <t>23111104004030105064222 1111</t>
  </si>
  <si>
    <t>43112108005040105074222 1121</t>
  </si>
  <si>
    <t>13112205005040106074222 1111</t>
  </si>
  <si>
    <t>12111106005040106074122 1111</t>
  </si>
  <si>
    <t>12112203904040106074122 1111</t>
  </si>
  <si>
    <t>43112104604030106064222 1121</t>
  </si>
  <si>
    <t>42111205204030106064222 1121</t>
  </si>
  <si>
    <t>13112207006040106084222 1121</t>
  </si>
  <si>
    <t>12111105505040106084222 1121</t>
  </si>
  <si>
    <t>1311110600304110607422151111</t>
  </si>
  <si>
    <t>12111108005030103084222 1121</t>
  </si>
  <si>
    <t>2212111170504110610411161121</t>
  </si>
  <si>
    <t>12111106505040105084222 1111</t>
  </si>
  <si>
    <t>12112105504030103084222 1111</t>
  </si>
  <si>
    <t>12112106005020102074222 1121</t>
  </si>
  <si>
    <t>1211210500304010608422151111</t>
  </si>
  <si>
    <t>1311210700404010608422151111</t>
  </si>
  <si>
    <t>12111109205040106084122 1111</t>
  </si>
  <si>
    <t>12111108805040106084122 1111</t>
  </si>
  <si>
    <t xml:space="preserve">           04110608412151121</t>
  </si>
  <si>
    <t>1211210530204010608422161111</t>
  </si>
  <si>
    <t>13112106004040107084222 1111</t>
  </si>
  <si>
    <t>13111107005040107084222 1111</t>
  </si>
  <si>
    <t>12112107505040105084222 1111</t>
  </si>
  <si>
    <t>53111107205040105084222 1111</t>
  </si>
  <si>
    <t>13111207005040106084222 1111</t>
  </si>
  <si>
    <t>13112107005040106084222 1111</t>
  </si>
  <si>
    <t>23111108005040106084222 1111</t>
  </si>
  <si>
    <t>12112106503040106084222 1111</t>
  </si>
  <si>
    <t>33112107005040105084222 1111</t>
  </si>
  <si>
    <t>23111107004040105084222 1111</t>
  </si>
  <si>
    <t>44112107004040107074222 1121</t>
  </si>
  <si>
    <t>22112104704040107074222 1121</t>
  </si>
  <si>
    <t>13112107005010101074222 1121</t>
  </si>
  <si>
    <t>13111105704060107074222 1121</t>
  </si>
  <si>
    <t>22111205704060107074222 1121</t>
  </si>
  <si>
    <t>12112206902060107074122 1121</t>
  </si>
  <si>
    <t>12111106705060107074122 1121</t>
  </si>
  <si>
    <t>12112107503060107074122 1121</t>
  </si>
  <si>
    <t>63112206204060107074222 1121</t>
  </si>
  <si>
    <t>12111105604060107074222 1121</t>
  </si>
  <si>
    <t>43111205404060107074222 1121</t>
  </si>
  <si>
    <t>22112106705060107074222 1121</t>
  </si>
  <si>
    <t>52111106004060107074222 1121</t>
  </si>
  <si>
    <t>22111205204060107074122 1121</t>
  </si>
  <si>
    <t>22112107005060107074122 1121</t>
  </si>
  <si>
    <t>22111206405060107074122 1121</t>
  </si>
  <si>
    <t>24112106703060107074222 1121</t>
  </si>
  <si>
    <t>23111205002060107074222 1121</t>
  </si>
  <si>
    <t>22111207203060107074122 1121</t>
  </si>
  <si>
    <t>14112105704060107074222 1121</t>
  </si>
  <si>
    <t>13112106004060107074122 1121</t>
  </si>
  <si>
    <t>13112107007060107074122 1121</t>
  </si>
  <si>
    <t>13112106503060107074122 1121</t>
  </si>
  <si>
    <t>14111106504040106074222 1121</t>
  </si>
  <si>
    <t>42111105503040106074222 1121</t>
  </si>
  <si>
    <t>12111106004020101074222 2121</t>
  </si>
  <si>
    <t>43112105204030105104222 1121</t>
  </si>
  <si>
    <t>5211210600405310616411171121</t>
  </si>
  <si>
    <t>1211110950603010510422141121</t>
  </si>
  <si>
    <t>63111103501040106084222 1121</t>
  </si>
  <si>
    <t>62112208004020102064212 1121</t>
  </si>
  <si>
    <t>2211110860303010510422151121</t>
  </si>
  <si>
    <t>12112106505030103084222 1121</t>
  </si>
  <si>
    <t>12111109006030103074222 1121</t>
  </si>
  <si>
    <t>12112105805050107084222 1121</t>
  </si>
  <si>
    <t>23112206503050107084222 1121</t>
  </si>
  <si>
    <t>42112107002050107084222 1121</t>
  </si>
  <si>
    <t>12112107005050108074222 1121</t>
  </si>
  <si>
    <t>22111107604050108074222 1121</t>
  </si>
  <si>
    <t xml:space="preserve">           050108074122 1121</t>
  </si>
  <si>
    <t>12111107505050108074122 1121</t>
  </si>
  <si>
    <t>12112109005050108074122 1121</t>
  </si>
  <si>
    <t>62111206506040106074222 1121</t>
  </si>
  <si>
    <t>44111106504040106064222 1121</t>
  </si>
  <si>
    <t>14112107005040106084222 1121</t>
  </si>
  <si>
    <t>44111106504040106084222 1121</t>
  </si>
  <si>
    <t>12112104204050108084122 1121</t>
  </si>
  <si>
    <t>12112106504050108084122 1121</t>
  </si>
  <si>
    <t>44111107005050106074222 1121</t>
  </si>
  <si>
    <t>13111105204050109084222 1121</t>
  </si>
  <si>
    <t xml:space="preserve">           050109084222 1121</t>
  </si>
  <si>
    <t>12111109305040105104222 1121</t>
  </si>
  <si>
    <t>12112105704030105074222 1121</t>
  </si>
  <si>
    <t xml:space="preserve">           030103073222 1121</t>
  </si>
  <si>
    <t>22111112005030105104112 1121</t>
  </si>
  <si>
    <t>62111105802040105063222 1111</t>
  </si>
  <si>
    <t>13112105505040105063222 1111</t>
  </si>
  <si>
    <t>12112106005040105063222 1111</t>
  </si>
  <si>
    <t xml:space="preserve">           040105063222 1111</t>
  </si>
  <si>
    <t>22112105005040105063222 1111</t>
  </si>
  <si>
    <t>23112106005050107063222 1111</t>
  </si>
  <si>
    <t>12111106003050107063222 1111</t>
  </si>
  <si>
    <t>44111205505050107063222 1111</t>
  </si>
  <si>
    <t>53112206005050107063222 1111</t>
  </si>
  <si>
    <t>13112106807050107063222 1111</t>
  </si>
  <si>
    <t xml:space="preserve">12112105805040206           </t>
  </si>
  <si>
    <t>22111108005040105074222 1111</t>
  </si>
  <si>
    <t>13112108205040105074222 1111</t>
  </si>
  <si>
    <t>43111107006050107074222 1111</t>
  </si>
  <si>
    <t>22111106505050107074222 1111</t>
  </si>
  <si>
    <t>43112109006050107074222 1111</t>
  </si>
  <si>
    <t>22111107005050107074222 1111</t>
  </si>
  <si>
    <t>12112206004050107074222 1111</t>
  </si>
  <si>
    <t>22111108005050107074222 1111</t>
  </si>
  <si>
    <t>1211210700502010107321111111</t>
  </si>
  <si>
    <t>22111110007050107074222 1121</t>
  </si>
  <si>
    <t>23111206506050107074222 1121</t>
  </si>
  <si>
    <t>13112105002050107073222 1121</t>
  </si>
  <si>
    <t>22211105605050107073222 1121</t>
  </si>
  <si>
    <t>62111106005050107073222 1121</t>
  </si>
  <si>
    <t xml:space="preserve">           050107073222 1121</t>
  </si>
  <si>
    <t>13111205704050107073222 1111</t>
  </si>
  <si>
    <t>12112205805050107074222 1121</t>
  </si>
  <si>
    <t>14112206505050107074222 1121</t>
  </si>
  <si>
    <t>1211110700505010810411171121</t>
  </si>
  <si>
    <t>1211210700505010810411171121</t>
  </si>
  <si>
    <t>1211210690505010810411171121</t>
  </si>
  <si>
    <t>2211110700505010810411171121</t>
  </si>
  <si>
    <t>1211111250702010106421111111</t>
  </si>
  <si>
    <t>62111130004010101104222 1121</t>
  </si>
  <si>
    <t>13112107504040106074222 1121</t>
  </si>
  <si>
    <t>13112105805040106074222 1121</t>
  </si>
  <si>
    <t>43112106002040106074222 1121</t>
  </si>
  <si>
    <t>42112106002030105074222 1121</t>
  </si>
  <si>
    <t>63112106504030105074222 1121</t>
  </si>
  <si>
    <t>13112106805030105074222 1121</t>
  </si>
  <si>
    <t>23111106005030105074222 1121</t>
  </si>
  <si>
    <t>13112106004030105074222 1121</t>
  </si>
  <si>
    <t>62111108005030105074222 1121</t>
  </si>
  <si>
    <t>14112105004030105074222 1121</t>
  </si>
  <si>
    <t>1111110860503010307422121121</t>
  </si>
  <si>
    <t>1111111800902010209422111111</t>
  </si>
  <si>
    <t xml:space="preserve">           030102084222 1111</t>
  </si>
  <si>
    <t xml:space="preserve">12112106804041211           </t>
  </si>
  <si>
    <t xml:space="preserve">13112107805041211           </t>
  </si>
  <si>
    <t xml:space="preserve">12112107205041211           </t>
  </si>
  <si>
    <t>43112108505040106084222 1121</t>
  </si>
  <si>
    <t>13112107003040106074222 1121</t>
  </si>
  <si>
    <t>13112106004040106074222 1121</t>
  </si>
  <si>
    <t>2211210650404010306422111121</t>
  </si>
  <si>
    <t>1311210540504010509422111121</t>
  </si>
  <si>
    <t>1211110590404010509422111121</t>
  </si>
  <si>
    <t>22111108005030106074222 1121</t>
  </si>
  <si>
    <t>1211210550503010507422111121</t>
  </si>
  <si>
    <t>2311110540503010507422111121</t>
  </si>
  <si>
    <t>2411120680303010507422111121</t>
  </si>
  <si>
    <t>42112105003040105104112 1121</t>
  </si>
  <si>
    <t>42111106505040105084222 1121</t>
  </si>
  <si>
    <t xml:space="preserve">           070107064112 1121</t>
  </si>
  <si>
    <t>22112105504070107064112 1121</t>
  </si>
  <si>
    <t>12111106005070107074112 1121</t>
  </si>
  <si>
    <t>22111104303070107074112 1121</t>
  </si>
  <si>
    <t>12112104504070107074112 1121</t>
  </si>
  <si>
    <t>22111206003070107074112 1121</t>
  </si>
  <si>
    <t>13112105803070107074112 1121</t>
  </si>
  <si>
    <t>23111106005070107074112 1121</t>
  </si>
  <si>
    <t>12112105505070107074112 1121</t>
  </si>
  <si>
    <t>12111106104070107074112 1121</t>
  </si>
  <si>
    <t>12111107505070107074112 1121</t>
  </si>
  <si>
    <t>12212107003070107074112 1121</t>
  </si>
  <si>
    <t>13112105505070107074112 1121</t>
  </si>
  <si>
    <t>12111107005070107074112 1121</t>
  </si>
  <si>
    <t>12111106405070107074112 1121</t>
  </si>
  <si>
    <t>42111105504070107074122 1121</t>
  </si>
  <si>
    <t>12111105805070107074122 1121</t>
  </si>
  <si>
    <t>12112105009070107074122 1121</t>
  </si>
  <si>
    <t>12112105105070107074122 1121</t>
  </si>
  <si>
    <t>12112106804070107072112 1121</t>
  </si>
  <si>
    <t>13112106005070107072112 1121</t>
  </si>
  <si>
    <t>23111105004070107074112 1121</t>
  </si>
  <si>
    <t>12111106505070107074112 1121</t>
  </si>
  <si>
    <t>42111108003070107074112 1121</t>
  </si>
  <si>
    <t>13111106202070107074112 1121</t>
  </si>
  <si>
    <t>12112106805070107074122 1121</t>
  </si>
  <si>
    <t>12111106005070107074122 1121</t>
  </si>
  <si>
    <t>12111106004070107074122 1121</t>
  </si>
  <si>
    <t>12112105505070107074122 1121</t>
  </si>
  <si>
    <t>22212205005070107074122 1121</t>
  </si>
  <si>
    <t>43111106004070107074122 1121</t>
  </si>
  <si>
    <t>12112106003070107074122 1121</t>
  </si>
  <si>
    <t>22111106505070107074122 1121</t>
  </si>
  <si>
    <t>12112106205040106084222 1121</t>
  </si>
  <si>
    <t>12112104804030108074222 1121</t>
  </si>
  <si>
    <t>12112105004030108074222 1121</t>
  </si>
  <si>
    <t>22111105404030108074222 1121</t>
  </si>
  <si>
    <t>12111107005030108074222 1121</t>
  </si>
  <si>
    <t>12112106403040106074222 1121</t>
  </si>
  <si>
    <t>12112106603040106074222 1121</t>
  </si>
  <si>
    <t xml:space="preserve">           041105144112 1121</t>
  </si>
  <si>
    <t>12112107205030103074222 1121</t>
  </si>
  <si>
    <t>44112108005030105074222 1121</t>
  </si>
  <si>
    <t>12112110506030103074222 1121</t>
  </si>
  <si>
    <t>23111106004030106074222 1121</t>
  </si>
  <si>
    <t>12111108505030106074222 1121</t>
  </si>
  <si>
    <t xml:space="preserve">           020105074222 1121</t>
  </si>
  <si>
    <t>13112108005030103074222 1121</t>
  </si>
  <si>
    <t>23112204803040106074222 1121</t>
  </si>
  <si>
    <t>22112111005040104084222 1121</t>
  </si>
  <si>
    <t>52111106004030106074222 1121</t>
  </si>
  <si>
    <t>12112107005030106074222 1121</t>
  </si>
  <si>
    <t>23111105002030104074222 1121</t>
  </si>
  <si>
    <t>13112108005040105074222 1121</t>
  </si>
  <si>
    <t>12111206505040106074222 1121</t>
  </si>
  <si>
    <t>22112107005040107074222 1121</t>
  </si>
  <si>
    <t>13111118009040107074222 1121</t>
  </si>
  <si>
    <t>12112104003040107074222 1121</t>
  </si>
  <si>
    <t>22111105409040107074222 1121</t>
  </si>
  <si>
    <t>44112107005040106074222 1121</t>
  </si>
  <si>
    <t>2211111150606010610411151121</t>
  </si>
  <si>
    <t>32112106505030107074222 1121</t>
  </si>
  <si>
    <t>2211111000806210610411141121</t>
  </si>
  <si>
    <t>2211111100206210610411151121</t>
  </si>
  <si>
    <t>2211110870306210510411161121</t>
  </si>
  <si>
    <t xml:space="preserve">           06210610411161121</t>
  </si>
  <si>
    <t>4211110550406210614411161121</t>
  </si>
  <si>
    <t>1211110750506210610411161121</t>
  </si>
  <si>
    <t>1211111400606210610411161121</t>
  </si>
  <si>
    <t>1211110900602010109421111111</t>
  </si>
  <si>
    <t>1211111200402010109421111111</t>
  </si>
  <si>
    <t>1211210900302010109421111111</t>
  </si>
  <si>
    <t>1211211800602010109421111111</t>
  </si>
  <si>
    <t>1211110900402010108421111111</t>
  </si>
  <si>
    <t>1211110900402010109421111111</t>
  </si>
  <si>
    <t>1211110800402010108421111111</t>
  </si>
  <si>
    <t>1211111780402010109421111111</t>
  </si>
  <si>
    <t>6211111250702010109421111111</t>
  </si>
  <si>
    <t>1211210850602010109421111111</t>
  </si>
  <si>
    <t>1211220900602010109421111111</t>
  </si>
  <si>
    <t>1211111000702010109421111111</t>
  </si>
  <si>
    <t>1211211200602010109421111111</t>
  </si>
  <si>
    <t>1211210900702010109421111111</t>
  </si>
  <si>
    <t>1211210900602010109422111111</t>
  </si>
  <si>
    <t>1211210900702010109422111111</t>
  </si>
  <si>
    <t>1211110950702010109422111111</t>
  </si>
  <si>
    <t>1211110980602010109422111111</t>
  </si>
  <si>
    <t>2211110900402010109422111111</t>
  </si>
  <si>
    <t>1211110900402010109422111111</t>
  </si>
  <si>
    <t>6211210800602010109422111111</t>
  </si>
  <si>
    <t>2211110900802010109422111111</t>
  </si>
  <si>
    <t>2211111800802010109422111111</t>
  </si>
  <si>
    <t>1211111500402010109422111111</t>
  </si>
  <si>
    <t>1211111200802010109422111111</t>
  </si>
  <si>
    <t>1211110900702010109422111111</t>
  </si>
  <si>
    <t>1211110960602010109422111111</t>
  </si>
  <si>
    <t>2211110900702010109422111111</t>
  </si>
  <si>
    <t>1211220900602010109422111111</t>
  </si>
  <si>
    <t>2211210900402010109422111111</t>
  </si>
  <si>
    <t>4211221400602010109422111111</t>
  </si>
  <si>
    <t>1211210900602010108422111111</t>
  </si>
  <si>
    <t>6211110900602010109422111111</t>
  </si>
  <si>
    <t>1211110960402010109422111111</t>
  </si>
  <si>
    <t>1211110900602010109422111121</t>
  </si>
  <si>
    <t>2211111000802010109421111121</t>
  </si>
  <si>
    <t>1211110900603010109422111121</t>
  </si>
  <si>
    <t>1211210800602010109422111121</t>
  </si>
  <si>
    <t>2211120900602010109421111121</t>
  </si>
  <si>
    <t>1211211000402010109422111121</t>
  </si>
  <si>
    <t>1211111400402010109422111121</t>
  </si>
  <si>
    <t>1111111500602010109422111121</t>
  </si>
  <si>
    <t>1211111600902010109422111121</t>
  </si>
  <si>
    <t>1111111500702010109422111121</t>
  </si>
  <si>
    <t>2211110900602010109422111121</t>
  </si>
  <si>
    <t>1211110900702010109422111121</t>
  </si>
  <si>
    <t>3211211700402010109422111121</t>
  </si>
  <si>
    <t>2211110900802010109422111121</t>
  </si>
  <si>
    <t>2211110900703010109422111121</t>
  </si>
  <si>
    <t>1211110900302010109422111121</t>
  </si>
  <si>
    <t>1211210960602010109422111121</t>
  </si>
  <si>
    <t>1211110920602010109421111121</t>
  </si>
  <si>
    <t>2211210920802010109421111121</t>
  </si>
  <si>
    <t>1211210900603010109422111121</t>
  </si>
  <si>
    <t>2211110900503010109422111121</t>
  </si>
  <si>
    <t>1211210950603010109422111121</t>
  </si>
  <si>
    <t>6211110900602010109422111121</t>
  </si>
  <si>
    <t>1111111500702010109422111111</t>
  </si>
  <si>
    <t>1211111350402010109422111111</t>
  </si>
  <si>
    <t>1211111050602010109422111111</t>
  </si>
  <si>
    <t>1211110850602010109422111111</t>
  </si>
  <si>
    <t>2211110960602010109422111111</t>
  </si>
  <si>
    <t>1211111050502010109422111111</t>
  </si>
  <si>
    <t>6211111600602010109422111111</t>
  </si>
  <si>
    <t>1111112500702010109422111111</t>
  </si>
  <si>
    <t>1211112400403010110422121121</t>
  </si>
  <si>
    <t>2211113000703010110422121121</t>
  </si>
  <si>
    <t>2211111400603010110422121121</t>
  </si>
  <si>
    <t>1211111200703010110422121121</t>
  </si>
  <si>
    <t>1211110900603010110422121121</t>
  </si>
  <si>
    <t>1111211270603010110422121121</t>
  </si>
  <si>
    <t>2211111500403010110422121121</t>
  </si>
  <si>
    <t>2211111200603010110422121121</t>
  </si>
  <si>
    <t>1211212450603010110422121121</t>
  </si>
  <si>
    <t>1211111200503010110422121121</t>
  </si>
  <si>
    <t>1211211000603010110422121121</t>
  </si>
  <si>
    <t>2211112400703010110422121121</t>
  </si>
  <si>
    <t>2211112500503010110422121121</t>
  </si>
  <si>
    <t>1211111100603010110422121121</t>
  </si>
  <si>
    <t>1111112500703010110422121121</t>
  </si>
  <si>
    <t>1211110920602010109422111121</t>
  </si>
  <si>
    <t>1211110900502010109421111121</t>
  </si>
  <si>
    <t>1211111200602010109421111121</t>
  </si>
  <si>
    <t>1211111600702010109421111121</t>
  </si>
  <si>
    <t>1211210900502010109421111121</t>
  </si>
  <si>
    <t>1211211000602010109421111121</t>
  </si>
  <si>
    <t>2211110900302010109421111121</t>
  </si>
  <si>
    <t>2211110920402010109421111121</t>
  </si>
  <si>
    <t>1211111200702010109421111121</t>
  </si>
  <si>
    <t>2211211500602010109421111121</t>
  </si>
  <si>
    <t>1211211800402010109421111121</t>
  </si>
  <si>
    <t>1211110900302010109421111121</t>
  </si>
  <si>
    <t>3211111200603010110422111121</t>
  </si>
  <si>
    <t>1211211400803010110422111121</t>
  </si>
  <si>
    <t>1211121400703010210422111121</t>
  </si>
  <si>
    <t>1211110900503010110422111121</t>
  </si>
  <si>
    <t>1211212900703010110422111121</t>
  </si>
  <si>
    <t>1211112000803010210422111121</t>
  </si>
  <si>
    <t>2211112001103010110422111121</t>
  </si>
  <si>
    <t>1211112000703010110422111121</t>
  </si>
  <si>
    <t>6211110930402010109422111111</t>
  </si>
  <si>
    <t>1211111000702010109422111111</t>
  </si>
  <si>
    <t>2211111000702010109422111111</t>
  </si>
  <si>
    <t>2211111050602010109422111111</t>
  </si>
  <si>
    <t>2411111400402010109422111111</t>
  </si>
  <si>
    <t>4211111500902010109422111111</t>
  </si>
  <si>
    <t>2211111700602010109422111111</t>
  </si>
  <si>
    <t>1211111100502010109422111111</t>
  </si>
  <si>
    <t>1111111100602010109422111111</t>
  </si>
  <si>
    <t>1211220900402010109422111111</t>
  </si>
  <si>
    <t>2211111500302010109422111111</t>
  </si>
  <si>
    <t>1211211000402010109122111111</t>
  </si>
  <si>
    <t>1211210920402010109422111111</t>
  </si>
  <si>
    <t>1211111250702010109422111111</t>
  </si>
  <si>
    <t>1211212300602010109422131111</t>
  </si>
  <si>
    <t>1211111500802010109422131111</t>
  </si>
  <si>
    <t>1211112000702010109422131111</t>
  </si>
  <si>
    <t>1211112860702010109422131111</t>
  </si>
  <si>
    <t>1211110900601010109422121111</t>
  </si>
  <si>
    <t>1211110960902010109422121111</t>
  </si>
  <si>
    <t>1211211100402010109422111111</t>
  </si>
  <si>
    <t>1211110900601010109422111111</t>
  </si>
  <si>
    <t>1211111000502010106422111111</t>
  </si>
  <si>
    <t>1211111100702010109422111111</t>
  </si>
  <si>
    <t>2211111200702010109422111111</t>
  </si>
  <si>
    <t>2211110900602010109422111111</t>
  </si>
  <si>
    <t>2211111400702010109422111111</t>
  </si>
  <si>
    <t>1211111200803010109422111121</t>
  </si>
  <si>
    <t>1211211100603010109422111121</t>
  </si>
  <si>
    <t>1211111000403010109422111121</t>
  </si>
  <si>
    <t>1211210900403010109422111121</t>
  </si>
  <si>
    <t>2211111100603010108422111121</t>
  </si>
  <si>
    <t>2211110900403010108422111121</t>
  </si>
  <si>
    <t>1211210900703010109422111121</t>
  </si>
  <si>
    <t>2211120900603010109422111121</t>
  </si>
  <si>
    <t>1211211250903010109422111121</t>
  </si>
  <si>
    <t>1211210890403010108422111121</t>
  </si>
  <si>
    <t>1211111400803010109422111111</t>
  </si>
  <si>
    <t>1211210900803010109422111121</t>
  </si>
  <si>
    <t>2211121300403010109422111121</t>
  </si>
  <si>
    <t>1211110950403010109422111121</t>
  </si>
  <si>
    <t>1211110980603010109422111121</t>
  </si>
  <si>
    <t>1211110900603010108422111121</t>
  </si>
  <si>
    <t>1211210900503010109422111121</t>
  </si>
  <si>
    <t>1211110900703010109422111121</t>
  </si>
  <si>
    <t>1211121050703010109422111121</t>
  </si>
  <si>
    <t>1211211300802010109422111121</t>
  </si>
  <si>
    <t>1211111980602010108422111121</t>
  </si>
  <si>
    <t>1111110800402010109422111121</t>
  </si>
  <si>
    <t>1211211200602010109422111121</t>
  </si>
  <si>
    <t>1211211000602010109422111121</t>
  </si>
  <si>
    <t>3211110900302010109122111121</t>
  </si>
  <si>
    <t>1111111200702010109422111121</t>
  </si>
  <si>
    <t>1211210900502010109422111121</t>
  </si>
  <si>
    <t>3211210900602010109422111121</t>
  </si>
  <si>
    <t>1211111500502010109422111121</t>
  </si>
  <si>
    <t>2211110950502010109422111121</t>
  </si>
  <si>
    <t>6211210900602010109422111121</t>
  </si>
  <si>
    <t>6211110950602010109422111121</t>
  </si>
  <si>
    <t>1211110870602010109422111121</t>
  </si>
  <si>
    <t>1211110700402010109422111121</t>
  </si>
  <si>
    <t>1211110900602010108422111121</t>
  </si>
  <si>
    <t>2211111000602010109422111121</t>
  </si>
  <si>
    <t>1211210950602010109422111121</t>
  </si>
  <si>
    <t>1211110890602010109422111121</t>
  </si>
  <si>
    <t>2211121250602010109422111121</t>
  </si>
  <si>
    <t>4211111000602010109422111121</t>
  </si>
  <si>
    <t>1211210900402010108422111121</t>
  </si>
  <si>
    <t>1211210980602010109422111121</t>
  </si>
  <si>
    <t>1211211100602010109422111121</t>
  </si>
  <si>
    <t>1211111050502010109422111121</t>
  </si>
  <si>
    <t>1211120900502010109422111121</t>
  </si>
  <si>
    <t>1211210980302010109422111121</t>
  </si>
  <si>
    <t>2211110900302010109422111121</t>
  </si>
  <si>
    <t>1211211100702010109422111121</t>
  </si>
  <si>
    <t>2211111500802010109422111121</t>
  </si>
  <si>
    <t>1211111990602010109422111121</t>
  </si>
  <si>
    <t>1211210900702010109422111121</t>
  </si>
  <si>
    <t>1211110700602010109421111121</t>
  </si>
  <si>
    <t>1211111200603010109422111121</t>
  </si>
  <si>
    <t>1211211000502010109421111121</t>
  </si>
  <si>
    <t>1211211100502010109421111121</t>
  </si>
  <si>
    <t>6211110900702010109421111121</t>
  </si>
  <si>
    <t>1211210960602010109421111121</t>
  </si>
  <si>
    <t>1211210920602010109421111121</t>
  </si>
  <si>
    <t>6211110900502010109421111121</t>
  </si>
  <si>
    <t>4211110900602010109421111121</t>
  </si>
  <si>
    <t>3211210800602010109421111121</t>
  </si>
  <si>
    <t>1211210950602010109421111121</t>
  </si>
  <si>
    <t>1211211550602010109421111121</t>
  </si>
  <si>
    <t>1211111400502010109421111121</t>
  </si>
  <si>
    <t>1211210900602010109421111121</t>
  </si>
  <si>
    <t>2211111700902010109421111121</t>
  </si>
  <si>
    <t>1111110900402010109421111121</t>
  </si>
  <si>
    <t>1211111900603010109422111121</t>
  </si>
  <si>
    <t>6211220870403010109422111121</t>
  </si>
  <si>
    <t>12111110009030101094222 1121</t>
  </si>
  <si>
    <t>12111117503020101104222 1121</t>
  </si>
  <si>
    <t>2211120900602010109422111121</t>
  </si>
  <si>
    <t>1211110930502010109422111121</t>
  </si>
  <si>
    <t>2211210900602010109422111121</t>
  </si>
  <si>
    <t>2211110800503010509422141121</t>
  </si>
  <si>
    <t>52111115006030105094222 1121</t>
  </si>
  <si>
    <t>42111109007030105094222 1121</t>
  </si>
  <si>
    <t>4211210890603010509422131121</t>
  </si>
  <si>
    <t>1211110700303010509422141121</t>
  </si>
  <si>
    <t>4211210870503010509422141121</t>
  </si>
  <si>
    <t>22112108406040106094222 1121</t>
  </si>
  <si>
    <t>22112107205030105094222 1121</t>
  </si>
  <si>
    <t>12112106005040106094222 1121</t>
  </si>
  <si>
    <t>24112104003040106094222 1121</t>
  </si>
  <si>
    <t>1211212200903010110422111121</t>
  </si>
  <si>
    <t>2211112600903010110422111121</t>
  </si>
  <si>
    <t>1211112300803010110422111121</t>
  </si>
  <si>
    <t>1211112000803010110422111121</t>
  </si>
  <si>
    <t>1211113000903010110422111121</t>
  </si>
  <si>
    <t>2211111600503010110422121121</t>
  </si>
  <si>
    <t>22111124008030102104222 1121</t>
  </si>
  <si>
    <t>22112120008030101104222 1121</t>
  </si>
  <si>
    <t>2211113000403010110422121121</t>
  </si>
  <si>
    <t>1211111580703010110422121121</t>
  </si>
  <si>
    <t>6211212900603010110422121121</t>
  </si>
  <si>
    <t>1211212400603010110422121121</t>
  </si>
  <si>
    <t>6211113000903110109422111121</t>
  </si>
  <si>
    <t>2211112730803110110422111121</t>
  </si>
  <si>
    <t>2211112000603110109422111121</t>
  </si>
  <si>
    <t>2211111200503010109422111121</t>
  </si>
  <si>
    <t>1211111600703010109422111121</t>
  </si>
  <si>
    <t>1211112400803010109422111121</t>
  </si>
  <si>
    <t>1211111900903010109422111121</t>
  </si>
  <si>
    <t>4211111250603010209422111121</t>
  </si>
  <si>
    <t>2211112200603010109422111121</t>
  </si>
  <si>
    <t>4211111200703010109422111121</t>
  </si>
  <si>
    <t>1211112300603010109422111121</t>
  </si>
  <si>
    <t>1211212400803010109422111121</t>
  </si>
  <si>
    <t>1211211020503010109422111121</t>
  </si>
  <si>
    <t>2211112410803010109412111121</t>
  </si>
  <si>
    <t>1211211900703010109422111121</t>
  </si>
  <si>
    <t>1211111350603010109422111121</t>
  </si>
  <si>
    <t>2211110900903010109422111121</t>
  </si>
  <si>
    <t>1211112500803010109422111121</t>
  </si>
  <si>
    <t>2211112000803010109422111121</t>
  </si>
  <si>
    <t>1211112031003010109422111121</t>
  </si>
  <si>
    <t>2212111200703010109422111121</t>
  </si>
  <si>
    <t>2411111500803010109422111121</t>
  </si>
  <si>
    <t>1211210800303010209422111121</t>
  </si>
  <si>
    <t>1211112750603010109422111121</t>
  </si>
  <si>
    <t>1211112870903010109422111121</t>
  </si>
  <si>
    <t>2211111630603010109422111121</t>
  </si>
  <si>
    <t>1211111470803010109422111121</t>
  </si>
  <si>
    <t>2211212000803010109422111121</t>
  </si>
  <si>
    <t>1211111200903010109422111121</t>
  </si>
  <si>
    <t>2211111000803010109422111121</t>
  </si>
  <si>
    <t>2211111500503010109422111121</t>
  </si>
  <si>
    <t>1211112700803110109422111121</t>
  </si>
  <si>
    <t>2211110900505010607411151121</t>
  </si>
  <si>
    <t>1211110820405010609411151121</t>
  </si>
  <si>
    <t>1211111000505010609411151121</t>
  </si>
  <si>
    <t>1211110900505010609411151121</t>
  </si>
  <si>
    <t>2211120900505010609411151121</t>
  </si>
  <si>
    <t>2211210780505010609411151121</t>
  </si>
  <si>
    <t>2211110900405010609411151121</t>
  </si>
  <si>
    <t>4211110900605010609411151121</t>
  </si>
  <si>
    <t>1111110900705010609411151121</t>
  </si>
  <si>
    <t>1111110900505010609411151121</t>
  </si>
  <si>
    <t>1111110810505010609411151121</t>
  </si>
  <si>
    <t>1111210800505010609411151121</t>
  </si>
  <si>
    <t>1111110870505010609411151121</t>
  </si>
  <si>
    <t>1111210700505010609411151121</t>
  </si>
  <si>
    <t>1111110850505010609411151121</t>
  </si>
  <si>
    <t>5111110900505010609411151121</t>
  </si>
  <si>
    <t>1111120760505010609411151121</t>
  </si>
  <si>
    <t>1111110700505010609411151121</t>
  </si>
  <si>
    <t>2111210850605010609411151121</t>
  </si>
  <si>
    <t>2211210900605010609411151121</t>
  </si>
  <si>
    <t>4111211200505010609411151121</t>
  </si>
  <si>
    <t>1211110900602110110421111111</t>
  </si>
  <si>
    <t>2211210980602110110421111111</t>
  </si>
  <si>
    <t>1211210900902110110421111111</t>
  </si>
  <si>
    <t>1211210900602110110421111111</t>
  </si>
  <si>
    <t>1211211000502110210421111111</t>
  </si>
  <si>
    <t>1211111200502110110421111111</t>
  </si>
  <si>
    <t>1211210950502110110421111111</t>
  </si>
  <si>
    <t>1211112100602110215421111111</t>
  </si>
  <si>
    <t>2211112000802110210421111111</t>
  </si>
  <si>
    <t>2211112000802110110421111111</t>
  </si>
  <si>
    <t>1211110900402110110421111111</t>
  </si>
  <si>
    <t>1211111300502110110421111111</t>
  </si>
  <si>
    <t>2211111600902110116421111111</t>
  </si>
  <si>
    <t>2211111850902110110421111122</t>
  </si>
  <si>
    <t>1211112820802110110421111111</t>
  </si>
  <si>
    <t>2211112451002110110421111111</t>
  </si>
  <si>
    <t>1211112490602110210421111111</t>
  </si>
  <si>
    <t>1211211500702110210421111111</t>
  </si>
  <si>
    <t xml:space="preserve">22111107504050206           </t>
  </si>
  <si>
    <t xml:space="preserve">22111215004040206           </t>
  </si>
  <si>
    <t xml:space="preserve">42111115006040206           </t>
  </si>
  <si>
    <t xml:space="preserve">22111111106050206           </t>
  </si>
  <si>
    <t xml:space="preserve">21111110005040206           </t>
  </si>
  <si>
    <t>42111115005020101194222 2221</t>
  </si>
  <si>
    <t>1211110900902010109421111121</t>
  </si>
  <si>
    <t>1211210930602010109421111121</t>
  </si>
  <si>
    <t>1211110950602010109421111121</t>
  </si>
  <si>
    <t>2211111030502010109421111121</t>
  </si>
  <si>
    <t>4211110920602110109421111121</t>
  </si>
  <si>
    <t>1211211100602010109421111121</t>
  </si>
  <si>
    <t>1211111000402010109421111121</t>
  </si>
  <si>
    <t>1211110800502010109421111121</t>
  </si>
  <si>
    <t>1211111000502010109421111121</t>
  </si>
  <si>
    <t>1411210880502010109421111121</t>
  </si>
  <si>
    <t>2211111300502010109421111121</t>
  </si>
  <si>
    <t>2211111400602010109421111121</t>
  </si>
  <si>
    <t>1211111100302010109421111121</t>
  </si>
  <si>
    <t>1211111000602010108421111121</t>
  </si>
  <si>
    <t>1211211500502010109421111121</t>
  </si>
  <si>
    <t>1211212900303010109422111121</t>
  </si>
  <si>
    <t>1211112400703010109422111121</t>
  </si>
  <si>
    <t>2211112500803010208422111121</t>
  </si>
  <si>
    <t>5211112100603010108422111121</t>
  </si>
  <si>
    <t>1211121000603010209422111121</t>
  </si>
  <si>
    <t>6211112000803010109422111121</t>
  </si>
  <si>
    <t>2211111500403010109422111121</t>
  </si>
  <si>
    <t>1211112100503010109422111121</t>
  </si>
  <si>
    <t>1211112300403010109422111121</t>
  </si>
  <si>
    <t>1211211800503010109422111121</t>
  </si>
  <si>
    <t>1211111830803010109422111121</t>
  </si>
  <si>
    <t>1211113500903010109422111121</t>
  </si>
  <si>
    <t>1211111600403010109422111121</t>
  </si>
  <si>
    <t>2211212451103010109422111121</t>
  </si>
  <si>
    <t>1211111500403010109422111121</t>
  </si>
  <si>
    <t>1211110800403010109422111121</t>
  </si>
  <si>
    <t>1311121300503010109422111121</t>
  </si>
  <si>
    <t>1211112000903010109422111121</t>
  </si>
  <si>
    <t>2211112090703010109422111121</t>
  </si>
  <si>
    <t>1211112800903010109422111121</t>
  </si>
  <si>
    <t>1211212000703010109422111121</t>
  </si>
  <si>
    <t>1211211480503010109422111121</t>
  </si>
  <si>
    <t>2211110900506210712411171121</t>
  </si>
  <si>
    <t>4211110900506210912411171111</t>
  </si>
  <si>
    <t>2211111500706210912411171111</t>
  </si>
  <si>
    <t>2211110850706210912411171111</t>
  </si>
  <si>
    <t>2211110880306210712411171121</t>
  </si>
  <si>
    <t>2211110890506210912411171121</t>
  </si>
  <si>
    <t>4211110900506210712411171121</t>
  </si>
  <si>
    <t>2211210400206210712411171121</t>
  </si>
  <si>
    <t>1211110700406210712411171121</t>
  </si>
  <si>
    <t>1211210900506210712411171121</t>
  </si>
  <si>
    <t>1211110820506210712411171121</t>
  </si>
  <si>
    <t>2211110870506210712411171121</t>
  </si>
  <si>
    <t>4211211030306210712411171121</t>
  </si>
  <si>
    <t>2211211000506210712411171121</t>
  </si>
  <si>
    <t>1211210880506210612411171121</t>
  </si>
  <si>
    <t>2211110950506210612411171121</t>
  </si>
  <si>
    <t>2211110900506210612411171121</t>
  </si>
  <si>
    <t>1211210900507210713411171121</t>
  </si>
  <si>
    <t>2211110780507210713411171121</t>
  </si>
  <si>
    <t>2211110900507210713411171121</t>
  </si>
  <si>
    <t>2211210850407210713411171121</t>
  </si>
  <si>
    <t>2211210880505210610411171121</t>
  </si>
  <si>
    <t>1211110800505210610411171121</t>
  </si>
  <si>
    <t>2211120980505210610411171121</t>
  </si>
  <si>
    <t>1211210850306210710411171121</t>
  </si>
  <si>
    <t>1211110900506210710411171121</t>
  </si>
  <si>
    <t>2111110900606210710411171121</t>
  </si>
  <si>
    <t>2211111200606210710411171121</t>
  </si>
  <si>
    <t>2211210850506210710411171121</t>
  </si>
  <si>
    <t>2211111000506210714411171121</t>
  </si>
  <si>
    <t>1211211200606210915411171121</t>
  </si>
  <si>
    <t>2211110800506210915411171121</t>
  </si>
  <si>
    <t>1211110900506210915411171121</t>
  </si>
  <si>
    <t>2211120900506210714411171121</t>
  </si>
  <si>
    <t>2211110900506210714411171121</t>
  </si>
  <si>
    <t>1211110800406210714411171121</t>
  </si>
  <si>
    <t>2211111050406210612411161121</t>
  </si>
  <si>
    <t>2211211100506210712411171121</t>
  </si>
  <si>
    <t>2211111050506210812411171121</t>
  </si>
  <si>
    <t>2211211540406210812411171121</t>
  </si>
  <si>
    <t>2211111050406210812411171121</t>
  </si>
  <si>
    <t>2211210800505210712411171121</t>
  </si>
  <si>
    <t>2211110550405210712411171121</t>
  </si>
  <si>
    <t>2211210890605210612411171121</t>
  </si>
  <si>
    <t>2211210900405210612411171121</t>
  </si>
  <si>
    <t>2211111200605210612411171121</t>
  </si>
  <si>
    <t>2111110800505210712411171121</t>
  </si>
  <si>
    <t>2111111500406210712411171121</t>
  </si>
  <si>
    <t>2211111000306210712411171121</t>
  </si>
  <si>
    <t>2211210900506210712411171121</t>
  </si>
  <si>
    <t>2211210750505210612411171121</t>
  </si>
  <si>
    <t>2211110790505210612411171121</t>
  </si>
  <si>
    <t>2211110720505210612411171121</t>
  </si>
  <si>
    <t>6221110900605210612411171121</t>
  </si>
  <si>
    <t>2211110740505210611411171121</t>
  </si>
  <si>
    <t>1211210750505210611411171121</t>
  </si>
  <si>
    <t>2211210800505210611411171121</t>
  </si>
  <si>
    <t>2211210900405210611411171121</t>
  </si>
  <si>
    <t>2211110750505210611411171121</t>
  </si>
  <si>
    <t>1211111050606210712411171121</t>
  </si>
  <si>
    <t>2211111000606210712411171121</t>
  </si>
  <si>
    <t>2211110800506210712411171121</t>
  </si>
  <si>
    <t>2211110800406210911411171121</t>
  </si>
  <si>
    <t>2211110850506210911411171121</t>
  </si>
  <si>
    <t>1211111200406210911411171121</t>
  </si>
  <si>
    <t>2211110700506210911411171121</t>
  </si>
  <si>
    <t>1311211100606210912411171121</t>
  </si>
  <si>
    <t>2111110650506210714411171121</t>
  </si>
  <si>
    <t>2211111000406210714411171121</t>
  </si>
  <si>
    <t>2211110850506210714411171121</t>
  </si>
  <si>
    <t>2211110950506210714411171121</t>
  </si>
  <si>
    <t>2211120840306210714411171121</t>
  </si>
  <si>
    <t>2211110950506210814411171121</t>
  </si>
  <si>
    <t>2211110800507210713411171121</t>
  </si>
  <si>
    <t>1211110800507210713411171121</t>
  </si>
  <si>
    <t>1211210820507210713411171121</t>
  </si>
  <si>
    <t>2211210780507210713411171121</t>
  </si>
  <si>
    <t>2211110750507210713411171121</t>
  </si>
  <si>
    <t xml:space="preserve">           07210713411171121</t>
  </si>
  <si>
    <t>2211121000607210713411171121</t>
  </si>
  <si>
    <t>2211111000607210713411171121</t>
  </si>
  <si>
    <t xml:space="preserve">           06210713411171121</t>
  </si>
  <si>
    <t>1211210950506210713411171121</t>
  </si>
  <si>
    <t>2211110750506210713411171121</t>
  </si>
  <si>
    <t>2211111520403010110422111121</t>
  </si>
  <si>
    <t>22111215006030101104222 1121</t>
  </si>
  <si>
    <t>22111112006030101104222 1121</t>
  </si>
  <si>
    <t>2211121800703010110422111121</t>
  </si>
  <si>
    <t>2211111400703010110422111121</t>
  </si>
  <si>
    <t>2211111400503010110422111121</t>
  </si>
  <si>
    <t>2211112400403010110422111121</t>
  </si>
  <si>
    <t>2211112150603010110422111121</t>
  </si>
  <si>
    <t>22111205505030101104222 1121</t>
  </si>
  <si>
    <t>22111113507030101104222 1121</t>
  </si>
  <si>
    <t>22111113007031101104222 1121</t>
  </si>
  <si>
    <t>22111112007030101104222 1121</t>
  </si>
  <si>
    <t>22111111307030101104222 1121</t>
  </si>
  <si>
    <t>22111119707030101104222 1121</t>
  </si>
  <si>
    <t>2211111500403010110422111121</t>
  </si>
  <si>
    <t>1211112200602010110421111121</t>
  </si>
  <si>
    <t>1111111400702010110421121121</t>
  </si>
  <si>
    <t>2211211300602010110421121121</t>
  </si>
  <si>
    <t>2211111980802010110421111121</t>
  </si>
  <si>
    <t>2211111800602010114421111121</t>
  </si>
  <si>
    <t>2211112300602010110421111121</t>
  </si>
  <si>
    <t>2211110900305010510411141121</t>
  </si>
  <si>
    <t>2211110700405010510411141221</t>
  </si>
  <si>
    <t>1211110700504010710411151121</t>
  </si>
  <si>
    <t>2211110600504010710411151121</t>
  </si>
  <si>
    <t>1111210680504010710411151121</t>
  </si>
  <si>
    <t>2211110700504010612411151121</t>
  </si>
  <si>
    <t>2211110700504010510411141121</t>
  </si>
  <si>
    <t>2211110700504010716411151121</t>
  </si>
  <si>
    <t>2211110700505010610411141121</t>
  </si>
  <si>
    <t>2211110700405010610411141121</t>
  </si>
  <si>
    <t xml:space="preserve">12111107505030203           </t>
  </si>
  <si>
    <t>2211110690504010610411151121</t>
  </si>
  <si>
    <t>2211111200603010210422111121</t>
  </si>
  <si>
    <t>2211111150603010110422111121</t>
  </si>
  <si>
    <t>2211110690504010710411151121</t>
  </si>
  <si>
    <t>2211210700504010710411151121</t>
  </si>
  <si>
    <t xml:space="preserve">           04010618411151121</t>
  </si>
  <si>
    <t>2211116990504010618411151121</t>
  </si>
  <si>
    <t>2211210650404010510411141121</t>
  </si>
  <si>
    <t>4211110850404010510411141121</t>
  </si>
  <si>
    <t>4211110650404010510411141121</t>
  </si>
  <si>
    <t>2211120650404010610411141121</t>
  </si>
  <si>
    <t>2211120900505010710411151121</t>
  </si>
  <si>
    <t>2211110700305010610411141121</t>
  </si>
  <si>
    <t>2211110700305010710411151121</t>
  </si>
  <si>
    <t>2211120830505010710411151121</t>
  </si>
  <si>
    <t>4211110800504010610411141121</t>
  </si>
  <si>
    <t xml:space="preserve">           04010610411141121</t>
  </si>
  <si>
    <t>2211120650504010610411151121</t>
  </si>
  <si>
    <t>2211110850604010610411151121</t>
  </si>
  <si>
    <t>2211110890404010610411151121</t>
  </si>
  <si>
    <t>1211111200703010110422111121</t>
  </si>
  <si>
    <t>1211111300503010109422111121</t>
  </si>
  <si>
    <t>2211111350603010110422111121</t>
  </si>
  <si>
    <t>1211111300503010210422111121</t>
  </si>
  <si>
    <t>2211110700504010910411161121</t>
  </si>
  <si>
    <t>4211110750504010910411161121</t>
  </si>
  <si>
    <t xml:space="preserve">           03010210422111121</t>
  </si>
  <si>
    <t>2211211600703010110422111121</t>
  </si>
  <si>
    <t>2211111600603010110422111121</t>
  </si>
  <si>
    <t>1211111500503010110422111121</t>
  </si>
  <si>
    <t>22111122006010101104222 1121</t>
  </si>
  <si>
    <t>22111112004020101104222 1111</t>
  </si>
  <si>
    <t>22111117008020101104222 1111</t>
  </si>
  <si>
    <t>22111127008010101174222 1121</t>
  </si>
  <si>
    <t>12111113507020101114222 2111</t>
  </si>
  <si>
    <t xml:space="preserve">12112110306050206           </t>
  </si>
  <si>
    <t xml:space="preserve">22111110507050206           </t>
  </si>
  <si>
    <t xml:space="preserve">42111108307040206           </t>
  </si>
  <si>
    <t xml:space="preserve">22112108003040206           </t>
  </si>
  <si>
    <t xml:space="preserve">21111109603040205           </t>
  </si>
  <si>
    <t xml:space="preserve">21111109004040205           </t>
  </si>
  <si>
    <t xml:space="preserve">11111109005050205           </t>
  </si>
  <si>
    <t xml:space="preserve">22111108503040206           </t>
  </si>
  <si>
    <t xml:space="preserve">22111107505050206           </t>
  </si>
  <si>
    <t xml:space="preserve">22111108503060206           </t>
  </si>
  <si>
    <t xml:space="preserve">22111207805060206           </t>
  </si>
  <si>
    <t xml:space="preserve">22111210006060206           </t>
  </si>
  <si>
    <t xml:space="preserve">62111107004060206           </t>
  </si>
  <si>
    <t xml:space="preserve">21111110505020205           </t>
  </si>
  <si>
    <t xml:space="preserve">21111108805020205           </t>
  </si>
  <si>
    <t xml:space="preserve">62111110905052206           </t>
  </si>
  <si>
    <t xml:space="preserve">22111108003040206           </t>
  </si>
  <si>
    <t xml:space="preserve">22111107905080206           </t>
  </si>
  <si>
    <t xml:space="preserve">22112108005080206           </t>
  </si>
  <si>
    <t xml:space="preserve">21111108005040205           </t>
  </si>
  <si>
    <t xml:space="preserve">21112108306030205           </t>
  </si>
  <si>
    <t xml:space="preserve">22112108805030205           </t>
  </si>
  <si>
    <t xml:space="preserve">22111208705020205           </t>
  </si>
  <si>
    <t xml:space="preserve">21111207405030205           </t>
  </si>
  <si>
    <t xml:space="preserve">21111108205030205           </t>
  </si>
  <si>
    <t xml:space="preserve">22112109007030205           </t>
  </si>
  <si>
    <t xml:space="preserve">22111107502030205           </t>
  </si>
  <si>
    <t xml:space="preserve">12111208505040206           </t>
  </si>
  <si>
    <t xml:space="preserve">22111108504040206           </t>
  </si>
  <si>
    <t xml:space="preserve">22111108705040206           </t>
  </si>
  <si>
    <t xml:space="preserve">21111108507041206           </t>
  </si>
  <si>
    <t xml:space="preserve">21112108505041206           </t>
  </si>
  <si>
    <t xml:space="preserve">12111111004070206           </t>
  </si>
  <si>
    <t xml:space="preserve">22112109506070206           </t>
  </si>
  <si>
    <t>22111113004010101144222 1121</t>
  </si>
  <si>
    <t>62111113007020101124222 1121</t>
  </si>
  <si>
    <t>2211120750507210714411171121</t>
  </si>
  <si>
    <t>2211110900507210714411171121</t>
  </si>
  <si>
    <t>6211210800507210714411171121</t>
  </si>
  <si>
    <t>1211110800507210714411171121</t>
  </si>
  <si>
    <t>2211210750406110715411171121</t>
  </si>
  <si>
    <t>2211110750306110715411171121</t>
  </si>
  <si>
    <t>2211210800407110715411171121</t>
  </si>
  <si>
    <t>2211110820506110715411171121</t>
  </si>
  <si>
    <t>2211120800306110715411171121</t>
  </si>
  <si>
    <t>2211111000306210615411171121</t>
  </si>
  <si>
    <t>2211110850506210615411171121</t>
  </si>
  <si>
    <t>2211110900506210615411171121</t>
  </si>
  <si>
    <t>2211110880405210715411171121</t>
  </si>
  <si>
    <t>2211110900505210715411171121</t>
  </si>
  <si>
    <t>2211110950505210715411171121</t>
  </si>
  <si>
    <t>2211111170505210615411171121</t>
  </si>
  <si>
    <t>1211110800505210615411171121</t>
  </si>
  <si>
    <t>2211111200505210615411171121</t>
  </si>
  <si>
    <t>2211210750505210715411171121</t>
  </si>
  <si>
    <t>6211110820506110715411171121</t>
  </si>
  <si>
    <t>2211110720506110715411171121</t>
  </si>
  <si>
    <t xml:space="preserve">           06110715411171121</t>
  </si>
  <si>
    <t>2211110840606110715411171121</t>
  </si>
  <si>
    <t>2211110750506110715411171121</t>
  </si>
  <si>
    <t>2211111000506110715411171121</t>
  </si>
  <si>
    <t>2211110900506110715411171121</t>
  </si>
  <si>
    <t>2211120900406110715411171121</t>
  </si>
  <si>
    <t>2211110930506110715411171121</t>
  </si>
  <si>
    <t>2211110700506110715411171121</t>
  </si>
  <si>
    <t>4211110700506110715411171121</t>
  </si>
  <si>
    <t>2211110800506110715411171121</t>
  </si>
  <si>
    <t>2211110780506110715411171121</t>
  </si>
  <si>
    <t>2211110820406110715411171121</t>
  </si>
  <si>
    <t>2211110890506110715411171121</t>
  </si>
  <si>
    <t>2211210950606110715411171121</t>
  </si>
  <si>
    <t>2211210820506110715411171121</t>
  </si>
  <si>
    <t>2211120800406110715411171121</t>
  </si>
  <si>
    <t>2211110920406110616411171121</t>
  </si>
  <si>
    <t>2211211000506210616411171121</t>
  </si>
  <si>
    <t>2211210850506210616411171121</t>
  </si>
  <si>
    <t>1211220900506210616411171121</t>
  </si>
  <si>
    <t>2211210800506110715411171121</t>
  </si>
  <si>
    <t>1211210860506110715411171121</t>
  </si>
  <si>
    <t>1211120890505210616411171121</t>
  </si>
  <si>
    <t>2211111000405210616411171121</t>
  </si>
  <si>
    <t>2211210870606110715411171121</t>
  </si>
  <si>
    <t>6111110700606110715411171121</t>
  </si>
  <si>
    <t>2211210900305210616411171121</t>
  </si>
  <si>
    <t>2111110870505210616411171121</t>
  </si>
  <si>
    <t>2211110850406110715411171121</t>
  </si>
  <si>
    <t>2211210850505210616411171121</t>
  </si>
  <si>
    <t>2211110880505210616411171121</t>
  </si>
  <si>
    <t>2211110920605110516411141121</t>
  </si>
  <si>
    <t>2211120950605110516411141121</t>
  </si>
  <si>
    <t>2211110900605110615411161121</t>
  </si>
  <si>
    <t xml:space="preserve">           05110715411171121</t>
  </si>
  <si>
    <t>2211110750506010717411161121</t>
  </si>
  <si>
    <t>1211120850506210717411161121</t>
  </si>
  <si>
    <t>2211120800306210717411161121</t>
  </si>
  <si>
    <t>2211110910306210717411161121</t>
  </si>
  <si>
    <t>4211110850506210717411161121</t>
  </si>
  <si>
    <t>2211110780506210717411161121</t>
  </si>
  <si>
    <t xml:space="preserve">           06210615411161121</t>
  </si>
  <si>
    <t>2211111230506210615411161121</t>
  </si>
  <si>
    <t>2211111150306210615411161121</t>
  </si>
  <si>
    <t>2211121120506210615411161121</t>
  </si>
  <si>
    <t>2211110970506210615411161121</t>
  </si>
  <si>
    <t>2211110850506210615411161121</t>
  </si>
  <si>
    <t>2211120850305210616411151121</t>
  </si>
  <si>
    <t>22111108505050106144112 1121</t>
  </si>
  <si>
    <t>2211110840405210616411151121</t>
  </si>
  <si>
    <t>1211111000606210616411151121</t>
  </si>
  <si>
    <t>2211110930406210616411151121</t>
  </si>
  <si>
    <t>2211110840506210616411161121</t>
  </si>
  <si>
    <t>2211110810506210616411161121</t>
  </si>
  <si>
    <t>2211120890506210616411161121</t>
  </si>
  <si>
    <t>2111110800506210616411161121</t>
  </si>
  <si>
    <t>2211211000305210717411161121</t>
  </si>
  <si>
    <t>2211111000605210717411161121</t>
  </si>
  <si>
    <t>2211111100605210717411161121</t>
  </si>
  <si>
    <t>2211210780506210616411161121</t>
  </si>
  <si>
    <t>2211111000505210617411161121</t>
  </si>
  <si>
    <t>2211110850505210617411161121</t>
  </si>
  <si>
    <t>2211210920505210617411161121</t>
  </si>
  <si>
    <t>2211210780705210616411151121</t>
  </si>
  <si>
    <t>2211110750405210616411151121</t>
  </si>
  <si>
    <t>2211110850405210616411161121</t>
  </si>
  <si>
    <t>2211110900305210617411161121</t>
  </si>
  <si>
    <t>2211210870505210617411161121</t>
  </si>
  <si>
    <t>2211110900505210617411161121</t>
  </si>
  <si>
    <t>4211110900505210617411161121</t>
  </si>
  <si>
    <t>2211110820606210616411161121</t>
  </si>
  <si>
    <t>2211110800505210617411161121</t>
  </si>
  <si>
    <t>2211210890505210617411161121</t>
  </si>
  <si>
    <t>2111210800406210616411161121</t>
  </si>
  <si>
    <t>1111210850806210616411161121</t>
  </si>
  <si>
    <t>4211110900506210616411161121</t>
  </si>
  <si>
    <t>6211110750406210616411161121</t>
  </si>
  <si>
    <t>2211210780506210616411161111</t>
  </si>
  <si>
    <t>2211110820306210616411161121</t>
  </si>
  <si>
    <t>1211110800505210616411151121</t>
  </si>
  <si>
    <t>1211110900405210616411151121</t>
  </si>
  <si>
    <t>2211110640405210616411151121</t>
  </si>
  <si>
    <t xml:space="preserve">           05210616411151121</t>
  </si>
  <si>
    <t>2211210740405210616411151121</t>
  </si>
  <si>
    <t>2211210650405210616411151121</t>
  </si>
  <si>
    <t>2211110750505210616411151121</t>
  </si>
  <si>
    <t>2211110740505210616411151121</t>
  </si>
  <si>
    <t>2111110940406210616411161111</t>
  </si>
  <si>
    <t>2211210910604210518411151121</t>
  </si>
  <si>
    <t>2111120800506210616411161121</t>
  </si>
  <si>
    <t xml:space="preserve">           05210520411151121</t>
  </si>
  <si>
    <t xml:space="preserve">           05210620411151121</t>
  </si>
  <si>
    <t>2211110910506210616411161121</t>
  </si>
  <si>
    <t>2211210900506210616411161121</t>
  </si>
  <si>
    <t>2211110900506210616411161121</t>
  </si>
  <si>
    <t>2211111000606210616411161121</t>
  </si>
  <si>
    <t>4311210700406210616411161121</t>
  </si>
  <si>
    <t>2111111020506210616411161121</t>
  </si>
  <si>
    <t>4211110750406210616411151121</t>
  </si>
  <si>
    <t>2211110760406210616411151121</t>
  </si>
  <si>
    <t>2211110750505210916411151121</t>
  </si>
  <si>
    <t xml:space="preserve">           06210616411161121</t>
  </si>
  <si>
    <t>6211111300606210616411161121</t>
  </si>
  <si>
    <t>2211111300606210616411161121</t>
  </si>
  <si>
    <t>2211111090506210616411161121</t>
  </si>
  <si>
    <t>2211121300706210616411161121</t>
  </si>
  <si>
    <t>2211111060705110616411161121</t>
  </si>
  <si>
    <t>4211111300505210617411151121</t>
  </si>
  <si>
    <t>2211111050505210617411151121</t>
  </si>
  <si>
    <t>2111110920506210617411161121</t>
  </si>
  <si>
    <t>2211210700206210617411161121</t>
  </si>
  <si>
    <t>2111111300406210617411161121</t>
  </si>
  <si>
    <t>2211110950306210617411151121</t>
  </si>
  <si>
    <t>2211111400506210617411151121</t>
  </si>
  <si>
    <t>2211110900705210617411151121</t>
  </si>
  <si>
    <t>2211111000506210616411161122</t>
  </si>
  <si>
    <t>2211111120605110616411151121</t>
  </si>
  <si>
    <t>2211111150506210616411161121</t>
  </si>
  <si>
    <t>2211111450606210616411161121</t>
  </si>
  <si>
    <t>2211110750206210616411161121</t>
  </si>
  <si>
    <t>4211110700406210616411161121</t>
  </si>
  <si>
    <t>2211220900506210616411161121</t>
  </si>
  <si>
    <t>2211211100506210616411161121</t>
  </si>
  <si>
    <t>2211110950506210617411161121</t>
  </si>
  <si>
    <t>2211111100305210617411161121</t>
  </si>
  <si>
    <t>2211111050505210617411161121</t>
  </si>
  <si>
    <t xml:space="preserve">           05210617411161121</t>
  </si>
  <si>
    <t>2211111100506210616411161121</t>
  </si>
  <si>
    <t>2211211050506210616411161121</t>
  </si>
  <si>
    <t>4211121150506210616411161121</t>
  </si>
  <si>
    <t>4211110880506210616411161121</t>
  </si>
  <si>
    <t xml:space="preserve">           05210618411161121</t>
  </si>
  <si>
    <t>2111220850506210615411161121</t>
  </si>
  <si>
    <t>2211111000306210615411161121</t>
  </si>
  <si>
    <t xml:space="preserve">           06210618411161121</t>
  </si>
  <si>
    <t>2211110900506210615411161121</t>
  </si>
  <si>
    <t>2211110900605110616411161121</t>
  </si>
  <si>
    <t>2211110850506110616411161121</t>
  </si>
  <si>
    <t>2211110800406110616411161121</t>
  </si>
  <si>
    <t xml:space="preserve">           04110516411161121</t>
  </si>
  <si>
    <t>2211110800505110616411151121</t>
  </si>
  <si>
    <t>4211111250405110616411161121</t>
  </si>
  <si>
    <t xml:space="preserve">           03210519411141111</t>
  </si>
  <si>
    <t xml:space="preserve">           06210620411161121</t>
  </si>
  <si>
    <t xml:space="preserve">           04210518411151121</t>
  </si>
  <si>
    <t>2211110900405110615411161121</t>
  </si>
  <si>
    <t>2211110950605110615411161121</t>
  </si>
  <si>
    <t>6211110800305110615411161121</t>
  </si>
  <si>
    <t>2211210820505110615411161121</t>
  </si>
  <si>
    <t>2211110820505110615411161111</t>
  </si>
  <si>
    <t>2211110810605110615411161121</t>
  </si>
  <si>
    <t>1211110800505110615411161121</t>
  </si>
  <si>
    <t>2211110800505110615411161121</t>
  </si>
  <si>
    <t>2211110800504110515411161121</t>
  </si>
  <si>
    <t>2211110750304110515411161121</t>
  </si>
  <si>
    <t>2211110880305110615411161121</t>
  </si>
  <si>
    <t>2211110750504110515411161121</t>
  </si>
  <si>
    <t>2211120750504110515411161121</t>
  </si>
  <si>
    <t>2211110890505110615411161121</t>
  </si>
  <si>
    <t>2211110820505110615411161121</t>
  </si>
  <si>
    <t>2211120800405110615411161121</t>
  </si>
  <si>
    <t>2211110820504110515411161121</t>
  </si>
  <si>
    <t>2211110830504110515411161121</t>
  </si>
  <si>
    <t>2111110900505210616411151121</t>
  </si>
  <si>
    <t>2211210900405210616411151121</t>
  </si>
  <si>
    <t>2211110900405210616411161121</t>
  </si>
  <si>
    <t>2111110850605110616411161121</t>
  </si>
  <si>
    <t>2111110780306210616411161121</t>
  </si>
  <si>
    <t>2211110630406110616411161121</t>
  </si>
  <si>
    <t>2111110800506110616411161121</t>
  </si>
  <si>
    <t>2111111000505110615411161121</t>
  </si>
  <si>
    <t>2211111000405110615411161121</t>
  </si>
  <si>
    <t>2111110900605110615411161121</t>
  </si>
  <si>
    <t>2211110830504210616411161121</t>
  </si>
  <si>
    <t>2211120900304210516411161121</t>
  </si>
  <si>
    <t>2211210900504210516411161121</t>
  </si>
  <si>
    <t>2111110850306210616411161121</t>
  </si>
  <si>
    <t>2211210750506210616411161121</t>
  </si>
  <si>
    <t>2211210650206210616411161121</t>
  </si>
  <si>
    <t>6111110700505110615411161121</t>
  </si>
  <si>
    <t>2111221060805110615411161121</t>
  </si>
  <si>
    <t>1111110850505110616411161121</t>
  </si>
  <si>
    <t>2211110760506110616411161121</t>
  </si>
  <si>
    <t>2111110930606110616411161121</t>
  </si>
  <si>
    <t>2111111000405110615411161121</t>
  </si>
  <si>
    <t>2111110750605110616411161121</t>
  </si>
  <si>
    <t>1111110800505010708411151111</t>
  </si>
  <si>
    <t>1111111400505010708411151111</t>
  </si>
  <si>
    <t>1111210810505010708411151111</t>
  </si>
  <si>
    <t>1111210860305010708411151111</t>
  </si>
  <si>
    <t>1111210550505010708411151111</t>
  </si>
  <si>
    <t>6111110760505010608411151111</t>
  </si>
  <si>
    <t>6111210850505010708411151111</t>
  </si>
  <si>
    <t xml:space="preserve">           05010508411141111</t>
  </si>
  <si>
    <t>1111211070505010508411141111</t>
  </si>
  <si>
    <t>42111206004050107074222 1111</t>
  </si>
  <si>
    <t>13111105405050107074222 1111</t>
  </si>
  <si>
    <t>12112106002050107074222 1111</t>
  </si>
  <si>
    <t>13112105804050107074222 1111</t>
  </si>
  <si>
    <t>12111106004050107074222 1111</t>
  </si>
  <si>
    <t>12112206005050107074222 1111</t>
  </si>
  <si>
    <t>12112205703050107074222 1111</t>
  </si>
  <si>
    <t>12112105305050107074222 1111</t>
  </si>
  <si>
    <t>43111205003050107074222 1111</t>
  </si>
  <si>
    <t>13112105505050107074222 1111</t>
  </si>
  <si>
    <t>23111104503060107074222 1111</t>
  </si>
  <si>
    <t>22112113007060107074222 1111</t>
  </si>
  <si>
    <t>22111107004060107074222 1111</t>
  </si>
  <si>
    <t>22111107205060107074222 1111</t>
  </si>
  <si>
    <t>12112106503060107074222 1111</t>
  </si>
  <si>
    <t>42111105002060107074222 1111</t>
  </si>
  <si>
    <t>32111106605060107074222 1111</t>
  </si>
  <si>
    <t>12111106505060107074222 1111</t>
  </si>
  <si>
    <t>22111105004060108074222 1111</t>
  </si>
  <si>
    <t>12111106505060108074222 1111</t>
  </si>
  <si>
    <t>22111105705060108074222 1111</t>
  </si>
  <si>
    <t>23111206504060108074222 1111</t>
  </si>
  <si>
    <t xml:space="preserve">           060108074222 1111</t>
  </si>
  <si>
    <t>23111106005060108074222 1111</t>
  </si>
  <si>
    <t>12112105705060107074222 1111</t>
  </si>
  <si>
    <t>13212105005060107074222 1111</t>
  </si>
  <si>
    <t xml:space="preserve">13112105805060209           </t>
  </si>
  <si>
    <t xml:space="preserve">22112106805060209           </t>
  </si>
  <si>
    <t>13112106205060107074222 1111</t>
  </si>
  <si>
    <t xml:space="preserve">12111106705100209           </t>
  </si>
  <si>
    <t xml:space="preserve">33112106505100209           </t>
  </si>
  <si>
    <t xml:space="preserve">12112106505100209           </t>
  </si>
  <si>
    <t xml:space="preserve">12112105705100209           </t>
  </si>
  <si>
    <t>62111105805060110084122 1121</t>
  </si>
  <si>
    <t>12111106503060110084122 1121</t>
  </si>
  <si>
    <t xml:space="preserve">           060110084122 1121</t>
  </si>
  <si>
    <t>23111106004060110084122 1121</t>
  </si>
  <si>
    <t>13112106505060110084122 1121</t>
  </si>
  <si>
    <t>44112105003060110084122 1121</t>
  </si>
  <si>
    <t>12111105504060108084122 1121</t>
  </si>
  <si>
    <t>42112107004060108084122 1121</t>
  </si>
  <si>
    <t>23111107004060108084122 1121</t>
  </si>
  <si>
    <t>13111106403060108084122 1121</t>
  </si>
  <si>
    <t>11111106503060108084122 1121</t>
  </si>
  <si>
    <t>13112207104050108084222 1121</t>
  </si>
  <si>
    <t>24111207404050108084222 1121</t>
  </si>
  <si>
    <t>11112106004050107074222 1121</t>
  </si>
  <si>
    <t>21111107505050107074222 1121</t>
  </si>
  <si>
    <t>11111208005050107074222 1121</t>
  </si>
  <si>
    <t>11111106806050105074222 1121</t>
  </si>
  <si>
    <t>13112106804050106074222 1121</t>
  </si>
  <si>
    <t>22111105005050106074222 1121</t>
  </si>
  <si>
    <t>13111106505050106074222 1121</t>
  </si>
  <si>
    <t>23112106005050106074222 1121</t>
  </si>
  <si>
    <t>22111107205050107074222 1121</t>
  </si>
  <si>
    <t xml:space="preserve">           053106074222 1121</t>
  </si>
  <si>
    <t>12112105505040106084222 1121</t>
  </si>
  <si>
    <t>13112106805050107074222 1121</t>
  </si>
  <si>
    <t>12112105705050107074222 1121</t>
  </si>
  <si>
    <t>22111105905050107074222 1121</t>
  </si>
  <si>
    <t>13111106504050107084222 1121</t>
  </si>
  <si>
    <t>43111106005050107084222 1121</t>
  </si>
  <si>
    <t>23112205005050107084222 1121</t>
  </si>
  <si>
    <t>22111206504050107084222 1121</t>
  </si>
  <si>
    <t>43112105505050107084222 1121</t>
  </si>
  <si>
    <t>12112103804050107084222 1121</t>
  </si>
  <si>
    <t>12111104904050107084222 1121</t>
  </si>
  <si>
    <t>22111105504050107084222 1121</t>
  </si>
  <si>
    <t>12112105805050106084222 1111</t>
  </si>
  <si>
    <t>12112105505050107084222 1121</t>
  </si>
  <si>
    <t>13112104804050107084222 1121</t>
  </si>
  <si>
    <t>12112108606050109104112 1121</t>
  </si>
  <si>
    <t>12111109006050109104112 1121</t>
  </si>
  <si>
    <t>12111108605050109104112 1121</t>
  </si>
  <si>
    <t>12112107006050106084222 1121</t>
  </si>
  <si>
    <t>12111106003050106084222 1121</t>
  </si>
  <si>
    <t>2211110990606010810411161121</t>
  </si>
  <si>
    <t>2211110720306010810411161121</t>
  </si>
  <si>
    <t>2211111100606010810411161121</t>
  </si>
  <si>
    <t>1211210730506010816411161121</t>
  </si>
  <si>
    <t>1211117450506010816411161121</t>
  </si>
  <si>
    <t>4211110750306010816411161121</t>
  </si>
  <si>
    <t>2211110720506010816411161121</t>
  </si>
  <si>
    <t>1211220870606010810411161121</t>
  </si>
  <si>
    <t>2211110860606010615411151121</t>
  </si>
  <si>
    <t>2211111050606010710411151121</t>
  </si>
  <si>
    <t>2211120500406010710411151121</t>
  </si>
  <si>
    <t>2111110670406010810411161121</t>
  </si>
  <si>
    <t>2211110720506010810411161121</t>
  </si>
  <si>
    <t>2211110600406010810411161121</t>
  </si>
  <si>
    <t>13112106504050107084222 1121</t>
  </si>
  <si>
    <t>12111104503050107084222 1121</t>
  </si>
  <si>
    <t>12112206705050107084222 1121</t>
  </si>
  <si>
    <t>42111106405050107084222 1121</t>
  </si>
  <si>
    <t>42112106505050107084222 1121</t>
  </si>
  <si>
    <t>22111206503050107084222 1121</t>
  </si>
  <si>
    <t>13111206505050107084222 1121</t>
  </si>
  <si>
    <t>14112205503050107084222 1121</t>
  </si>
  <si>
    <t>23112106505050107084222 1121</t>
  </si>
  <si>
    <t>12112105003050107084222 1121</t>
  </si>
  <si>
    <t>33112106004050107084222 1121</t>
  </si>
  <si>
    <t>33112106505050107084222 1121</t>
  </si>
  <si>
    <t>14112106303050107084222 1121</t>
  </si>
  <si>
    <t>13111206005050107084222 1121</t>
  </si>
  <si>
    <t>13112106003050107084222 1121</t>
  </si>
  <si>
    <t>62111109002050107084222 1121</t>
  </si>
  <si>
    <t>22111106003050107084222 1121</t>
  </si>
  <si>
    <t xml:space="preserve">           05010708422151121</t>
  </si>
  <si>
    <t>42111106003050107074222 1121</t>
  </si>
  <si>
    <t>12112104002050107074222 1121</t>
  </si>
  <si>
    <t>63112106005050107074222 1121</t>
  </si>
  <si>
    <t>12112104803050107074222 1121</t>
  </si>
  <si>
    <t>13112105604050107074222 1121</t>
  </si>
  <si>
    <t>62111106004050107074222 1121</t>
  </si>
  <si>
    <t>43112106005050107074222 1121</t>
  </si>
  <si>
    <t>13111106503050107074222 1121</t>
  </si>
  <si>
    <t>43111106505050107074222 1121</t>
  </si>
  <si>
    <t>42112206004050107074222 1121</t>
  </si>
  <si>
    <t>44112104004050107074222 1121</t>
  </si>
  <si>
    <t>22111206505050107074222 1121</t>
  </si>
  <si>
    <t>12111206505050107084222 2121</t>
  </si>
  <si>
    <t>13112106503050107084222 2121</t>
  </si>
  <si>
    <t>22111106305050107074222 1121</t>
  </si>
  <si>
    <t>53112104703050107074222 1121</t>
  </si>
  <si>
    <t>23111105004050107074222 1121</t>
  </si>
  <si>
    <t>1311110650505010708422131111</t>
  </si>
  <si>
    <t>1211110500505010708422131111</t>
  </si>
  <si>
    <t>1311210550405010708422131111</t>
  </si>
  <si>
    <t>2211210490505010708422131111</t>
  </si>
  <si>
    <t xml:space="preserve">           05010708422131111</t>
  </si>
  <si>
    <t>1211110580405010708422131111</t>
  </si>
  <si>
    <t>2211120580405010708422131111</t>
  </si>
  <si>
    <t>1311110460405010708422131111</t>
  </si>
  <si>
    <t>1211220450505010708412131111</t>
  </si>
  <si>
    <t>1211210650505010708422131111</t>
  </si>
  <si>
    <t>1211110670505010708422131111</t>
  </si>
  <si>
    <t>2211110500205010708422131111</t>
  </si>
  <si>
    <t>1211110650305010708422131111</t>
  </si>
  <si>
    <t>1211210480505010708422131111</t>
  </si>
  <si>
    <t>1211110600405010708422131111</t>
  </si>
  <si>
    <t>1211110500405010708422131111</t>
  </si>
  <si>
    <t>2211220650505010708422131111</t>
  </si>
  <si>
    <t>2211120700505010708422131111</t>
  </si>
  <si>
    <t>1211110850605010708422131111</t>
  </si>
  <si>
    <t>2211210650505010708422131111</t>
  </si>
  <si>
    <t>1211110490505010708422131111</t>
  </si>
  <si>
    <t>1211210600305010708422131111</t>
  </si>
  <si>
    <t>2311110400405010708422131111</t>
  </si>
  <si>
    <t>2211210540405010708422131111</t>
  </si>
  <si>
    <t>2211110500505010708422131111</t>
  </si>
  <si>
    <t>1211210450505010708422131111</t>
  </si>
  <si>
    <t>1211110560405010708422131111</t>
  </si>
  <si>
    <t>1211110600505010708422131111</t>
  </si>
  <si>
    <t>2311110900505010608422141121</t>
  </si>
  <si>
    <t>22112106003050107074222 1121</t>
  </si>
  <si>
    <t>12111106305050107074222 1121</t>
  </si>
  <si>
    <t>12112106006050107074222 1121</t>
  </si>
  <si>
    <t>13111106504050107074222 1121</t>
  </si>
  <si>
    <t>12111105004050107084222 1121</t>
  </si>
  <si>
    <t>63112106005050107084222 1121</t>
  </si>
  <si>
    <t>52111106005050107084222 1121</t>
  </si>
  <si>
    <t>62112106505050107084222 1121</t>
  </si>
  <si>
    <t>22111108405050107084222 1121</t>
  </si>
  <si>
    <t>13112106703050107084222 1121</t>
  </si>
  <si>
    <t>12112106405050106084222 1121</t>
  </si>
  <si>
    <t>13111205505050107084222 1121</t>
  </si>
  <si>
    <t>22112205005050106084222 1121</t>
  </si>
  <si>
    <t>12111105305050107084222 1121</t>
  </si>
  <si>
    <t>22111105304050107084222 1121</t>
  </si>
  <si>
    <t>43111106505050107084222 1121</t>
  </si>
  <si>
    <t>23111106805050108084222 1121</t>
  </si>
  <si>
    <t>43112107005050108084222 1121</t>
  </si>
  <si>
    <t>12112106605050108084222 1121</t>
  </si>
  <si>
    <t>12111107005050108084222 1121</t>
  </si>
  <si>
    <t>22111107305050108084222 1121</t>
  </si>
  <si>
    <t>12112207005050108084222 1121</t>
  </si>
  <si>
    <t>12111106504050106084222 1121</t>
  </si>
  <si>
    <t>22112106105050106084222 1121</t>
  </si>
  <si>
    <t>23111104904050106084222 1121</t>
  </si>
  <si>
    <t>42111109406050106084222 1121</t>
  </si>
  <si>
    <t>13112106905050107084222 1121</t>
  </si>
  <si>
    <t>42112109005050107084222 1121</t>
  </si>
  <si>
    <t>12112105502050107084222 1121</t>
  </si>
  <si>
    <t>42111105605050107084222 1121</t>
  </si>
  <si>
    <t>13112205505050107084222 1121</t>
  </si>
  <si>
    <t>12112105005050106084222 1121</t>
  </si>
  <si>
    <t>13111207006050106084222 1121</t>
  </si>
  <si>
    <t>22111105905050107084222 1121</t>
  </si>
  <si>
    <t>32111105005050107084222 1121</t>
  </si>
  <si>
    <t>22111106503050106084222 1121</t>
  </si>
  <si>
    <t>22111106705050106084222 1121</t>
  </si>
  <si>
    <t>12111206505050106084222 1121</t>
  </si>
  <si>
    <t>63111106504050107084222 1121</t>
  </si>
  <si>
    <t>62111105805050107084222 1111</t>
  </si>
  <si>
    <t>52111106205050107084222 1111</t>
  </si>
  <si>
    <t>12112106205050107084222 1111</t>
  </si>
  <si>
    <t>52111206005050107084222 1121</t>
  </si>
  <si>
    <t>12112106303050107084222 1121</t>
  </si>
  <si>
    <t>23112107405050106084222 1121</t>
  </si>
  <si>
    <t>12112106504050107084222 1121</t>
  </si>
  <si>
    <t>12112106005051107084222 1121</t>
  </si>
  <si>
    <t>12111106904051107084222 1121</t>
  </si>
  <si>
    <t>12111108005051107084222 1121</t>
  </si>
  <si>
    <t>13112106305051107074222 1121</t>
  </si>
  <si>
    <t>13112106404050107074222 1121</t>
  </si>
  <si>
    <t>33112106505051107074222 1121</t>
  </si>
  <si>
    <t>12111106404051107074222 1121</t>
  </si>
  <si>
    <t>22112107004050107074222 1121</t>
  </si>
  <si>
    <t>62112105904050107074222 1121</t>
  </si>
  <si>
    <t>13112205603050107074222 1121</t>
  </si>
  <si>
    <t>12112107005050107084222 2121</t>
  </si>
  <si>
    <t>22111106506050107084222 1121</t>
  </si>
  <si>
    <t>11112209004050109074222 1121</t>
  </si>
  <si>
    <t>12112105904050108084222 1121</t>
  </si>
  <si>
    <t>13111205303050108084222 1121</t>
  </si>
  <si>
    <t>13112106005050108084222 1121</t>
  </si>
  <si>
    <t>22111105504050108084222 1121</t>
  </si>
  <si>
    <t>22112106403050107074222 1121</t>
  </si>
  <si>
    <t>12112105704050107074222 2121</t>
  </si>
  <si>
    <t>62111106705050107074222 2121</t>
  </si>
  <si>
    <t>14112105004050107074222 2121</t>
  </si>
  <si>
    <t>12112107005050107074222 2121</t>
  </si>
  <si>
    <t>13112106003050107074222 2121</t>
  </si>
  <si>
    <t>23112104504050107074222 2121</t>
  </si>
  <si>
    <t>12111106804050107074222 2121</t>
  </si>
  <si>
    <t>23111106004050107074222 2121</t>
  </si>
  <si>
    <t>32111105503050107074222 2121</t>
  </si>
  <si>
    <t>13111105004050106074222 2121</t>
  </si>
  <si>
    <t>12112206004050106074222 2121</t>
  </si>
  <si>
    <t>14112106505050106074222 2121</t>
  </si>
  <si>
    <t>22112206505050106074222 2121</t>
  </si>
  <si>
    <t>13112106904050107074222 2121</t>
  </si>
  <si>
    <t>44111106005050107074222 2121</t>
  </si>
  <si>
    <t>13112107005050107074222 2121</t>
  </si>
  <si>
    <t>22111206505050107074222 2121</t>
  </si>
  <si>
    <t>12111106806050107074222 2121</t>
  </si>
  <si>
    <t>23111105503050107074222 2121</t>
  </si>
  <si>
    <t>13112106005050107074222 2121</t>
  </si>
  <si>
    <t>22112106204050107074222 2121</t>
  </si>
  <si>
    <t>12112106005050107074222 2121</t>
  </si>
  <si>
    <t>12111206505050106074222 2121</t>
  </si>
  <si>
    <t>62112107005050106074222 2121</t>
  </si>
  <si>
    <t>12111206705050106074222 2121</t>
  </si>
  <si>
    <t>44112106205050106074222 2121</t>
  </si>
  <si>
    <t>22112106005050106074222 2121</t>
  </si>
  <si>
    <t>12111106205050106074222 2121</t>
  </si>
  <si>
    <t>44112106003050107074222 2121</t>
  </si>
  <si>
    <t>13111207005050106074222 2121</t>
  </si>
  <si>
    <t>53112106505050107074222 1121</t>
  </si>
  <si>
    <t>23111106503050106074222 1121</t>
  </si>
  <si>
    <t>12112105203050106074222 1121</t>
  </si>
  <si>
    <t>44112106005050107074222 1121</t>
  </si>
  <si>
    <t>13111106505050107074222 1121</t>
  </si>
  <si>
    <t>24111106705050107074222 1121</t>
  </si>
  <si>
    <t>43112107005050106084222 1121</t>
  </si>
  <si>
    <t>12111206205060107094122 1121</t>
  </si>
  <si>
    <t>42112106004060106094122 1121</t>
  </si>
  <si>
    <t>11112206003050108084122 1111</t>
  </si>
  <si>
    <t>64112108005050106074222 1121</t>
  </si>
  <si>
    <t>13111106105050106074222 1121</t>
  </si>
  <si>
    <t>13111206405050106084222 1121</t>
  </si>
  <si>
    <t>12112106504080108084122 1121</t>
  </si>
  <si>
    <t>23112108005080108084122 1121</t>
  </si>
  <si>
    <t>23112105003050109074122 1121</t>
  </si>
  <si>
    <t>43111105004050109074122 1121</t>
  </si>
  <si>
    <t>12112108005050107074122 1121</t>
  </si>
  <si>
    <t>22111110005050107074122 1121</t>
  </si>
  <si>
    <t>12112106003050107074122 1121</t>
  </si>
  <si>
    <t>32112106505050107074222 1121</t>
  </si>
  <si>
    <t>13111109005080107074112 1121</t>
  </si>
  <si>
    <t>13111110205080107074112 1121</t>
  </si>
  <si>
    <t>62111208005050106074222 1121</t>
  </si>
  <si>
    <t>11112106005050106074222 1121</t>
  </si>
  <si>
    <t>43111106505050106074222 1121</t>
  </si>
  <si>
    <t>13112106505050106074222 1121</t>
  </si>
  <si>
    <t>11112108206050107084222 1121</t>
  </si>
  <si>
    <t>11111108203050107084222 1121</t>
  </si>
  <si>
    <t>21111108505050107084222 1121</t>
  </si>
  <si>
    <t>11112108207050107084222 2121</t>
  </si>
  <si>
    <t>11112110009050107084222 2121</t>
  </si>
  <si>
    <t>11112108305050107084222 2121</t>
  </si>
  <si>
    <t>21111108605050107084222 2121</t>
  </si>
  <si>
    <t>11111208005050107084222 2121</t>
  </si>
  <si>
    <t>21111108705050107084222 2121</t>
  </si>
  <si>
    <t>42111108005050107084222 2121</t>
  </si>
  <si>
    <t>13111205505050107084222 2121</t>
  </si>
  <si>
    <t>12121106003050107084222 2121</t>
  </si>
  <si>
    <t>13112106003050107084222 2121</t>
  </si>
  <si>
    <t>12112105005050107084222 2121</t>
  </si>
  <si>
    <t>22112105005050107084222 2121</t>
  </si>
  <si>
    <t>12111107704050107084222 2121</t>
  </si>
  <si>
    <t>12111107004050107084222 2121</t>
  </si>
  <si>
    <t>12112206005050107084222 2121</t>
  </si>
  <si>
    <t>42112105005050107084222 2121</t>
  </si>
  <si>
    <t>13112205505050107084222 2121</t>
  </si>
  <si>
    <t>12111106503050107084222 2121</t>
  </si>
  <si>
    <t>12112106805050107084222 2121</t>
  </si>
  <si>
    <t>52111206004050107084222 2121</t>
  </si>
  <si>
    <t>63111107005050107074222 2121</t>
  </si>
  <si>
    <t>13111104905050107074222 2121</t>
  </si>
  <si>
    <t>22111106905050107074222 2121</t>
  </si>
  <si>
    <t>12112107003040108084112 1121</t>
  </si>
  <si>
    <t>22111106505040108084112 1121</t>
  </si>
  <si>
    <t>22112108004040108084112 1121</t>
  </si>
  <si>
    <t>22111107005040108084112 1121</t>
  </si>
  <si>
    <t>22111107003040108084112 1121</t>
  </si>
  <si>
    <t>12112106005040108084112 1111</t>
  </si>
  <si>
    <t>1211110850504110608411151121</t>
  </si>
  <si>
    <t>1211110890604110708412151121</t>
  </si>
  <si>
    <t>1211110950604110709412151121</t>
  </si>
  <si>
    <t>12111106205050107084222 1111</t>
  </si>
  <si>
    <t>21111106004090108084112 1121</t>
  </si>
  <si>
    <t>11111109005090108084112 1121</t>
  </si>
  <si>
    <t>31111109006090108084112 1121</t>
  </si>
  <si>
    <t>11111107006090107084122 1121</t>
  </si>
  <si>
    <t>11112207505090107084122 1121</t>
  </si>
  <si>
    <t>42112105603050107074222 1121</t>
  </si>
  <si>
    <t>22111206805050107074222 1121</t>
  </si>
  <si>
    <t>23112117005050107074222 1121</t>
  </si>
  <si>
    <t>63112208004050107074222 1121</t>
  </si>
  <si>
    <t>62111106503050107074222 1121</t>
  </si>
  <si>
    <t>42111107505040105074222 1111</t>
  </si>
  <si>
    <t>42111106805040105074222 1111</t>
  </si>
  <si>
    <t>42111110006020101073212 1111</t>
  </si>
  <si>
    <t>42111111508020101073212 1111</t>
  </si>
  <si>
    <t>42112115006020101073212 1111</t>
  </si>
  <si>
    <t>42112105008020101073212 1111</t>
  </si>
  <si>
    <t>42111116006020101073212 1111</t>
  </si>
  <si>
    <t>12112107503050107084222 1121</t>
  </si>
  <si>
    <t>12111108003050107084222 1121</t>
  </si>
  <si>
    <t>22112206504050107084222 1121</t>
  </si>
  <si>
    <t>12112104503050107084222 1121</t>
  </si>
  <si>
    <t>63111105404050107084222 1121</t>
  </si>
  <si>
    <t>42112106005050107084222 1121</t>
  </si>
  <si>
    <t>13112205005050107084222 1121</t>
  </si>
  <si>
    <t>13112104505050107084222 1121</t>
  </si>
  <si>
    <t>12112205505050106084222 1121</t>
  </si>
  <si>
    <t>12111106904050107084222 1121</t>
  </si>
  <si>
    <t>12122107003050107084222 1121</t>
  </si>
  <si>
    <t>22111106703050107084222 1121</t>
  </si>
  <si>
    <t>12112108904050106084222 1121</t>
  </si>
  <si>
    <t>13112107805050106084222 1121</t>
  </si>
  <si>
    <t>11111104003050107084222 1121</t>
  </si>
  <si>
    <t>13112104003050107084222 1121</t>
  </si>
  <si>
    <t>13112104903050107084222 1121</t>
  </si>
  <si>
    <t>12111106503050107084222 1121</t>
  </si>
  <si>
    <t>12111106005050108084222 1121</t>
  </si>
  <si>
    <t>12111205505050108084222 1121</t>
  </si>
  <si>
    <t>12111106003050108084222 1121</t>
  </si>
  <si>
    <t>12112106505050108084222 1121</t>
  </si>
  <si>
    <t>23111105004050107084222 1121</t>
  </si>
  <si>
    <t>22112205503050107084222 1121</t>
  </si>
  <si>
    <t>22112106505050107084222 1121</t>
  </si>
  <si>
    <t>12111105805050107084222 1121</t>
  </si>
  <si>
    <t>22111104503050107084222 1121</t>
  </si>
  <si>
    <t>13111106305050107084222 1121</t>
  </si>
  <si>
    <t>13112106405050107084222 1121</t>
  </si>
  <si>
    <t>12112206504060107074222 1111</t>
  </si>
  <si>
    <t>52111106005060107074222 1111</t>
  </si>
  <si>
    <t>14112206005060107074222 1111</t>
  </si>
  <si>
    <t>12112105503060107074222 1111</t>
  </si>
  <si>
    <t>23111105705060107074222 1111</t>
  </si>
  <si>
    <t>12112104002060109074222 1121</t>
  </si>
  <si>
    <t>22112105304060109074222 1121</t>
  </si>
  <si>
    <t>13111206806060109074222 1121</t>
  </si>
  <si>
    <t>12112106205060109074222 1121</t>
  </si>
  <si>
    <t>13112205005060109074222 1121</t>
  </si>
  <si>
    <t>13112104003060109074222 1121</t>
  </si>
  <si>
    <t>11111206005070107034122 1111</t>
  </si>
  <si>
    <t>13111106005070107034122 1111</t>
  </si>
  <si>
    <t>12112106005080107084122 1111</t>
  </si>
  <si>
    <t>12111206005080107084122 1111</t>
  </si>
  <si>
    <t>13111105704080108084122 1111</t>
  </si>
  <si>
    <t>1311210750505010608422171111</t>
  </si>
  <si>
    <t>4311210700505010608422171111</t>
  </si>
  <si>
    <t>1211110640505010708422141111</t>
  </si>
  <si>
    <t>1311220600505010708422141111</t>
  </si>
  <si>
    <t>1311110600505010708422171111</t>
  </si>
  <si>
    <t>1311110500505010708422171111</t>
  </si>
  <si>
    <t>1311110650505010708422111111</t>
  </si>
  <si>
    <t>1211210600405010708422111111</t>
  </si>
  <si>
    <t>12112205005050106084222 1111</t>
  </si>
  <si>
    <t>12111206005050106084222 1111</t>
  </si>
  <si>
    <t xml:space="preserve">           05010708422171111</t>
  </si>
  <si>
    <t>13111105605050106084222 1111</t>
  </si>
  <si>
    <t>13112108005050106084222 1111</t>
  </si>
  <si>
    <t>22112107504050107084222 1111</t>
  </si>
  <si>
    <t>12111107005050107084222 1111</t>
  </si>
  <si>
    <t>13112106005050106084222 1111</t>
  </si>
  <si>
    <t xml:space="preserve">           060107084222 1111</t>
  </si>
  <si>
    <t>12112206003060107084222 1111</t>
  </si>
  <si>
    <t>22111107005050106083222 1121</t>
  </si>
  <si>
    <t>12112106505050106083222 1121</t>
  </si>
  <si>
    <t>22111105405050107084222 1121</t>
  </si>
  <si>
    <t>12112105603050107084222 1121</t>
  </si>
  <si>
    <t>42111104505050107084222 1121</t>
  </si>
  <si>
    <t>12112104904050107084222 1121</t>
  </si>
  <si>
    <t>12111104505050107084222 1121</t>
  </si>
  <si>
    <t>44111105005050107084222 1121</t>
  </si>
  <si>
    <t>13111105003050107084222 1121</t>
  </si>
  <si>
    <t>12111105402050107084222 1121</t>
  </si>
  <si>
    <t>33111106005050107084222 1121</t>
  </si>
  <si>
    <t>12112106204050107084222 1121</t>
  </si>
  <si>
    <t>63111106005050107084222 1121</t>
  </si>
  <si>
    <t>13112106503050107084222 1121</t>
  </si>
  <si>
    <t>22111106305050107084222 1121</t>
  </si>
  <si>
    <t>42111106004050106084222 1121</t>
  </si>
  <si>
    <t>13112207505050107084222 1121</t>
  </si>
  <si>
    <t>12111206505050107084222 1121</t>
  </si>
  <si>
    <t>13112106804050106084222 1121</t>
  </si>
  <si>
    <t>22112106305050106084222 1121</t>
  </si>
  <si>
    <t>22111105604050107084222 1121</t>
  </si>
  <si>
    <t>62111106506050107084222 1121</t>
  </si>
  <si>
    <t>24112105504050106083222 1121</t>
  </si>
  <si>
    <t>43112106004050106083222 1121</t>
  </si>
  <si>
    <t>12111106004050107083222 1121</t>
  </si>
  <si>
    <t>12112106505050107083222 1121</t>
  </si>
  <si>
    <t>42111106505050107083222 1121</t>
  </si>
  <si>
    <t>13112206005050107083222 1121</t>
  </si>
  <si>
    <t xml:space="preserve">           050107083222 1121</t>
  </si>
  <si>
    <t>23111106305050107083222 1121</t>
  </si>
  <si>
    <t>13112106505050107083222 1121</t>
  </si>
  <si>
    <t>13112106005050107083222 1121</t>
  </si>
  <si>
    <t>44112110003050107083222 1121</t>
  </si>
  <si>
    <t>13111106505050107083222 1121</t>
  </si>
  <si>
    <t>12112205605050107083222 1121</t>
  </si>
  <si>
    <t>44112106505050107083222 1121</t>
  </si>
  <si>
    <t>43112106505050107083222 1121</t>
  </si>
  <si>
    <t>12111105705050107083222 1121</t>
  </si>
  <si>
    <t>13112205504050107083222 1121</t>
  </si>
  <si>
    <t>22111207505050106083222 1121</t>
  </si>
  <si>
    <t>44111106805050107083222 1121</t>
  </si>
  <si>
    <t>23112106003050106083222 1121</t>
  </si>
  <si>
    <t>13112106504050106083222 1121</t>
  </si>
  <si>
    <t>12111106505050106083222 1121</t>
  </si>
  <si>
    <t>12112206005050106083222 1121</t>
  </si>
  <si>
    <t>12111105405050106083222 1121</t>
  </si>
  <si>
    <t>12111205705050106083222 1121</t>
  </si>
  <si>
    <t>13112106505050106083222 1121</t>
  </si>
  <si>
    <t>12111106804050107083222 1121</t>
  </si>
  <si>
    <t>12112106005050106083222 1121</t>
  </si>
  <si>
    <t>42112106703050106083222 1121</t>
  </si>
  <si>
    <t>13112107505050106083222 1121</t>
  </si>
  <si>
    <t>62112105805050107083222 1121</t>
  </si>
  <si>
    <t>44111106505050106083222 1121</t>
  </si>
  <si>
    <t>24112106001050107083222 1121</t>
  </si>
  <si>
    <t>23211207205050107083222 1121</t>
  </si>
  <si>
    <t>13111106005050107083222 1121</t>
  </si>
  <si>
    <t>22112106005050106083222 1111</t>
  </si>
  <si>
    <t>12111106005050106083222 1111</t>
  </si>
  <si>
    <t>12111106505050107083222 1121</t>
  </si>
  <si>
    <t>43111106205050107083222 1121</t>
  </si>
  <si>
    <t>12112106005050107083222 1121</t>
  </si>
  <si>
    <t>1211210650605010708422141121</t>
  </si>
  <si>
    <t>6211110600505010708422141121</t>
  </si>
  <si>
    <t>1211210690505010708422141121</t>
  </si>
  <si>
    <t>2311110700605010708422141121</t>
  </si>
  <si>
    <t>1211210600505010708422141121</t>
  </si>
  <si>
    <t>6311210650505010708422141121</t>
  </si>
  <si>
    <t>22111106506051107084222 1121</t>
  </si>
  <si>
    <t>12111106005051107084222 1121</t>
  </si>
  <si>
    <t>2311110660505110708422111121</t>
  </si>
  <si>
    <t>22111106403051107084222 1121</t>
  </si>
  <si>
    <t>23112106505051107084222 1121</t>
  </si>
  <si>
    <t>22111208505051107084222 1121</t>
  </si>
  <si>
    <t>1311110700405010608422131121</t>
  </si>
  <si>
    <t>2211110650505010608422131121</t>
  </si>
  <si>
    <t>1211110700505110708422131121</t>
  </si>
  <si>
    <t>2311220680505110708422131121</t>
  </si>
  <si>
    <t>42112105004051106084222 1121</t>
  </si>
  <si>
    <t>13112106502051106084222 1121</t>
  </si>
  <si>
    <t>12112106604051106084222 1121</t>
  </si>
  <si>
    <t>22112107304051106084222 1121</t>
  </si>
  <si>
    <t>13111106005051106084222 1121</t>
  </si>
  <si>
    <t>42112106005051106084222 1121</t>
  </si>
  <si>
    <t>22112106005051106084222 1121</t>
  </si>
  <si>
    <t>12111105503051106084222 1121</t>
  </si>
  <si>
    <t>23111106502051106084222 1121</t>
  </si>
  <si>
    <t>42112106405050107084222 1121</t>
  </si>
  <si>
    <t>1111210650505010708422141121</t>
  </si>
  <si>
    <t>3211110560505010708422141121</t>
  </si>
  <si>
    <t>1311210650505010708422141121</t>
  </si>
  <si>
    <t>4311210600505010708422141121</t>
  </si>
  <si>
    <t>2311110650505010708422141121</t>
  </si>
  <si>
    <t>1311220660305010708422141121</t>
  </si>
  <si>
    <t>1311210740405010708422141121</t>
  </si>
  <si>
    <t xml:space="preserve">           05010708422141121</t>
  </si>
  <si>
    <t>1211210640405010708422141121</t>
  </si>
  <si>
    <t>2411210450305010708422141121</t>
  </si>
  <si>
    <t>2211211000505010708422141121</t>
  </si>
  <si>
    <t>23111105405050107074222 1121</t>
  </si>
  <si>
    <t>62111106504050107074222 1121</t>
  </si>
  <si>
    <t>63112206005050107074222 1121</t>
  </si>
  <si>
    <t>12111206003050106074222 1121</t>
  </si>
  <si>
    <t>13112105403050107074222 1121</t>
  </si>
  <si>
    <t>23111107004050107074222 1121</t>
  </si>
  <si>
    <t>43112105003050107074222 1121</t>
  </si>
  <si>
    <t>13111106003050106074222 1121</t>
  </si>
  <si>
    <t>13111105504100109074122 1121</t>
  </si>
  <si>
    <t>12112105505100108074122 1121</t>
  </si>
  <si>
    <t>12112105904100108074122 1121</t>
  </si>
  <si>
    <t>13112106005100108074122 1121</t>
  </si>
  <si>
    <t>23112107505100108074122 1121</t>
  </si>
  <si>
    <t xml:space="preserve">           100108074122 1121</t>
  </si>
  <si>
    <t>12112211905050107074222 1121</t>
  </si>
  <si>
    <t>12112206505050107074222 1121</t>
  </si>
  <si>
    <t>12112105603050106074222 1121</t>
  </si>
  <si>
    <t>13112204504050107084222 1121</t>
  </si>
  <si>
    <t>13112103505050107074222 1121</t>
  </si>
  <si>
    <t>13112206504050107074222 1121</t>
  </si>
  <si>
    <t>14111104404050107074222 1121</t>
  </si>
  <si>
    <t>12112104403050107074222 1121</t>
  </si>
  <si>
    <t>1211210550505010707422151121</t>
  </si>
  <si>
    <t>12111105603050107074222 1121</t>
  </si>
  <si>
    <t>12111105605050107074222 1121</t>
  </si>
  <si>
    <t>32112207003050106082222 2121</t>
  </si>
  <si>
    <t>12112106804050106082222 2121</t>
  </si>
  <si>
    <t>12112106503050107083222 2121</t>
  </si>
  <si>
    <t>22111105705050106084222 2121</t>
  </si>
  <si>
    <t>13111206705050107084222 2121</t>
  </si>
  <si>
    <t>12112106205050107084222 2121</t>
  </si>
  <si>
    <t>22111105805050107084222 2121</t>
  </si>
  <si>
    <t>42111104203050107084222 2121</t>
  </si>
  <si>
    <t>12112207004080107084222 2121</t>
  </si>
  <si>
    <t>22112107905080107084222 2121</t>
  </si>
  <si>
    <t>22112106005050106084222 2121</t>
  </si>
  <si>
    <t>12112106905050106084222 2121</t>
  </si>
  <si>
    <t>1111210980310010609412151111</t>
  </si>
  <si>
    <t>1111111200610010709412151111</t>
  </si>
  <si>
    <t>1111211200510010709412151111</t>
  </si>
  <si>
    <t>1111110900410010709412151111</t>
  </si>
  <si>
    <t>13111104905050107084222 1121</t>
  </si>
  <si>
    <t>22111105003050107084222 1121</t>
  </si>
  <si>
    <t>22111103903050107084222 1121</t>
  </si>
  <si>
    <t>12111105605050107084222 1121</t>
  </si>
  <si>
    <t>12112105605050107074222 1121</t>
  </si>
  <si>
    <t>22111106005050107074222 1121</t>
  </si>
  <si>
    <t>43112105004050107074222 1121</t>
  </si>
  <si>
    <t>63111105507050107074222 1121</t>
  </si>
  <si>
    <t>12111104903050107074222 1121</t>
  </si>
  <si>
    <t>42111206503050107074222 1121</t>
  </si>
  <si>
    <t>63111105504050107084222 1121</t>
  </si>
  <si>
    <t>12112205505050107084222 1121</t>
  </si>
  <si>
    <t>22112105505050107084222 1121</t>
  </si>
  <si>
    <t>22111106003050106074222 1121</t>
  </si>
  <si>
    <t>12112105706050107074222 1121</t>
  </si>
  <si>
    <t>12112206503050107074222 1121</t>
  </si>
  <si>
    <t>22111105805050106074222 1121</t>
  </si>
  <si>
    <t>13112106006050107074222 1121</t>
  </si>
  <si>
    <t>11112106505050107074222 1121</t>
  </si>
  <si>
    <t>22111207005050108084222 1121</t>
  </si>
  <si>
    <t>12111106505050108084222 1121</t>
  </si>
  <si>
    <t>63112106605050107084222 1121</t>
  </si>
  <si>
    <t>22111107503050107084222 1121</t>
  </si>
  <si>
    <t>13111105005050107084222 1121</t>
  </si>
  <si>
    <t>21111205403050107084222 1121</t>
  </si>
  <si>
    <t>22111106502050107084222 1121</t>
  </si>
  <si>
    <t>41111106505050107084222 1121</t>
  </si>
  <si>
    <t>12112105203050107084222 1121</t>
  </si>
  <si>
    <t>32112109505050107084222 1121</t>
  </si>
  <si>
    <t>12112110006050107084222 1121</t>
  </si>
  <si>
    <t>13112106404050107084122 1121</t>
  </si>
  <si>
    <t>13111207005050107084122 1121</t>
  </si>
  <si>
    <t>22111206004050107084222 1121</t>
  </si>
  <si>
    <t>12111207003050107084222 1121</t>
  </si>
  <si>
    <t>13111106805050107084222 1121</t>
  </si>
  <si>
    <t>42111106404050106084222 1121</t>
  </si>
  <si>
    <t>42111106705050107084222 1121</t>
  </si>
  <si>
    <t>23112105805050107084222 1121</t>
  </si>
  <si>
    <t>22112206505050107084222 1121</t>
  </si>
  <si>
    <t>44112105005050107084222 1121</t>
  </si>
  <si>
    <t>22111105403050107084222 1121</t>
  </si>
  <si>
    <t>12112206005050107084222 1121</t>
  </si>
  <si>
    <t>12111106805050107084222 1121</t>
  </si>
  <si>
    <t>22111105705050106084122 1121</t>
  </si>
  <si>
    <t>23111105505050106084222 1121</t>
  </si>
  <si>
    <t>22111106005050106083222 1121</t>
  </si>
  <si>
    <t>62111106505050107084222 1121</t>
  </si>
  <si>
    <t>14111106205050107084222 1121</t>
  </si>
  <si>
    <t>22111206505050107084222 1121</t>
  </si>
  <si>
    <t>23111204804050106084222 1121</t>
  </si>
  <si>
    <t>12112105405050106084222 1121</t>
  </si>
  <si>
    <t>12111206005050106084222 1121</t>
  </si>
  <si>
    <t>12112206005050106084222 1121</t>
  </si>
  <si>
    <t>13112205005050106084222 1121</t>
  </si>
  <si>
    <t>42111106205050106084122 1121</t>
  </si>
  <si>
    <t>14112108203020101084212 1111</t>
  </si>
  <si>
    <t>12112107405020101084212 2111</t>
  </si>
  <si>
    <t>12112208007020101084212 2111</t>
  </si>
  <si>
    <t>1211211000602010109422121111</t>
  </si>
  <si>
    <t>2211211250402010209421121111</t>
  </si>
  <si>
    <t>1211211200602010109421121111</t>
  </si>
  <si>
    <t>1211111100702010109421122111</t>
  </si>
  <si>
    <t>1311210900402010109421121111</t>
  </si>
  <si>
    <t>2211111000402010109421122211</t>
  </si>
  <si>
    <t>1211110900502010109422121111</t>
  </si>
  <si>
    <t>2211110880602010109421121111</t>
  </si>
  <si>
    <t>1311110900602010109421121111</t>
  </si>
  <si>
    <t>1311110900602010109421122111</t>
  </si>
  <si>
    <t>2211110900602010109421121111</t>
  </si>
  <si>
    <t>1211110900602010109421122111</t>
  </si>
  <si>
    <t>1211111050502010209421122111</t>
  </si>
  <si>
    <t>1311111000602010109421122111</t>
  </si>
  <si>
    <t>2211111050602010109421122111</t>
  </si>
  <si>
    <t>12112108406020101094222 2111</t>
  </si>
  <si>
    <t>12111109004020102094212 2111</t>
  </si>
  <si>
    <t>1211210900602010109422122111</t>
  </si>
  <si>
    <t>1211210900402010109421122111</t>
  </si>
  <si>
    <t>1211111000602010109421122111</t>
  </si>
  <si>
    <t>2211110880602010109421122111</t>
  </si>
  <si>
    <t>52111112006020101094212 2111</t>
  </si>
  <si>
    <t>2211210750402010109422122111</t>
  </si>
  <si>
    <t>22111109003020101084212 2111</t>
  </si>
  <si>
    <t>13112108906020101084212 1111</t>
  </si>
  <si>
    <t>12112107005020101084212 1111</t>
  </si>
  <si>
    <t>12111107005020101084212 1111</t>
  </si>
  <si>
    <t>23111109004020101084212 2111</t>
  </si>
  <si>
    <t>12111108006020101084212 1111</t>
  </si>
  <si>
    <t>12112110003020101084212 1111</t>
  </si>
  <si>
    <t>13111109005020101084212 1111</t>
  </si>
  <si>
    <t>12112108005020101084212 1111</t>
  </si>
  <si>
    <t>12111109006020101084212 1111</t>
  </si>
  <si>
    <t>13111109005020101084212 2111</t>
  </si>
  <si>
    <t>12112109005020101084212 1111</t>
  </si>
  <si>
    <t>12112107503020101084212 1111</t>
  </si>
  <si>
    <t>13112107205020101084212 2211</t>
  </si>
  <si>
    <t>13111107003020101084212 2111</t>
  </si>
  <si>
    <t>2211210900601010108422111111</t>
  </si>
  <si>
    <t>1211110850601010108422111111</t>
  </si>
  <si>
    <t>2211111000601010108422111111</t>
  </si>
  <si>
    <t>1211111000601010108422111111</t>
  </si>
  <si>
    <t>1211210900401010108422111111</t>
  </si>
  <si>
    <t>1211210750701010108422111111</t>
  </si>
  <si>
    <t>1211110920401010108422111111</t>
  </si>
  <si>
    <t>1211210950601010108422111111</t>
  </si>
  <si>
    <t>3211111300601010210422121111</t>
  </si>
  <si>
    <t>1211211600501010210422121111</t>
  </si>
  <si>
    <t>1211111400401010210422121111</t>
  </si>
  <si>
    <t>2211112100601010210422122221</t>
  </si>
  <si>
    <t>22111110506010102104222 1111</t>
  </si>
  <si>
    <t>22111113004010101104222 2121</t>
  </si>
  <si>
    <t>13112108006010101094222 1111</t>
  </si>
  <si>
    <t>22112109006010101094222 1111</t>
  </si>
  <si>
    <t>12112109005010101094222 1111</t>
  </si>
  <si>
    <t>12111110003010101094222 1111</t>
  </si>
  <si>
    <t>32111109505010101094222 1111</t>
  </si>
  <si>
    <t>12112113206010102104222 1111</t>
  </si>
  <si>
    <t>12111111006010102104222 1111</t>
  </si>
  <si>
    <t>12111110005010102104222 1111</t>
  </si>
  <si>
    <t>22111111406010102104222 1111</t>
  </si>
  <si>
    <t>12111108906010101094222 1111</t>
  </si>
  <si>
    <t>22111108906010101094222 1111</t>
  </si>
  <si>
    <t>22111109506010101094222 1111</t>
  </si>
  <si>
    <t>5211110900601010210422121111</t>
  </si>
  <si>
    <t>1211111500601010112422121111</t>
  </si>
  <si>
    <t>1211211901001010210422121111</t>
  </si>
  <si>
    <t>2211111000501010110422111111</t>
  </si>
  <si>
    <t xml:space="preserve">           010101082212 1111</t>
  </si>
  <si>
    <t>2211112020802010110421111121</t>
  </si>
  <si>
    <t>1211111500702010110421111121</t>
  </si>
  <si>
    <t>2211111000602010111422111111</t>
  </si>
  <si>
    <t>1211110970602010110422111111</t>
  </si>
  <si>
    <t>1211210900602010110422111111</t>
  </si>
  <si>
    <t>1211111330602010209421111121</t>
  </si>
  <si>
    <t>1211111500902010209421111121</t>
  </si>
  <si>
    <t>1211111500602010210422112111</t>
  </si>
  <si>
    <t>2211111250602010210422112111</t>
  </si>
  <si>
    <t>2211111400802010210422112111</t>
  </si>
  <si>
    <t>2211111200602010210422112111</t>
  </si>
  <si>
    <t xml:space="preserve">           02010208421111121</t>
  </si>
  <si>
    <t>2211110900602010208421111121</t>
  </si>
  <si>
    <t>1211111800502010209421111121</t>
  </si>
  <si>
    <t>1211120900602010209421111121</t>
  </si>
  <si>
    <t>2211110900702010210422112111</t>
  </si>
  <si>
    <t>1211110900402010209421111121</t>
  </si>
  <si>
    <t>4211110900602010209421111121</t>
  </si>
  <si>
    <t xml:space="preserve">           02010209421111121</t>
  </si>
  <si>
    <t>2211110900602010209421111121</t>
  </si>
  <si>
    <t>2211111200702010209421111121</t>
  </si>
  <si>
    <t>1111110950402010209421111121</t>
  </si>
  <si>
    <t>2211121200602010210422112111</t>
  </si>
  <si>
    <t>1211111400702010220422112111</t>
  </si>
  <si>
    <t>2211111800602010210422112111</t>
  </si>
  <si>
    <t>6211110900602010210422122111</t>
  </si>
  <si>
    <t>1211110900502010210422112111</t>
  </si>
  <si>
    <t>2111110900302010209421111121</t>
  </si>
  <si>
    <t>1211210900302010209421111121</t>
  </si>
  <si>
    <t>2211111320802010209421111121</t>
  </si>
  <si>
    <t>1211121150602010110422111111</t>
  </si>
  <si>
    <t xml:space="preserve">22112108002050207           </t>
  </si>
  <si>
    <t xml:space="preserve">22111108806050207           </t>
  </si>
  <si>
    <t xml:space="preserve">22111109006040206           </t>
  </si>
  <si>
    <t xml:space="preserve">22111109003100207           </t>
  </si>
  <si>
    <t xml:space="preserve">22111108304020205           </t>
  </si>
  <si>
    <t xml:space="preserve">22111107905070206           </t>
  </si>
  <si>
    <t xml:space="preserve">41111109005070206           </t>
  </si>
  <si>
    <t xml:space="preserve">22111107005070206           </t>
  </si>
  <si>
    <t xml:space="preserve">22111208905070206           </t>
  </si>
  <si>
    <t xml:space="preserve">22111107905063206           </t>
  </si>
  <si>
    <t>22111114006020101064222 1121</t>
  </si>
  <si>
    <t>12112115010020101184222 1111</t>
  </si>
  <si>
    <t>22111113406010101124222 2111</t>
  </si>
  <si>
    <t>12111115004030101204112 2111</t>
  </si>
  <si>
    <t>22112113506010101124222 2121</t>
  </si>
  <si>
    <t>2211110690405010510412141111</t>
  </si>
  <si>
    <t>12111208706050105104122 1111</t>
  </si>
  <si>
    <t>2211110870604010510412141111</t>
  </si>
  <si>
    <t>1211110700503010516412141111</t>
  </si>
  <si>
    <t>1211110870604010510412141111</t>
  </si>
  <si>
    <t>1211110850404010510412141111</t>
  </si>
  <si>
    <t>12111109004040105104122 1111</t>
  </si>
  <si>
    <t>1211210650505010610412141111</t>
  </si>
  <si>
    <t>22111206003050105104112 1111</t>
  </si>
  <si>
    <t>1211120690505010517411121111</t>
  </si>
  <si>
    <t>12111107505040105154112 1111</t>
  </si>
  <si>
    <t>2211110980605010610411141111</t>
  </si>
  <si>
    <t>6211210700305010610411141111</t>
  </si>
  <si>
    <t>1211110750305010610411141111</t>
  </si>
  <si>
    <t>1211110890605010610411151111</t>
  </si>
  <si>
    <t>2211110750505010610411141111</t>
  </si>
  <si>
    <t>6211210900404010518412151111</t>
  </si>
  <si>
    <t>1211110900404010510412151121</t>
  </si>
  <si>
    <t>1211110850504010510412151121</t>
  </si>
  <si>
    <t>12111107005040105104112 1111</t>
  </si>
  <si>
    <t>1211210750304010510411141111</t>
  </si>
  <si>
    <t>1211120900604010510411141111</t>
  </si>
  <si>
    <t>52112109006040105024222 2211</t>
  </si>
  <si>
    <t>1211110900405010510411141111</t>
  </si>
  <si>
    <t>2211110900604010510411141111</t>
  </si>
  <si>
    <t>12112106004050105104112 1111</t>
  </si>
  <si>
    <t>12112108006050105154112 1111</t>
  </si>
  <si>
    <t>22111107003050105154112 1111</t>
  </si>
  <si>
    <t>22111109004040105104112 1111</t>
  </si>
  <si>
    <t>1211110650505010517411141111</t>
  </si>
  <si>
    <t>1211110870605010510411151111</t>
  </si>
  <si>
    <t>12112108306040105104112 1111</t>
  </si>
  <si>
    <t>42111107005040106103122 1121</t>
  </si>
  <si>
    <t>1211110700405010610411121111</t>
  </si>
  <si>
    <t>2211110890405010610411121111</t>
  </si>
  <si>
    <t xml:space="preserve">           05010610411141111</t>
  </si>
  <si>
    <t>22111109006050105104112 1111</t>
  </si>
  <si>
    <t>1311210780505010610411141111</t>
  </si>
  <si>
    <t>1211110700305010610411141111</t>
  </si>
  <si>
    <t>1211111000603010210422111111</t>
  </si>
  <si>
    <t>1211111600803010210422111111</t>
  </si>
  <si>
    <t>6211210700503010210422111111</t>
  </si>
  <si>
    <t>1211111600403010110422111111</t>
  </si>
  <si>
    <t>1211111000403010210422111111</t>
  </si>
  <si>
    <t>1211111800603010210422111111</t>
  </si>
  <si>
    <t xml:space="preserve">           03010210422111111</t>
  </si>
  <si>
    <t>2211111661003010210422111111</t>
  </si>
  <si>
    <t>1211111100703010210422111111</t>
  </si>
  <si>
    <t>1211112300603010210422111111</t>
  </si>
  <si>
    <t>2211112500703010210422111111</t>
  </si>
  <si>
    <t>1211112400603010210422111111</t>
  </si>
  <si>
    <t>1211111500803010210422111111</t>
  </si>
  <si>
    <t>1211211400603010210422111111</t>
  </si>
  <si>
    <t>2211112800403010210422111111</t>
  </si>
  <si>
    <t>1211111800703010210422111111</t>
  </si>
  <si>
    <t>5211112000603010210422111111</t>
  </si>
  <si>
    <t>1211111600403010216422111111</t>
  </si>
  <si>
    <t>2211111100603010210422111111</t>
  </si>
  <si>
    <t>2211211200503010210422111111</t>
  </si>
  <si>
    <t>1211110900605010610411141111</t>
  </si>
  <si>
    <t>1211210800605010510411141121</t>
  </si>
  <si>
    <t>12111107705050105104112 1121</t>
  </si>
  <si>
    <t>1211110890605010510411151121</t>
  </si>
  <si>
    <t>1211110800504010510411131121</t>
  </si>
  <si>
    <t>12111107605050105164112 1121</t>
  </si>
  <si>
    <t>1211110950605010510411141121</t>
  </si>
  <si>
    <t>1211110900604010510411141121</t>
  </si>
  <si>
    <t>12112108506050105104112 1121</t>
  </si>
  <si>
    <t>12111107004050105104112 1121</t>
  </si>
  <si>
    <t xml:space="preserve">22112209003050206           </t>
  </si>
  <si>
    <t xml:space="preserve">22111109006040205           </t>
  </si>
  <si>
    <t xml:space="preserve">22111108605050205           </t>
  </si>
  <si>
    <t xml:space="preserve">22112108305050205           </t>
  </si>
  <si>
    <t xml:space="preserve">22112208004051206           </t>
  </si>
  <si>
    <t xml:space="preserve">22111107204020206           </t>
  </si>
  <si>
    <t xml:space="preserve">42111107004020206           </t>
  </si>
  <si>
    <t xml:space="preserve">22111108004070206           </t>
  </si>
  <si>
    <t xml:space="preserve">22211208004040206           </t>
  </si>
  <si>
    <t>12111106905060106104112 1121</t>
  </si>
  <si>
    <t>1211110750506110710411151121</t>
  </si>
  <si>
    <t>2211110800506110710411151121</t>
  </si>
  <si>
    <t>4211220540306110710411151121</t>
  </si>
  <si>
    <t>2211110970506110710411151121</t>
  </si>
  <si>
    <t>1211110680506110610411151121</t>
  </si>
  <si>
    <t>1211110750506110610411151121</t>
  </si>
  <si>
    <t>2211110800506110610411151121</t>
  </si>
  <si>
    <t>1211110600206110610411151121</t>
  </si>
  <si>
    <t>22112111105050106104112 1121</t>
  </si>
  <si>
    <t>12111209305050107104112 1121</t>
  </si>
  <si>
    <t>12112106905050107104112 1121</t>
  </si>
  <si>
    <t>12112103303050108104112 1121</t>
  </si>
  <si>
    <t>2211110500405110710411161121</t>
  </si>
  <si>
    <t>2211110910505110710411161121</t>
  </si>
  <si>
    <t>2211110600406010710411161121</t>
  </si>
  <si>
    <t>2211110900506010710411161121</t>
  </si>
  <si>
    <t>2211110550406010710412171121</t>
  </si>
  <si>
    <t>1211210600406010710412171121</t>
  </si>
  <si>
    <t>2211110700406010710412171121</t>
  </si>
  <si>
    <t>2211110800506010710412171121</t>
  </si>
  <si>
    <t xml:space="preserve">           06310710411161121</t>
  </si>
  <si>
    <t>1211110700406310710411161121</t>
  </si>
  <si>
    <t>2211110800506310710411161121</t>
  </si>
  <si>
    <t>2211110700406310710411161121</t>
  </si>
  <si>
    <t>1211210870506010710411161121</t>
  </si>
  <si>
    <t>1211110720406010710411161121</t>
  </si>
  <si>
    <t>1211210550406010710411161121</t>
  </si>
  <si>
    <t>1211210960506010610411151121</t>
  </si>
  <si>
    <t>1211111000606010610411151121</t>
  </si>
  <si>
    <t>6211210650306110713411161121</t>
  </si>
  <si>
    <t>1211110670206010710412161121</t>
  </si>
  <si>
    <t>2211110800506010710412161121</t>
  </si>
  <si>
    <t>2211110900506010710412161121</t>
  </si>
  <si>
    <t>2211110730505010710412161121</t>
  </si>
  <si>
    <t>4211110650505010710412161121</t>
  </si>
  <si>
    <t>1211110690506010710411161121</t>
  </si>
  <si>
    <t>2211110860406010710411161121</t>
  </si>
  <si>
    <t>2311110600406010710411161121</t>
  </si>
  <si>
    <t>22111210505050107104112 1121</t>
  </si>
  <si>
    <t>22111108506050107104112 1121</t>
  </si>
  <si>
    <t>1211110740505010710411161121</t>
  </si>
  <si>
    <t>2211110980505010710411161121</t>
  </si>
  <si>
    <t>1211110800505010710411161121</t>
  </si>
  <si>
    <t>1211110760406110710411161121</t>
  </si>
  <si>
    <t>2211110900406110710411161121</t>
  </si>
  <si>
    <t>1211110900506010710411161121</t>
  </si>
  <si>
    <t>4211110900506010710411161121</t>
  </si>
  <si>
    <t>22111208002060107104112 1121</t>
  </si>
  <si>
    <t>22111107205060107104112 1121</t>
  </si>
  <si>
    <t>1211210900506010710411151121</t>
  </si>
  <si>
    <t>22111108905060106104112 1121</t>
  </si>
  <si>
    <t>12111106904060106104112 1121</t>
  </si>
  <si>
    <t>22111107405060107104112 1121</t>
  </si>
  <si>
    <t>12112212005060107104112 1121</t>
  </si>
  <si>
    <t>22111108605060107104112 1121</t>
  </si>
  <si>
    <t>12111108403050105104112 1121</t>
  </si>
  <si>
    <t>12111108305050105104112 1121</t>
  </si>
  <si>
    <t>1211210850506010610411161121</t>
  </si>
  <si>
    <t>2211110870506010610411161121</t>
  </si>
  <si>
    <t>12212108505060106104112 1121</t>
  </si>
  <si>
    <t>12111108905060106104112 1121</t>
  </si>
  <si>
    <t>2211110860506010610411141121</t>
  </si>
  <si>
    <t>12112108004060106144112 1121</t>
  </si>
  <si>
    <t>12111108505060106144112 1121</t>
  </si>
  <si>
    <t>22111206505060106144112 1121</t>
  </si>
  <si>
    <t>6211110950106010612411151121</t>
  </si>
  <si>
    <t>1211111000406010612411151121</t>
  </si>
  <si>
    <t>2211110800606010612411151121</t>
  </si>
  <si>
    <t>1211210900305010610411151121</t>
  </si>
  <si>
    <t>12111208005050106104112 1121</t>
  </si>
  <si>
    <t>22111108004050106104112 1121</t>
  </si>
  <si>
    <t>1211110780404110610411151121</t>
  </si>
  <si>
    <t>1211110900504110610411151121</t>
  </si>
  <si>
    <t>2211110900405110810411151121</t>
  </si>
  <si>
    <t>4211111300405110810411151121</t>
  </si>
  <si>
    <t>2211110900505110810411151121</t>
  </si>
  <si>
    <t>1211110900605110810411151121</t>
  </si>
  <si>
    <t>2211110800505110810411151121</t>
  </si>
  <si>
    <t>12111108405050106104112 1121</t>
  </si>
  <si>
    <t>1211110900405110810411151121</t>
  </si>
  <si>
    <t>1211111000605110810411151121</t>
  </si>
  <si>
    <t>2211111080505110810411151121</t>
  </si>
  <si>
    <t>12112108405050106104112 1121</t>
  </si>
  <si>
    <t>22111108006050106104112 1121</t>
  </si>
  <si>
    <t>2211111000605110810411161121</t>
  </si>
  <si>
    <t>1211110900605110810411161121</t>
  </si>
  <si>
    <t>1211210800605110810411161121</t>
  </si>
  <si>
    <t>2211110900505110810411161121</t>
  </si>
  <si>
    <t>2211110830507110712411161121</t>
  </si>
  <si>
    <t>1211110700507110710411161121</t>
  </si>
  <si>
    <t>2211110600507110710411161121</t>
  </si>
  <si>
    <t>2211210690507010710411161121</t>
  </si>
  <si>
    <t>6211110690507010710411161121</t>
  </si>
  <si>
    <t>1211110550407210710411161121</t>
  </si>
  <si>
    <t>4211111400602010209422111111</t>
  </si>
  <si>
    <t>1311111400602010210422122111</t>
  </si>
  <si>
    <t xml:space="preserve">           02010209421111111</t>
  </si>
  <si>
    <t>2211111200602010210422122111</t>
  </si>
  <si>
    <t>1211211400402010210422122111</t>
  </si>
  <si>
    <t>1211211500602010210422122111</t>
  </si>
  <si>
    <t>2211111560602010210422121111</t>
  </si>
  <si>
    <t>1211111200502010210422121111</t>
  </si>
  <si>
    <t>2211112200802010210422122111</t>
  </si>
  <si>
    <t>1211111400602010210422112111</t>
  </si>
  <si>
    <t xml:space="preserve">           02010210421111121</t>
  </si>
  <si>
    <t>1211210900602010110421111121</t>
  </si>
  <si>
    <t>1211110900502010210421111121</t>
  </si>
  <si>
    <t>1211110850602010209421111121</t>
  </si>
  <si>
    <t>22111116004020101124222 1121</t>
  </si>
  <si>
    <t>22112119005010101144222 1121</t>
  </si>
  <si>
    <t xml:space="preserve">22111110005030207           </t>
  </si>
  <si>
    <t xml:space="preserve">22111112005030207           </t>
  </si>
  <si>
    <t xml:space="preserve">22111107605030206           </t>
  </si>
  <si>
    <t xml:space="preserve">22112107005060206           </t>
  </si>
  <si>
    <t xml:space="preserve">51111108003060206           </t>
  </si>
  <si>
    <t xml:space="preserve">           062206           </t>
  </si>
  <si>
    <t xml:space="preserve">22111120005050207           </t>
  </si>
  <si>
    <t xml:space="preserve">22111115006050207           </t>
  </si>
  <si>
    <t xml:space="preserve">22111112005051207           </t>
  </si>
  <si>
    <t xml:space="preserve">22111120005051207           </t>
  </si>
  <si>
    <t>53111209003020101064222 1121</t>
  </si>
  <si>
    <t>22112124006020101134222 1121</t>
  </si>
  <si>
    <t>22112124007020101114222 1111</t>
  </si>
  <si>
    <t xml:space="preserve">22111115006060207           </t>
  </si>
  <si>
    <t xml:space="preserve">22111113004100207           </t>
  </si>
  <si>
    <t xml:space="preserve">22111124009100207           </t>
  </si>
  <si>
    <t xml:space="preserve">22111120005100207           </t>
  </si>
  <si>
    <t xml:space="preserve">22111120006100207           </t>
  </si>
  <si>
    <t xml:space="preserve">22111118005040208           </t>
  </si>
  <si>
    <t xml:space="preserve">22111120006040208           </t>
  </si>
  <si>
    <t xml:space="preserve">22112120006040208           </t>
  </si>
  <si>
    <t xml:space="preserve">22111118006040208           </t>
  </si>
  <si>
    <t xml:space="preserve">22111117006040208           </t>
  </si>
  <si>
    <t xml:space="preserve">22112125006040208           </t>
  </si>
  <si>
    <t>22111112007020101154222 1121</t>
  </si>
  <si>
    <t xml:space="preserve">22111116006050206           </t>
  </si>
  <si>
    <t>22112117007030101194212 1211</t>
  </si>
  <si>
    <t>22111118006020101144222 1121</t>
  </si>
  <si>
    <t>22111112006030101174222 2211</t>
  </si>
  <si>
    <t xml:space="preserve">22111119004080208           </t>
  </si>
  <si>
    <t xml:space="preserve">22111120003080208           </t>
  </si>
  <si>
    <t xml:space="preserve">22111120007080208           </t>
  </si>
  <si>
    <t xml:space="preserve">41111112006050207           </t>
  </si>
  <si>
    <t xml:space="preserve">22111118006050207           </t>
  </si>
  <si>
    <t xml:space="preserve">22111119006090209           </t>
  </si>
  <si>
    <t xml:space="preserve">62111120006090209           </t>
  </si>
  <si>
    <t xml:space="preserve">12111118006090209           </t>
  </si>
  <si>
    <t>22111121707010101124222 1121</t>
  </si>
  <si>
    <t>22111215005010101134222 1121</t>
  </si>
  <si>
    <t>22111119008020101194222 1121</t>
  </si>
  <si>
    <t xml:space="preserve">22111120006070207           </t>
  </si>
  <si>
    <t xml:space="preserve">22111116006070207           </t>
  </si>
  <si>
    <t xml:space="preserve">22111110005070207           </t>
  </si>
  <si>
    <t xml:space="preserve">22111112006070207           </t>
  </si>
  <si>
    <t>21111120005030101154122 1111</t>
  </si>
  <si>
    <t>22111120006020101164222 1111</t>
  </si>
  <si>
    <t>22111117004020101144222 1211</t>
  </si>
  <si>
    <t xml:space="preserve">           051206           </t>
  </si>
  <si>
    <t>12111110005030103063222 2111</t>
  </si>
  <si>
    <t>52112105502050107084122 1111</t>
  </si>
  <si>
    <t>1211212000601010110422112111</t>
  </si>
  <si>
    <t>1211111900702110109422122111</t>
  </si>
  <si>
    <t>2211111200602110110422122111</t>
  </si>
  <si>
    <t>4211210850202110109422112111</t>
  </si>
  <si>
    <t>6211111800402110109422112111</t>
  </si>
  <si>
    <t>2111111250602110108422112111</t>
  </si>
  <si>
    <t>1211211400502110109422112111</t>
  </si>
  <si>
    <t>11112110005050106094122 2111</t>
  </si>
  <si>
    <t>12111109505050106094122 2111</t>
  </si>
  <si>
    <t>2211111040504010608422141111</t>
  </si>
  <si>
    <t>22111109805040106084222 1111</t>
  </si>
  <si>
    <t>1211110900604010608422141111</t>
  </si>
  <si>
    <t>1211110800504010608422141111</t>
  </si>
  <si>
    <t>22111109006040106084222 1111</t>
  </si>
  <si>
    <t>2211110900504010608422121111</t>
  </si>
  <si>
    <t>1211110960504010608422121111</t>
  </si>
  <si>
    <t>2311120800604010608422121111</t>
  </si>
  <si>
    <t>1111110900604010608422111111</t>
  </si>
  <si>
    <t>12111108005020101104222 1111</t>
  </si>
  <si>
    <t>21111111505020101104222 1111</t>
  </si>
  <si>
    <t>2211112000602010110422112111</t>
  </si>
  <si>
    <t>1211112000501010108422112111</t>
  </si>
  <si>
    <t>6211111000602010110422112121</t>
  </si>
  <si>
    <t>1111111400602010109422112121</t>
  </si>
  <si>
    <t>22111112003010101084222 2111</t>
  </si>
  <si>
    <t>5311211000502010109422112121</t>
  </si>
  <si>
    <t>2211111400402010108422112111</t>
  </si>
  <si>
    <t>2211112000701010110422112121</t>
  </si>
  <si>
    <t>1211112500702010110422111121</t>
  </si>
  <si>
    <t>2211111200601010108421111121</t>
  </si>
  <si>
    <t>13112109006020101084222 2111</t>
  </si>
  <si>
    <t>1211112600601010113422112111</t>
  </si>
  <si>
    <t>2211112000703010109422112111</t>
  </si>
  <si>
    <t>1211111800602110109422122111</t>
  </si>
  <si>
    <t>1211113800902010109422112121</t>
  </si>
  <si>
    <t>1211111900802110110422112111</t>
  </si>
  <si>
    <t>2211113000802010110422111111</t>
  </si>
  <si>
    <t>1211212000702010110422112111</t>
  </si>
  <si>
    <t>12111215006020101104212 1111</t>
  </si>
  <si>
    <t>12112115007020101094212 2111</t>
  </si>
  <si>
    <t>2211114500502110110421111111</t>
  </si>
  <si>
    <t>1211112600602010110422112121</t>
  </si>
  <si>
    <t>2211111400501010108422112121</t>
  </si>
  <si>
    <t>1211210900401010109422112111</t>
  </si>
  <si>
    <t>23111114006010101074222 2111</t>
  </si>
  <si>
    <t>6211111500702010108422112121</t>
  </si>
  <si>
    <t>1211211200602010117422112111</t>
  </si>
  <si>
    <t>1211113000402010109422111111</t>
  </si>
  <si>
    <t>2211113250702110109422111111</t>
  </si>
  <si>
    <t>2211114000802010110422112111</t>
  </si>
  <si>
    <t>2211111900802010109422112121</t>
  </si>
  <si>
    <t>1211213201002010109422112111</t>
  </si>
  <si>
    <t>1211213000701010114422122111</t>
  </si>
  <si>
    <t>2211110900401010108421112111</t>
  </si>
  <si>
    <t>42111109507040106094122 1111</t>
  </si>
  <si>
    <t>4211210900504110813411161111</t>
  </si>
  <si>
    <t>5411210900504010607422152111</t>
  </si>
  <si>
    <t>6211114200802110114422122111</t>
  </si>
  <si>
    <t>2211111700603110109422122111</t>
  </si>
  <si>
    <t>1211214000902110110422132111</t>
  </si>
  <si>
    <t>12111114005020101094222 2111</t>
  </si>
  <si>
    <t>22111120006020101104222 2111</t>
  </si>
  <si>
    <t>2211112100702010112422111111</t>
  </si>
  <si>
    <t>2211213000703010112422111111</t>
  </si>
  <si>
    <t>2211112001003010112422111111</t>
  </si>
  <si>
    <t>4211112700703010112422111111</t>
  </si>
  <si>
    <t>1211113500903110113422121111</t>
  </si>
  <si>
    <t>2211113801003110115422121111</t>
  </si>
  <si>
    <t>2211112700502010111422111111</t>
  </si>
  <si>
    <t>2211213000502110117422122111</t>
  </si>
  <si>
    <t>2211112000603110112422121111</t>
  </si>
  <si>
    <t>2211113000903110115422121111</t>
  </si>
  <si>
    <t>1211112500703110113422112111</t>
  </si>
  <si>
    <t>2211112000702010112422111111</t>
  </si>
  <si>
    <t>11111116705010101164222 2111</t>
  </si>
  <si>
    <t>1111210500303010510421152111</t>
  </si>
  <si>
    <t>1211210600203010510421152111</t>
  </si>
  <si>
    <t>1211111300502010110421111111</t>
  </si>
  <si>
    <t>2211211300702010110421111111</t>
  </si>
  <si>
    <t>1211211400302110110422111111</t>
  </si>
  <si>
    <t>2211111590802010110421111111</t>
  </si>
  <si>
    <t>2211113790602010110421111111</t>
  </si>
  <si>
    <t>2211212800803010114421112111</t>
  </si>
  <si>
    <t>1211112000802010110421112111</t>
  </si>
  <si>
    <t>2211112001202110110421112111</t>
  </si>
  <si>
    <t>1211113000803010110421112111</t>
  </si>
  <si>
    <t>1111112001002110110421112111</t>
  </si>
  <si>
    <t>2211111600802110110421112111</t>
  </si>
  <si>
    <t>43112105004040106084222 2121</t>
  </si>
  <si>
    <t>4111210750404010610412162121</t>
  </si>
  <si>
    <t>1211210750504010610412162121</t>
  </si>
  <si>
    <t>13112112006020103074212 2111</t>
  </si>
  <si>
    <t>22111109005030106104122 1121</t>
  </si>
  <si>
    <t>32111112005020102024212 1111</t>
  </si>
  <si>
    <t>63112109803020105094222 2121</t>
  </si>
  <si>
    <t>23111111605020105094222 2121</t>
  </si>
  <si>
    <t>12111113007040105104222 1121</t>
  </si>
  <si>
    <t>22111107002020106074222 1111</t>
  </si>
  <si>
    <t>12111109002020106074222 1111</t>
  </si>
  <si>
    <t>4211110500303010710411171121</t>
  </si>
  <si>
    <t>2211111700803010109422112111</t>
  </si>
  <si>
    <t>22112105003040105104222 1111</t>
  </si>
  <si>
    <t>2211110650403010510421141111</t>
  </si>
  <si>
    <t>64112105002030105073222 1111</t>
  </si>
  <si>
    <t>22111105704030105073222 1111</t>
  </si>
  <si>
    <t>13112107004030105073222 1121</t>
  </si>
  <si>
    <t>22111107504020105083212 1111</t>
  </si>
  <si>
    <t>22111108805030105104222 1111</t>
  </si>
  <si>
    <t>13111111012020101084222 2111</t>
  </si>
  <si>
    <t>12111115007020101044222 2111</t>
  </si>
  <si>
    <t>42111110005030102094222 2111</t>
  </si>
  <si>
    <t>23112105404050106084222 1111</t>
  </si>
  <si>
    <t>43111209505020105094222 1111</t>
  </si>
  <si>
    <t>14112108004010101083222 1111</t>
  </si>
  <si>
    <t>1211111800802010110421111111</t>
  </si>
  <si>
    <t>2211112000503010110421111111</t>
  </si>
  <si>
    <t>1211112500402010110421111111</t>
  </si>
  <si>
    <t>1211112500602010110421111111</t>
  </si>
  <si>
    <t>2211111800602010117421111111</t>
  </si>
  <si>
    <t>2111212180302010110422112121</t>
  </si>
  <si>
    <t>2211111801002010110421112121</t>
  </si>
  <si>
    <t>42111208002030106094212 2121</t>
  </si>
  <si>
    <t>1211210850603010710411171121</t>
  </si>
  <si>
    <t>12112107004030105094222 1121</t>
  </si>
  <si>
    <t>1211112300702010110421112111</t>
  </si>
  <si>
    <t>2211111100602010113421111111</t>
  </si>
  <si>
    <t>12112110004030107104112 1111</t>
  </si>
  <si>
    <t>22112212305030107104112 1111</t>
  </si>
  <si>
    <t>6211112500902010214422122111</t>
  </si>
  <si>
    <t>2211110900601010109422112111</t>
  </si>
  <si>
    <t>2211111200402010110421112111</t>
  </si>
  <si>
    <t>4311210700402110516422132111</t>
  </si>
  <si>
    <t>12111107003040106074222 2111</t>
  </si>
  <si>
    <t>22111208005040106074222 2111</t>
  </si>
  <si>
    <t>22111208505040106074222 2111</t>
  </si>
  <si>
    <t>1211111250602110109422112111</t>
  </si>
  <si>
    <t>2211111600802010110421112111</t>
  </si>
  <si>
    <t>2211211900402010110422112111</t>
  </si>
  <si>
    <t>2211215000602110112422112111</t>
  </si>
  <si>
    <t>1211112000702010110421112111</t>
  </si>
  <si>
    <t>1211113000902010109422112111</t>
  </si>
  <si>
    <t>22112112005040104084222 1111</t>
  </si>
  <si>
    <t>12111121508010101074222 2111</t>
  </si>
  <si>
    <t>2211111800702010109421112111</t>
  </si>
  <si>
    <t>2211111430602010109421112111</t>
  </si>
  <si>
    <t>2311110900402010109421111111</t>
  </si>
  <si>
    <t>2211111800802010109421112111</t>
  </si>
  <si>
    <t>1211111600602010109421111111</t>
  </si>
  <si>
    <t>2211111500702010109421111111</t>
  </si>
  <si>
    <t>2411211300602010109421112111</t>
  </si>
  <si>
    <t>2211111500603010111422111111</t>
  </si>
  <si>
    <t>2211112300302110113422112111</t>
  </si>
  <si>
    <t>4211112800803010113422111111</t>
  </si>
  <si>
    <t>2211111450603110614411151111</t>
  </si>
  <si>
    <t>2211110650403110614411151111</t>
  </si>
  <si>
    <t>2211120900303110614411151111</t>
  </si>
  <si>
    <t>5211210900303110614411151111</t>
  </si>
  <si>
    <t>2211111300603110514411141111</t>
  </si>
  <si>
    <t>2211111400503110614411151111</t>
  </si>
  <si>
    <t>5111221100603110614411151111</t>
  </si>
  <si>
    <t>2311210900303110614411151111</t>
  </si>
  <si>
    <t>2211112500602110110422112111</t>
  </si>
  <si>
    <t>2211111400602010109422111111</t>
  </si>
  <si>
    <t>1211111570602010110422111111</t>
  </si>
  <si>
    <t>2211110950503110614412151111</t>
  </si>
  <si>
    <t>2211112400603010113422111111</t>
  </si>
  <si>
    <t>2211111600603010113422111111</t>
  </si>
  <si>
    <t>2211112000703010113422111111</t>
  </si>
  <si>
    <t>2211112250503010113422111111</t>
  </si>
  <si>
    <t>4111210680303110514411141111</t>
  </si>
  <si>
    <t>2211111030503110614411151111</t>
  </si>
  <si>
    <t>2211120800203110614411151111</t>
  </si>
  <si>
    <t>2211110700403110614411151111</t>
  </si>
  <si>
    <t>2211211000403110514411141111</t>
  </si>
  <si>
    <t>2211110550303110614411151111</t>
  </si>
  <si>
    <t>2211210550303110614411151111</t>
  </si>
  <si>
    <t>4211110900403110614411151111</t>
  </si>
  <si>
    <t>2211210790403110614411151111</t>
  </si>
  <si>
    <t>2211210800403110614411151111</t>
  </si>
  <si>
    <t xml:space="preserve">           03110514412141111</t>
  </si>
  <si>
    <t>4211220400202110718412151111</t>
  </si>
  <si>
    <t xml:space="preserve">           02110616422151111</t>
  </si>
  <si>
    <t>2211210970502110616422151111</t>
  </si>
  <si>
    <t>2211210750402110616422151111</t>
  </si>
  <si>
    <t>2211111000302110616422151111</t>
  </si>
  <si>
    <t>2211110900502110616422151111</t>
  </si>
  <si>
    <t>1311110550302110516422142111</t>
  </si>
  <si>
    <t>2211114200402110117422122111</t>
  </si>
  <si>
    <t>1211111100502010215422121111</t>
  </si>
  <si>
    <t>2211111750602010115422112111</t>
  </si>
  <si>
    <t>2211111800802110118422112111</t>
  </si>
  <si>
    <t>2211111750601010110422111121</t>
  </si>
  <si>
    <t>1211111200501010110422111121</t>
  </si>
  <si>
    <t>1211111200501010210422111121</t>
  </si>
  <si>
    <t>1211111150501010110422111121</t>
  </si>
  <si>
    <t>1111211120601010110422111121</t>
  </si>
  <si>
    <t>2211111120501010110422111121</t>
  </si>
  <si>
    <t>1211211000501010110422111121</t>
  </si>
  <si>
    <t>2211212640601010110422121121</t>
  </si>
  <si>
    <t>4211112300701010110422111121</t>
  </si>
  <si>
    <t>4211111600501010110422111121</t>
  </si>
  <si>
    <t>1211112000701010109422111121</t>
  </si>
  <si>
    <t>1211111700602010110422112121</t>
  </si>
  <si>
    <t>2211111700602010110422112121</t>
  </si>
  <si>
    <t>2211112000402010210422122121</t>
  </si>
  <si>
    <t>2211211210502010110422112221</t>
  </si>
  <si>
    <t>5111110800302010110422112221</t>
  </si>
  <si>
    <t>2211110700302010110422112121</t>
  </si>
  <si>
    <t>2211111000502010110422112121</t>
  </si>
  <si>
    <t>2211211200402010110422112121</t>
  </si>
  <si>
    <t>2211211000602010110422112121</t>
  </si>
  <si>
    <t>22112111205010101104222 1121</t>
  </si>
  <si>
    <t>22112118006010101063212 1121</t>
  </si>
  <si>
    <t>22111115006020101104212 1111</t>
  </si>
  <si>
    <t>22111112003010101184222 1121</t>
  </si>
  <si>
    <t>22111109005020101124222 1111</t>
  </si>
  <si>
    <t>22112111003030101134222 1121</t>
  </si>
  <si>
    <t>22112112005010101134212 1111</t>
  </si>
  <si>
    <t xml:space="preserve">22112127508040205           </t>
  </si>
  <si>
    <t>42111111005030101134112 1121</t>
  </si>
  <si>
    <t>52111150005010101064222 1121</t>
  </si>
  <si>
    <t>22111135007020101164222 2121</t>
  </si>
  <si>
    <t>22111126008020101134212 1111</t>
  </si>
  <si>
    <t>62111112005010101124222 1121</t>
  </si>
  <si>
    <t>22112112005020101174222 1111</t>
  </si>
  <si>
    <t>2211112000703010110422112111</t>
  </si>
  <si>
    <t>2211111900402010110422112111</t>
  </si>
  <si>
    <t>2211111800403010110422112111</t>
  </si>
  <si>
    <t>2211211100503010110422111111</t>
  </si>
  <si>
    <t>2211111200403010110422112111</t>
  </si>
  <si>
    <t>12112116006010102084222 1121</t>
  </si>
  <si>
    <t>1211111600702010116422112111</t>
  </si>
  <si>
    <t>2211111800702010110422112111</t>
  </si>
  <si>
    <t>2211111750602010109421112121</t>
  </si>
  <si>
    <t>2211211900602010110422112111</t>
  </si>
  <si>
    <t>2211113500702010110421111211</t>
  </si>
  <si>
    <t>2211111900502010110422112111</t>
  </si>
  <si>
    <t>2211111200702010110422112111</t>
  </si>
  <si>
    <t>2211211800702010110422112111</t>
  </si>
  <si>
    <t>2211111950602010110422112111</t>
  </si>
  <si>
    <t>12112113506010101054212 1111</t>
  </si>
  <si>
    <t>12111120007010101104222 2111</t>
  </si>
  <si>
    <t>2211112500801010108422111121</t>
  </si>
  <si>
    <t>2211114600801110109422121111</t>
  </si>
  <si>
    <t>2211112500602010109422112111</t>
  </si>
  <si>
    <t>22111121007010101064212 2121</t>
  </si>
  <si>
    <t>2311212700402010109422112111</t>
  </si>
  <si>
    <t>2211112400701010109422112111</t>
  </si>
  <si>
    <t>1111111200703010309422142111</t>
  </si>
  <si>
    <t>1211112400702010109422112111</t>
  </si>
  <si>
    <t>1211210900601110109422112111</t>
  </si>
  <si>
    <t>1211111800601110108422111111</t>
  </si>
  <si>
    <t>2211112000702010109422112111</t>
  </si>
  <si>
    <t>22111115007011101084222 2121</t>
  </si>
  <si>
    <t>1211110950502010111422111111</t>
  </si>
  <si>
    <t>2211111700603010110422112111</t>
  </si>
  <si>
    <t>2211113500703010110422131111</t>
  </si>
  <si>
    <t>1211112000503010110422131111</t>
  </si>
  <si>
    <t>2211112000702010110422112111</t>
  </si>
  <si>
    <t>22111116005010101184222 1121</t>
  </si>
  <si>
    <t>22111145008030101144222 2121</t>
  </si>
  <si>
    <t>22112114006010101074222 1111</t>
  </si>
  <si>
    <t>22111116007010101154222 1121</t>
  </si>
  <si>
    <t>22112116706030101184212 1111</t>
  </si>
  <si>
    <t>22111128507010101104222 2121</t>
  </si>
  <si>
    <t>22111122008020101134222 1111</t>
  </si>
  <si>
    <t>22111222508030101164222 1121</t>
  </si>
  <si>
    <t>22111139007030101164222 1121</t>
  </si>
  <si>
    <t>22111128003020101204212 1111</t>
  </si>
  <si>
    <t>42111130007020101144222 1111</t>
  </si>
  <si>
    <t>22111125007020101154222 2111</t>
  </si>
  <si>
    <t>22111135006020101144222 2121</t>
  </si>
  <si>
    <t>12111117505030101084122 1121</t>
  </si>
  <si>
    <t>22111138007030101204212 1121</t>
  </si>
  <si>
    <t>22111124007020101134222 2111</t>
  </si>
  <si>
    <t>22111125007010101154212 1121</t>
  </si>
  <si>
    <t>1211111800603110510422142211</t>
  </si>
  <si>
    <t>2211110590203110510422142211</t>
  </si>
  <si>
    <t>13112110006020101074222 2121</t>
  </si>
  <si>
    <t>22111107405030105104222 1121</t>
  </si>
  <si>
    <t>22111108005030105104222 1121</t>
  </si>
  <si>
    <t>61111109005030105104222 1121</t>
  </si>
  <si>
    <t>62112109005030105104222 2121</t>
  </si>
  <si>
    <t>12111112005020101104222 2121</t>
  </si>
  <si>
    <t>12112215007020101084222 2121</t>
  </si>
  <si>
    <t>32112105504030104084222 2121</t>
  </si>
  <si>
    <t>12111108505030103094222 2121</t>
  </si>
  <si>
    <t>12111109805020101094222 2121</t>
  </si>
  <si>
    <t>32112107005020101094222 2121</t>
  </si>
  <si>
    <t>12112107506020102084222 2121</t>
  </si>
  <si>
    <t>22111108004030104104222 2121</t>
  </si>
  <si>
    <t>1211111200502010110422112121</t>
  </si>
  <si>
    <t>6211211500702010110422112121</t>
  </si>
  <si>
    <t>1211111600402010110422112121</t>
  </si>
  <si>
    <t>2211111350502010110422112121</t>
  </si>
  <si>
    <t>2211111480502110110422112121</t>
  </si>
  <si>
    <t>4311211300602010109422112121</t>
  </si>
  <si>
    <t>2211111290602010109422111121</t>
  </si>
  <si>
    <t>43122106004020101043222 2121</t>
  </si>
  <si>
    <t>12112110007030102084222 2121</t>
  </si>
  <si>
    <t>44111108605030101094222 2121</t>
  </si>
  <si>
    <t xml:space="preserve">           030103094222 2121</t>
  </si>
  <si>
    <t>12111115008020102084222 2121</t>
  </si>
  <si>
    <t>12112108006020101084222 2121</t>
  </si>
  <si>
    <t>6211110700403010210422112121</t>
  </si>
  <si>
    <t>43112205804030105073222 2121</t>
  </si>
  <si>
    <t>13111106006020104084222 2121</t>
  </si>
  <si>
    <t>12111112006030105104222 2121</t>
  </si>
  <si>
    <t>32111108004030103084222 2121</t>
  </si>
  <si>
    <t>32112107005040105104222 2121</t>
  </si>
  <si>
    <t>62111112006030102104222 2121</t>
  </si>
  <si>
    <t>6211211500503010110422112121</t>
  </si>
  <si>
    <t>12112108004010101084222 2121</t>
  </si>
  <si>
    <t>33112106006020102074222 2121</t>
  </si>
  <si>
    <t>32112105303030105094222 2121</t>
  </si>
  <si>
    <t>12112108005030106104222 2121</t>
  </si>
  <si>
    <t>42111112006030102094222 2121</t>
  </si>
  <si>
    <t>33112109006020101042222 2121</t>
  </si>
  <si>
    <t>34111109005020101043222 2121</t>
  </si>
  <si>
    <t>3211111200502010109422112121</t>
  </si>
  <si>
    <t>2211111100502010108422112121</t>
  </si>
  <si>
    <t>43111107003030105063222 2121</t>
  </si>
  <si>
    <t>1211111800802010107422112121</t>
  </si>
  <si>
    <t>1211211000502010110422112221</t>
  </si>
  <si>
    <t>1211211600502010110422112121</t>
  </si>
  <si>
    <t>4211110900602010109421112121</t>
  </si>
  <si>
    <t xml:space="preserve">           03010308422122121</t>
  </si>
  <si>
    <t>2211110850502110109422112211</t>
  </si>
  <si>
    <t>6211211000502110109422112221</t>
  </si>
  <si>
    <t>12111108003020104104222 2211</t>
  </si>
  <si>
    <t>42112110008020101094222 2121</t>
  </si>
  <si>
    <t>2211112300703010114422112211</t>
  </si>
  <si>
    <t>2211110870503110512422142211</t>
  </si>
  <si>
    <t>6211110650303110615422152211</t>
  </si>
  <si>
    <t>22111116007030104104222 2121</t>
  </si>
  <si>
    <t>22111105601030105084222 2121</t>
  </si>
  <si>
    <t>63112107005030105084222 2121</t>
  </si>
  <si>
    <t>1211210650403110512422142211</t>
  </si>
  <si>
    <t xml:space="preserve">           03110512422142211</t>
  </si>
  <si>
    <t>2211110820503110512422142211</t>
  </si>
  <si>
    <t>63112108206020101084222 2121</t>
  </si>
  <si>
    <t>2211111200502110116422112211</t>
  </si>
  <si>
    <t>2211110950502110110422112211</t>
  </si>
  <si>
    <t>2211111100602010114422112221</t>
  </si>
  <si>
    <t>2211111200602010114422112221</t>
  </si>
  <si>
    <t>2211111200503010112422112121</t>
  </si>
  <si>
    <t>2111111300702010113422112221</t>
  </si>
  <si>
    <t>2111111200402010113422112221</t>
  </si>
  <si>
    <t>42111107504020102074222 2121</t>
  </si>
  <si>
    <t xml:space="preserve">           020102104222 2211</t>
  </si>
  <si>
    <t>2211111280302010114422112221</t>
  </si>
  <si>
    <t>2211111901003010110422112211</t>
  </si>
  <si>
    <t>2211211800603010113422112211</t>
  </si>
  <si>
    <t>43111108005010101064222 1211</t>
  </si>
  <si>
    <t xml:space="preserve">           03010114422112211</t>
  </si>
  <si>
    <t>22111109005020101104222 2221</t>
  </si>
  <si>
    <t>22111107004020101144222 2121</t>
  </si>
  <si>
    <t>2211111200403010111422112221</t>
  </si>
  <si>
    <t>1211211050502010110422112111</t>
  </si>
  <si>
    <t>1211210900802010109422112111</t>
  </si>
  <si>
    <t>2211221020402010210422112111</t>
  </si>
  <si>
    <t>23112106004020102074222 2121</t>
  </si>
  <si>
    <t>21111107004020105104222 1111</t>
  </si>
  <si>
    <t>12112107004020105104222 1111</t>
  </si>
  <si>
    <t>2211210800503010510422142111</t>
  </si>
  <si>
    <t>62111109005030105074222 1111</t>
  </si>
  <si>
    <t xml:space="preserve">           02010109422112221</t>
  </si>
  <si>
    <t>12111108006020101074222 1111</t>
  </si>
  <si>
    <t>6211210750502010409422112121</t>
  </si>
  <si>
    <t>52112109003020103084222 1111</t>
  </si>
  <si>
    <t>62112112005060106084222 1111</t>
  </si>
  <si>
    <t>22111109003020103094222 1111</t>
  </si>
  <si>
    <t>12111108405020103094222 1111</t>
  </si>
  <si>
    <t>22111120007020101094222 2121</t>
  </si>
  <si>
    <t>22111110005030105094222 1111</t>
  </si>
  <si>
    <t>1211211400702010106422111111</t>
  </si>
  <si>
    <t>1211111670402010509422112121</t>
  </si>
  <si>
    <t>2211111800502010210422112221</t>
  </si>
  <si>
    <t>2211111840602010109422112121</t>
  </si>
  <si>
    <t xml:space="preserve">           02010310422112221</t>
  </si>
  <si>
    <t xml:space="preserve">           02010210422112221</t>
  </si>
  <si>
    <t>2211113500502010110422111111</t>
  </si>
  <si>
    <t>1211211600702010210422112221</t>
  </si>
  <si>
    <t>2211111600602010309422112221</t>
  </si>
  <si>
    <t>22111109004020101094222 2221</t>
  </si>
  <si>
    <t xml:space="preserve">           060110094222 2111</t>
  </si>
  <si>
    <t>41112105503060110094222 2111</t>
  </si>
  <si>
    <t>23111109005060110094222 2111</t>
  </si>
  <si>
    <t>42111110006020101104222 2221</t>
  </si>
  <si>
    <t>22112110006020101104222 2121</t>
  </si>
  <si>
    <t>11112114006020101104222 2221</t>
  </si>
  <si>
    <t>22111126009010102064222 2111</t>
  </si>
  <si>
    <t xml:space="preserve">           02010209422112221</t>
  </si>
  <si>
    <t>22111108006020101104222 2121</t>
  </si>
  <si>
    <t>12112107004020101104222 2221</t>
  </si>
  <si>
    <t>12111111004020101094222 2221</t>
  </si>
  <si>
    <t>12111109006020101094222 2121</t>
  </si>
  <si>
    <t>1211211500402010210422112221</t>
  </si>
  <si>
    <t xml:space="preserve">           02010608422111111</t>
  </si>
  <si>
    <t>2211121200502010209422112221</t>
  </si>
  <si>
    <t>23111109003020102094222 2221</t>
  </si>
  <si>
    <t xml:space="preserve">           040107084222 2111</t>
  </si>
  <si>
    <t>31111108505040107084222 2111</t>
  </si>
  <si>
    <t xml:space="preserve">           03010708422152111</t>
  </si>
  <si>
    <t>2211110900503010708422152111</t>
  </si>
  <si>
    <t>42111109003050107084222 2111</t>
  </si>
  <si>
    <t>22111107105040107084222 2111</t>
  </si>
  <si>
    <t>22111110005040107084222 2111</t>
  </si>
  <si>
    <t>22111109005040107084222 2111</t>
  </si>
  <si>
    <t>12111109005040107084222 2111</t>
  </si>
  <si>
    <t>22111115006010101104222 2111</t>
  </si>
  <si>
    <t>64112107004010105104222 1121</t>
  </si>
  <si>
    <t>62112109006010101104222 2121</t>
  </si>
  <si>
    <t>12112128707010101104222 1121</t>
  </si>
  <si>
    <t xml:space="preserve">22111109003030203           </t>
  </si>
  <si>
    <t xml:space="preserve">61111103003030203           </t>
  </si>
  <si>
    <t>12112114006020101104212 1111</t>
  </si>
  <si>
    <t xml:space="preserve">12112105504030204           </t>
  </si>
  <si>
    <t>22111125007020101174222 1121</t>
  </si>
  <si>
    <t xml:space="preserve">12111106005040205           </t>
  </si>
  <si>
    <t>22111123007020101114212 2121</t>
  </si>
  <si>
    <t>12112113604030101104222 2121</t>
  </si>
  <si>
    <t>22111120006020101104222 1111</t>
  </si>
  <si>
    <t>12111106503020101124222 2121</t>
  </si>
  <si>
    <t xml:space="preserve">           010101184222 2111</t>
  </si>
  <si>
    <t>22111215005030101134212 2111</t>
  </si>
  <si>
    <t>13112114004020101164222 1121</t>
  </si>
  <si>
    <t>22112115004030101174222 1121</t>
  </si>
  <si>
    <t>22111118408030101174212 1121</t>
  </si>
  <si>
    <t>12111115007020101124222 1121</t>
  </si>
  <si>
    <t>22111119205020101144222 2111</t>
  </si>
  <si>
    <t>22112110004020101154222 2121</t>
  </si>
  <si>
    <t>22111119008020101134222 2111</t>
  </si>
  <si>
    <t xml:space="preserve">           020101134222 1121</t>
  </si>
  <si>
    <t>12111125005010101062222 1111</t>
  </si>
  <si>
    <t>22111112005030101134222 2121</t>
  </si>
  <si>
    <t>22112115005020101124222 2121</t>
  </si>
  <si>
    <t>22111115005020101174222 1121</t>
  </si>
  <si>
    <t xml:space="preserve">           030101184122 2121</t>
  </si>
  <si>
    <t>22111113505020101064222 1121</t>
  </si>
  <si>
    <t>12112108505010101094222 1121</t>
  </si>
  <si>
    <t>22111114007020101064222 1111</t>
  </si>
  <si>
    <t>22112115006020101134222 1121</t>
  </si>
  <si>
    <t>22111112506010101204222 1121</t>
  </si>
  <si>
    <t>22111115005020101024222 1121</t>
  </si>
  <si>
    <t>22111127010020101184222 1121</t>
  </si>
  <si>
    <t>52111115608020101064222 1211</t>
  </si>
  <si>
    <t>22111115006010101164222 2121</t>
  </si>
  <si>
    <t>22112110004020101144222 1111</t>
  </si>
  <si>
    <t>12112109005020101164212 1111</t>
  </si>
  <si>
    <t xml:space="preserve">           020101134212 2121</t>
  </si>
  <si>
    <t>12111130008030101134222 2121</t>
  </si>
  <si>
    <t>22112117006010101064212 1121</t>
  </si>
  <si>
    <t>22112122007030103073222 2121</t>
  </si>
  <si>
    <t>2211210650403110610412152111</t>
  </si>
  <si>
    <t>2311110840503110613422152111</t>
  </si>
  <si>
    <t>1211113201002010110422111111</t>
  </si>
  <si>
    <t>32112108503020101084222 1111</t>
  </si>
  <si>
    <t>22111108505040103084222 2121</t>
  </si>
  <si>
    <t>12111110006030103094222 2121</t>
  </si>
  <si>
    <t>22111119006030103104222 2111</t>
  </si>
  <si>
    <t xml:space="preserve">           020103094222 2121</t>
  </si>
  <si>
    <t>53112108005020101084222 2121</t>
  </si>
  <si>
    <t>32111106004030103084222 2121</t>
  </si>
  <si>
    <t>4411212000502010109422112121</t>
  </si>
  <si>
    <t>1211111500802010109422112121</t>
  </si>
  <si>
    <t>52112106004020101094222 2121</t>
  </si>
  <si>
    <t>4211111000402010110422112121</t>
  </si>
  <si>
    <t>5211110800502010109422112121</t>
  </si>
  <si>
    <t>1211111860602010110422111111</t>
  </si>
  <si>
    <t>3211111800602010110422112221</t>
  </si>
  <si>
    <t>2211111900602010110422112121</t>
  </si>
  <si>
    <t>2211210950402010110422111111</t>
  </si>
  <si>
    <t xml:space="preserve">           020103053222 2121</t>
  </si>
  <si>
    <t>12112112005030105084222 1111</t>
  </si>
  <si>
    <t>22111125005031105094222 2121</t>
  </si>
  <si>
    <t>33111110405020101104222 2121</t>
  </si>
  <si>
    <t>42112106005030105084222 2121</t>
  </si>
  <si>
    <t>1211111600602010110422112221</t>
  </si>
  <si>
    <t>42111106805030102094222 2121</t>
  </si>
  <si>
    <t>2211110800502010110422112221</t>
  </si>
  <si>
    <t>22111118006030101104222 2221</t>
  </si>
  <si>
    <t>32111106003020102084222 2121</t>
  </si>
  <si>
    <t>2211111700603010110422112211</t>
  </si>
  <si>
    <t>12112115005030101134222 2221</t>
  </si>
  <si>
    <t xml:space="preserve">           03010114422112221</t>
  </si>
  <si>
    <t>22111122507030101134222 2221</t>
  </si>
  <si>
    <t>12111112006030101104222 2221</t>
  </si>
  <si>
    <t>22112121606030101104222 2221</t>
  </si>
  <si>
    <t>22111117006030101104222 2221</t>
  </si>
  <si>
    <t>42111118006030101104222 2221</t>
  </si>
  <si>
    <t>22111115006030101104222 2221</t>
  </si>
  <si>
    <t>1211112500402010113422112221</t>
  </si>
  <si>
    <t>2211111500502010113422112221</t>
  </si>
  <si>
    <t>2311210600502010114422112221</t>
  </si>
  <si>
    <t>2211211500402010112422112221</t>
  </si>
  <si>
    <t>2211111750602010114422112221</t>
  </si>
  <si>
    <t>2211111810602010113422112221</t>
  </si>
  <si>
    <t>2111111800702010115422112121</t>
  </si>
  <si>
    <t>2211111900902010114422112121</t>
  </si>
  <si>
    <t>6111211250802010114422112221</t>
  </si>
  <si>
    <t>2211211670402010114422112221</t>
  </si>
  <si>
    <t>2211111800502010113422112221</t>
  </si>
  <si>
    <t>2111211500602010115422112121</t>
  </si>
  <si>
    <t>2211111700602010114422112221</t>
  </si>
  <si>
    <t>2111211200402010114422112121</t>
  </si>
  <si>
    <t>2211112000703010119422111211</t>
  </si>
  <si>
    <t xml:space="preserve">           030101104222 2221</t>
  </si>
  <si>
    <t xml:space="preserve">           03010115422112121</t>
  </si>
  <si>
    <t xml:space="preserve">           03010115422112221</t>
  </si>
  <si>
    <t xml:space="preserve">           02010114422112221</t>
  </si>
  <si>
    <t>6211111500602010114422112221</t>
  </si>
  <si>
    <t>22111112505020102074222 2111</t>
  </si>
  <si>
    <t>33111107505030103074222 1121</t>
  </si>
  <si>
    <t>12112105705020103084222 1111</t>
  </si>
  <si>
    <t>53112109005030104064222 1121</t>
  </si>
  <si>
    <t>12112105403010101064222 1111</t>
  </si>
  <si>
    <t>1211210900402010106422111121</t>
  </si>
  <si>
    <t>22112128006030101064222 1121</t>
  </si>
  <si>
    <t>12111109007010101104222 1121</t>
  </si>
  <si>
    <t>22111107005030103064222 1121</t>
  </si>
  <si>
    <t>22111106505030105064222 1121</t>
  </si>
  <si>
    <t>22111106004030105084222 1121</t>
  </si>
  <si>
    <t>23112108206030105084222 1121</t>
  </si>
  <si>
    <t>6411110600401010107422111111</t>
  </si>
  <si>
    <t>22112114208020101074222 1111</t>
  </si>
  <si>
    <t>12112110004010102084222 1111</t>
  </si>
  <si>
    <t>62111107805030106084222 1121</t>
  </si>
  <si>
    <t>22111107807021106104222 1121</t>
  </si>
  <si>
    <t>22112107704010105104222 1121</t>
  </si>
  <si>
    <t>22111111006010105104222 1121</t>
  </si>
  <si>
    <t>62112206004020102094222 1121</t>
  </si>
  <si>
    <t>12111115005030105044222 1121</t>
  </si>
  <si>
    <t>12111220006020102054222 1121</t>
  </si>
  <si>
    <t>33112105203010101054222 1121</t>
  </si>
  <si>
    <t>32112106004020105064222 1121</t>
  </si>
  <si>
    <t>2211110900801010110422111121</t>
  </si>
  <si>
    <t>1211111600802010110421111121</t>
  </si>
  <si>
    <t>22112110006020101094222 1121</t>
  </si>
  <si>
    <t>2211111320902010110422111121</t>
  </si>
  <si>
    <t>1211111900802110110422111121</t>
  </si>
  <si>
    <t>22111215006020101074222 1121</t>
  </si>
  <si>
    <t>63111107004030105074222 1121</t>
  </si>
  <si>
    <t>12111112006020101084222 1121</t>
  </si>
  <si>
    <t>12111298008010101084222 1121</t>
  </si>
  <si>
    <t>12111108904040106074122 1121</t>
  </si>
  <si>
    <t>22111119007010101074222 1121</t>
  </si>
  <si>
    <t>22111108004010101044222 1121</t>
  </si>
  <si>
    <t>43112204003020101074222 1121</t>
  </si>
  <si>
    <t>12112225005020104094222 1121</t>
  </si>
  <si>
    <t>12111108605040106084122 1121</t>
  </si>
  <si>
    <t>12111106003040106084122 1111</t>
  </si>
  <si>
    <t>12111207505040106084122 1111</t>
  </si>
  <si>
    <t>22111207505040106084122 1111</t>
  </si>
  <si>
    <t>23111106504040106084122 1111</t>
  </si>
  <si>
    <t>62112109007040106084122 1121</t>
  </si>
  <si>
    <t>22111108505040106084122 1121</t>
  </si>
  <si>
    <t>12111125006040106084122 1111</t>
  </si>
  <si>
    <t>12111109003040106084122 1121</t>
  </si>
  <si>
    <t>22112108005040106084122 1121</t>
  </si>
  <si>
    <t>22111215004040106084122 1121</t>
  </si>
  <si>
    <t xml:space="preserve">           02010710422161121</t>
  </si>
  <si>
    <t>2211110900402010710422161121</t>
  </si>
  <si>
    <t>1211210700302010710422161121</t>
  </si>
  <si>
    <t>6111111100302010710422161121</t>
  </si>
  <si>
    <t>32111120006010102094212 2121</t>
  </si>
  <si>
    <t>22111115404010101084222 1121</t>
  </si>
  <si>
    <t>22112106306020104074222 1121</t>
  </si>
  <si>
    <t>2211111500501010108422111121</t>
  </si>
  <si>
    <t>62111210004040106094222 1121</t>
  </si>
  <si>
    <t>42111106504020105104222 1121</t>
  </si>
  <si>
    <t>12112108003030106084222 1121</t>
  </si>
  <si>
    <t>12112107003030106084222 1121</t>
  </si>
  <si>
    <t>52111108003030106084222 1121</t>
  </si>
  <si>
    <t>23112106504030106084222 1121</t>
  </si>
  <si>
    <t>42111205004010104084222 1121</t>
  </si>
  <si>
    <t>12112108005040106084122 1121</t>
  </si>
  <si>
    <t>32111109005040106084122 1121</t>
  </si>
  <si>
    <t>63112112006030103084222 2121</t>
  </si>
  <si>
    <t>1211211500301110108422112121</t>
  </si>
  <si>
    <t>6211112500602110108422111121</t>
  </si>
  <si>
    <t>12111108604040107084122 1121</t>
  </si>
  <si>
    <t>22111104503010106084222 2121</t>
  </si>
  <si>
    <t>22111107502010106084222 2121</t>
  </si>
  <si>
    <t>12111208205010103084222 2121</t>
  </si>
  <si>
    <t>42112121406010101084222 2121</t>
  </si>
  <si>
    <t>12112108005020105084222 1121</t>
  </si>
  <si>
    <t>14111107005030105084222 1121</t>
  </si>
  <si>
    <t>12111109505030105084222 1121</t>
  </si>
  <si>
    <t>22111112507030105084222 1121</t>
  </si>
  <si>
    <t>1211210600202010610422151121</t>
  </si>
  <si>
    <t>12112109003030105084222 1121</t>
  </si>
  <si>
    <t>12112110306040106074222 1121</t>
  </si>
  <si>
    <t>12111109907040106084222 2121</t>
  </si>
  <si>
    <t>42112108003040106084222 1121</t>
  </si>
  <si>
    <t>21112106205040106084222 1121</t>
  </si>
  <si>
    <t>11112109003040106084222 2121</t>
  </si>
  <si>
    <t>22111109009040106084222 2121</t>
  </si>
  <si>
    <t>1211111750702010109422112121</t>
  </si>
  <si>
    <t>12111109005030106084222 1121</t>
  </si>
  <si>
    <t>12112106804040106084222 1121</t>
  </si>
  <si>
    <t>12112107305040106084222 1121</t>
  </si>
  <si>
    <t>12112106003040106084222 1121</t>
  </si>
  <si>
    <t>12112107504040106084222 1121</t>
  </si>
  <si>
    <t>22111108505020106074222 1121</t>
  </si>
  <si>
    <t>42112108005010102084222 1121</t>
  </si>
  <si>
    <t>43112103501010101084222 2121</t>
  </si>
  <si>
    <t>12111106505020106084222 1121</t>
  </si>
  <si>
    <t>12112209406020105084222 1121</t>
  </si>
  <si>
    <t>3411210900502010608422151121</t>
  </si>
  <si>
    <t>1211211200302010109422111111</t>
  </si>
  <si>
    <t>6311110660502010109422111121</t>
  </si>
  <si>
    <t>22111107503040107094222 1121</t>
  </si>
  <si>
    <t>42111112004040107094222 1121</t>
  </si>
  <si>
    <t xml:space="preserve">           02010708422152121</t>
  </si>
  <si>
    <t>4211110750402010708422152121</t>
  </si>
  <si>
    <t>4211110460202010708422152121</t>
  </si>
  <si>
    <t>22112205003040106094222 2121</t>
  </si>
  <si>
    <t>2211111400702010208422112121</t>
  </si>
  <si>
    <t>23112105504040106074222 1121</t>
  </si>
  <si>
    <t xml:space="preserve">           020105084222 1121</t>
  </si>
  <si>
    <t xml:space="preserve">           02010508422141121</t>
  </si>
  <si>
    <t>12112107605020105084222 1121</t>
  </si>
  <si>
    <t>22112215006020106084222 1121</t>
  </si>
  <si>
    <t>22111107404020105084222 1121</t>
  </si>
  <si>
    <t>2211110900702010109422111121</t>
  </si>
  <si>
    <t>4211113000701010109422111121</t>
  </si>
  <si>
    <t>22112115505020101094222 1121</t>
  </si>
  <si>
    <t>2211110800502010110421111121</t>
  </si>
  <si>
    <t>1211111300502010110421111121</t>
  </si>
  <si>
    <t>2211110900402010109422111121</t>
  </si>
  <si>
    <t>22111108005020105084122 1121</t>
  </si>
  <si>
    <t>2111110890402010508412131121</t>
  </si>
  <si>
    <t>22111208304020105094122 1121</t>
  </si>
  <si>
    <t>42111107003020105094122 1121</t>
  </si>
  <si>
    <t>2211220650402010110422121121</t>
  </si>
  <si>
    <t>1211211600501110110422111111</t>
  </si>
  <si>
    <t>2211110800502010109421111111</t>
  </si>
  <si>
    <t>42112207004010105084222 2121</t>
  </si>
  <si>
    <t>33111104004040106074222 1121</t>
  </si>
  <si>
    <t>22111109004040106074222 1121</t>
  </si>
  <si>
    <t>22111110004040106084222 1121</t>
  </si>
  <si>
    <t>12112110004040105084222 1121</t>
  </si>
  <si>
    <t>52111104504040105084222 1121</t>
  </si>
  <si>
    <t>2211110700502010509422161121</t>
  </si>
  <si>
    <t>52112109004040106084222 1121</t>
  </si>
  <si>
    <t>12111110005040106084222 1121</t>
  </si>
  <si>
    <t>61112110005040106084222 1121</t>
  </si>
  <si>
    <t>12111209005040106084222 1121</t>
  </si>
  <si>
    <t>22112109605040106084222 1121</t>
  </si>
  <si>
    <t>12111108503040106084222 1121</t>
  </si>
  <si>
    <t>22111108705040106084222 1121</t>
  </si>
  <si>
    <t>44112112008020104084222 2121</t>
  </si>
  <si>
    <t>1211110850302010508422131121</t>
  </si>
  <si>
    <t>2211112800803010110422111121</t>
  </si>
  <si>
    <t>1211111950702010108422112121</t>
  </si>
  <si>
    <t>22111218507020101084222 2121</t>
  </si>
  <si>
    <t>42111205804030106084122 1121</t>
  </si>
  <si>
    <t>22111111007030106084122 1121</t>
  </si>
  <si>
    <t>42111105004030106084122 1121</t>
  </si>
  <si>
    <t>42112105704030106084122 1121</t>
  </si>
  <si>
    <t>42111106002030106084122 1121</t>
  </si>
  <si>
    <t>42112106004030106084122 1121</t>
  </si>
  <si>
    <t>42111105003030106084122 1121</t>
  </si>
  <si>
    <t>22111109005040109074212 1121</t>
  </si>
  <si>
    <t>42111107505040109074212 1121</t>
  </si>
  <si>
    <t>12111108505040109074212 1121</t>
  </si>
  <si>
    <t xml:space="preserve">           040109074212 1121</t>
  </si>
  <si>
    <t xml:space="preserve">           040107073222 1121</t>
  </si>
  <si>
    <t>44112109005040107073222 1121</t>
  </si>
  <si>
    <t>22111109003040107073222 1121</t>
  </si>
  <si>
    <t xml:space="preserve">           030106104212 1121</t>
  </si>
  <si>
    <t>52111112006020101074212 1121</t>
  </si>
  <si>
    <t>3211111400702010108422122121</t>
  </si>
  <si>
    <t>1211211200602110108422111111</t>
  </si>
  <si>
    <t>2211120920504210608421171121</t>
  </si>
  <si>
    <t>1211210800504210608421171121</t>
  </si>
  <si>
    <t>1211210800504110609422171121</t>
  </si>
  <si>
    <t>23111107005040105084222 2121</t>
  </si>
  <si>
    <t>4211114001303010108422112111</t>
  </si>
  <si>
    <t>42112307803020104064222 1121</t>
  </si>
  <si>
    <t>12112106505030105074222 1121</t>
  </si>
  <si>
    <t>22111112005020105104222 1121</t>
  </si>
  <si>
    <t>12111113006020105104222 1121</t>
  </si>
  <si>
    <t>22111115006030105104212 1121</t>
  </si>
  <si>
    <t>22111112505040105084122 1111</t>
  </si>
  <si>
    <t>1211113000503110110422111111</t>
  </si>
  <si>
    <t>62112106005030105074222 2121</t>
  </si>
  <si>
    <t>22111110006030105074222 2111</t>
  </si>
  <si>
    <t>12112110004040105084122 1121</t>
  </si>
  <si>
    <t>22111107504040105084122 1121</t>
  </si>
  <si>
    <t>1211112100703110110421121121</t>
  </si>
  <si>
    <t>12112104701040105084222 1111</t>
  </si>
  <si>
    <t>22111107003040105084222 1121</t>
  </si>
  <si>
    <t>22111109704040105084222 1121</t>
  </si>
  <si>
    <t>1211111600602110110422121121</t>
  </si>
  <si>
    <t>32112120008040106074222 1121</t>
  </si>
  <si>
    <t>13112108005040106074222 1121</t>
  </si>
  <si>
    <t>12111111005030105083222 2121</t>
  </si>
  <si>
    <t>2211111200503110110422111111</t>
  </si>
  <si>
    <t>1211211200503110110422111121</t>
  </si>
  <si>
    <t>2211111800603010110421111121</t>
  </si>
  <si>
    <t>6211110980503010110421111111</t>
  </si>
  <si>
    <t>1211211500703010110421111111</t>
  </si>
  <si>
    <t>51112107005040106084222 2121</t>
  </si>
  <si>
    <t>22111111806040106084222 2121</t>
  </si>
  <si>
    <t>2211111980703010111421111121</t>
  </si>
  <si>
    <t xml:space="preserve">           03110109422111111</t>
  </si>
  <si>
    <t xml:space="preserve">           03010110421111111</t>
  </si>
  <si>
    <t>2211112500703110110421111121</t>
  </si>
  <si>
    <t>2211120900502110109422121121</t>
  </si>
  <si>
    <t>2211221800802110112422112111</t>
  </si>
  <si>
    <t>22111106004040106084112 1121</t>
  </si>
  <si>
    <t>12112107004040106084122 1111</t>
  </si>
  <si>
    <t>4111211200603110110422122111</t>
  </si>
  <si>
    <t>2211210650203110110422122111</t>
  </si>
  <si>
    <t>42112108005040106084122 1121</t>
  </si>
  <si>
    <t>12111108006040106084112 1121</t>
  </si>
  <si>
    <t>42112106508040106074222 1121</t>
  </si>
  <si>
    <t>22111116006040106074222 1121</t>
  </si>
  <si>
    <t xml:space="preserve">           030105073222 1121</t>
  </si>
  <si>
    <t>44112107805030105073222 1121</t>
  </si>
  <si>
    <t>2211112000302110113422112111</t>
  </si>
  <si>
    <t>2211112700502110113422112111</t>
  </si>
  <si>
    <t>12111109805040106084222 1111</t>
  </si>
  <si>
    <t>22111109706040106084222 1111</t>
  </si>
  <si>
    <t>12112109003040106084122 1111</t>
  </si>
  <si>
    <t>22111108005040106084122 1111</t>
  </si>
  <si>
    <t>41111108005030106084222 1111</t>
  </si>
  <si>
    <t>12111109705030106084222 1111</t>
  </si>
  <si>
    <t xml:space="preserve">           03110815412161111</t>
  </si>
  <si>
    <t>2211110690403110815412161111</t>
  </si>
  <si>
    <t>12111109003030106084222 1111</t>
  </si>
  <si>
    <t>32112108604040106084222 1111</t>
  </si>
  <si>
    <t>12111109505040106084122 1111</t>
  </si>
  <si>
    <t>12112108503040106084122 1111</t>
  </si>
  <si>
    <t>22112114006040106084122 1111</t>
  </si>
  <si>
    <t>22111109903040106084222 1111</t>
  </si>
  <si>
    <t>12112109005040106084222 1111</t>
  </si>
  <si>
    <t>42111108505040106084222 1111</t>
  </si>
  <si>
    <t>12111107504040106084122 1111</t>
  </si>
  <si>
    <t>2211121800902110116422111111</t>
  </si>
  <si>
    <t xml:space="preserve">           03110419411132111</t>
  </si>
  <si>
    <t>4211210500503110419411131111</t>
  </si>
  <si>
    <t>4211120910503110419411121111</t>
  </si>
  <si>
    <t>12111105804040106084122 1111</t>
  </si>
  <si>
    <t>4211110740403110519411161111</t>
  </si>
  <si>
    <t>4211110400403110719411161111</t>
  </si>
  <si>
    <t>4211110850503110519411161111</t>
  </si>
  <si>
    <t>1211211600702010110421111121</t>
  </si>
  <si>
    <t>52112105505010101084222 2121</t>
  </si>
  <si>
    <t xml:space="preserve">           02010106421112121</t>
  </si>
  <si>
    <t>6211111500702110110421111121</t>
  </si>
  <si>
    <t>1211111600702010110421111121</t>
  </si>
  <si>
    <t>2211111400601010110421111121</t>
  </si>
  <si>
    <t>2211111300601010110421111121</t>
  </si>
  <si>
    <t>2211122100802010115421111121</t>
  </si>
  <si>
    <t>2211111210602010110421111121</t>
  </si>
  <si>
    <t>12111112005020101084212 2121</t>
  </si>
  <si>
    <t>12111123007010101084212 1121</t>
  </si>
  <si>
    <t>1211112820502010110421112121</t>
  </si>
  <si>
    <t>2211112500501010110421111121</t>
  </si>
  <si>
    <t>6211111400701010109422112121</t>
  </si>
  <si>
    <t>2211112700602010109421112121</t>
  </si>
  <si>
    <t>41112107503010102084212 2121</t>
  </si>
  <si>
    <t>22111228906020101184222 2121</t>
  </si>
  <si>
    <t>1211111400703010110421112121</t>
  </si>
  <si>
    <t>1211110900302010109421112121</t>
  </si>
  <si>
    <t>1211211050502010109421112121</t>
  </si>
  <si>
    <t>6211113001102010108421112121</t>
  </si>
  <si>
    <t>1211211400501010107321112121</t>
  </si>
  <si>
    <t>1211211000502010108421112121</t>
  </si>
  <si>
    <t>2211112500702010110421111121</t>
  </si>
  <si>
    <t>2211111901002010110421112121</t>
  </si>
  <si>
    <t xml:space="preserve">           02010207421112121</t>
  </si>
  <si>
    <t>2211111500601010108422112121</t>
  </si>
  <si>
    <t>1211211400402010108421112121</t>
  </si>
  <si>
    <t>1211112500602010107422111121</t>
  </si>
  <si>
    <t>2211112400702110108421112121</t>
  </si>
  <si>
    <t>1211211000502010109421112121</t>
  </si>
  <si>
    <t>12111113008010101094212 2121</t>
  </si>
  <si>
    <t xml:space="preserve">           02110110421112121</t>
  </si>
  <si>
    <t xml:space="preserve">           01010110421111121</t>
  </si>
  <si>
    <t>4211111200701010110421111121</t>
  </si>
  <si>
    <t>2211111900401010110421111121</t>
  </si>
  <si>
    <t>2211111900801010112421111121</t>
  </si>
  <si>
    <t>2211212000502010114422121121</t>
  </si>
  <si>
    <t>2211111000603010111422121121</t>
  </si>
  <si>
    <t>2211111300603010110422112121</t>
  </si>
  <si>
    <t>2211111800701010110422112121</t>
  </si>
  <si>
    <t>1211110560302010108422122121</t>
  </si>
  <si>
    <t>22111140011020101184222 2121</t>
  </si>
  <si>
    <t>23112117006010101084222 2121</t>
  </si>
  <si>
    <t>21111117004020101104222 1111</t>
  </si>
  <si>
    <t>1211112000603010110422112111</t>
  </si>
  <si>
    <t>4111111600802110113422121111</t>
  </si>
  <si>
    <t>1211112250803010110422111121</t>
  </si>
  <si>
    <t>22111109005030101104222 1121</t>
  </si>
  <si>
    <t xml:space="preserve">           040106084112 1111</t>
  </si>
  <si>
    <t>12112110005030106084222 1111</t>
  </si>
  <si>
    <t>12112109005030106084222 1111</t>
  </si>
  <si>
    <t>11112109003030106084222 1111</t>
  </si>
  <si>
    <t>12111107305040106084122 1111</t>
  </si>
  <si>
    <t>22112109004040106084122 1111</t>
  </si>
  <si>
    <t>22111109005040106084122 1111</t>
  </si>
  <si>
    <t>22111107505030106084222 1111</t>
  </si>
  <si>
    <t>22111111505030106084222 1111</t>
  </si>
  <si>
    <t>12111110005030106084222 1111</t>
  </si>
  <si>
    <t>62111109005030106084222 1111</t>
  </si>
  <si>
    <t xml:space="preserve">           040106084112 2111</t>
  </si>
  <si>
    <t>12111108006040106084112 2111</t>
  </si>
  <si>
    <t>62111135006040106084112 2111</t>
  </si>
  <si>
    <t>11111110005040106084112 2111</t>
  </si>
  <si>
    <t>22112107005040106084112 2111</t>
  </si>
  <si>
    <t>42111109004040106084112 2111</t>
  </si>
  <si>
    <t>12112111005040106084112 2111</t>
  </si>
  <si>
    <t>22112109006040106084112 2111</t>
  </si>
  <si>
    <t>22111107004040106084112 2111</t>
  </si>
  <si>
    <t>12111108005040106084112 2111</t>
  </si>
  <si>
    <t>12112109604040106084112 2111</t>
  </si>
  <si>
    <t>12112110005040106084112 2111</t>
  </si>
  <si>
    <t>41111110006040105084112 1111</t>
  </si>
  <si>
    <t>1211111400702110113422111111</t>
  </si>
  <si>
    <t>22111108505030106084222 1111</t>
  </si>
  <si>
    <t>12112108005030106084222 1111</t>
  </si>
  <si>
    <t>1211111601202110112422112111</t>
  </si>
  <si>
    <t>22111114005030106084222 1111</t>
  </si>
  <si>
    <t xml:space="preserve">           03110617411141111</t>
  </si>
  <si>
    <t>2211111600303110617411141111</t>
  </si>
  <si>
    <t>2211110850503110617411151111</t>
  </si>
  <si>
    <t>32111117006020101114222 1111</t>
  </si>
  <si>
    <t>2211111800602110108422111111</t>
  </si>
  <si>
    <t>1211111400502010110422112111</t>
  </si>
  <si>
    <t xml:space="preserve">           020101033222 1211</t>
  </si>
  <si>
    <t>1211111000602010108422121111</t>
  </si>
  <si>
    <t xml:space="preserve">           020101021222 2223</t>
  </si>
  <si>
    <t xml:space="preserve">           02010102422111211</t>
  </si>
  <si>
    <t xml:space="preserve">           030101024222 1111</t>
  </si>
  <si>
    <t xml:space="preserve">           020101023222 1111</t>
  </si>
  <si>
    <t xml:space="preserve">           020101021222 2221</t>
  </si>
  <si>
    <t>34112109006020102094222 2211</t>
  </si>
  <si>
    <t>12112109004010102104222 2111</t>
  </si>
  <si>
    <t xml:space="preserve">           020101023222 1211</t>
  </si>
  <si>
    <t xml:space="preserve">           030101104222 1211</t>
  </si>
  <si>
    <t xml:space="preserve">           010103083212 1111</t>
  </si>
  <si>
    <t xml:space="preserve">           020101053222 2221</t>
  </si>
  <si>
    <t xml:space="preserve">           010102074222 1211</t>
  </si>
  <si>
    <t xml:space="preserve">           010101022222 2221</t>
  </si>
  <si>
    <t xml:space="preserve">           020101024222 1211</t>
  </si>
  <si>
    <t xml:space="preserve">           010102043222 2223</t>
  </si>
  <si>
    <t>13112104004020102074222 1111</t>
  </si>
  <si>
    <t xml:space="preserve">           010103104222 1111</t>
  </si>
  <si>
    <t>42111108004020102094222 1111</t>
  </si>
  <si>
    <t xml:space="preserve">           010101053222 2221</t>
  </si>
  <si>
    <t xml:space="preserve">           01010105422111211</t>
  </si>
  <si>
    <t>53112116009020102023222 2221</t>
  </si>
  <si>
    <t xml:space="preserve">           020102022222 2221</t>
  </si>
  <si>
    <t xml:space="preserve">           030101024222 1211</t>
  </si>
  <si>
    <t xml:space="preserve">           030102034222 1211</t>
  </si>
  <si>
    <t xml:space="preserve">           030101023222 1211</t>
  </si>
  <si>
    <t>33112106505030101023222 1111</t>
  </si>
  <si>
    <t xml:space="preserve">           010102023222 2111</t>
  </si>
  <si>
    <t xml:space="preserve">           030105021222 2221</t>
  </si>
  <si>
    <t xml:space="preserve">           020103024222 1111</t>
  </si>
  <si>
    <t xml:space="preserve">           020101094222 2211</t>
  </si>
  <si>
    <t>34112111406020101044222 1111</t>
  </si>
  <si>
    <t>12112105004020101024222 1211</t>
  </si>
  <si>
    <t>42112106503010101044222 1121</t>
  </si>
  <si>
    <t xml:space="preserve">           03010102122112223</t>
  </si>
  <si>
    <t xml:space="preserve">           030101022222 2221</t>
  </si>
  <si>
    <t xml:space="preserve">           010104104222 2111</t>
  </si>
  <si>
    <t>42112103002020105104222 2121</t>
  </si>
  <si>
    <t>42111106002020105104222 2121</t>
  </si>
  <si>
    <t>42111105504020105104222 2121</t>
  </si>
  <si>
    <t>63112108006020101074222 1111</t>
  </si>
  <si>
    <t>33112109004020102074222 2111</t>
  </si>
  <si>
    <t>12111110003020101054222 1121</t>
  </si>
  <si>
    <t xml:space="preserve">           020103054222 2121</t>
  </si>
  <si>
    <t>22112107504020103054222 2121</t>
  </si>
  <si>
    <t>12112109504020103074222 1121</t>
  </si>
  <si>
    <t>13111110005020101064222 1111</t>
  </si>
  <si>
    <t>42112105004030105094222 1121</t>
  </si>
  <si>
    <t>22112108004030105094222 1121</t>
  </si>
  <si>
    <t>42111103002020101064222 1111</t>
  </si>
  <si>
    <t xml:space="preserve">           010101054212 2221</t>
  </si>
  <si>
    <t xml:space="preserve">           01010107422111211</t>
  </si>
  <si>
    <t xml:space="preserve">12111106304010202           </t>
  </si>
  <si>
    <t>33112107005020101064222 1111</t>
  </si>
  <si>
    <t xml:space="preserve">           020101053222 1211</t>
  </si>
  <si>
    <t>12112110004020102064222 1211</t>
  </si>
  <si>
    <t>22112112005020102054222 1111</t>
  </si>
  <si>
    <t>32111103005020101064222 1111</t>
  </si>
  <si>
    <t xml:space="preserve">           030101094222 1111</t>
  </si>
  <si>
    <t>1211210700303010109422111111</t>
  </si>
  <si>
    <t>13111107003020102064222 1111</t>
  </si>
  <si>
    <t>12112109505020102084222 1121</t>
  </si>
  <si>
    <t>62112108505020102084222 1121</t>
  </si>
  <si>
    <t xml:space="preserve">           02110108422111211</t>
  </si>
  <si>
    <t xml:space="preserve">           020101043222 1111</t>
  </si>
  <si>
    <t xml:space="preserve">           020102064222 1221</t>
  </si>
  <si>
    <t xml:space="preserve">           020101044222 1211</t>
  </si>
  <si>
    <t>63111112005020101084222 1111</t>
  </si>
  <si>
    <t>2211210900502010109422111211</t>
  </si>
  <si>
    <t>62112110003020101064222 1121</t>
  </si>
  <si>
    <t>32112107005020102064222 1111</t>
  </si>
  <si>
    <t xml:space="preserve">           020101054222 1211</t>
  </si>
  <si>
    <t xml:space="preserve">           03110309422121121</t>
  </si>
  <si>
    <t>14112113007020101064222 1111</t>
  </si>
  <si>
    <t>13112108004020101074222 1111</t>
  </si>
  <si>
    <t>42111106003020101053222 1211</t>
  </si>
  <si>
    <t xml:space="preserve">           02010109422111221</t>
  </si>
  <si>
    <t xml:space="preserve">           03010109322111111</t>
  </si>
  <si>
    <t>42111113007020101074222 1111</t>
  </si>
  <si>
    <t>6211210850602010104422112111</t>
  </si>
  <si>
    <t>42112103502010101083222 1211</t>
  </si>
  <si>
    <t>12111210005020102094222 1111</t>
  </si>
  <si>
    <t xml:space="preserve">           02010205422112111</t>
  </si>
  <si>
    <t>4211210450302010205422112111</t>
  </si>
  <si>
    <t xml:space="preserve">           020101074222 1221</t>
  </si>
  <si>
    <t xml:space="preserve">           02010104422112211</t>
  </si>
  <si>
    <t xml:space="preserve">           020101043222 1121</t>
  </si>
  <si>
    <t>63111108005020101044222 1111</t>
  </si>
  <si>
    <t xml:space="preserve">           030102044222 1211</t>
  </si>
  <si>
    <t xml:space="preserve">           010102054222 2221</t>
  </si>
  <si>
    <t>22112105002010102054222 2221</t>
  </si>
  <si>
    <t xml:space="preserve">           020101033222 2221</t>
  </si>
  <si>
    <t>22112109005020101104222 2111</t>
  </si>
  <si>
    <t>24112108204020101084222 2111</t>
  </si>
  <si>
    <t>24111106002020101024222 2121</t>
  </si>
  <si>
    <t>43111106003020101044222 2111</t>
  </si>
  <si>
    <t>34112108005020104084222 2111</t>
  </si>
  <si>
    <t>22111106004020104084222 2111</t>
  </si>
  <si>
    <t>42112104002020104084222 2111</t>
  </si>
  <si>
    <t>3211210700501010105422112111</t>
  </si>
  <si>
    <t>12112112010020102064222 2221</t>
  </si>
  <si>
    <t xml:space="preserve">           020101114222 2211</t>
  </si>
  <si>
    <t xml:space="preserve">           020102054222 2111</t>
  </si>
  <si>
    <t>12111124005010101084222 2111</t>
  </si>
  <si>
    <t>12112108506020101084222 2111</t>
  </si>
  <si>
    <t>12111108003020101054222 2111</t>
  </si>
  <si>
    <t xml:space="preserve">           010101044212 2111</t>
  </si>
  <si>
    <t xml:space="preserve">           02010107422122111</t>
  </si>
  <si>
    <t xml:space="preserve">           01010110422112221</t>
  </si>
  <si>
    <t xml:space="preserve">           02010109422112211</t>
  </si>
  <si>
    <t xml:space="preserve">           020101074222 2211</t>
  </si>
  <si>
    <t xml:space="preserve">           020101064222 2211</t>
  </si>
  <si>
    <t xml:space="preserve">           02010108422112211</t>
  </si>
  <si>
    <t xml:space="preserve">           020103094222 2211</t>
  </si>
  <si>
    <t xml:space="preserve">           01110109422112211</t>
  </si>
  <si>
    <t>41111113005010101094222 2211</t>
  </si>
  <si>
    <t>1111110900601010107422111111</t>
  </si>
  <si>
    <t xml:space="preserve">           02110110422112211</t>
  </si>
  <si>
    <t>22112111004030101024222 2111</t>
  </si>
  <si>
    <t>22112104003020101094222 2111</t>
  </si>
  <si>
    <t>62111114006020101104222 1121</t>
  </si>
  <si>
    <t>44122106004010101024222 1121</t>
  </si>
  <si>
    <t xml:space="preserve">           030101074222 1211</t>
  </si>
  <si>
    <t xml:space="preserve">           02110103422112111</t>
  </si>
  <si>
    <t>1211110700503010106422112111</t>
  </si>
  <si>
    <t xml:space="preserve">           03110106422111121</t>
  </si>
  <si>
    <t>43112107605020101064222 1121</t>
  </si>
  <si>
    <t>42112108005020101104222 1111</t>
  </si>
  <si>
    <t>43111107404020101104222 1111</t>
  </si>
  <si>
    <t xml:space="preserve">           030102104222 1111</t>
  </si>
  <si>
    <t>42111106305030102104222 1111</t>
  </si>
  <si>
    <t>12112109009020101024222 1111</t>
  </si>
  <si>
    <t>32112107504020101024222 1111</t>
  </si>
  <si>
    <t xml:space="preserve">           02010105422111121</t>
  </si>
  <si>
    <t>6211211000403010103422112111</t>
  </si>
  <si>
    <t>12112119006020101024222 1111</t>
  </si>
  <si>
    <t xml:space="preserve">           020101022222 1121</t>
  </si>
  <si>
    <t>13112107005020101024222 1111</t>
  </si>
  <si>
    <t xml:space="preserve">           020101023222 1121</t>
  </si>
  <si>
    <t xml:space="preserve">           030101084222 2111</t>
  </si>
  <si>
    <t>62112105005010101024222 1111</t>
  </si>
  <si>
    <t>4111110650304010509422142111</t>
  </si>
  <si>
    <t>1211210900304010509422142111</t>
  </si>
  <si>
    <t>2211211200302010108422111111</t>
  </si>
  <si>
    <t xml:space="preserve">           03110110422112111</t>
  </si>
  <si>
    <t xml:space="preserve">           02010105422112211</t>
  </si>
  <si>
    <t>12111110004020101064222 1121</t>
  </si>
  <si>
    <t xml:space="preserve">           011101064222 2211</t>
  </si>
  <si>
    <t xml:space="preserve">           030102024222 2111</t>
  </si>
  <si>
    <t>22111118007020101024222 2111</t>
  </si>
  <si>
    <t>62112114004020101104222 2211</t>
  </si>
  <si>
    <t>62112109006030101084222 1111</t>
  </si>
  <si>
    <t>5211210600302010108422112111</t>
  </si>
  <si>
    <t xml:space="preserve">           01010102421111211</t>
  </si>
  <si>
    <t xml:space="preserve">           01010102421112111</t>
  </si>
  <si>
    <t xml:space="preserve">           020101024212 2211</t>
  </si>
  <si>
    <t xml:space="preserve">           03010110422112211</t>
  </si>
  <si>
    <t>1211211940502010110422112211</t>
  </si>
  <si>
    <t>12111111505020101104222 2111</t>
  </si>
  <si>
    <t xml:space="preserve">           020101184222 2211</t>
  </si>
  <si>
    <t xml:space="preserve">           010101023222 2221</t>
  </si>
  <si>
    <t xml:space="preserve">           03010103422112111</t>
  </si>
  <si>
    <t xml:space="preserve">           02110104422112111</t>
  </si>
  <si>
    <t xml:space="preserve">           01010102422112111</t>
  </si>
  <si>
    <t xml:space="preserve">           02010108421112211</t>
  </si>
  <si>
    <t xml:space="preserve">           02110108422112211</t>
  </si>
  <si>
    <t>22111105003010101104212 1121</t>
  </si>
  <si>
    <t>1211112500602010110422122121</t>
  </si>
  <si>
    <t>41112107004010103032222 2221</t>
  </si>
  <si>
    <t>32111116007020101034222 2121</t>
  </si>
  <si>
    <t xml:space="preserve">           010102034222 2221</t>
  </si>
  <si>
    <t>12112106005020104094222 1121</t>
  </si>
  <si>
    <t>3211111700702010204422121121</t>
  </si>
  <si>
    <t>63112110006020106034222 1221</t>
  </si>
  <si>
    <t>42112108003030105084222 1121</t>
  </si>
  <si>
    <t>1211110900302010310422121121</t>
  </si>
  <si>
    <t xml:space="preserve">           010101041222 2223</t>
  </si>
  <si>
    <t>12112109006010101044222 2121</t>
  </si>
  <si>
    <t>12111116005020101104222 2121</t>
  </si>
  <si>
    <t>12111120512010102054222 1121</t>
  </si>
  <si>
    <t>1211210600202010410422131121</t>
  </si>
  <si>
    <t>2111110650102010410422131121</t>
  </si>
  <si>
    <t xml:space="preserve">           02010410422131121</t>
  </si>
  <si>
    <t>2211211000502010310422131121</t>
  </si>
  <si>
    <t>42112108004020102084222 2121</t>
  </si>
  <si>
    <t xml:space="preserve">           010101094212 1121</t>
  </si>
  <si>
    <t>42112106503030106074222 2121</t>
  </si>
  <si>
    <t>11112108505030106074222 2121</t>
  </si>
  <si>
    <t>12111110005030106074222 2121</t>
  </si>
  <si>
    <t>42112111005030106074222 2121</t>
  </si>
  <si>
    <t>12111207005030106074222 2121</t>
  </si>
  <si>
    <t>13111106804030106074222 2121</t>
  </si>
  <si>
    <t>12111106605030106074222 2121</t>
  </si>
  <si>
    <t>12111206003030106074222 2121</t>
  </si>
  <si>
    <t xml:space="preserve">           03010207422121121</t>
  </si>
  <si>
    <t xml:space="preserve">           010101052222 2223</t>
  </si>
  <si>
    <t>32112105004010101024222 2121</t>
  </si>
  <si>
    <t>42211109004010101094222 2221</t>
  </si>
  <si>
    <t xml:space="preserve">           01010305422112121</t>
  </si>
  <si>
    <t>22112112005020103094222 1121</t>
  </si>
  <si>
    <t>12111108005030106094222 1121</t>
  </si>
  <si>
    <t>41111210004030106094222 1121</t>
  </si>
  <si>
    <t>12111109003030106094222 1121</t>
  </si>
  <si>
    <t>1211110680403010608422151121</t>
  </si>
  <si>
    <t>62221115005010102044212 2221</t>
  </si>
  <si>
    <t xml:space="preserve">           011103054222 2221</t>
  </si>
  <si>
    <t>2211111000503010610422152121</t>
  </si>
  <si>
    <t>12111121007020106084222 1121</t>
  </si>
  <si>
    <t>22111118007020106084222 1121</t>
  </si>
  <si>
    <t>21111114005020106084222 1121</t>
  </si>
  <si>
    <t>44111107004020102084222 2221</t>
  </si>
  <si>
    <t>11111112003030106084222 1121</t>
  </si>
  <si>
    <t>22111108206030106084222 1121</t>
  </si>
  <si>
    <t xml:space="preserve">           040103094222 1121</t>
  </si>
  <si>
    <t xml:space="preserve">           030104074222 2221</t>
  </si>
  <si>
    <t xml:space="preserve">           010102102222 2221</t>
  </si>
  <si>
    <t>1211112000403010110422112121</t>
  </si>
  <si>
    <t xml:space="preserve">           02010109421112221</t>
  </si>
  <si>
    <t xml:space="preserve">           010101034222 2221</t>
  </si>
  <si>
    <t>2211112100802010109422112121</t>
  </si>
  <si>
    <t>23111111506020101104222 2221</t>
  </si>
  <si>
    <t>2211111800803010109422112221</t>
  </si>
  <si>
    <t xml:space="preserve">52111107005020203           </t>
  </si>
  <si>
    <t>22111114006010101064212 1221</t>
  </si>
  <si>
    <t>22111112005010101064212 2211</t>
  </si>
  <si>
    <t xml:space="preserve">42111112003010203           </t>
  </si>
  <si>
    <t>12111123007030101062222 2111</t>
  </si>
  <si>
    <t>12111108406010101064212 1111</t>
  </si>
  <si>
    <t>22111125007020101124222 1121</t>
  </si>
  <si>
    <t>22111115012030101154122 1111</t>
  </si>
  <si>
    <t>22111120008020101154222 1111</t>
  </si>
  <si>
    <t>12111113007020101104222 1111</t>
  </si>
  <si>
    <t>12111130011020101104222 1211</t>
  </si>
  <si>
    <t>12111120008020101083212 2121</t>
  </si>
  <si>
    <t>22111109002010101174222 2121</t>
  </si>
  <si>
    <t>22111223006020101104222 1121</t>
  </si>
  <si>
    <t>22111117506020101104222 1111</t>
  </si>
  <si>
    <t>12112220008020101063222 1121</t>
  </si>
  <si>
    <t>22111115005010101054222 2111</t>
  </si>
  <si>
    <t>22111120008020101084222 1121</t>
  </si>
  <si>
    <t>22111225009020101124222 1121</t>
  </si>
  <si>
    <t>21111116004020101084222 2111</t>
  </si>
  <si>
    <t xml:space="preserve">22112108407030203           </t>
  </si>
  <si>
    <t xml:space="preserve">12111112005040204           </t>
  </si>
  <si>
    <t>12111112007020101054222 1121</t>
  </si>
  <si>
    <t>22111114206020101064222 1221</t>
  </si>
  <si>
    <t xml:space="preserve">22111111005020202           </t>
  </si>
  <si>
    <t xml:space="preserve">62112107005020202           </t>
  </si>
  <si>
    <t>11111110005020101064212 1121</t>
  </si>
  <si>
    <t>22111118008020101084222 1121</t>
  </si>
  <si>
    <t xml:space="preserve">22111108004020203           </t>
  </si>
  <si>
    <t>12112110507030102094222 1121</t>
  </si>
  <si>
    <t>22111115005020101084222 1121</t>
  </si>
  <si>
    <t>11111109004020101084222 1121</t>
  </si>
  <si>
    <t>31112107004010101104222 1121</t>
  </si>
  <si>
    <t>22111108004020101064222 1121</t>
  </si>
  <si>
    <t>12112110005030103064222 1121</t>
  </si>
  <si>
    <t>43111110005020101084222 1121</t>
  </si>
  <si>
    <t>22111118007020102084212 1121</t>
  </si>
  <si>
    <t>32112107005010101094212 1121</t>
  </si>
  <si>
    <t>62111109005030105084222 1121</t>
  </si>
  <si>
    <t>12112107005030105084222 1121</t>
  </si>
  <si>
    <t>22111111003030105084222 1121</t>
  </si>
  <si>
    <t>12111127009020101094222 1121</t>
  </si>
  <si>
    <t>22111107505030104074222 1111</t>
  </si>
  <si>
    <t>12112110005020101094222 1121</t>
  </si>
  <si>
    <t xml:space="preserve">           030108094222 1121</t>
  </si>
  <si>
    <t>43111103001030108094222 1121</t>
  </si>
  <si>
    <t>32112108505020102084222 1121</t>
  </si>
  <si>
    <t>63111107005020102094222 1121</t>
  </si>
  <si>
    <t>12111112006020101074222 1121</t>
  </si>
  <si>
    <t>62111107505020102074222 1121</t>
  </si>
  <si>
    <t>21111112005010101074222 1121</t>
  </si>
  <si>
    <t>5211112100803010109422111111</t>
  </si>
  <si>
    <t>12111125007020101094222 1121</t>
  </si>
  <si>
    <t>1211113401202010107421111121</t>
  </si>
  <si>
    <t>13111112505010101084222 1121</t>
  </si>
  <si>
    <t>1211111900602010108422111121</t>
  </si>
  <si>
    <t>4211211000503110509422151121</t>
  </si>
  <si>
    <t xml:space="preserve">           03010509422151121</t>
  </si>
  <si>
    <t>42111109004030105084222 1121</t>
  </si>
  <si>
    <t>12111109605030105084222 1121</t>
  </si>
  <si>
    <t>22111125007010101084222 1121</t>
  </si>
  <si>
    <t>12112114004020101074222 2111</t>
  </si>
  <si>
    <t>12112118008010101094222 1121</t>
  </si>
  <si>
    <t xml:space="preserve">           02110110422131111</t>
  </si>
  <si>
    <t xml:space="preserve">           02010109411111121</t>
  </si>
  <si>
    <t>2211111760602010109422111121</t>
  </si>
  <si>
    <t>2211111250402110109422111121</t>
  </si>
  <si>
    <t>2211111670602010109422111121</t>
  </si>
  <si>
    <t>22111107005030106084222 1111</t>
  </si>
  <si>
    <t>3211112000801110107422111121</t>
  </si>
  <si>
    <t>2311111850502010108422111121</t>
  </si>
  <si>
    <t>22111123006020101074222 2111</t>
  </si>
  <si>
    <t>21111108003030106084112 1121</t>
  </si>
  <si>
    <t>41111109008030106094112 1121</t>
  </si>
  <si>
    <t>41111110006030106094112 1121</t>
  </si>
  <si>
    <t>41112211205030106094112 1121</t>
  </si>
  <si>
    <t>11111109005030106094112 1121</t>
  </si>
  <si>
    <t>21111108003030106094112 1121</t>
  </si>
  <si>
    <t>21112109005030106094112 1121</t>
  </si>
  <si>
    <t>21111209605030106094112 1121</t>
  </si>
  <si>
    <t>12112106004010101084222 1121</t>
  </si>
  <si>
    <t>42111104004010101084222 1121</t>
  </si>
  <si>
    <t>12111107005030105084222 1111</t>
  </si>
  <si>
    <t>42112105003030105084222 1111</t>
  </si>
  <si>
    <t>52111120009020102084222 1121</t>
  </si>
  <si>
    <t>22111109305030105084222 1111</t>
  </si>
  <si>
    <t>62112105504030105094222 1111</t>
  </si>
  <si>
    <t>42111105002010101074222 1121</t>
  </si>
  <si>
    <t xml:space="preserve">           020106084222 1111</t>
  </si>
  <si>
    <t>52111106504010101074222 1111</t>
  </si>
  <si>
    <t>22111119006020101094222 1111</t>
  </si>
  <si>
    <t>22111128006020101084222 2111</t>
  </si>
  <si>
    <t>22111115006020101094222 1121</t>
  </si>
  <si>
    <t>12111110003020101084222 2111</t>
  </si>
  <si>
    <t xml:space="preserve">           030103084222 2111</t>
  </si>
  <si>
    <t>22111106502030103084222 2111</t>
  </si>
  <si>
    <t>12111105603020101084222 1111</t>
  </si>
  <si>
    <t>22111110003030105084222 2121</t>
  </si>
  <si>
    <t>22111109003020101094212 1121</t>
  </si>
  <si>
    <t>11111110009020101084222 1121</t>
  </si>
  <si>
    <t>22111110505010101084222 1121</t>
  </si>
  <si>
    <t>12111108005010101084222 1121</t>
  </si>
  <si>
    <t>1211113501103010109422121121</t>
  </si>
  <si>
    <t>1211111200401010108421111221</t>
  </si>
  <si>
    <t>52111222005010101084222 1221</t>
  </si>
  <si>
    <t xml:space="preserve">           02010208422121121</t>
  </si>
  <si>
    <t>2211111600502010108421111121</t>
  </si>
  <si>
    <t>32111112507010101084222 1121</t>
  </si>
  <si>
    <t>22111112505010101084222 1121</t>
  </si>
  <si>
    <t>12111123007010101084222 1121</t>
  </si>
  <si>
    <t>2211111600502010108422111121</t>
  </si>
  <si>
    <t>22111112005010101084222 1121</t>
  </si>
  <si>
    <t>22111209005010101084222 1121</t>
  </si>
  <si>
    <t>1211111800701010108421111121</t>
  </si>
  <si>
    <t>1211210950502010108422111121</t>
  </si>
  <si>
    <t>22111110005010101084222 1121</t>
  </si>
  <si>
    <t xml:space="preserve">           020101084122 1121</t>
  </si>
  <si>
    <t>22111111005010101084222 1121</t>
  </si>
  <si>
    <t>22111107504010102084222 1121</t>
  </si>
  <si>
    <t>6211221000701010108421121121</t>
  </si>
  <si>
    <t>22111135006020101084222 1121</t>
  </si>
  <si>
    <t>22111111006010101094222 1121</t>
  </si>
  <si>
    <t xml:space="preserve">           01010209421111121</t>
  </si>
  <si>
    <t>1211114500801010109422111121</t>
  </si>
  <si>
    <t>12112121507010101094222 1121</t>
  </si>
  <si>
    <t>1211111400501010109422111121</t>
  </si>
  <si>
    <t>2211111700402010110422122121</t>
  </si>
  <si>
    <t>1211212700901010108422111121</t>
  </si>
  <si>
    <t>12112119006010102084222 1121</t>
  </si>
  <si>
    <t>1211119000902010107422121121</t>
  </si>
  <si>
    <t>1211111800601010108422111121</t>
  </si>
  <si>
    <t>2211111500601010108422111121</t>
  </si>
  <si>
    <t>12111115005020101094122 1121</t>
  </si>
  <si>
    <t>12111125008020101094222 1121</t>
  </si>
  <si>
    <t>22111115006010101084212 1121</t>
  </si>
  <si>
    <t>12111125009020101094222 1121</t>
  </si>
  <si>
    <t>6211111500701010208422111121</t>
  </si>
  <si>
    <t>1211111400702010108422111121</t>
  </si>
  <si>
    <t>1211111500602010108422111121</t>
  </si>
  <si>
    <t>1111112501001010109422111121</t>
  </si>
  <si>
    <t>24111105005010101084222 1121</t>
  </si>
  <si>
    <t>52112115007010101084222 1121</t>
  </si>
  <si>
    <t>22111115006010101084222 1121</t>
  </si>
  <si>
    <t>12111111506010101084222 1121</t>
  </si>
  <si>
    <t>12111112004020101084222 1121</t>
  </si>
  <si>
    <t>12112112006020101084222 1121</t>
  </si>
  <si>
    <t>1211111650702010110422111121</t>
  </si>
  <si>
    <t xml:space="preserve">           01010108422111221</t>
  </si>
  <si>
    <t>22111112005010102084222 1121</t>
  </si>
  <si>
    <t xml:space="preserve">           01010210422111121</t>
  </si>
  <si>
    <t>22111111505010101084222 1121</t>
  </si>
  <si>
    <t>3211114501102010110422111121</t>
  </si>
  <si>
    <t>1211112500802010108422111121</t>
  </si>
  <si>
    <t>1211112900602010110422111121</t>
  </si>
  <si>
    <t>12112110004010102084222 1121</t>
  </si>
  <si>
    <t>12111110505010102084222 1121</t>
  </si>
  <si>
    <t>12111112005010101084222 1121</t>
  </si>
  <si>
    <t>22111211505010101084222 1121</t>
  </si>
  <si>
    <t>12111120007020101084222 1123</t>
  </si>
  <si>
    <t>22112110005010101084222 1121</t>
  </si>
  <si>
    <t>42111212006010102084222 1121</t>
  </si>
  <si>
    <t>42112110006020102084222 1121</t>
  </si>
  <si>
    <t>1211112000901010109422111121</t>
  </si>
  <si>
    <t>1211121600802010109422111121</t>
  </si>
  <si>
    <t>3211212500701010108422111121</t>
  </si>
  <si>
    <t>6211111800402010108422111121</t>
  </si>
  <si>
    <t>1211114601202010110422121121</t>
  </si>
  <si>
    <t>12111120605010101084222 1121</t>
  </si>
  <si>
    <t>1211213000701010108422111121</t>
  </si>
  <si>
    <t>22111110006010102084222 1121</t>
  </si>
  <si>
    <t>2211112400802010308422111121</t>
  </si>
  <si>
    <t>1211221200701010108422111121</t>
  </si>
  <si>
    <t>2211112500902010110422111121</t>
  </si>
  <si>
    <t>12111116008020101064222 1111</t>
  </si>
  <si>
    <t>22111118006010101104222 1221</t>
  </si>
  <si>
    <t>62111129010030101134222 1121</t>
  </si>
  <si>
    <t>22111206504040105104122 1121</t>
  </si>
  <si>
    <t>13112116004040106104222 2121</t>
  </si>
  <si>
    <t>22111106702040106104222 2121</t>
  </si>
  <si>
    <t>42112106004040105184112 1121</t>
  </si>
  <si>
    <t>32111116006030104144222 1121</t>
  </si>
  <si>
    <t>62112108005040106144112 2121</t>
  </si>
  <si>
    <t>4211110300304010511411141121</t>
  </si>
  <si>
    <t xml:space="preserve">           04010710422151121</t>
  </si>
  <si>
    <t>13112214006010101094212 1111</t>
  </si>
  <si>
    <t>12112112009020101064222 2121</t>
  </si>
  <si>
    <t xml:space="preserve">           040105124122 1121</t>
  </si>
  <si>
    <t>33112110007020101054222 2121</t>
  </si>
  <si>
    <t>2211112000703010610411141121</t>
  </si>
  <si>
    <t>22112107002030105094222 1111</t>
  </si>
  <si>
    <t>12111118007030106114122 2121</t>
  </si>
  <si>
    <t>13112105804020102094212 1111</t>
  </si>
  <si>
    <t>22111107002040106164112 1121</t>
  </si>
  <si>
    <t>42112204503040106164112 1121</t>
  </si>
  <si>
    <t>42111104201040106164112 1121</t>
  </si>
  <si>
    <t>12111113005010101094212 1111</t>
  </si>
  <si>
    <t>23111115005030103154122 2111</t>
  </si>
  <si>
    <t>22111112006020101094212 1111</t>
  </si>
  <si>
    <t>2211111200603010111422111121</t>
  </si>
  <si>
    <t>1211112000702110110421111111</t>
  </si>
  <si>
    <t>2211211800602010120422111121</t>
  </si>
  <si>
    <t>1211211500702010110422111121</t>
  </si>
  <si>
    <t>1211211650702010110422111121</t>
  </si>
  <si>
    <t>2211111500703010117422111121</t>
  </si>
  <si>
    <t>2211111800603010112412111121</t>
  </si>
  <si>
    <t>1211112000403110113422111121</t>
  </si>
  <si>
    <t>1211111500603110113422112121</t>
  </si>
  <si>
    <t>2211121800603010115422111121</t>
  </si>
  <si>
    <t>1211112000802010110421111111</t>
  </si>
  <si>
    <t>2211111500701010110421111111</t>
  </si>
  <si>
    <t>2211120700404010614411151121</t>
  </si>
  <si>
    <t>43122109803010101033222 2121</t>
  </si>
  <si>
    <t>2211110800504010615411151121</t>
  </si>
  <si>
    <t>2211111100504010615411151121</t>
  </si>
  <si>
    <t>22111113506030101104222 1121</t>
  </si>
  <si>
    <t>1211110500602010110422112121</t>
  </si>
  <si>
    <t>2211111600403010111422111121</t>
  </si>
  <si>
    <t>1211111600603010111422111121</t>
  </si>
  <si>
    <t>2211111800603010116422112121</t>
  </si>
  <si>
    <t>2211112190603110111422111121</t>
  </si>
  <si>
    <t>2211211000703110111422111121</t>
  </si>
  <si>
    <t>2211112250703010110422111121</t>
  </si>
  <si>
    <t>2111110900503010510412141121</t>
  </si>
  <si>
    <t>2211110750403010510411141121</t>
  </si>
  <si>
    <t>1211111500603010510411141121</t>
  </si>
  <si>
    <t>2211110800503010510411141121</t>
  </si>
  <si>
    <t>2211111600703010510412141121</t>
  </si>
  <si>
    <t>2211210800403010610411151121</t>
  </si>
  <si>
    <t>2211110900403010610411151121</t>
  </si>
  <si>
    <t>2211110900503010511411141121</t>
  </si>
  <si>
    <t>2211210600603010511411141121</t>
  </si>
  <si>
    <t>2211210830404010613411151121</t>
  </si>
  <si>
    <t>2211110850204010613411151121</t>
  </si>
  <si>
    <t>33111110005010101084222 2122</t>
  </si>
  <si>
    <t>22111115907040108184112 1121</t>
  </si>
  <si>
    <t>22112106404040108184112 1121</t>
  </si>
  <si>
    <t>23112104505030104104112 1121</t>
  </si>
  <si>
    <t>1111211950502110110422111121</t>
  </si>
  <si>
    <t>5211112000802010110422112121</t>
  </si>
  <si>
    <t>42212106004050106084222 1121</t>
  </si>
  <si>
    <t>24111108406050107084222 1121</t>
  </si>
  <si>
    <t>12111106205050106094222 1121</t>
  </si>
  <si>
    <t>62111106004050106074222 1121</t>
  </si>
  <si>
    <t>33111106004050108074222 1121</t>
  </si>
  <si>
    <t>22111107005050108074222 1121</t>
  </si>
  <si>
    <t>42112106005050108074222 1121</t>
  </si>
  <si>
    <t>12112108203040106084222 1111</t>
  </si>
  <si>
    <t>22111208005100108084122 1121</t>
  </si>
  <si>
    <t>12111206603100108084122 1121</t>
  </si>
  <si>
    <t>21111108605100108084122 1121</t>
  </si>
  <si>
    <t>22111108404100108084122 1121</t>
  </si>
  <si>
    <t>12111108504100108084122 1121</t>
  </si>
  <si>
    <t>2211210480303110709412161121</t>
  </si>
  <si>
    <t>1211210700403110709412161121</t>
  </si>
  <si>
    <t>2211210660203110609412151121</t>
  </si>
  <si>
    <t>1211210600203110609412151121</t>
  </si>
  <si>
    <t>12111108205090108094112 1111</t>
  </si>
  <si>
    <t>12112108503090108094112 1121</t>
  </si>
  <si>
    <t>22112208405090108094112 1121</t>
  </si>
  <si>
    <t>12112108305090108084122 1111</t>
  </si>
  <si>
    <t>22112107005090108084122 1111</t>
  </si>
  <si>
    <t>13112115006090108084122 1111</t>
  </si>
  <si>
    <t>12111108004080107094122 1121</t>
  </si>
  <si>
    <t>12111107004080107094122 1121</t>
  </si>
  <si>
    <t>13111109005080107094122 1121</t>
  </si>
  <si>
    <t>22111107204090108084112 1111</t>
  </si>
  <si>
    <t>22111106005090108094112 1121</t>
  </si>
  <si>
    <t>13112108705080108084122 1121</t>
  </si>
  <si>
    <t>24111107905080108084122 1111</t>
  </si>
  <si>
    <t>12111106905080108084122 1111</t>
  </si>
  <si>
    <t>21111106704090108084112 1111</t>
  </si>
  <si>
    <t>33112207004090108084112 1111</t>
  </si>
  <si>
    <t>22111206805090108094112 1121</t>
  </si>
  <si>
    <t>12112109003090108094112 1121</t>
  </si>
  <si>
    <t>12111108005090108094112 1121</t>
  </si>
  <si>
    <t>5211210770503010810412161111</t>
  </si>
  <si>
    <t>2211210600403010810412161111</t>
  </si>
  <si>
    <t>23112108204080108094112 1121</t>
  </si>
  <si>
    <t>22111108004100109094112 1121</t>
  </si>
  <si>
    <t>13112207005100109094112 1121</t>
  </si>
  <si>
    <t>13112208403100109094112 1121</t>
  </si>
  <si>
    <t>14111106503100109094112 1121</t>
  </si>
  <si>
    <t>22111108606100109094112 1121</t>
  </si>
  <si>
    <t>22111107903100109044112 1121</t>
  </si>
  <si>
    <t>12112109005080108094122 1121</t>
  </si>
  <si>
    <t>22111108605090108094122 1121</t>
  </si>
  <si>
    <t>12111108004090108094122 1121</t>
  </si>
  <si>
    <t>22112108305070108094112 1121</t>
  </si>
  <si>
    <t>22112108505070108094112 1121</t>
  </si>
  <si>
    <t>23111208705070108094112 1121</t>
  </si>
  <si>
    <t>24111109006070108094112 1121</t>
  </si>
  <si>
    <t>12112108003080108094112 1121</t>
  </si>
  <si>
    <t>13112107505090108094112 1121</t>
  </si>
  <si>
    <t>13111208505090108094112 1121</t>
  </si>
  <si>
    <t>13111105504090108094112 1121</t>
  </si>
  <si>
    <t>12112106405090108094112 1121</t>
  </si>
  <si>
    <t>13112106510090108094112 1121</t>
  </si>
  <si>
    <t>22111108505090108094112 1121</t>
  </si>
  <si>
    <t>12111108605080108094112 1121</t>
  </si>
  <si>
    <t xml:space="preserve">52112106004100207           </t>
  </si>
  <si>
    <t>2211110700504010710411161121</t>
  </si>
  <si>
    <t>1211110690304010710411161121</t>
  </si>
  <si>
    <t>2211110690504010710411161121</t>
  </si>
  <si>
    <t>4211120630504010610411151121</t>
  </si>
  <si>
    <t>2211210680504010610411151121</t>
  </si>
  <si>
    <t>1211110950605010609411151121</t>
  </si>
  <si>
    <t>1211110900605010609411151121</t>
  </si>
  <si>
    <t>1211111000605010609411151121</t>
  </si>
  <si>
    <t>12112107004050106094122 1121</t>
  </si>
  <si>
    <t>12111108505050106094122 1121</t>
  </si>
  <si>
    <t>22112107605050106094122 1121</t>
  </si>
  <si>
    <t>12112106505050107094122 1121</t>
  </si>
  <si>
    <t>22111109005050107094122 1121</t>
  </si>
  <si>
    <t>12111206505050106094122 1121</t>
  </si>
  <si>
    <t>32111108705050106094122 1121</t>
  </si>
  <si>
    <t>22111107905050106084122 1121</t>
  </si>
  <si>
    <t>23111108005050106084122 1121</t>
  </si>
  <si>
    <t>12112106705050106084122 1121</t>
  </si>
  <si>
    <t>14111108005050106084122 1121</t>
  </si>
  <si>
    <t>22112108505050106084122 1121</t>
  </si>
  <si>
    <t>13112108003050106084122 1121</t>
  </si>
  <si>
    <t>12111109005050106084122 1121</t>
  </si>
  <si>
    <t>11112207505050106084122 1121</t>
  </si>
  <si>
    <t xml:space="preserve">22112108403050207           </t>
  </si>
  <si>
    <t xml:space="preserve">22112108505050207           </t>
  </si>
  <si>
    <t>12112210007020101124222 2121</t>
  </si>
  <si>
    <t>52111115004020101063222 1121</t>
  </si>
  <si>
    <t>14111106003070107094112 1121</t>
  </si>
  <si>
    <t>22111209006070107094112 1121</t>
  </si>
  <si>
    <t>24111208005070107094112 1121</t>
  </si>
  <si>
    <t>23111106705070107094112 1121</t>
  </si>
  <si>
    <t>12112107505070107094112 1121</t>
  </si>
  <si>
    <t>22111208505070107094112 1121</t>
  </si>
  <si>
    <t>22112208505070107094112 1121</t>
  </si>
  <si>
    <t>23112206405080108094112 1121</t>
  </si>
  <si>
    <t>12111107805080108094112 1121</t>
  </si>
  <si>
    <t>22111106005080108094112 1121</t>
  </si>
  <si>
    <t>22111208005080108094112 1121</t>
  </si>
  <si>
    <t>13111107005080108094112 1121</t>
  </si>
  <si>
    <t>12112107405080108094112 1121</t>
  </si>
  <si>
    <t>13111106405080108094112 1121</t>
  </si>
  <si>
    <t>42112106003080108094112 1121</t>
  </si>
  <si>
    <t>22111107005080108094122 1121</t>
  </si>
  <si>
    <t>12111106205070107094112 1121</t>
  </si>
  <si>
    <t>22111106505070107094112 1121</t>
  </si>
  <si>
    <t>22111208005070107094112 1121</t>
  </si>
  <si>
    <t>2211110680406110710411151121</t>
  </si>
  <si>
    <t>2211110700306110710411151121</t>
  </si>
  <si>
    <t>1211110690606110710411151121</t>
  </si>
  <si>
    <t>22111110505060107104112 1121</t>
  </si>
  <si>
    <t>22111107305060107104112 1121</t>
  </si>
  <si>
    <t>22111109005050107094112 1121</t>
  </si>
  <si>
    <t>2211110950304110612412151121</t>
  </si>
  <si>
    <t>2211110900504110612412151121</t>
  </si>
  <si>
    <t>2211110790504010710412151121</t>
  </si>
  <si>
    <t>2211110830504010710412151121</t>
  </si>
  <si>
    <t>2211220800504010710411151121</t>
  </si>
  <si>
    <t>2211110820504010710411151121</t>
  </si>
  <si>
    <t>22111107005070107094112 1121</t>
  </si>
  <si>
    <t>22112108505070107094112 1121</t>
  </si>
  <si>
    <t>22111106804070107094112 1121</t>
  </si>
  <si>
    <t>12111103005070107094112 1121</t>
  </si>
  <si>
    <t>22111107505070107094112 1121</t>
  </si>
  <si>
    <t>2211112000404110718411151111</t>
  </si>
  <si>
    <t>2211111000504110718411151111</t>
  </si>
  <si>
    <t>6211121800702010113422111121</t>
  </si>
  <si>
    <t>2211111800902110110421111111</t>
  </si>
  <si>
    <t>22111110004040105164122 1121</t>
  </si>
  <si>
    <t>22112107004040105164122 1121</t>
  </si>
  <si>
    <t>2211110450104010720411151121</t>
  </si>
  <si>
    <t>22111207805040105094222 2111</t>
  </si>
  <si>
    <t>6311220900605010609412142121</t>
  </si>
  <si>
    <t>2211111100503110518412141121</t>
  </si>
  <si>
    <t>13112110004030105084222 2121</t>
  </si>
  <si>
    <t>23112103102040107194112 1121</t>
  </si>
  <si>
    <t>22112207503050107094122 1121</t>
  </si>
  <si>
    <t>12111105005050107094122 1121</t>
  </si>
  <si>
    <t>22111207005050107094122 1121</t>
  </si>
  <si>
    <t>22111107505050106094122 1121</t>
  </si>
  <si>
    <t>22111106105050106094122 1121</t>
  </si>
  <si>
    <t>22112109806050106094122 1121</t>
  </si>
  <si>
    <t>22111108605050106094122 1121</t>
  </si>
  <si>
    <t>22112108003050107094122 1121</t>
  </si>
  <si>
    <t>42111128902050107094122 1121</t>
  </si>
  <si>
    <t>2211110700404110617411151121</t>
  </si>
  <si>
    <t>1211211400601010110421111111</t>
  </si>
  <si>
    <t>1211111800703010111422111121</t>
  </si>
  <si>
    <t>1211110650504010613411151121</t>
  </si>
  <si>
    <t>3311110600104010613411152121</t>
  </si>
  <si>
    <t>4211210850604010714411161121</t>
  </si>
  <si>
    <t>2211111050503110514412141121</t>
  </si>
  <si>
    <t>1211210420203110514412141121</t>
  </si>
  <si>
    <t>2211112400803010110422111121</t>
  </si>
  <si>
    <t>12111106005050107094222 1121</t>
  </si>
  <si>
    <t>22111108503050107094222 1121</t>
  </si>
  <si>
    <t>2211112000502010113422111121</t>
  </si>
  <si>
    <t>2211111600603010111422111121</t>
  </si>
  <si>
    <t>1211210900502010110422111121</t>
  </si>
  <si>
    <t>2211111700402010110422111121</t>
  </si>
  <si>
    <t>2211121900702010110422111121</t>
  </si>
  <si>
    <t>1211111500602010110422111121</t>
  </si>
  <si>
    <t>2211210900702010111422111121</t>
  </si>
  <si>
    <t>1211121800802010112411111121</t>
  </si>
  <si>
    <t>2211110900304110715411161121</t>
  </si>
  <si>
    <t>1211111000604010616411151121</t>
  </si>
  <si>
    <t>2211111600702010112412111121</t>
  </si>
  <si>
    <t>22111110005020101114222 1121</t>
  </si>
  <si>
    <t>22111108505030106104112 1111</t>
  </si>
  <si>
    <t>22111108003030106104112 1111</t>
  </si>
  <si>
    <t>2211110850703010610411161111</t>
  </si>
  <si>
    <t>22111107204030106104112 1111</t>
  </si>
  <si>
    <t>22111207805030106104112 1111</t>
  </si>
  <si>
    <t>22111108005030106104112 1111</t>
  </si>
  <si>
    <t>1211110760503010617411151111</t>
  </si>
  <si>
    <t>4211110550302010509421141111</t>
  </si>
  <si>
    <t>12111115007020103084222 2111</t>
  </si>
  <si>
    <t>4211110850503010510422141121</t>
  </si>
  <si>
    <t>42112108005050106084222 2111</t>
  </si>
  <si>
    <t>6211110600403010513422131121</t>
  </si>
  <si>
    <t>2211110650404110616411161111</t>
  </si>
  <si>
    <t>2211210690504110616411161111</t>
  </si>
  <si>
    <t>2211110650204110616411161111</t>
  </si>
  <si>
    <t>2211111000504110614411151111</t>
  </si>
  <si>
    <t>2211111000304110712411151121</t>
  </si>
  <si>
    <t>2211210800503110610411151121</t>
  </si>
  <si>
    <t>5211110780503110610411151121</t>
  </si>
  <si>
    <t>1211213000702110114422121121</t>
  </si>
  <si>
    <t>6211211600602110116422121121</t>
  </si>
  <si>
    <t>2211111200504110713411161121</t>
  </si>
  <si>
    <t>2211110960504110713411161121</t>
  </si>
  <si>
    <t>2211210900504110613411151121</t>
  </si>
  <si>
    <t>2211210700504110613411151121</t>
  </si>
  <si>
    <t>2211120850504110613411151121</t>
  </si>
  <si>
    <t>2211120800704110612411161121</t>
  </si>
  <si>
    <t>2211110830504110612411151121</t>
  </si>
  <si>
    <t>2211110850504110612411151121</t>
  </si>
  <si>
    <t>2211110800504110612411151121</t>
  </si>
  <si>
    <t>2211110800604110612411151121</t>
  </si>
  <si>
    <t>2211120950405110713411151121</t>
  </si>
  <si>
    <t>2211220950605110713411151121</t>
  </si>
  <si>
    <t>2211121000605110713411151121</t>
  </si>
  <si>
    <t>2211110900605110713411151121</t>
  </si>
  <si>
    <t>2211210800404110613411171121</t>
  </si>
  <si>
    <t>2211110900504210613411171121</t>
  </si>
  <si>
    <t>2211210800404210613411171111</t>
  </si>
  <si>
    <t>2211111000505110614411151121</t>
  </si>
  <si>
    <t>2211111000505110715411151121</t>
  </si>
  <si>
    <t>2211120720505110712411151121</t>
  </si>
  <si>
    <t>2211110860405110712411151121</t>
  </si>
  <si>
    <t>2211210800505110712411151121</t>
  </si>
  <si>
    <t>2211121000304110713411151121</t>
  </si>
  <si>
    <t>2211110900504110713411151121</t>
  </si>
  <si>
    <t>6211110900504110713411151121</t>
  </si>
  <si>
    <t>2211111000504110713411151121</t>
  </si>
  <si>
    <t>2211210850504110713411151121</t>
  </si>
  <si>
    <t>2211110880305110712411151121</t>
  </si>
  <si>
    <t>2211110700504110613411151121</t>
  </si>
  <si>
    <t>2211110600404110613411151121</t>
  </si>
  <si>
    <t>2211110850505110714411161121</t>
  </si>
  <si>
    <t xml:space="preserve">           05110614411161121</t>
  </si>
  <si>
    <t>2211120700205110614411161121</t>
  </si>
  <si>
    <t>2211111050503010613411151121</t>
  </si>
  <si>
    <t>2211210800503010613411151121</t>
  </si>
  <si>
    <t>2211111000503010613411151121</t>
  </si>
  <si>
    <t>2211121100506110716411151121</t>
  </si>
  <si>
    <t>2211110850406110716411151121</t>
  </si>
  <si>
    <t xml:space="preserve">22112109003050207           </t>
  </si>
  <si>
    <t xml:space="preserve">22111208703031206           </t>
  </si>
  <si>
    <t xml:space="preserve">22111109005031206           </t>
  </si>
  <si>
    <t xml:space="preserve">22112108205040206           </t>
  </si>
  <si>
    <t xml:space="preserve">22112110004020205           </t>
  </si>
  <si>
    <t xml:space="preserve">12112207505040205           </t>
  </si>
  <si>
    <t xml:space="preserve">22111109005020205           </t>
  </si>
  <si>
    <t xml:space="preserve">22111110503020205           </t>
  </si>
  <si>
    <t xml:space="preserve">22111209005020205           </t>
  </si>
  <si>
    <t xml:space="preserve">22111209006070207           </t>
  </si>
  <si>
    <t xml:space="preserve">22111108804070207           </t>
  </si>
  <si>
    <t xml:space="preserve">22111108004060207           </t>
  </si>
  <si>
    <t xml:space="preserve">22111107105060207           </t>
  </si>
  <si>
    <t xml:space="preserve">22112106702070206           </t>
  </si>
  <si>
    <t xml:space="preserve">22111109005070206           </t>
  </si>
  <si>
    <t xml:space="preserve">22111208005070206           </t>
  </si>
  <si>
    <t xml:space="preserve">22111107004070208           </t>
  </si>
  <si>
    <t xml:space="preserve">22112207905070208           </t>
  </si>
  <si>
    <t xml:space="preserve">           071207           </t>
  </si>
  <si>
    <t xml:space="preserve">22111110706070206           </t>
  </si>
  <si>
    <t xml:space="preserve">22111107003070206           </t>
  </si>
  <si>
    <t xml:space="preserve">22111110506050207           </t>
  </si>
  <si>
    <t xml:space="preserve">22111209003050207           </t>
  </si>
  <si>
    <t xml:space="preserve">22111208005060207           </t>
  </si>
  <si>
    <t>22112117504020101184222 1121</t>
  </si>
  <si>
    <t xml:space="preserve">22111208004060206           </t>
  </si>
  <si>
    <t>22111120007020101124222 1111</t>
  </si>
  <si>
    <t>22111115712020101174222 2111</t>
  </si>
  <si>
    <t>22111120006010101124212 1121</t>
  </si>
  <si>
    <t xml:space="preserve">22111110308060207           </t>
  </si>
  <si>
    <t>22112118006020101194222 1121</t>
  </si>
  <si>
    <t>12111116004010101164222 1121</t>
  </si>
  <si>
    <t>22111114006020101154222 2121</t>
  </si>
  <si>
    <t>22111118208010101134222 1111</t>
  </si>
  <si>
    <t>22111117507010101114222 1121</t>
  </si>
  <si>
    <t>12111125004020101154222 1121</t>
  </si>
  <si>
    <t xml:space="preserve">22111208203070208           </t>
  </si>
  <si>
    <t xml:space="preserve">22112208005070208           </t>
  </si>
  <si>
    <t xml:space="preserve">22111208006070208           </t>
  </si>
  <si>
    <t xml:space="preserve">22111209005070208           </t>
  </si>
  <si>
    <t xml:space="preserve">12111108505040208           </t>
  </si>
  <si>
    <t xml:space="preserve">           040208           </t>
  </si>
  <si>
    <t xml:space="preserve">22111208504040208           </t>
  </si>
  <si>
    <t xml:space="preserve">22111106005080208           </t>
  </si>
  <si>
    <t xml:space="preserve">22111107004070207           </t>
  </si>
  <si>
    <t xml:space="preserve">22111108004080208           </t>
  </si>
  <si>
    <t xml:space="preserve">22111110503080208           </t>
  </si>
  <si>
    <t>22111122005010101184222 1121</t>
  </si>
  <si>
    <t xml:space="preserve">           010101124212 1121</t>
  </si>
  <si>
    <t>4211111070604010709412161121</t>
  </si>
  <si>
    <t>22111106704040105074222 1121</t>
  </si>
  <si>
    <t>12111106005040107084222 1121</t>
  </si>
  <si>
    <t>13112108005040108094222 1121</t>
  </si>
  <si>
    <t>22111107005040108094222 1121</t>
  </si>
  <si>
    <t>2211110720404110909412161121</t>
  </si>
  <si>
    <t>2211110700504110909412161121</t>
  </si>
  <si>
    <t>1311110650504110909412161121</t>
  </si>
  <si>
    <t>11111109006050107084122 1121</t>
  </si>
  <si>
    <t>21111111004050106084122 1121</t>
  </si>
  <si>
    <t>12112107005050107094122 1121</t>
  </si>
  <si>
    <t>12112106002040107084222 1121</t>
  </si>
  <si>
    <t>13112205004040107084222 1121</t>
  </si>
  <si>
    <t>12112104504030106084222 1121</t>
  </si>
  <si>
    <t>12112104804030106084222 1121</t>
  </si>
  <si>
    <t>2211110690404110611412151121</t>
  </si>
  <si>
    <t>2211110700304110611412151121</t>
  </si>
  <si>
    <t>11112109605050106084122 1121</t>
  </si>
  <si>
    <t>2121110900605110809412162111</t>
  </si>
  <si>
    <t>12112107003030106074222 1121</t>
  </si>
  <si>
    <t>12112107503040106074222 1121</t>
  </si>
  <si>
    <t>42112107505040105084222 1121</t>
  </si>
  <si>
    <t>22111106004050106074222 1121</t>
  </si>
  <si>
    <t>22111105905050106074222 1121</t>
  </si>
  <si>
    <t>42112107003050106074222 1121</t>
  </si>
  <si>
    <t>12112107205050106074222 1121</t>
  </si>
  <si>
    <t>12122107505050106094122 1121</t>
  </si>
  <si>
    <t>1211110800305010709412161121</t>
  </si>
  <si>
    <t>12112107905050107094122 1121</t>
  </si>
  <si>
    <t>12111107005050107094122 1121</t>
  </si>
  <si>
    <t>42112206003050107094122 1121</t>
  </si>
  <si>
    <t>12112106305050106084222 1121</t>
  </si>
  <si>
    <t>13111106205050107084222 1121</t>
  </si>
  <si>
    <t>42112104003050107084222 1121</t>
  </si>
  <si>
    <t>22112107005050106074222 1121</t>
  </si>
  <si>
    <t>12112105505050108084122 1121</t>
  </si>
  <si>
    <t>22111108004050106084122 1121</t>
  </si>
  <si>
    <t>12112207005050107084222 1121</t>
  </si>
  <si>
    <t>22112106504050107084222 1121</t>
  </si>
  <si>
    <t>52112206005050107074222 1121</t>
  </si>
  <si>
    <t>13112105004050107074222 1121</t>
  </si>
  <si>
    <t>13112106205050107074222 1121</t>
  </si>
  <si>
    <t>12112106203050107074222 1121</t>
  </si>
  <si>
    <t>12111105503050107074222 1121</t>
  </si>
  <si>
    <t>13111205305050107074222 1121</t>
  </si>
  <si>
    <t>32112104802050107074222 1121</t>
  </si>
  <si>
    <t>14112106505050106074222 1121</t>
  </si>
  <si>
    <t>23111206505050106074222 1121</t>
  </si>
  <si>
    <t>13111106803050106074222 1121</t>
  </si>
  <si>
    <t>12111106204050106074222 1121</t>
  </si>
  <si>
    <t>13112106502050106074222 1121</t>
  </si>
  <si>
    <t>22111106805050106074222 1121</t>
  </si>
  <si>
    <t>32111107005050107074222 1121</t>
  </si>
  <si>
    <t>12112106905050107074222 1121</t>
  </si>
  <si>
    <t>22111206605050107084222 1121</t>
  </si>
  <si>
    <t>22111108004050106094122 1121</t>
  </si>
  <si>
    <t>12111209006050106094122 1121</t>
  </si>
  <si>
    <t xml:space="preserve">12112110007050210           </t>
  </si>
  <si>
    <t>6111111780505010608422152111</t>
  </si>
  <si>
    <t>12112109005050106084222 1121</t>
  </si>
  <si>
    <t>12112210004050106084222 1121</t>
  </si>
  <si>
    <t>12112110006020107084212 1121</t>
  </si>
  <si>
    <t>12112109005020107084212 1121</t>
  </si>
  <si>
    <t>12111210004020107084212 1121</t>
  </si>
  <si>
    <t>42111107003050106084222 1121</t>
  </si>
  <si>
    <t>12111109205040105084222 1121</t>
  </si>
  <si>
    <t>64112113706050106084222 2121</t>
  </si>
  <si>
    <t>11112117006040106084222 2121</t>
  </si>
  <si>
    <t>11112109005040107084222 2111</t>
  </si>
  <si>
    <t>11111108005040107084222 2111</t>
  </si>
  <si>
    <t>21111107005040107084222 2111</t>
  </si>
  <si>
    <t>1111111000505010708422151111</t>
  </si>
  <si>
    <t>1111211000705010608422151121</t>
  </si>
  <si>
    <t>2111111000405010608422151121</t>
  </si>
  <si>
    <t>1211111600704010509412141121</t>
  </si>
  <si>
    <t>1221211100604010509422141121</t>
  </si>
  <si>
    <t>42111107003030105074222 2121</t>
  </si>
  <si>
    <t>42112107001040105074222 2121</t>
  </si>
  <si>
    <t>13111108005060105084222 1121</t>
  </si>
  <si>
    <t>22112107003040105084222 1121</t>
  </si>
  <si>
    <t>11112110503050106084222 1121</t>
  </si>
  <si>
    <t>42111107003050107084222 1121</t>
  </si>
  <si>
    <t>21111109005040105084122 1111</t>
  </si>
  <si>
    <t>11112106002040105084122 1111</t>
  </si>
  <si>
    <t>11112106004040106084122 1111</t>
  </si>
  <si>
    <t>22111106205040106074222 2121</t>
  </si>
  <si>
    <t>12112110004040106104112 1121</t>
  </si>
  <si>
    <t>14111107005050106084222 1121</t>
  </si>
  <si>
    <t>63112207005050108084222 1121</t>
  </si>
  <si>
    <t>22111108004050108084222 1121</t>
  </si>
  <si>
    <t>32111109506050106084122 1121</t>
  </si>
  <si>
    <t>12111107005050106084122 1121</t>
  </si>
  <si>
    <t>11111112004050106084122 1121</t>
  </si>
  <si>
    <t>12112106503050106084222 1121</t>
  </si>
  <si>
    <t>13112206505050106084222 1121</t>
  </si>
  <si>
    <t>42112106004050106084222 1121</t>
  </si>
  <si>
    <t>12111106805050106084222 1121</t>
  </si>
  <si>
    <t>22111106005050105074222 1121</t>
  </si>
  <si>
    <t>43112106005050105074222 1121</t>
  </si>
  <si>
    <t>12112109004050108084122 1121</t>
  </si>
  <si>
    <t>12112108505050108084122 1121</t>
  </si>
  <si>
    <t>13111108005060109084122 1121</t>
  </si>
  <si>
    <t>11112110006050106084222 1121</t>
  </si>
  <si>
    <t>12112104505060106084222 1121</t>
  </si>
  <si>
    <t>23112105604060107084222 1121</t>
  </si>
  <si>
    <t>22112106304060106084222 1121</t>
  </si>
  <si>
    <t>2111210650405110909412171121</t>
  </si>
  <si>
    <t>1111210900505110909412171121</t>
  </si>
  <si>
    <t>11111110005050107094222 1121</t>
  </si>
  <si>
    <t>11112109806050107094222 1121</t>
  </si>
  <si>
    <t>11112108205050107094222 1121</t>
  </si>
  <si>
    <t>12111105205050107084222 1121</t>
  </si>
  <si>
    <t>13112106504050106074222 1121</t>
  </si>
  <si>
    <t>13111105704050107074222 1121</t>
  </si>
  <si>
    <t>2211120810504110610411151121</t>
  </si>
  <si>
    <t>1211210600404110610411151121</t>
  </si>
  <si>
    <t>1311210530405010608422111121</t>
  </si>
  <si>
    <t>1211210460205010608422111121</t>
  </si>
  <si>
    <t>12111206005040106074222 1121</t>
  </si>
  <si>
    <t>42111106504040106074222 1121</t>
  </si>
  <si>
    <t>13111105002040107074222 1121</t>
  </si>
  <si>
    <t>13112105503040106074222 1121</t>
  </si>
  <si>
    <t>13111106003040106074222 1121</t>
  </si>
  <si>
    <t>13112105505040106074222 1121</t>
  </si>
  <si>
    <t>13111160005050107074222 1121</t>
  </si>
  <si>
    <t>22111207505050107084222 1121</t>
  </si>
  <si>
    <t>12112206905050107084222 1121</t>
  </si>
  <si>
    <t>12111206504050107084222 1121</t>
  </si>
  <si>
    <t>12111111004040106084122 1121</t>
  </si>
  <si>
    <t>13112107006040106084122 1121</t>
  </si>
  <si>
    <t>13112107504040106084122 1121</t>
  </si>
  <si>
    <t>22111208806040106084122 1121</t>
  </si>
  <si>
    <t>12111111006040106084122 1121</t>
  </si>
  <si>
    <t>2211110800404110610411171121</t>
  </si>
  <si>
    <t>22111105804041106104112 1121</t>
  </si>
  <si>
    <t>12112108204041106104112 1121</t>
  </si>
  <si>
    <t>22111109005041106104112 1121</t>
  </si>
  <si>
    <t>22111106002041106104112 1121</t>
  </si>
  <si>
    <t>22111106705041106104112 1121</t>
  </si>
  <si>
    <t>22112107804041106104112 1121</t>
  </si>
  <si>
    <t>22121106703041106104112 1121</t>
  </si>
  <si>
    <t>2211120650404110611411111121</t>
  </si>
  <si>
    <t>22111208005041106104112 1121</t>
  </si>
  <si>
    <t>6211110670504110610411151121</t>
  </si>
  <si>
    <t>2211210720504110610411151121</t>
  </si>
  <si>
    <t>22111107805041106104112 1121</t>
  </si>
  <si>
    <t>13112104502050107074222 1121</t>
  </si>
  <si>
    <t>12112105205050107084222 1111</t>
  </si>
  <si>
    <t>22111106602050107084222 1111</t>
  </si>
  <si>
    <t>22111105806050107084222 1111</t>
  </si>
  <si>
    <t>13112102505050107084222 1111</t>
  </si>
  <si>
    <t>22111106004050107084222 1111</t>
  </si>
  <si>
    <t>12111107204050107084222 1111</t>
  </si>
  <si>
    <t>12112206503050107084222 1111</t>
  </si>
  <si>
    <t>42111106005050107084222 1111</t>
  </si>
  <si>
    <t>42112106002050107074222 1121</t>
  </si>
  <si>
    <t>12112106802050107074222 1121</t>
  </si>
  <si>
    <t>43111105804050107074222 1121</t>
  </si>
  <si>
    <t>14111206005050107074222 1121</t>
  </si>
  <si>
    <t>12112206005050107074222 1121</t>
  </si>
  <si>
    <t>12111104905050106084222 1111</t>
  </si>
  <si>
    <t>23111105505050106084222 1111</t>
  </si>
  <si>
    <t>24111107003050106084222 1111</t>
  </si>
  <si>
    <t>22111104504050106084222 1111</t>
  </si>
  <si>
    <t>23112105505050107084222 1111</t>
  </si>
  <si>
    <t>62112105003050107084222 1111</t>
  </si>
  <si>
    <t>42112107005050107094122 1111</t>
  </si>
  <si>
    <t>12111207005050107094122 1111</t>
  </si>
  <si>
    <t>13111106004050106074222 1111</t>
  </si>
  <si>
    <t>12111105805050106074222 1111</t>
  </si>
  <si>
    <t>22111206705050106074222 1111</t>
  </si>
  <si>
    <t>12111105805050107074222 1111</t>
  </si>
  <si>
    <t>62111205505050107074222 1111</t>
  </si>
  <si>
    <t>12112106703050107074222 1111</t>
  </si>
  <si>
    <t>12111205504050106084122 1121</t>
  </si>
  <si>
    <t>12111106505050106084122 1121</t>
  </si>
  <si>
    <t>12112107003050106084122 1121</t>
  </si>
  <si>
    <t>32111106004050106084222 1121</t>
  </si>
  <si>
    <t>62112105005050107074222 1121</t>
  </si>
  <si>
    <t>14112106006050107074222 1121</t>
  </si>
  <si>
    <t>23112105505050107074222 1121</t>
  </si>
  <si>
    <t>12111105904050106084222 1121</t>
  </si>
  <si>
    <t>63112106504050106084222 1121</t>
  </si>
  <si>
    <t>22111105503050106084222 1121</t>
  </si>
  <si>
    <t>23111106605050106084222 1121</t>
  </si>
  <si>
    <t>12111105505050106084222 1121</t>
  </si>
  <si>
    <t>22111205705050106084222 1121</t>
  </si>
  <si>
    <t>13112106003050106084222 1121</t>
  </si>
  <si>
    <t>42111106003050106084222 1121</t>
  </si>
  <si>
    <t>13111105903050106084222 1121</t>
  </si>
  <si>
    <t>23112105505050107084222 1121</t>
  </si>
  <si>
    <t>23111105505050107084222 1121</t>
  </si>
  <si>
    <t>12112105504050106084222 1121</t>
  </si>
  <si>
    <t>13111104504050106084222 1121</t>
  </si>
  <si>
    <t>12112106205050105084222 1121</t>
  </si>
  <si>
    <t>22111206003050107084222 1121</t>
  </si>
  <si>
    <t>12112205803050107084222 1121</t>
  </si>
  <si>
    <t>13112105804050106084222 1121</t>
  </si>
  <si>
    <t>62111106202050107084122 1121</t>
  </si>
  <si>
    <t>12112107003050107084122 1121</t>
  </si>
  <si>
    <t>12111105002050107084122 1121</t>
  </si>
  <si>
    <t>12111206803050107084122 1121</t>
  </si>
  <si>
    <t>12111105605050106084122 1121</t>
  </si>
  <si>
    <t>12111105505050106084122 1121</t>
  </si>
  <si>
    <t>12111106005050107084122 1121</t>
  </si>
  <si>
    <t>42112105505050107084122 1121</t>
  </si>
  <si>
    <t>12111105003050107084222 1121</t>
  </si>
  <si>
    <t>12111105702050107084222 1121</t>
  </si>
  <si>
    <t>42111106002050106084222 1121</t>
  </si>
  <si>
    <t>22111106603050106084222 1121</t>
  </si>
  <si>
    <t>44112106503050105084222 1121</t>
  </si>
  <si>
    <t>22111206505050105084222 1121</t>
  </si>
  <si>
    <t>22111106605050105084222 1121</t>
  </si>
  <si>
    <t>13112105503050106084222 1121</t>
  </si>
  <si>
    <t>12112105903050106084222 1121</t>
  </si>
  <si>
    <t>13111105604050107084222 1121</t>
  </si>
  <si>
    <t>12112106002050107084222 1121</t>
  </si>
  <si>
    <t>12111105003050107084122 1121</t>
  </si>
  <si>
    <t>42112107504050107094122 1121</t>
  </si>
  <si>
    <t>12111108403050107094122 1121</t>
  </si>
  <si>
    <t>12111109006050106094122 1121</t>
  </si>
  <si>
    <t>12112206504050106084122 1121</t>
  </si>
  <si>
    <t>22111105602050107084122 1121</t>
  </si>
  <si>
    <t>62112112006050106094112 1121</t>
  </si>
  <si>
    <t>12111105503050107084222 1121</t>
  </si>
  <si>
    <t>42111105502050107084222 1121</t>
  </si>
  <si>
    <t>13111206003050107084222 1121</t>
  </si>
  <si>
    <t>12112106505040108084222 1121</t>
  </si>
  <si>
    <t>12111106504040108084222 1121</t>
  </si>
  <si>
    <t>12112106706040108084222 1121</t>
  </si>
  <si>
    <t>12111107005030106104122 1121</t>
  </si>
  <si>
    <t>12111107506030106104122 1121</t>
  </si>
  <si>
    <t>12112107503040106194122 1121</t>
  </si>
  <si>
    <t>21111109505041107084222 1121</t>
  </si>
  <si>
    <t>41111107003041106084222 1121</t>
  </si>
  <si>
    <t>21111106003041106084222 1121</t>
  </si>
  <si>
    <t>11111106905041106084222 1121</t>
  </si>
  <si>
    <t>6211110900504110609412151121</t>
  </si>
  <si>
    <t>4211210680403010509412141121</t>
  </si>
  <si>
    <t>2211110850503010509412141121</t>
  </si>
  <si>
    <t>63111106505040107084222 1121</t>
  </si>
  <si>
    <t>12112106002050109084222 1121</t>
  </si>
  <si>
    <t>41112109003050109084222 1121</t>
  </si>
  <si>
    <t>43111107504040105084222 1121</t>
  </si>
  <si>
    <t>1211111080503010610412151121</t>
  </si>
  <si>
    <t>2211111150503010512412141121</t>
  </si>
  <si>
    <t>1211210900503110819411161121</t>
  </si>
  <si>
    <t>11112107703040106074222 1121</t>
  </si>
  <si>
    <t>43111106004040106074222 1121</t>
  </si>
  <si>
    <t>21111107004030106094112 1121</t>
  </si>
  <si>
    <t>22112108505050106074222 1121</t>
  </si>
  <si>
    <t>12111107005040106074222 1121</t>
  </si>
  <si>
    <t>43111206005040106084222 1121</t>
  </si>
  <si>
    <t>42112105005040106084222 1121</t>
  </si>
  <si>
    <t>63111109005050106084222 1121</t>
  </si>
  <si>
    <t>22111209005040106094222 1121</t>
  </si>
  <si>
    <t>12112109005040106094222 1121</t>
  </si>
  <si>
    <t>42111107004040106084222 1121</t>
  </si>
  <si>
    <t>22111105502050107084222 1121</t>
  </si>
  <si>
    <t>13111107505050106084222 1121</t>
  </si>
  <si>
    <t>11111108706040106084222 1121</t>
  </si>
  <si>
    <t>2211210450303010610412151121</t>
  </si>
  <si>
    <t>1112220960304010809412161111</t>
  </si>
  <si>
    <t>2111110900504010809412161111</t>
  </si>
  <si>
    <t>2311111000504010809412161111</t>
  </si>
  <si>
    <t>1111211180404010809412161111</t>
  </si>
  <si>
    <t>12112109005040106104122 1121</t>
  </si>
  <si>
    <t>12111108005040106104122 1121</t>
  </si>
  <si>
    <t>2211110950503010610412151121</t>
  </si>
  <si>
    <t>42111108004040106084122 1121</t>
  </si>
  <si>
    <t>13112106005050106084222 1121</t>
  </si>
  <si>
    <t>22111205905050107084222 1121</t>
  </si>
  <si>
    <t>22112106005040105083222 1121</t>
  </si>
  <si>
    <t>22111105905040106084222 1121</t>
  </si>
  <si>
    <t>12111206503040106084222 1121</t>
  </si>
  <si>
    <t>44111105004040106084222 1121</t>
  </si>
  <si>
    <t>22112109006040106084222 1121</t>
  </si>
  <si>
    <t>13112105505030106084222 1121</t>
  </si>
  <si>
    <t>13112207004050106084222 1121</t>
  </si>
  <si>
    <t>12111122007040102104112 1121</t>
  </si>
  <si>
    <t>1211111100603110510412141121</t>
  </si>
  <si>
    <t>1211110760403110619412141121</t>
  </si>
  <si>
    <t>4411210600403110619412141121</t>
  </si>
  <si>
    <t>41111206505041106194112 1121</t>
  </si>
  <si>
    <t>12112108006050107084122 1121</t>
  </si>
  <si>
    <t>12111108606050107084122 1121</t>
  </si>
  <si>
    <t>22112107004050107084122 1121</t>
  </si>
  <si>
    <t>12111107705050107084122 1121</t>
  </si>
  <si>
    <t>12212106505050107084122 1121</t>
  </si>
  <si>
    <t>12112206003050107084122 1121</t>
  </si>
  <si>
    <t>12112108606050107084122 1121</t>
  </si>
  <si>
    <t>32111108206050107084122 1121</t>
  </si>
  <si>
    <t>12112106604050107084122 1121</t>
  </si>
  <si>
    <t>12112108906050107084122 1121</t>
  </si>
  <si>
    <t>12112107003050106084222 1121</t>
  </si>
  <si>
    <t>13112107005050105084222 1121</t>
  </si>
  <si>
    <t>12111106405050107084122 1121</t>
  </si>
  <si>
    <t>12111107605050107084122 1121</t>
  </si>
  <si>
    <t>12111106505050105084222 1121</t>
  </si>
  <si>
    <t>63111107505050106084222 1121</t>
  </si>
  <si>
    <t>22211108703050106084222 1121</t>
  </si>
  <si>
    <t>12112205503050107084122 1121</t>
  </si>
  <si>
    <t>12111206203050107084222 1121</t>
  </si>
  <si>
    <t>42111106002050107084222 1121</t>
  </si>
  <si>
    <t>22111205603050106084222 1121</t>
  </si>
  <si>
    <t>12112105602050107084222 1121</t>
  </si>
  <si>
    <t>22111106802050106084122 1121</t>
  </si>
  <si>
    <t>22112106501050106084122 1121</t>
  </si>
  <si>
    <t>12112106002050106084222 1121</t>
  </si>
  <si>
    <t>12111205902050106084222 1121</t>
  </si>
  <si>
    <t>12112107503050107084122 1121</t>
  </si>
  <si>
    <t>12111111806050107084122 1121</t>
  </si>
  <si>
    <t>12112106403050107084122 1121</t>
  </si>
  <si>
    <t>12112107402050107084122 1121</t>
  </si>
  <si>
    <t>12111107203050107084122 1121</t>
  </si>
  <si>
    <t>12112105504050107084122 1121</t>
  </si>
  <si>
    <t>11111109004050107084122 1121</t>
  </si>
  <si>
    <t>12112107305050107084122 1121</t>
  </si>
  <si>
    <t>12111107403050107084122 1121</t>
  </si>
  <si>
    <t>32111106503050107084222 1121</t>
  </si>
  <si>
    <t>63112106804050106084222 1121</t>
  </si>
  <si>
    <t>22111210804040106094122 1121</t>
  </si>
  <si>
    <t>12111207005050106074222 1121</t>
  </si>
  <si>
    <t>52111108005050106074222 1121</t>
  </si>
  <si>
    <t>12111108004050106084222 1121</t>
  </si>
  <si>
    <t>32112108507050105074222 1121</t>
  </si>
  <si>
    <t>43112106003040105084222 1121</t>
  </si>
  <si>
    <t>4311220850404110605412151121</t>
  </si>
  <si>
    <t>2211111000504110605412151121</t>
  </si>
  <si>
    <t>6211110660404110619412151121</t>
  </si>
  <si>
    <t>12111112006030105084222 1121</t>
  </si>
  <si>
    <t>12111111009010103074222 2121</t>
  </si>
  <si>
    <t>13112206004040106084222 1121</t>
  </si>
  <si>
    <t>13111105004040106084222 1121</t>
  </si>
  <si>
    <t>51111112005050107084222 1121</t>
  </si>
  <si>
    <t>12111207503050106084222 1121</t>
  </si>
  <si>
    <t xml:space="preserve">           05010608422171121</t>
  </si>
  <si>
    <t>22112105504040106084222 1121</t>
  </si>
  <si>
    <t>62111106405050106084122 1121</t>
  </si>
  <si>
    <t>12111107005040106094122 1121</t>
  </si>
  <si>
    <t>23112107003040106094122 1121</t>
  </si>
  <si>
    <t>12111108005040106094122 1121</t>
  </si>
  <si>
    <t>22112205602050106074222 1121</t>
  </si>
  <si>
    <t>42111207502050106074222 1121</t>
  </si>
  <si>
    <t>43111107003050106074222 1121</t>
  </si>
  <si>
    <t>22112106504030106064122 1121</t>
  </si>
  <si>
    <t>22111105004050106074222 1121</t>
  </si>
  <si>
    <t>1211111000503010307422121121</t>
  </si>
  <si>
    <t>12112116008020102074212 1121</t>
  </si>
  <si>
    <t>13111207003050106074222 1121</t>
  </si>
  <si>
    <t>1211110680604010610412151121</t>
  </si>
  <si>
    <t>1211210800304010610412151121</t>
  </si>
  <si>
    <t>42112104004030105074222 1121</t>
  </si>
  <si>
    <t>12112207005030105104122 1121</t>
  </si>
  <si>
    <t>22112206105050106074222 1121</t>
  </si>
  <si>
    <t>12111106405050106074222 1121</t>
  </si>
  <si>
    <t>12112109005050106074222 1121</t>
  </si>
  <si>
    <t>22111109006050106074222 1121</t>
  </si>
  <si>
    <t>2211110950304110607412161121</t>
  </si>
  <si>
    <t>2211110800404110607412161121</t>
  </si>
  <si>
    <t>2211110450304110607412161121</t>
  </si>
  <si>
    <t>43111205504040105084222 1121</t>
  </si>
  <si>
    <t>43111104001050107084222 1121</t>
  </si>
  <si>
    <t>62111204505050106074222 1121</t>
  </si>
  <si>
    <t>22112103404050106074222 1121</t>
  </si>
  <si>
    <t>12112106803050106074222 1121</t>
  </si>
  <si>
    <t>42112105004050107074222 1121</t>
  </si>
  <si>
    <t>12112107504010101074212 1121</t>
  </si>
  <si>
    <t>42111107002050107084222 1121</t>
  </si>
  <si>
    <t>22111105602050107084222 1121</t>
  </si>
  <si>
    <t>12112107001050107084222 1121</t>
  </si>
  <si>
    <t>12112107002050107084222 1121</t>
  </si>
  <si>
    <t>12112106003050106084122 1121</t>
  </si>
  <si>
    <t>12112106004050106084222 1121</t>
  </si>
  <si>
    <t>12111121504050106084222 1121</t>
  </si>
  <si>
    <t>22112109702050106084222 1121</t>
  </si>
  <si>
    <t>12111206205050106084222 1121</t>
  </si>
  <si>
    <t>22111105505050106084222 1121</t>
  </si>
  <si>
    <t>13112105703050106084222 1121</t>
  </si>
  <si>
    <t>12111108502050107084222 1121</t>
  </si>
  <si>
    <t>12112207006050107084222 1121</t>
  </si>
  <si>
    <t>12112107502040107074222 1121</t>
  </si>
  <si>
    <t>22111106405050107084222 1121</t>
  </si>
  <si>
    <t>13111105203050107084222 1121</t>
  </si>
  <si>
    <t xml:space="preserve">12112109005050207           </t>
  </si>
  <si>
    <t xml:space="preserve">12111108505050207           </t>
  </si>
  <si>
    <t>12112107003050107074122 1121</t>
  </si>
  <si>
    <t>13112206505050107074122 1121</t>
  </si>
  <si>
    <t>12112106506050107084122 1121</t>
  </si>
  <si>
    <t>63112207005050107084122 1121</t>
  </si>
  <si>
    <t>12112206004050107084122 1121</t>
  </si>
  <si>
    <t>62111106805050106084122 1121</t>
  </si>
  <si>
    <t>23111107005050107084222 1121</t>
  </si>
  <si>
    <t>12111106006050107084122 1121</t>
  </si>
  <si>
    <t>32112105404050107084222 1121</t>
  </si>
  <si>
    <t>12112107105050106074222 1121</t>
  </si>
  <si>
    <t>22111105704050107074222 1121</t>
  </si>
  <si>
    <t>62111105504050107074222 1121</t>
  </si>
  <si>
    <t>12111110004050107074222 1121</t>
  </si>
  <si>
    <t>12111105904050107074222 1121</t>
  </si>
  <si>
    <t>43112106505050107074222 1121</t>
  </si>
  <si>
    <t>42111106203050107074222 1121</t>
  </si>
  <si>
    <t>12111108006050106074222 1121</t>
  </si>
  <si>
    <t>22112205403050107074222 1121</t>
  </si>
  <si>
    <t>12111107406050106064222 1121</t>
  </si>
  <si>
    <t>2211111200805110710412161121</t>
  </si>
  <si>
    <t>1211111000505010710412171111</t>
  </si>
  <si>
    <t>1211111100605010710412161121</t>
  </si>
  <si>
    <t>12112108405050107144122 1121</t>
  </si>
  <si>
    <t>12111108605050107144122 1121</t>
  </si>
  <si>
    <t>12111112005050107094122 1121</t>
  </si>
  <si>
    <t>2211121200305010709412151121</t>
  </si>
  <si>
    <t>1211121140505010709412151121</t>
  </si>
  <si>
    <t>2211211000505010709412151121</t>
  </si>
  <si>
    <t>1211210900305010709412162111</t>
  </si>
  <si>
    <t>11111112006050107094122 1111</t>
  </si>
  <si>
    <t>21111212006050107084122 1121</t>
  </si>
  <si>
    <t>61111111006050107084122 1121</t>
  </si>
  <si>
    <t>2111110900605010708412151111</t>
  </si>
  <si>
    <t>1111211000405010708412171111</t>
  </si>
  <si>
    <t>1111111100605010708412171111</t>
  </si>
  <si>
    <t>2311110990503010510412131121</t>
  </si>
  <si>
    <t>12112108005030105094222 1121</t>
  </si>
  <si>
    <t>1211210800503010209422111121</t>
  </si>
  <si>
    <t>2211120390304010513411151121</t>
  </si>
  <si>
    <t>2411111100503010210422131121</t>
  </si>
  <si>
    <t>2211210750504010616412151121</t>
  </si>
  <si>
    <t>2211210450304010608412151121</t>
  </si>
  <si>
    <t>1211110750504010610412151121</t>
  </si>
  <si>
    <t>2211210520104010618412151121</t>
  </si>
  <si>
    <t>12112109005050109084222 1121</t>
  </si>
  <si>
    <t>12111206005050109084222 1121</t>
  </si>
  <si>
    <t>42111106005050108074222 1221</t>
  </si>
  <si>
    <t>12112206805050108074222 1221</t>
  </si>
  <si>
    <t>42111108002050109074222 1121</t>
  </si>
  <si>
    <t>22111107005050109074222 1121</t>
  </si>
  <si>
    <t>12111107202050109074222 1121</t>
  </si>
  <si>
    <t>12111106205050109074222 1121</t>
  </si>
  <si>
    <t>22112104903030105104222 1121</t>
  </si>
  <si>
    <t>12111106803030105084222 1121</t>
  </si>
  <si>
    <t>12111107405030105084222 1121</t>
  </si>
  <si>
    <t>42111106502040105104222 1121</t>
  </si>
  <si>
    <t>12111105806050106074222 1121</t>
  </si>
  <si>
    <t>13112107003050106074222 1121</t>
  </si>
  <si>
    <t>23111106504050108084112 1121</t>
  </si>
  <si>
    <t>12112108703050108084112 1121</t>
  </si>
  <si>
    <t>63111206004050108073222 1121</t>
  </si>
  <si>
    <t>12112106005050108073222 1121</t>
  </si>
  <si>
    <t>12111105805050108073222 1121</t>
  </si>
  <si>
    <t>12112107004050108073222 1121</t>
  </si>
  <si>
    <t>12111106305050108074222 1121</t>
  </si>
  <si>
    <t>12111105505050108074222 1121</t>
  </si>
  <si>
    <t>22111106002050108074222 1121</t>
  </si>
  <si>
    <t>12112106006050106074222 1121</t>
  </si>
  <si>
    <t>13111106504050106084222 1121</t>
  </si>
  <si>
    <t>13112106505050106084222 1121</t>
  </si>
  <si>
    <t>12111105405050106084222 1121</t>
  </si>
  <si>
    <t>12112107603050106084112 1121</t>
  </si>
  <si>
    <t>22111109505050107084112 1121</t>
  </si>
  <si>
    <t>22112109005050107084112 1121</t>
  </si>
  <si>
    <t>12112108703050107084112 1121</t>
  </si>
  <si>
    <t>12111108005050107084112 1121</t>
  </si>
  <si>
    <t>12111108505050107084112 1121</t>
  </si>
  <si>
    <t>22111108505050107084112 1121</t>
  </si>
  <si>
    <t>1211220900405010610411161121</t>
  </si>
  <si>
    <t>2211111200705010610411161121</t>
  </si>
  <si>
    <t>12111110006050106164112 1121</t>
  </si>
  <si>
    <t>12112209005050106104112 1121</t>
  </si>
  <si>
    <t>32111109504050106104112 1121</t>
  </si>
  <si>
    <t>1211110820505010810412161121</t>
  </si>
  <si>
    <t>1211120900505010810412161121</t>
  </si>
  <si>
    <t>1211110680505010610411151121</t>
  </si>
  <si>
    <t>1211111020605010610411151121</t>
  </si>
  <si>
    <t>62112110007050106104112 1121</t>
  </si>
  <si>
    <t>1211120850505010610411161121</t>
  </si>
  <si>
    <t>12112110005050107084122 1121</t>
  </si>
  <si>
    <t>12111108903050107084122 1121</t>
  </si>
  <si>
    <t>22111210003050107084112 1121</t>
  </si>
  <si>
    <t>12111109005050107104122 1121</t>
  </si>
  <si>
    <t>22112109007050107104122 1121</t>
  </si>
  <si>
    <t>11111108006040109084122 1111</t>
  </si>
  <si>
    <t>11112107205040109084122 1111</t>
  </si>
  <si>
    <t>11111109506040109084122 1111</t>
  </si>
  <si>
    <t>21111108204040109084122 1111</t>
  </si>
  <si>
    <t>11112107204040109084122 1111</t>
  </si>
  <si>
    <t>1211110900405010810412161121</t>
  </si>
  <si>
    <t>1211110850505010810412161121</t>
  </si>
  <si>
    <t>24112106004050106074222 1121</t>
  </si>
  <si>
    <t>12111112007050107074222 1121</t>
  </si>
  <si>
    <t>24112105505050106074222 1121</t>
  </si>
  <si>
    <t>22112104502050106074222 1121</t>
  </si>
  <si>
    <t>1211210800503010307422111121</t>
  </si>
  <si>
    <t>22111209506050106074222 1121</t>
  </si>
  <si>
    <t>12112107005050105074222 1121</t>
  </si>
  <si>
    <t>12112107905050105074222 1121</t>
  </si>
  <si>
    <t>12111105005050106074222 1121</t>
  </si>
  <si>
    <t>12111105803050107074222 1121</t>
  </si>
  <si>
    <t>6211220700803010307422111121</t>
  </si>
  <si>
    <t>12112106003050107073222 1121</t>
  </si>
  <si>
    <t>12111105004050107073222 1121</t>
  </si>
  <si>
    <t>13112206503050107074222 1121</t>
  </si>
  <si>
    <t>52111107002050107074222 1121</t>
  </si>
  <si>
    <t>42112206003050107074222 1121</t>
  </si>
  <si>
    <t>63112105004050107074222 1121</t>
  </si>
  <si>
    <t>24111205005050107074222 1121</t>
  </si>
  <si>
    <t>33112105905050107074222 1121</t>
  </si>
  <si>
    <t>13112205003050107074222 1121</t>
  </si>
  <si>
    <t>12112207005050107074222 1121</t>
  </si>
  <si>
    <t>13111106005050106074222 1121</t>
  </si>
  <si>
    <t>12111107003050107074222 1121</t>
  </si>
  <si>
    <t>22111106204050107074222 1121</t>
  </si>
  <si>
    <t>12111105905050107074222 1121</t>
  </si>
  <si>
    <t>14111106004050106074222 1121</t>
  </si>
  <si>
    <t>13111205005050107074222 1121</t>
  </si>
  <si>
    <t>22112106104050107074222 1121</t>
  </si>
  <si>
    <t>13112105803050107074222 1121</t>
  </si>
  <si>
    <t>13112106204050107074222 1121</t>
  </si>
  <si>
    <t>22111106605050107074222 1121</t>
  </si>
  <si>
    <t>14111106704050107074222 1121</t>
  </si>
  <si>
    <t>23111207005050107074222 1121</t>
  </si>
  <si>
    <t>42112206304050107074222 1121</t>
  </si>
  <si>
    <t>62111105505050107074222 1121</t>
  </si>
  <si>
    <t>12111107505050106084122 1121</t>
  </si>
  <si>
    <t>12112106401040106084222 1121</t>
  </si>
  <si>
    <t>12111105605040106084222 1121</t>
  </si>
  <si>
    <t>12111109006040105094122 1121</t>
  </si>
  <si>
    <t>12111110006040105094122 1121</t>
  </si>
  <si>
    <t>42112106505050106084222 1121</t>
  </si>
  <si>
    <t>22111105605050106084222 1121</t>
  </si>
  <si>
    <t>23111205005050107084222 1121</t>
  </si>
  <si>
    <t>12111105804050107084222 1121</t>
  </si>
  <si>
    <t>12112106506050107084222 1121</t>
  </si>
  <si>
    <t>62111106705050107084222 1121</t>
  </si>
  <si>
    <t>32112107505050107084222 1121</t>
  </si>
  <si>
    <t>12112108502050107084222 1121</t>
  </si>
  <si>
    <t>23111108204050107084222 1121</t>
  </si>
  <si>
    <t>11111108204050107084222 1121</t>
  </si>
  <si>
    <t>1211210900305010509412141121</t>
  </si>
  <si>
    <t>1211110640204010509412141121</t>
  </si>
  <si>
    <t>1211211600504010509412141121</t>
  </si>
  <si>
    <t>1211111000604010509412141121</t>
  </si>
  <si>
    <t>1211110900505010509412141121</t>
  </si>
  <si>
    <t>1211111100605010509412141121</t>
  </si>
  <si>
    <t>1211211600405010509412141121</t>
  </si>
  <si>
    <t>1211111051604010509412141121</t>
  </si>
  <si>
    <t>1211110950604010509412141121</t>
  </si>
  <si>
    <t>1211111600604010509412141121</t>
  </si>
  <si>
    <t>1211111500705010509412141121</t>
  </si>
  <si>
    <t>1211111200305010509412141121</t>
  </si>
  <si>
    <t>1211111850702010109422111111</t>
  </si>
  <si>
    <t>12111205504050107084112 1121</t>
  </si>
  <si>
    <t>62112105605050107084122 1121</t>
  </si>
  <si>
    <t>14112106005050106084122 1121</t>
  </si>
  <si>
    <t>44112106804050107084222 1121</t>
  </si>
  <si>
    <t>21111109003050107084222 1121</t>
  </si>
  <si>
    <t>23111206505050107084222 1121</t>
  </si>
  <si>
    <t>13111107004050107084222 1121</t>
  </si>
  <si>
    <t>23111107905050107084222 1121</t>
  </si>
  <si>
    <t>12112105905050106084222 1121</t>
  </si>
  <si>
    <t>13111107203050107084222 1121</t>
  </si>
  <si>
    <t>13112105605050107084222 1121</t>
  </si>
  <si>
    <t>12111207504050107084222 1121</t>
  </si>
  <si>
    <t>43111105004050106084222 1121</t>
  </si>
  <si>
    <t>12112207504050107084222 1121</t>
  </si>
  <si>
    <t>12111111006050105094122 1121</t>
  </si>
  <si>
    <t>22111207504050105094122 1121</t>
  </si>
  <si>
    <t>22111115207050105094122 1121</t>
  </si>
  <si>
    <t>12111113006040105094122 1121</t>
  </si>
  <si>
    <t>12111210006040105094122 1121</t>
  </si>
  <si>
    <t>12111110105050105094122 1121</t>
  </si>
  <si>
    <t>62112109704040105094122 1121</t>
  </si>
  <si>
    <t>12112115004050105094122 1121</t>
  </si>
  <si>
    <t>22111110005050106094112 1121</t>
  </si>
  <si>
    <t>22111113804050105094122 1121</t>
  </si>
  <si>
    <t>12111108003050106094122 1121</t>
  </si>
  <si>
    <t>12111210006050105094122 1121</t>
  </si>
  <si>
    <t>12112109004050105094122 1121</t>
  </si>
  <si>
    <t xml:space="preserve">12111207503040205           </t>
  </si>
  <si>
    <t xml:space="preserve">62111106805050205           </t>
  </si>
  <si>
    <t>23111104504050107074222 1121</t>
  </si>
  <si>
    <t>13112206004050107074222 1121</t>
  </si>
  <si>
    <t>22111108005040105084222 1121</t>
  </si>
  <si>
    <t>12111106506050106084222 1121</t>
  </si>
  <si>
    <t>32112107005050106084222 1121</t>
  </si>
  <si>
    <t>12111207505050106084222 1121</t>
  </si>
  <si>
    <t>13112107002050106084222 1121</t>
  </si>
  <si>
    <t>42111109003050107074222 1121</t>
  </si>
  <si>
    <t>62111106005050107084222 1121</t>
  </si>
  <si>
    <t>23111206809050107084222 1121</t>
  </si>
  <si>
    <t>11111106504050106084222 1121</t>
  </si>
  <si>
    <t>24112106505050106084222 1121</t>
  </si>
  <si>
    <t>44112104705050106084222 1121</t>
  </si>
  <si>
    <t>12112104304050106084222 1121</t>
  </si>
  <si>
    <t>12111205605050107084222 1121</t>
  </si>
  <si>
    <t>13111105505050106084222 1121</t>
  </si>
  <si>
    <t>22111104005050107084222 1121</t>
  </si>
  <si>
    <t>12112104303050107084222 1121</t>
  </si>
  <si>
    <t>44111107005050107074222 1121</t>
  </si>
  <si>
    <t>42112106505050106074222 1121</t>
  </si>
  <si>
    <t>44112104504050107074222 1121</t>
  </si>
  <si>
    <t>52111105605050105074222 1121</t>
  </si>
  <si>
    <t>62112106005050107074222 1121</t>
  </si>
  <si>
    <t>12112104501050107074222 1121</t>
  </si>
  <si>
    <t>33112205005050107074222 1121</t>
  </si>
  <si>
    <t>23112107005050107074222 1121</t>
  </si>
  <si>
    <t>22112106405050106074222 1121</t>
  </si>
  <si>
    <t>22112104604050107084222 1121</t>
  </si>
  <si>
    <t>12111106305050107084222 1121</t>
  </si>
  <si>
    <t>52112106004050107084222 1121</t>
  </si>
  <si>
    <t>12112104605050107084222 1121</t>
  </si>
  <si>
    <t>22112106004050106074222 1121</t>
  </si>
  <si>
    <t xml:space="preserve">           020205           </t>
  </si>
  <si>
    <t xml:space="preserve">           060207           </t>
  </si>
  <si>
    <t>12112106006050107084222 1121</t>
  </si>
  <si>
    <t>13112105803050107084222 1121</t>
  </si>
  <si>
    <t>23112206005050107084222 1121</t>
  </si>
  <si>
    <t>12111105903050107084222 1121</t>
  </si>
  <si>
    <t>12111104003050107074222 1121</t>
  </si>
  <si>
    <t>12111108005050106084222 1221</t>
  </si>
  <si>
    <t>22111107005050106084222 1221</t>
  </si>
  <si>
    <t xml:space="preserve">           01010105422112121</t>
  </si>
  <si>
    <t>14112105503010101054222 2121</t>
  </si>
  <si>
    <t>42111106005050107074222 2121</t>
  </si>
  <si>
    <t>23111107005050107074222 2121</t>
  </si>
  <si>
    <t>12112105205050106074222 1121</t>
  </si>
  <si>
    <t>32111106503050106084222 1121</t>
  </si>
  <si>
    <t>12122106003050107074222 1121</t>
  </si>
  <si>
    <t>42112104604050107074222 1121</t>
  </si>
  <si>
    <t>13112108505050107074222 2121</t>
  </si>
  <si>
    <t>23111104202050107074222 1121</t>
  </si>
  <si>
    <t>13111106006050107074222 1121</t>
  </si>
  <si>
    <t>22111107604050107074222 1121</t>
  </si>
  <si>
    <t>22112111007050107084222 1121</t>
  </si>
  <si>
    <t xml:space="preserve">22112108005031205           </t>
  </si>
  <si>
    <t>22112106204050107074222 1121</t>
  </si>
  <si>
    <t>13112103604050107074222 1121</t>
  </si>
  <si>
    <t>13112106005050106074222 1121</t>
  </si>
  <si>
    <t>22111105104050106074222 1121</t>
  </si>
  <si>
    <t>12112105305050106084222 1121</t>
  </si>
  <si>
    <t>12112106509050107074222 1121</t>
  </si>
  <si>
    <t>22111107804050107074222 1121</t>
  </si>
  <si>
    <t>12111106002050107074222 1121</t>
  </si>
  <si>
    <t>14112106503050107074222 1121</t>
  </si>
  <si>
    <t>12211107503050108084222 1121</t>
  </si>
  <si>
    <t>13111207005050107084222 1121</t>
  </si>
  <si>
    <t>12111108207050107084222 1121</t>
  </si>
  <si>
    <t>43111206505050107084222 1121</t>
  </si>
  <si>
    <t>22111104003050107084222 1121</t>
  </si>
  <si>
    <t>63112106205050107074222 1121</t>
  </si>
  <si>
    <t>12112207405050107074222 1121</t>
  </si>
  <si>
    <t>12112104804050107074222 1121</t>
  </si>
  <si>
    <t>23111206503050107074222 1121</t>
  </si>
  <si>
    <t>22111106206050107074222 1121</t>
  </si>
  <si>
    <t>32112107005050107074222 1121</t>
  </si>
  <si>
    <t>11111208003040106084122 1121</t>
  </si>
  <si>
    <t>11112107005040107084122 1121</t>
  </si>
  <si>
    <t>12111106206050107074222 1121</t>
  </si>
  <si>
    <t>22111105005050107074222 1121</t>
  </si>
  <si>
    <t>22111208005050107074222 1121</t>
  </si>
  <si>
    <t>22111205905050106074222 1121</t>
  </si>
  <si>
    <t>13112105005050106074222 1121</t>
  </si>
  <si>
    <t>12111109008040106084222 1121</t>
  </si>
  <si>
    <t>12112206503040106084222 1121</t>
  </si>
  <si>
    <t>12112106203050106074222 1121</t>
  </si>
  <si>
    <t>42111107503040105174112 1121</t>
  </si>
  <si>
    <t>11111114005040110074122 1121</t>
  </si>
  <si>
    <t>11112112006040110074122 1121</t>
  </si>
  <si>
    <t>11111110506040110074122 1121</t>
  </si>
  <si>
    <t>11112109005040110074122 1121</t>
  </si>
  <si>
    <t>21111108005040110074122 1121</t>
  </si>
  <si>
    <t>11112113506040110074122 1121</t>
  </si>
  <si>
    <t>42112106005020105084222 1121</t>
  </si>
  <si>
    <t>11111116006050106074122 1121</t>
  </si>
  <si>
    <t>11111119206050106074122 1121</t>
  </si>
  <si>
    <t>1311210800404010609422151121</t>
  </si>
  <si>
    <t>23112106003050107074222 1121</t>
  </si>
  <si>
    <t>22111104004050107074212 1121</t>
  </si>
  <si>
    <t>12112106405050107074212 1121</t>
  </si>
  <si>
    <t>14112105004050107074212 1121</t>
  </si>
  <si>
    <t>13112104002050107074222 1121</t>
  </si>
  <si>
    <t>12112205005050107074212 1121</t>
  </si>
  <si>
    <t>42112106205050107074212 1121</t>
  </si>
  <si>
    <t>12112105503050107074212 1111</t>
  </si>
  <si>
    <t>12112104904050107074222 1121</t>
  </si>
  <si>
    <t>42111106503050107074222 1121</t>
  </si>
  <si>
    <t xml:space="preserve">52112109005030202           </t>
  </si>
  <si>
    <t>12112109004050106084222 1121</t>
  </si>
  <si>
    <t>13111209006050106084122 1121</t>
  </si>
  <si>
    <t>12112207004050107084222 1121</t>
  </si>
  <si>
    <t>63112107005050107084222 1121</t>
  </si>
  <si>
    <t>32112206506050107074222 1121</t>
  </si>
  <si>
    <t>23111105003050107074222 1121</t>
  </si>
  <si>
    <t>13112105002050107074122 1121</t>
  </si>
  <si>
    <t>12112205005050106074122 1121</t>
  </si>
  <si>
    <t>12111107004050105074222 1121</t>
  </si>
  <si>
    <t>12112205003050107074222 1121</t>
  </si>
  <si>
    <t>14112105502050107074222 1121</t>
  </si>
  <si>
    <t>32111105505050107084222 1121</t>
  </si>
  <si>
    <t>12111104804050107084222 1121</t>
  </si>
  <si>
    <t>43111106504050107084222 1121</t>
  </si>
  <si>
    <t>22112206002050107084222 1121</t>
  </si>
  <si>
    <t>22112205004050107084222 1121</t>
  </si>
  <si>
    <t>13112106504050107084122 1111</t>
  </si>
  <si>
    <t>12112106405050107084122 1111</t>
  </si>
  <si>
    <t>44112206004050107084122 1111</t>
  </si>
  <si>
    <t>12111106004050107084122 1111</t>
  </si>
  <si>
    <t>12112108606050105074222 1121</t>
  </si>
  <si>
    <t>6211211000605010508422151121</t>
  </si>
  <si>
    <t>43112206003050107074222 1121</t>
  </si>
  <si>
    <t>23111206005050107084122 1121</t>
  </si>
  <si>
    <t>22112205505050107084222 1121</t>
  </si>
  <si>
    <t>43111106805050107084222 1121</t>
  </si>
  <si>
    <t>43112107504040109084222 1121</t>
  </si>
  <si>
    <t>43111109005040106104112 1121</t>
  </si>
  <si>
    <t>13112105905050106074222 1121</t>
  </si>
  <si>
    <t>12111109406040106094122 1121</t>
  </si>
  <si>
    <t>12111109305050106084222 1121</t>
  </si>
  <si>
    <t>43111109505050106074222 1121</t>
  </si>
  <si>
    <t>12112107005050106084122 1121</t>
  </si>
  <si>
    <t>13112106704050106084122 1121</t>
  </si>
  <si>
    <t>12112105102050106084222 1121</t>
  </si>
  <si>
    <t>13112105505050106084222 1121</t>
  </si>
  <si>
    <t>12111105903050106074222 1121</t>
  </si>
  <si>
    <t>2211111200604110617411151121</t>
  </si>
  <si>
    <t>21111111004040106084122 1111</t>
  </si>
  <si>
    <t>4211120900503010510411141111</t>
  </si>
  <si>
    <t>1211111400504010610411151111</t>
  </si>
  <si>
    <t>2211111350404110610412151121</t>
  </si>
  <si>
    <t>2211110880504110610412151121</t>
  </si>
  <si>
    <t>22111205505040105074222 1121</t>
  </si>
  <si>
    <t>32112106505030105074222 1121</t>
  </si>
  <si>
    <t>22111110005050107094122 1111</t>
  </si>
  <si>
    <t>42111209203050107084122 1111</t>
  </si>
  <si>
    <t>21111208401050108094112 1111</t>
  </si>
  <si>
    <t>11111106904050108094112 1111</t>
  </si>
  <si>
    <t>11111108005050108094112 1111</t>
  </si>
  <si>
    <t>61112108005050108094112 1111</t>
  </si>
  <si>
    <t>11111107105050108094112 1111</t>
  </si>
  <si>
    <t>11112105703050106094122 1121</t>
  </si>
  <si>
    <t>11111111005050106094122 1121</t>
  </si>
  <si>
    <t>22111206004050106084222 1121</t>
  </si>
  <si>
    <t>12112104703050106084222 1121</t>
  </si>
  <si>
    <t>21111109006050106084122 1121</t>
  </si>
  <si>
    <t>12111107605050106084122 1121</t>
  </si>
  <si>
    <t>12111106705040105084222 1121</t>
  </si>
  <si>
    <t>12111207305040106084122 1121</t>
  </si>
  <si>
    <t>12111106505040106084122 1121</t>
  </si>
  <si>
    <t>1211111190505010608412151121</t>
  </si>
  <si>
    <t>11111109005050108094122 2111</t>
  </si>
  <si>
    <t>1111211050305110910422161111</t>
  </si>
  <si>
    <t>1111211000405110910422161111</t>
  </si>
  <si>
    <t>4111110850505110910422161111</t>
  </si>
  <si>
    <t>12212106003050107084222 1121</t>
  </si>
  <si>
    <t>14112208003050107084222 1121</t>
  </si>
  <si>
    <t>12111205705050106084222 1121</t>
  </si>
  <si>
    <t>12112106804050106084222 1121</t>
  </si>
  <si>
    <t>22111105502051107074222 1121</t>
  </si>
  <si>
    <t>43111106505051107074222 1121</t>
  </si>
  <si>
    <t>13111107005051107074222 1121</t>
  </si>
  <si>
    <t>13112105503051107074222 1121</t>
  </si>
  <si>
    <t>12112105004051107074222 1121</t>
  </si>
  <si>
    <t>23111105602051107074222 1121</t>
  </si>
  <si>
    <t>32111106803051107074222 1121</t>
  </si>
  <si>
    <t>13112105803051107074222 1121</t>
  </si>
  <si>
    <t>12111105504051107074222 2121</t>
  </si>
  <si>
    <t>62111105205050107074222 1121</t>
  </si>
  <si>
    <t>23112106004050107074222 1121</t>
  </si>
  <si>
    <t>22111204602051107074222 1121</t>
  </si>
  <si>
    <t>12112106505051107074222 1121</t>
  </si>
  <si>
    <t>22111206504051107074222 1121</t>
  </si>
  <si>
    <t>12112205505051106074222 1121</t>
  </si>
  <si>
    <t>13112105004050106074222 1121</t>
  </si>
  <si>
    <t>13111110005050107074222 1121</t>
  </si>
  <si>
    <t>13112207005050107074222 1121</t>
  </si>
  <si>
    <t>13112207004050107074222 1121</t>
  </si>
  <si>
    <t>23111106405050107074222 1121</t>
  </si>
  <si>
    <t>43111105505050107074222 1121</t>
  </si>
  <si>
    <t>63112206505050107074222 1121</t>
  </si>
  <si>
    <t>43111106004050107074222 1121</t>
  </si>
  <si>
    <t>32111105004050107074222 1121</t>
  </si>
  <si>
    <t>44111107504050107074222 1121</t>
  </si>
  <si>
    <t>12112104502050107074222 1121</t>
  </si>
  <si>
    <t>32111105805050106074222 1121</t>
  </si>
  <si>
    <t>33112104803050106074222 1121</t>
  </si>
  <si>
    <t>23111105904050106074222 1121</t>
  </si>
  <si>
    <t>42112105604050107074222 1121</t>
  </si>
  <si>
    <t>13112107505050107074222 1121</t>
  </si>
  <si>
    <t>22111114006030106104222 1121</t>
  </si>
  <si>
    <t>22111115006030106104222 1121</t>
  </si>
  <si>
    <t>12111116005030106104222 1121</t>
  </si>
  <si>
    <t>12111114006030106104222 1121</t>
  </si>
  <si>
    <t>1211211100603010610412171121</t>
  </si>
  <si>
    <t>2211111000603010610412171121</t>
  </si>
  <si>
    <t>52111112506030106084222 2111</t>
  </si>
  <si>
    <t>12112109006040105084222 2111</t>
  </si>
  <si>
    <t>12111109006040105084222 2111</t>
  </si>
  <si>
    <t>1111210850404010708422141121</t>
  </si>
  <si>
    <t>1111220800604010708422141121</t>
  </si>
  <si>
    <t xml:space="preserve">           04010708422141121</t>
  </si>
  <si>
    <t>21112108004050107084112 1121</t>
  </si>
  <si>
    <t>2111210780505010808422161121</t>
  </si>
  <si>
    <t>1111210670505010808422161121</t>
  </si>
  <si>
    <t>11111208005050108084222 1111</t>
  </si>
  <si>
    <t>1111110940605010808412171111</t>
  </si>
  <si>
    <t>1111110730405010808412171111</t>
  </si>
  <si>
    <t>1111110700305010808412171111</t>
  </si>
  <si>
    <t>41112208504050108073122 1121</t>
  </si>
  <si>
    <t>12111210005050108073122 1121</t>
  </si>
  <si>
    <t xml:space="preserve">           050108073122 1121</t>
  </si>
  <si>
    <t>12112110005040106084222 2121</t>
  </si>
  <si>
    <t>12112116008020101094222 1121</t>
  </si>
  <si>
    <t>13112104504050107074222 1121</t>
  </si>
  <si>
    <t>42111105104050107074222 1121</t>
  </si>
  <si>
    <t>23111105503050107074222 1121</t>
  </si>
  <si>
    <t>22111105002050107074222 1121</t>
  </si>
  <si>
    <t>23112205505050106074222 1121</t>
  </si>
  <si>
    <t>44112103004050107074222 1121</t>
  </si>
  <si>
    <t>13112105504050107074222 1121</t>
  </si>
  <si>
    <t>53111106002050107074222 1121</t>
  </si>
  <si>
    <t>13112105204050106074222 1121</t>
  </si>
  <si>
    <t>12112106506050106074222 1121</t>
  </si>
  <si>
    <t>12111106004050106074222 1121</t>
  </si>
  <si>
    <t>2311120600305010707422171121</t>
  </si>
  <si>
    <t>1311210550505010707422171121</t>
  </si>
  <si>
    <t xml:space="preserve">           05010707422171121</t>
  </si>
  <si>
    <t>1311210600505010707422171121</t>
  </si>
  <si>
    <t>12112106305050106074222 1121</t>
  </si>
  <si>
    <t>13111108505050106074222 1121</t>
  </si>
  <si>
    <t>12112104805050106074222 1121</t>
  </si>
  <si>
    <t>13112106306050106074222 1121</t>
  </si>
  <si>
    <t>12112108204050106074222 1121</t>
  </si>
  <si>
    <t>22111108005051107074222 1121</t>
  </si>
  <si>
    <t>13112106004051107074222 1121</t>
  </si>
  <si>
    <t>12112105904050107074222 1121</t>
  </si>
  <si>
    <t>22112106005050107074222 1121</t>
  </si>
  <si>
    <t>12112106010050107074222 1121</t>
  </si>
  <si>
    <t>43112106004050107074222 1121</t>
  </si>
  <si>
    <t>43111107004050107074222 1121</t>
  </si>
  <si>
    <t>12112204204050107074222 1121</t>
  </si>
  <si>
    <t>62111107305050107074222 1121</t>
  </si>
  <si>
    <t>23112105504050107074222 1121</t>
  </si>
  <si>
    <t>22112108505050107074222 1121</t>
  </si>
  <si>
    <t>22111107005050105084222 1121</t>
  </si>
  <si>
    <t>12112110005050105074222 1121</t>
  </si>
  <si>
    <t>13112207705050106074222 1121</t>
  </si>
  <si>
    <t>22112105503050106074222 1121</t>
  </si>
  <si>
    <t>23111205702050106074222 1121</t>
  </si>
  <si>
    <t>22112107005050105074222 1121</t>
  </si>
  <si>
    <t>22111107503050105074222 1121</t>
  </si>
  <si>
    <t>51112106504050106084122 1111</t>
  </si>
  <si>
    <t>22111111006040106104112 1121</t>
  </si>
  <si>
    <t>32111106505050106084222 1121</t>
  </si>
  <si>
    <t>12111105804040109074222 1121</t>
  </si>
  <si>
    <t>12112105505040109074222 1121</t>
  </si>
  <si>
    <t>12112208105050107084112 1121</t>
  </si>
  <si>
    <t>43111109005050107084112 1121</t>
  </si>
  <si>
    <t>63112207205040106084122 1121</t>
  </si>
  <si>
    <t>12112108506040106084222 1121</t>
  </si>
  <si>
    <t>12112106205040106074222 1121</t>
  </si>
  <si>
    <t>22111107905040106074222 1121</t>
  </si>
  <si>
    <t>43112108004050107084112 1121</t>
  </si>
  <si>
    <t>13111108005050107084112 1121</t>
  </si>
  <si>
    <t>52111107805030105124112 1121</t>
  </si>
  <si>
    <t>43111105805050107074222 1121</t>
  </si>
  <si>
    <t>42111106804050107074222 1121</t>
  </si>
  <si>
    <t>12112104505050107074222 1121</t>
  </si>
  <si>
    <t>12212107004050107074222 1121</t>
  </si>
  <si>
    <t>42112105005050106073222 1121</t>
  </si>
  <si>
    <t>44111205003050106073222 1121</t>
  </si>
  <si>
    <t>42111110006050106074122 1121</t>
  </si>
  <si>
    <t>23111104504050106084222 1121</t>
  </si>
  <si>
    <t>12112107705050107074222 1121</t>
  </si>
  <si>
    <t>63112105005050106084222 1121</t>
  </si>
  <si>
    <t>13111107004050106084222 1121</t>
  </si>
  <si>
    <t>62111104504010101074222 1121</t>
  </si>
  <si>
    <t xml:space="preserve">           040111074222 1121</t>
  </si>
  <si>
    <t>63111107505040111074222 1121</t>
  </si>
  <si>
    <t>12112106005040111074222 1121</t>
  </si>
  <si>
    <t>43122109005040106084222 1121</t>
  </si>
  <si>
    <t>32111109504040106084222 1121</t>
  </si>
  <si>
    <t>43111108006030105044222 1121</t>
  </si>
  <si>
    <t>43112106505030105053222 1121</t>
  </si>
  <si>
    <t>1111111050604110715412151111</t>
  </si>
  <si>
    <t>6111111000604110715412151111</t>
  </si>
  <si>
    <t>1211211600503110610412151121</t>
  </si>
  <si>
    <t>22111207002050107074222 1121</t>
  </si>
  <si>
    <t>1111210900405010708411151121</t>
  </si>
  <si>
    <t>12111107805050106084112 1121</t>
  </si>
  <si>
    <t>11111107002040107084112 1121</t>
  </si>
  <si>
    <t>3311221300604010608422131121</t>
  </si>
  <si>
    <t>12112107505050106074212 1121</t>
  </si>
  <si>
    <t>12112106505050106083122 1121</t>
  </si>
  <si>
    <t>32111115006050106083122 1121</t>
  </si>
  <si>
    <t>13112104702030105074222 1121</t>
  </si>
  <si>
    <t>43111105003030105074222 1121</t>
  </si>
  <si>
    <t>21111113006040105084222 1121</t>
  </si>
  <si>
    <t>2211210800503110610412152121</t>
  </si>
  <si>
    <t>43112106504030105084222 1121</t>
  </si>
  <si>
    <t>11112108005050109084112 1111</t>
  </si>
  <si>
    <t>11112109005050109084112 1111</t>
  </si>
  <si>
    <t>41111110003050109084112 1111</t>
  </si>
  <si>
    <t>11112110005050109084112 1111</t>
  </si>
  <si>
    <t>11111113006050109084112 1111</t>
  </si>
  <si>
    <t>41112111005050109084112 1111</t>
  </si>
  <si>
    <t>2211110440204010510412141121</t>
  </si>
  <si>
    <t>6211111000605010816411161121</t>
  </si>
  <si>
    <t>63112106506050106084222 1121</t>
  </si>
  <si>
    <t>13112107504050107074212 1121</t>
  </si>
  <si>
    <t>12112106203050107084222 1121</t>
  </si>
  <si>
    <t>12112111505050106084112 1121</t>
  </si>
  <si>
    <t>12112106005030106084222 1121</t>
  </si>
  <si>
    <t>12112107504050106084122 1121</t>
  </si>
  <si>
    <t>32111106104050106084222 1121</t>
  </si>
  <si>
    <t>11112107605040106094112 1111</t>
  </si>
  <si>
    <t>11112107004040106094112 1111</t>
  </si>
  <si>
    <t>11111112606040109084122 1111</t>
  </si>
  <si>
    <t>11111212706040109084122 1111</t>
  </si>
  <si>
    <t>12112108006050106094122 1121</t>
  </si>
  <si>
    <t>12111109006040107104122 1121</t>
  </si>
  <si>
    <t>1211110900605010709411141121</t>
  </si>
  <si>
    <t>12111209005050107094112 1121</t>
  </si>
  <si>
    <t>1211110900605010709411161121</t>
  </si>
  <si>
    <t>2211111000605010709411161121</t>
  </si>
  <si>
    <t>1211210900605010709411151121</t>
  </si>
  <si>
    <t>2211110900605010709411151121</t>
  </si>
  <si>
    <t>1211210900604010810411171121</t>
  </si>
  <si>
    <t>1211110300504010810411171121</t>
  </si>
  <si>
    <t>1211110800604010810411171121</t>
  </si>
  <si>
    <t>12112109006050106094112 1121</t>
  </si>
  <si>
    <t>22111109505050106094112 1121</t>
  </si>
  <si>
    <t>1211111000605210609411151121</t>
  </si>
  <si>
    <t>1211210950505210609411151121</t>
  </si>
  <si>
    <t>1211111300604010610412151121</t>
  </si>
  <si>
    <t>6211111000604010610412151121</t>
  </si>
  <si>
    <t>13112106503050107083122 1121</t>
  </si>
  <si>
    <t>12112106704050107084112 1111</t>
  </si>
  <si>
    <t>12111108003050107084112 1111</t>
  </si>
  <si>
    <t xml:space="preserve">           050107084112 1111</t>
  </si>
  <si>
    <t>52112107205050107084222 1121</t>
  </si>
  <si>
    <t>13112112005050106084222 1121</t>
  </si>
  <si>
    <t>12112106605050106084222 1121</t>
  </si>
  <si>
    <t>23111106005050107084222 1121</t>
  </si>
  <si>
    <t>62112107404050107084122 1121</t>
  </si>
  <si>
    <t>12111106403050107084122 1121</t>
  </si>
  <si>
    <t>13112207405050107084222 1121</t>
  </si>
  <si>
    <t>43211105505050107084222 1121</t>
  </si>
  <si>
    <t>22111106304050107084222 1121</t>
  </si>
  <si>
    <t>12112206105050107084222 1121</t>
  </si>
  <si>
    <t>13112206205050107084222 1121</t>
  </si>
  <si>
    <t>44112110005050107084222 1121</t>
  </si>
  <si>
    <t>12112206203050107084222 1121</t>
  </si>
  <si>
    <t>1111211100605110609412162111</t>
  </si>
  <si>
    <t>1111111000605110609412162111</t>
  </si>
  <si>
    <t>1111111200605110609412162111</t>
  </si>
  <si>
    <t>1112220870405110609412162111</t>
  </si>
  <si>
    <t>2111120980605110609411162111</t>
  </si>
  <si>
    <t>1111221080605110609411162111</t>
  </si>
  <si>
    <t>1111111050805110609411162111</t>
  </si>
  <si>
    <t>1111211000605110609411162111</t>
  </si>
  <si>
    <t>2111111200705110608412162111</t>
  </si>
  <si>
    <t>14111106003050107074222 1121</t>
  </si>
  <si>
    <t>12111206903050107074222 1121</t>
  </si>
  <si>
    <t>23111206002050107074222 1121</t>
  </si>
  <si>
    <t>32111207006050107074222 1121</t>
  </si>
  <si>
    <t>12112109003050106074222 1121</t>
  </si>
  <si>
    <t>52112107005050106074222 1121</t>
  </si>
  <si>
    <t>23112106903050107074222 1121</t>
  </si>
  <si>
    <t>13111106305050107074222 1121</t>
  </si>
  <si>
    <t>12112208503050106074222 1121</t>
  </si>
  <si>
    <t>14112106004050106074222 1121</t>
  </si>
  <si>
    <t>63112105005050106074222 1121</t>
  </si>
  <si>
    <t>52112105305050106074222 1121</t>
  </si>
  <si>
    <t>13111106205050107074222 1121</t>
  </si>
  <si>
    <t>12111205802050107074222 1121</t>
  </si>
  <si>
    <t>23111106504050106074222 1121</t>
  </si>
  <si>
    <t>42111106004050106074222 1121</t>
  </si>
  <si>
    <t>12112106403050107074222 1121</t>
  </si>
  <si>
    <t>13112106304050107074222 1121</t>
  </si>
  <si>
    <t>22112106503050106074222 1121</t>
  </si>
  <si>
    <t>42112106305050106084222 1121</t>
  </si>
  <si>
    <t>13111107005050106084222 1121</t>
  </si>
  <si>
    <t>12112209005050107074222 1121</t>
  </si>
  <si>
    <t>13112107003050107074222 1121</t>
  </si>
  <si>
    <t>44112106503050106074222 1121</t>
  </si>
  <si>
    <t>12112106704050107074222 1121</t>
  </si>
  <si>
    <t>22111106303050107074222 1121</t>
  </si>
  <si>
    <t>12112207405050106074222 1121</t>
  </si>
  <si>
    <t>62111106705050107074222 1121</t>
  </si>
  <si>
    <t>62111106505050106074222 1121</t>
  </si>
  <si>
    <t>12111106905050107074222 1121</t>
  </si>
  <si>
    <t>12112106506050107074222 1121</t>
  </si>
  <si>
    <t>62112105305050107074222 1121</t>
  </si>
  <si>
    <t>22112205505050107074222 1121</t>
  </si>
  <si>
    <t>13112205505050107074222 1121</t>
  </si>
  <si>
    <t>43111107303050106074222 1121</t>
  </si>
  <si>
    <t>14112205505050107074222 1121</t>
  </si>
  <si>
    <t>12112106305050107084112 1121</t>
  </si>
  <si>
    <t>22112107305050107074112 1121</t>
  </si>
  <si>
    <t>22111107005050107084112 1121</t>
  </si>
  <si>
    <t>12112107405050107084112 1121</t>
  </si>
  <si>
    <t>22112205905050107074222 1121</t>
  </si>
  <si>
    <t>42112104502050106074222 1121</t>
  </si>
  <si>
    <t>13111105505050106074222 1121</t>
  </si>
  <si>
    <t>63111104605050106074222 1121</t>
  </si>
  <si>
    <t>12111106006050107074222 1121</t>
  </si>
  <si>
    <t>14112105505050107074222 1121</t>
  </si>
  <si>
    <t>13112104905050107074222 1121</t>
  </si>
  <si>
    <t>33112106002050107074222 1121</t>
  </si>
  <si>
    <t>13112204004050106074222 1121</t>
  </si>
  <si>
    <t>42111104904050106074222 1121</t>
  </si>
  <si>
    <t>32112106504050106074222 1121</t>
  </si>
  <si>
    <t>23111205105050106074222 1121</t>
  </si>
  <si>
    <t>12112105503050106074222 1121</t>
  </si>
  <si>
    <t>12112205504050106074222 1121</t>
  </si>
  <si>
    <t>13112205905050106074222 2121</t>
  </si>
  <si>
    <t>44112106005050106074222 2121</t>
  </si>
  <si>
    <t>53112106005050107084222 1121</t>
  </si>
  <si>
    <t>52112105905050107084222 1121</t>
  </si>
  <si>
    <t>12112104805051107084222 1121</t>
  </si>
  <si>
    <t>43111106505051107084222 1121</t>
  </si>
  <si>
    <t>42111107005050106084222 1121</t>
  </si>
  <si>
    <t>12111105005050106084222 1121</t>
  </si>
  <si>
    <t>12112105204050107084222 1121</t>
  </si>
  <si>
    <t>11111107405050106084222 1111</t>
  </si>
  <si>
    <t>11112106805050107084122 1121</t>
  </si>
  <si>
    <t>11112107005050107084122 1121</t>
  </si>
  <si>
    <t>43122104303050106074222 1121</t>
  </si>
  <si>
    <t>22112106203050107074222 1121</t>
  </si>
  <si>
    <t>13112104805050107074222 1121</t>
  </si>
  <si>
    <t>12111204905050106074222 1121</t>
  </si>
  <si>
    <t>12111104904050106074222 1121</t>
  </si>
  <si>
    <t>12111205005050106074222 1121</t>
  </si>
  <si>
    <t>54112104504050107084122 1121</t>
  </si>
  <si>
    <t>12112106004050107084112 1121</t>
  </si>
  <si>
    <t>13112208005050107084122 1121</t>
  </si>
  <si>
    <t>23112107505050107084122 1121</t>
  </si>
  <si>
    <t>12111106003050107084222 1121</t>
  </si>
  <si>
    <t>12111105003050106084222 1121</t>
  </si>
  <si>
    <t>12111106005050107084112 1121</t>
  </si>
  <si>
    <t>12112108606050107084112 1121</t>
  </si>
  <si>
    <t>12111106503050107084122 1121</t>
  </si>
  <si>
    <t>23111106805050107084122 1121</t>
  </si>
  <si>
    <t>12112207005050107084122 1121</t>
  </si>
  <si>
    <t>12111207004050106084222 1121</t>
  </si>
  <si>
    <t>13112205803050106084222 1121</t>
  </si>
  <si>
    <t>23112106705050106084222 1121</t>
  </si>
  <si>
    <t>23111107605050107084112 1121</t>
  </si>
  <si>
    <t>62111107505050106084222 1121</t>
  </si>
  <si>
    <t>42112105504050107084222 1121</t>
  </si>
  <si>
    <t>12112105003050106084222 1121</t>
  </si>
  <si>
    <t>22112104903050107084222 1121</t>
  </si>
  <si>
    <t>13112106704050106084112 1121</t>
  </si>
  <si>
    <t>12111106005050106084112 1121</t>
  </si>
  <si>
    <t>12112206504050107074222 1121</t>
  </si>
  <si>
    <t>22111206905050107074222 1121</t>
  </si>
  <si>
    <t>22112106503050107074222 1121</t>
  </si>
  <si>
    <t xml:space="preserve">12112107005050209           </t>
  </si>
  <si>
    <t>12111306503050107074222 1121</t>
  </si>
  <si>
    <t>12111206405050107074222 1121</t>
  </si>
  <si>
    <t>22112105503050107074222 1121</t>
  </si>
  <si>
    <t>22111107204050106074222 1121</t>
  </si>
  <si>
    <t>32111206005050106074222 1121</t>
  </si>
  <si>
    <t>12111106505050105074222 1111</t>
  </si>
  <si>
    <t>12112107605050107074222 1121</t>
  </si>
  <si>
    <t>13111207005050107074222 1121</t>
  </si>
  <si>
    <t>62112205503050107074222 1121</t>
  </si>
  <si>
    <t>23112106002050107094222 1121</t>
  </si>
  <si>
    <t>23111108704050107094222 1121</t>
  </si>
  <si>
    <t>12112108506020102074222 1121</t>
  </si>
  <si>
    <t>22112105804050106074222 1121</t>
  </si>
  <si>
    <t>12112106005050107074112 1121</t>
  </si>
  <si>
    <t>12112104804050107074112 1121</t>
  </si>
  <si>
    <t>22111204704050107074112 1121</t>
  </si>
  <si>
    <t>12111106503050107074112 1121</t>
  </si>
  <si>
    <t>22112105502050107074112 1121</t>
  </si>
  <si>
    <t>21212160003050108074222 2121</t>
  </si>
  <si>
    <t>13112105605050106074122 1121</t>
  </si>
  <si>
    <t>12112107405050106074222 1121</t>
  </si>
  <si>
    <t>62112107005050106074222 1121</t>
  </si>
  <si>
    <t>32112205005030103064222 1121</t>
  </si>
  <si>
    <t>12112106505050105074212 1121</t>
  </si>
  <si>
    <t>22111202801040106104112 1121</t>
  </si>
  <si>
    <t>12111105006040106084222 1121</t>
  </si>
  <si>
    <t>13112106003050107074112 1121</t>
  </si>
  <si>
    <t>22111106505050107074112 1121</t>
  </si>
  <si>
    <t>13112107203040106084222 1121</t>
  </si>
  <si>
    <t>2211110750502210310422131121</t>
  </si>
  <si>
    <t>32111105405030105074222 1121</t>
  </si>
  <si>
    <t>22112106004030106144122 1121</t>
  </si>
  <si>
    <t>12112105004030105064222 1121</t>
  </si>
  <si>
    <t>24111205303050106074222 1121</t>
  </si>
  <si>
    <t>22112205303050106074222 1121</t>
  </si>
  <si>
    <t>12112105005050106074222 1121</t>
  </si>
  <si>
    <t>13111205602050106074222 1121</t>
  </si>
  <si>
    <t>63111105005050106074222 1121</t>
  </si>
  <si>
    <t>1211210720403210616412151121</t>
  </si>
  <si>
    <t>2211110800504010612412151121</t>
  </si>
  <si>
    <t>22111107504030105124122 1121</t>
  </si>
  <si>
    <t>12111105003050107074222 1121</t>
  </si>
  <si>
    <t>23112106805050107074222 1111</t>
  </si>
  <si>
    <t>24111106804050106084122 1121</t>
  </si>
  <si>
    <t>12111107003050106084122 1121</t>
  </si>
  <si>
    <t>13112106403050107074222 1121</t>
  </si>
  <si>
    <t>12112105005050107074222 1111</t>
  </si>
  <si>
    <t>23111106005050107074222 1111</t>
  </si>
  <si>
    <t>23112206505050107074222 1121</t>
  </si>
  <si>
    <t>12111113006050106094122 1121</t>
  </si>
  <si>
    <t>22112110206050106094122 1121</t>
  </si>
  <si>
    <t>22111112006050106094122 1121</t>
  </si>
  <si>
    <t>42111112004050107094122 1121</t>
  </si>
  <si>
    <t>11112106005050107084222 1121</t>
  </si>
  <si>
    <t>13112104502050107084222 1121</t>
  </si>
  <si>
    <t>42112106504050107084222 1121</t>
  </si>
  <si>
    <t>14112107005050107084222 1121</t>
  </si>
  <si>
    <t>53112105005050107074222 1121</t>
  </si>
  <si>
    <t>23111106705050107074222 1121</t>
  </si>
  <si>
    <t>43112106705050107074222 1121</t>
  </si>
  <si>
    <t>12112104003050107074222 1121</t>
  </si>
  <si>
    <t>22111204602050107074222 1121</t>
  </si>
  <si>
    <t>12112105605050106074222 1121</t>
  </si>
  <si>
    <t>23112107505050106074222 1121</t>
  </si>
  <si>
    <t>44112107005050106074222 1111</t>
  </si>
  <si>
    <t>23111105005050106074222 1111</t>
  </si>
  <si>
    <t>43112107603050106074222 1111</t>
  </si>
  <si>
    <t>12112106505050106074222 1111</t>
  </si>
  <si>
    <t>13112106804050107074222 1111</t>
  </si>
  <si>
    <t>22111106005050107074222 1111</t>
  </si>
  <si>
    <t>12221206004050107074222 1111</t>
  </si>
  <si>
    <t>12112106204050107074222 1111</t>
  </si>
  <si>
    <t>23111106904050107074222 1111</t>
  </si>
  <si>
    <t>12111207005050107074222 1111</t>
  </si>
  <si>
    <t>14112106305050107074222 1111</t>
  </si>
  <si>
    <t>12112106504050107074222 1111</t>
  </si>
  <si>
    <t>24111206305050107074222 1111</t>
  </si>
  <si>
    <t>22112206505050107074222 1111</t>
  </si>
  <si>
    <t>42111105505050106074222 1111</t>
  </si>
  <si>
    <t>12112105605050106074222 1111</t>
  </si>
  <si>
    <t>12112105405050106074222 1111</t>
  </si>
  <si>
    <t>63112106504040106074222 1111</t>
  </si>
  <si>
    <t>12111104905050106074222 1111</t>
  </si>
  <si>
    <t>12111109305050105074222 1121</t>
  </si>
  <si>
    <t>42111109004040106074222 1121</t>
  </si>
  <si>
    <t>42112205604050106074222 1121</t>
  </si>
  <si>
    <t>12112212003050106074222 1121</t>
  </si>
  <si>
    <t>12112104504050106074212 1121</t>
  </si>
  <si>
    <t>64112104004050106074212 1121</t>
  </si>
  <si>
    <t>14112106005050106074212 1121</t>
  </si>
  <si>
    <t>12111107005050106074212 1121</t>
  </si>
  <si>
    <t>22111109804050106074212 1121</t>
  </si>
  <si>
    <t>32112106405050107074222 1121</t>
  </si>
  <si>
    <t>22112107205050107074222 1121</t>
  </si>
  <si>
    <t>12111110505040105094122 1121</t>
  </si>
  <si>
    <t>22111110006050107094122 1121</t>
  </si>
  <si>
    <t>2211110750506210616411161121</t>
  </si>
  <si>
    <t xml:space="preserve">           06210616411171121</t>
  </si>
  <si>
    <t>2111210900506210616411171121</t>
  </si>
  <si>
    <t>2211210800706210616411171121</t>
  </si>
  <si>
    <t>2211110860505210616411151111</t>
  </si>
  <si>
    <t>2211210740505210616411151111</t>
  </si>
  <si>
    <t>1211210700405210618411151111</t>
  </si>
  <si>
    <t>2211120980505210618411151111</t>
  </si>
  <si>
    <t>2211110900305210618411151111</t>
  </si>
  <si>
    <t>4111110900505210618411151111</t>
  </si>
  <si>
    <t>4211110900505210618411151111</t>
  </si>
  <si>
    <t>2111111400605210518411131111</t>
  </si>
  <si>
    <t>2111111000505210518411141111</t>
  </si>
  <si>
    <t>2211110600405210518411141111</t>
  </si>
  <si>
    <t>1211210300505210618411151111</t>
  </si>
  <si>
    <t>2211111200305210518411141121</t>
  </si>
  <si>
    <t xml:space="preserve">           05210518411141121</t>
  </si>
  <si>
    <t>2211110900505210518411151121</t>
  </si>
  <si>
    <t>2221210700502110119422111121</t>
  </si>
  <si>
    <t>2211112400602110119422111121</t>
  </si>
  <si>
    <t>2211110900505210518411141121</t>
  </si>
  <si>
    <t>2211111100605210518411131121</t>
  </si>
  <si>
    <t>4211120650405210617411141121</t>
  </si>
  <si>
    <t>2211121100605210617411141121</t>
  </si>
  <si>
    <t xml:space="preserve">           05210517411131121</t>
  </si>
  <si>
    <t>2211111100605210617411151121</t>
  </si>
  <si>
    <t>2211111000505210617411171121</t>
  </si>
  <si>
    <t>2211111000405210617411171121</t>
  </si>
  <si>
    <t>2211110870605210617411151121</t>
  </si>
  <si>
    <t>2211111090605210617411151121</t>
  </si>
  <si>
    <t>2211210850505210517411151121</t>
  </si>
  <si>
    <t>2211110800505210518411161121</t>
  </si>
  <si>
    <t>2211110900605210518411161121</t>
  </si>
  <si>
    <t xml:space="preserve">           05210620411161121</t>
  </si>
  <si>
    <t>2211210710505210620411161121</t>
  </si>
  <si>
    <t>2211110500405210620411161121</t>
  </si>
  <si>
    <t>2211110740505210620411151121</t>
  </si>
  <si>
    <t>4211110750405210618411171121</t>
  </si>
  <si>
    <t>2211220730405210618411171121</t>
  </si>
  <si>
    <t>2211110730305210618411171121</t>
  </si>
  <si>
    <t>2211110550405210618411171121</t>
  </si>
  <si>
    <t>2211110700505210618411171121</t>
  </si>
  <si>
    <t>2211210760505210618411171121</t>
  </si>
  <si>
    <t>2211110600405210618411161121</t>
  </si>
  <si>
    <t>2211210710505210618411161121</t>
  </si>
  <si>
    <t>2211110800402110119422111121</t>
  </si>
  <si>
    <t>1211111680602110110422111111</t>
  </si>
  <si>
    <t>1211111900603010109422111111</t>
  </si>
  <si>
    <t>1211111200803110109422111111</t>
  </si>
  <si>
    <t>1211211100605010609412151121</t>
  </si>
  <si>
    <t>1211211000605010609412151121</t>
  </si>
  <si>
    <t>2211111320605010609412141121</t>
  </si>
  <si>
    <t>1211211300605010609412141121</t>
  </si>
  <si>
    <t>1211111000605010609412141121</t>
  </si>
  <si>
    <t>4211111200605010609412141121</t>
  </si>
  <si>
    <t>1211210890504010509412141121</t>
  </si>
  <si>
    <t>1211121100504010509412141121</t>
  </si>
  <si>
    <t>1211110900504010509412141121</t>
  </si>
  <si>
    <t>1211111200604010509412141121</t>
  </si>
  <si>
    <t>6221120900405010509412141121</t>
  </si>
  <si>
    <t>1211110900606010509412141121</t>
  </si>
  <si>
    <t>1211110980505010508412141121</t>
  </si>
  <si>
    <t>1211210900605010509412141121</t>
  </si>
  <si>
    <t>1211210900606010609412151121</t>
  </si>
  <si>
    <t>4211112800603110109422121111</t>
  </si>
  <si>
    <t>2211210900502010109422111111</t>
  </si>
  <si>
    <t>1211210500303010109422111111</t>
  </si>
  <si>
    <t xml:space="preserve">62111107305050206           </t>
  </si>
  <si>
    <t xml:space="preserve">62111112004060206           </t>
  </si>
  <si>
    <t xml:space="preserve">22111111508030205           </t>
  </si>
  <si>
    <t xml:space="preserve">22111111406030205           </t>
  </si>
  <si>
    <t xml:space="preserve">22111111006050205           </t>
  </si>
  <si>
    <t xml:space="preserve">22112111406050205           </t>
  </si>
  <si>
    <t xml:space="preserve">22111111506040205           </t>
  </si>
  <si>
    <t xml:space="preserve">22111207003070206           </t>
  </si>
  <si>
    <t xml:space="preserve">41112107005040206           </t>
  </si>
  <si>
    <t xml:space="preserve">41111107005040206           </t>
  </si>
  <si>
    <t xml:space="preserve">22111111406030206           </t>
  </si>
  <si>
    <t xml:space="preserve">12111110406040205           </t>
  </si>
  <si>
    <t xml:space="preserve">22112110005050206           </t>
  </si>
  <si>
    <t xml:space="preserve">62111111006050206           </t>
  </si>
  <si>
    <t>12112107005050107104112 1121</t>
  </si>
  <si>
    <t>22111108206050107104112 1121</t>
  </si>
  <si>
    <t>22111105602050107104112 1121</t>
  </si>
  <si>
    <t>2111110950605110809412171121</t>
  </si>
  <si>
    <t>2211110900505110610412161121</t>
  </si>
  <si>
    <t>2211111000505110610412161121</t>
  </si>
  <si>
    <t>1211210970505110610412161121</t>
  </si>
  <si>
    <t>2211111100605110610412161121</t>
  </si>
  <si>
    <t>1211110950505110610412161121</t>
  </si>
  <si>
    <t>1211211050405110710412162121</t>
  </si>
  <si>
    <t>1211210830505110710412162121</t>
  </si>
  <si>
    <t>2211110900305210610412162121</t>
  </si>
  <si>
    <t>12111108005050107104122 1121</t>
  </si>
  <si>
    <t>2111110900605010610411142121</t>
  </si>
  <si>
    <t>2111111650605210609412171121</t>
  </si>
  <si>
    <t>12111109605050107104112 1121</t>
  </si>
  <si>
    <t>1211111000505010610411161121</t>
  </si>
  <si>
    <t>1211120850705010610411161121</t>
  </si>
  <si>
    <t>1211110960505010610411161121</t>
  </si>
  <si>
    <t>22111110805050106104112 1121</t>
  </si>
  <si>
    <t>12111108705050106104112 1121</t>
  </si>
  <si>
    <t>1111111150604210909411172121</t>
  </si>
  <si>
    <t>2111111800504210909411172121</t>
  </si>
  <si>
    <t>1211210900505010610411151121</t>
  </si>
  <si>
    <t>22111106904050106104112 1121</t>
  </si>
  <si>
    <t>12112106002050106104112 1121</t>
  </si>
  <si>
    <t>1211110820605010610411161121</t>
  </si>
  <si>
    <t>4211110570405010710411161121</t>
  </si>
  <si>
    <t>1211211180405010510411141121</t>
  </si>
  <si>
    <t>2211111200305010610411151121</t>
  </si>
  <si>
    <t>22111112004050106104112 1121</t>
  </si>
  <si>
    <t>12111110006050106104112 1121</t>
  </si>
  <si>
    <t>1211211200405010610411151121</t>
  </si>
  <si>
    <t>1211111000505010610411151121</t>
  </si>
  <si>
    <t>22111209405050106104112 1121</t>
  </si>
  <si>
    <t>2111110800505111017411171121</t>
  </si>
  <si>
    <t>1111110800405111017411171121</t>
  </si>
  <si>
    <t>2111110900405111117411171121</t>
  </si>
  <si>
    <t>2111210790505111117411171121</t>
  </si>
  <si>
    <t>1311220800405111117411171121</t>
  </si>
  <si>
    <t>42111110005040106104222 1121</t>
  </si>
  <si>
    <t>62111110004040106104222 1121</t>
  </si>
  <si>
    <t>12111110005040106104212 1121</t>
  </si>
  <si>
    <t>12111109804040106104212 1121</t>
  </si>
  <si>
    <t>22111109006040106104212 1121</t>
  </si>
  <si>
    <t>22111107503040106104222 1121</t>
  </si>
  <si>
    <t>52112210705040106104212 1121</t>
  </si>
  <si>
    <t>62112108505040106104212 1121</t>
  </si>
  <si>
    <t>42112107605040106104222 1121</t>
  </si>
  <si>
    <t>22111109805040106104222 1121</t>
  </si>
  <si>
    <t>22111111506040106104222 1121</t>
  </si>
  <si>
    <t>22111113005040106104222 1121</t>
  </si>
  <si>
    <t>1211210900505110616411141121</t>
  </si>
  <si>
    <t>2211110900605110616411141121</t>
  </si>
  <si>
    <t>2211111100605110610411161121</t>
  </si>
  <si>
    <t>1211110950605111210411171121</t>
  </si>
  <si>
    <t>1211121070505111210411171121</t>
  </si>
  <si>
    <t>5211111200505111210411171121</t>
  </si>
  <si>
    <t>1211111200605111210411171121</t>
  </si>
  <si>
    <t>1211111350605111210411171121</t>
  </si>
  <si>
    <t>2211111300405111210411171121</t>
  </si>
  <si>
    <t>1211111280405111210411171121</t>
  </si>
  <si>
    <t>1211211000505111210411171121</t>
  </si>
  <si>
    <t>6211111250605111210411171121</t>
  </si>
  <si>
    <t>2211111200605111210411171121</t>
  </si>
  <si>
    <t>2211111000505111210411171121</t>
  </si>
  <si>
    <t>2211110960605111210411171121</t>
  </si>
  <si>
    <t>1211110900505111210411171121</t>
  </si>
  <si>
    <t>1211211100405111210411171121</t>
  </si>
  <si>
    <t>6211121300505111210411171121</t>
  </si>
  <si>
    <t>1211111000405111210411171121</t>
  </si>
  <si>
    <t>2211110650605111210411171121</t>
  </si>
  <si>
    <t>2211111100505111210411171121</t>
  </si>
  <si>
    <t>2211111050505111210411171121</t>
  </si>
  <si>
    <t>2211110750304110510411151121</t>
  </si>
  <si>
    <t>2211210690504110510411151121</t>
  </si>
  <si>
    <t>2211110730305110910411171121</t>
  </si>
  <si>
    <t>2211110900305110910411171121</t>
  </si>
  <si>
    <t>2211210800505110910411171121</t>
  </si>
  <si>
    <t>2211210780304110610411151121</t>
  </si>
  <si>
    <t>42111107003050109104112 1121</t>
  </si>
  <si>
    <t>42112105203050109104112 1121</t>
  </si>
  <si>
    <t>62112205902050109104112 1121</t>
  </si>
  <si>
    <t>2211110850505110716412171121</t>
  </si>
  <si>
    <t>2211120750505010910411161121</t>
  </si>
  <si>
    <t>2211110790505010910411161121</t>
  </si>
  <si>
    <t>2211110810505010910411161121</t>
  </si>
  <si>
    <t>1211110900405110610412161121</t>
  </si>
  <si>
    <t>1211210950605110610412161121</t>
  </si>
  <si>
    <t>2211110690505110610411171121</t>
  </si>
  <si>
    <t>1211210750505110610411171121</t>
  </si>
  <si>
    <t>22111106803040106104112 1121</t>
  </si>
  <si>
    <t>2211110690205110710411171121</t>
  </si>
  <si>
    <t>6211120860505110710411141121</t>
  </si>
  <si>
    <t>42111108904050110104112 1121</t>
  </si>
  <si>
    <t>62112108002050110104112 1121</t>
  </si>
  <si>
    <t>42112106802050110104112 1121</t>
  </si>
  <si>
    <t>2211110740505110710412171121</t>
  </si>
  <si>
    <t>2211210800505110710412171121</t>
  </si>
  <si>
    <t>22112107805041106104122 1121</t>
  </si>
  <si>
    <t>22112105402050109104112 1121</t>
  </si>
  <si>
    <t>22111107505050109104112 1121</t>
  </si>
  <si>
    <t>22112105504050109104112 1121</t>
  </si>
  <si>
    <t>2211210800305110714412171121</t>
  </si>
  <si>
    <t>4211110680505010610411171121</t>
  </si>
  <si>
    <t>4211110690505010610411171121</t>
  </si>
  <si>
    <t>2211110380405010610411171121</t>
  </si>
  <si>
    <t>22112107505050106104112 1121</t>
  </si>
  <si>
    <t>22111108505050106104112 1121</t>
  </si>
  <si>
    <t>2211110850505010610411171121</t>
  </si>
  <si>
    <t>2211110800505010610411171121</t>
  </si>
  <si>
    <t>2211110700505010610411171121</t>
  </si>
  <si>
    <t>6211110900305010610411171121</t>
  </si>
  <si>
    <t>22111107005051109104112 1121</t>
  </si>
  <si>
    <t>22111107705051109104112 1121</t>
  </si>
  <si>
    <t>22111107003051109104112 1121</t>
  </si>
  <si>
    <t>22111108503051109104112 1121</t>
  </si>
  <si>
    <t>2211111600703010110422112111</t>
  </si>
  <si>
    <t>1211111200603010110422112111</t>
  </si>
  <si>
    <t>2211122400703010110422112111</t>
  </si>
  <si>
    <t>1211113000503110110422112111</t>
  </si>
  <si>
    <t>1211111700703010110422122111</t>
  </si>
  <si>
    <t>1211111300703010110422112111</t>
  </si>
  <si>
    <t>6211212430302110110422112121</t>
  </si>
  <si>
    <t>1211111200502110110422111121</t>
  </si>
  <si>
    <t>2211112000703110110422131121</t>
  </si>
  <si>
    <t>1111211000503010110422112111</t>
  </si>
  <si>
    <t>2211111300603010110422112111</t>
  </si>
  <si>
    <t>1211111570703010110422121111</t>
  </si>
  <si>
    <t>2211112000703110110422121111</t>
  </si>
  <si>
    <t>2211211460602010110422112111</t>
  </si>
  <si>
    <t>2211112300802010110422112111</t>
  </si>
  <si>
    <t>2211111010602010110422112121</t>
  </si>
  <si>
    <t>2311213000802010110422112111</t>
  </si>
  <si>
    <t>1211111950702010110422112121</t>
  </si>
  <si>
    <t>2211113000602010110422111111</t>
  </si>
  <si>
    <t>1211112000703110110422111121</t>
  </si>
  <si>
    <t>2211111300603110110422111121</t>
  </si>
  <si>
    <t>2211111360703010115422111111</t>
  </si>
  <si>
    <t>1211111500703110310422112121</t>
  </si>
  <si>
    <t>2211112500703010110422111111</t>
  </si>
  <si>
    <t>2211111500703010110422121111</t>
  </si>
  <si>
    <t>22111219008010102104222 2121</t>
  </si>
  <si>
    <t>12111122506020101104212 1121</t>
  </si>
  <si>
    <t>22111122506020101134222 1121</t>
  </si>
  <si>
    <t>22111118006020101144222 2121</t>
  </si>
  <si>
    <t>22111112005020101114212 1111</t>
  </si>
  <si>
    <t>42111130008020101104222 1121</t>
  </si>
  <si>
    <t>2211110990403010117422121121</t>
  </si>
  <si>
    <t>2211110800305110617411171121</t>
  </si>
  <si>
    <t>2211110750505110717411171121</t>
  </si>
  <si>
    <t>2211111030505110518411131121</t>
  </si>
  <si>
    <t>2211211000505210617411151121</t>
  </si>
  <si>
    <t>2211111250605210617411171121</t>
  </si>
  <si>
    <t>2211121200505210517411151121</t>
  </si>
  <si>
    <t>2211111000405210717411171121</t>
  </si>
  <si>
    <t>2211111020605210717411171121</t>
  </si>
  <si>
    <t>2211111200405210717411171121</t>
  </si>
  <si>
    <t>2211110950605210717411171121</t>
  </si>
  <si>
    <t>2211220810305111017411171121</t>
  </si>
  <si>
    <t>2211110900605111017411171121</t>
  </si>
  <si>
    <t>2211110850505111017411171121</t>
  </si>
  <si>
    <t>2211210810505111017411171121</t>
  </si>
  <si>
    <t>2211210900605111017411171121</t>
  </si>
  <si>
    <t>1211110750505111017411171121</t>
  </si>
  <si>
    <t>2211110780505210915411171121</t>
  </si>
  <si>
    <t xml:space="preserve">           05210915411171121</t>
  </si>
  <si>
    <t>2211220850505210915411171121</t>
  </si>
  <si>
    <t>2211210950605210915411171121</t>
  </si>
  <si>
    <t>2211110900305210915411171121</t>
  </si>
  <si>
    <t>2211210850605110717411171121</t>
  </si>
  <si>
    <t>2211110800505110717411171121</t>
  </si>
  <si>
    <t>2211110960605110717411171121</t>
  </si>
  <si>
    <t>2211111100605110617411171121</t>
  </si>
  <si>
    <t>2211121400605110617411171121</t>
  </si>
  <si>
    <t>1211210750505110717411171121</t>
  </si>
  <si>
    <t>2211110870505110717411171121</t>
  </si>
  <si>
    <t>2211110720205110716411171121</t>
  </si>
  <si>
    <t>2211210700505210915411171121</t>
  </si>
  <si>
    <t>2211110890605210915411171121</t>
  </si>
  <si>
    <t>2211121120505210915411171121</t>
  </si>
  <si>
    <t>2211110850505210915411171121</t>
  </si>
  <si>
    <t>2211110900605210915411171121</t>
  </si>
  <si>
    <t>2211210800605210915411171121</t>
  </si>
  <si>
    <t>2211111840702110119422121121</t>
  </si>
  <si>
    <t xml:space="preserve">           02110119422121121</t>
  </si>
  <si>
    <t>2211110740405210517411141121</t>
  </si>
  <si>
    <t>2211111500503010119422121121</t>
  </si>
  <si>
    <t xml:space="preserve">           03010118421121121</t>
  </si>
  <si>
    <t>2211111100605110919411171121</t>
  </si>
  <si>
    <t xml:space="preserve">           05110919411171121</t>
  </si>
  <si>
    <t>2211111200605110919411171121</t>
  </si>
  <si>
    <t>2111110700405110919411171121</t>
  </si>
  <si>
    <t>2211110900505110919411171121</t>
  </si>
  <si>
    <t>2111110900505110919411171121</t>
  </si>
  <si>
    <t>2111210820505110919411171121</t>
  </si>
  <si>
    <t>2111110810505110919411171121</t>
  </si>
  <si>
    <t>2211210800505110919411171121</t>
  </si>
  <si>
    <t>2211210900505110917411171121</t>
  </si>
  <si>
    <t>2211110700305110917411171121</t>
  </si>
  <si>
    <t>2211110800505110917411171121</t>
  </si>
  <si>
    <t>2211110790505110917411171121</t>
  </si>
  <si>
    <t>2211120800505110917411171121</t>
  </si>
  <si>
    <t>2211110900505110917411171121</t>
  </si>
  <si>
    <t>2211210800505110917411171121</t>
  </si>
  <si>
    <t>2211110600405110917411171121</t>
  </si>
  <si>
    <t>2211210790505110917411171121</t>
  </si>
  <si>
    <t>2211120610405110917411171121</t>
  </si>
  <si>
    <t>2211110720505110917411171121</t>
  </si>
  <si>
    <t>2211111000405110917411171121</t>
  </si>
  <si>
    <t>2211210800504110617411151121</t>
  </si>
  <si>
    <t>6211210800504110617411151121</t>
  </si>
  <si>
    <t>2211121200405110818411171121</t>
  </si>
  <si>
    <t>2211111050805110818411171121</t>
  </si>
  <si>
    <t>2111110840505110818411171121</t>
  </si>
  <si>
    <t>2111110890505110818411171121</t>
  </si>
  <si>
    <t xml:space="preserve">           05110818411171121</t>
  </si>
  <si>
    <t>2211121000605110818411171121</t>
  </si>
  <si>
    <t>4111110650304110517411141121</t>
  </si>
  <si>
    <t>2111110720404110617411151121</t>
  </si>
  <si>
    <t xml:space="preserve">           05111117411171121</t>
  </si>
  <si>
    <t>2211220800305111117411171121</t>
  </si>
  <si>
    <t>2211110800305111117411171121</t>
  </si>
  <si>
    <t>2211110750305111117411171121</t>
  </si>
  <si>
    <t>2211111300605111117411171121</t>
  </si>
  <si>
    <t>1211210790505111117411171121</t>
  </si>
  <si>
    <t>2211120800505111117411171121</t>
  </si>
  <si>
    <t>2211110680205111117411171121</t>
  </si>
  <si>
    <t>2111110650405111117411171121</t>
  </si>
  <si>
    <t>2211210800505111117411171121</t>
  </si>
  <si>
    <t>2211110780505111117411171121</t>
  </si>
  <si>
    <t>2211210810505111117411171121</t>
  </si>
  <si>
    <t>2211210800705111117411171121</t>
  </si>
  <si>
    <t>2211110630405111117411171121</t>
  </si>
  <si>
    <t>2211210830305111117411171121</t>
  </si>
  <si>
    <t>4211111000505111117411171121</t>
  </si>
  <si>
    <t>2211210870305111117411171121</t>
  </si>
  <si>
    <t>2211110830505111117411171121</t>
  </si>
  <si>
    <t>2211110760305111117411171121</t>
  </si>
  <si>
    <t>2211110650405111117411171121</t>
  </si>
  <si>
    <t>2211110800505111117411171121</t>
  </si>
  <si>
    <t>2211110840605110917411171121</t>
  </si>
  <si>
    <t>2111110950405110917411171121</t>
  </si>
  <si>
    <t>2211210700405110917411171121</t>
  </si>
  <si>
    <t>2211110850605110917411171121</t>
  </si>
  <si>
    <t>2211110820505110917411171121</t>
  </si>
  <si>
    <t>2211210840505110917411171121</t>
  </si>
  <si>
    <t>2111120810305110917411171121</t>
  </si>
  <si>
    <t>2111210780405110917411171121</t>
  </si>
  <si>
    <t>2211110990605110917411171121</t>
  </si>
  <si>
    <t>2211120970405110917411171121</t>
  </si>
  <si>
    <t>2211210900605110917411171121</t>
  </si>
  <si>
    <t>2211210830605110917411171121</t>
  </si>
  <si>
    <t>2111110800305110917411171121</t>
  </si>
  <si>
    <t>2211110830505110617411161121</t>
  </si>
  <si>
    <t>2211210830405110617411151121</t>
  </si>
  <si>
    <t>2211120840405110617411151121</t>
  </si>
  <si>
    <t>11112106003100109084122 1111</t>
  </si>
  <si>
    <t>21112206005100109084122 1111</t>
  </si>
  <si>
    <t>11111106504100109084122 1111</t>
  </si>
  <si>
    <t>11112106405100109084122 1111</t>
  </si>
  <si>
    <t>11112105505100109084122 1111</t>
  </si>
  <si>
    <t>41111206505100109084122 1111</t>
  </si>
  <si>
    <t>11111220004100109084122 1111</t>
  </si>
  <si>
    <t>11112106005050107084222 1111</t>
  </si>
  <si>
    <t>21112209004100109084122 1111</t>
  </si>
  <si>
    <t>11112106505100109084122 1111</t>
  </si>
  <si>
    <t>21111206703100109084122 1111</t>
  </si>
  <si>
    <t>11111105504100109084122 1111</t>
  </si>
  <si>
    <t>12111117006100109084122 1111</t>
  </si>
  <si>
    <t>11112105805050107084222 1111</t>
  </si>
  <si>
    <t>21112106804050107084222 1111</t>
  </si>
  <si>
    <t>21111106004050107084222 1111</t>
  </si>
  <si>
    <t>11111105505050107084222 1111</t>
  </si>
  <si>
    <t>21112207005050107084222 1111</t>
  </si>
  <si>
    <t>41112106505100109084122 1111</t>
  </si>
  <si>
    <t>21112106504100109084122 1111</t>
  </si>
  <si>
    <t>11111205802100109084122 1111</t>
  </si>
  <si>
    <t>22112206806050107084222 1111</t>
  </si>
  <si>
    <t>22111106005050107084222 1111</t>
  </si>
  <si>
    <t>13111107005050107084222 1111</t>
  </si>
  <si>
    <t>11111105904100109084122 1111</t>
  </si>
  <si>
    <t>11111104905100109084122 1111</t>
  </si>
  <si>
    <t>21112206805060107084222 1111</t>
  </si>
  <si>
    <t>41112105605100109084122 1111</t>
  </si>
  <si>
    <t>21111106805100109084122 1111</t>
  </si>
  <si>
    <t>41112206505050106084122 1111</t>
  </si>
  <si>
    <t>11112108005050106084122 1111</t>
  </si>
  <si>
    <t>11112106505050107084122 1111</t>
  </si>
  <si>
    <t>11112207505100109084122 1111</t>
  </si>
  <si>
    <t>21111106505100109084122 1111</t>
  </si>
  <si>
    <t>23111106505100109084112 1121</t>
  </si>
  <si>
    <t>12112106004100109084122 1121</t>
  </si>
  <si>
    <t>23112105004100109084122 1121</t>
  </si>
  <si>
    <t>62111108303100109084122 1121</t>
  </si>
  <si>
    <t>42111106505100109084122 1121</t>
  </si>
  <si>
    <t>12111206505050107084122 1121</t>
  </si>
  <si>
    <t>32112107005090108084122 1121</t>
  </si>
  <si>
    <t>12111107505090108084122 2121</t>
  </si>
  <si>
    <t>12112106005090108084122 2121</t>
  </si>
  <si>
    <t>22111107304090108084122 2121</t>
  </si>
  <si>
    <t>12111107305090108084122 2121</t>
  </si>
  <si>
    <t>42112106004090108084122 2121</t>
  </si>
  <si>
    <t>11111104503050107084222 2111</t>
  </si>
  <si>
    <t>11112109004050107084222 2111</t>
  </si>
  <si>
    <t>41112206005050107084222 2111</t>
  </si>
  <si>
    <t>21111108504100109084122 2111</t>
  </si>
  <si>
    <t>11111108404100109084122 2111</t>
  </si>
  <si>
    <t>11112106304050107084222 2111</t>
  </si>
  <si>
    <t>11111108405100109084122 2111</t>
  </si>
  <si>
    <t>11112106704100109084122 2111</t>
  </si>
  <si>
    <t>41112108505050107084222 2111</t>
  </si>
  <si>
    <t>11111107504050107084222 2111</t>
  </si>
  <si>
    <t>21112107005100109084122 2111</t>
  </si>
  <si>
    <t>11111206905100109084122 2111</t>
  </si>
  <si>
    <t>11112206505100109084122 1111</t>
  </si>
  <si>
    <t>21111108504100109084122 1111</t>
  </si>
  <si>
    <t>11111108004070107084122 2111</t>
  </si>
  <si>
    <t>31112107506070107084122 2111</t>
  </si>
  <si>
    <t>21111209005070107084122 2111</t>
  </si>
  <si>
    <t>11112108205070107084122 2111</t>
  </si>
  <si>
    <t>11111107006050107084222 2111</t>
  </si>
  <si>
    <t>11111107005050107084222 2111</t>
  </si>
  <si>
    <t>1111110700405010608422152111</t>
  </si>
  <si>
    <t>41111107605070107074222 2121</t>
  </si>
  <si>
    <t>11112107205070107074222 2121</t>
  </si>
  <si>
    <t xml:space="preserve">           04010608422161111</t>
  </si>
  <si>
    <t>3111120610504010608422161111</t>
  </si>
  <si>
    <t>1111110800504010608422161111</t>
  </si>
  <si>
    <t>12112105505080108084122 2121</t>
  </si>
  <si>
    <t>22112110002080108084122 2121</t>
  </si>
  <si>
    <t>12112107004100108084122 2121</t>
  </si>
  <si>
    <t>12112209007100108084122 2121</t>
  </si>
  <si>
    <t>12111107005100108084122 2121</t>
  </si>
  <si>
    <t>12111108205080108084122 1121</t>
  </si>
  <si>
    <t>12111207005080108084122 1121</t>
  </si>
  <si>
    <t>63112207905100109084122 1121</t>
  </si>
  <si>
    <t>12111207005100109084122 1121</t>
  </si>
  <si>
    <t>12112230007100109084122 1121</t>
  </si>
  <si>
    <t>62111107505100109084122 1121</t>
  </si>
  <si>
    <t>12112106006100109084122 1121</t>
  </si>
  <si>
    <t>62111106505100109084122 1121</t>
  </si>
  <si>
    <t>12111106004100109084122 1121</t>
  </si>
  <si>
    <t>12111106804100109084122 1121</t>
  </si>
  <si>
    <t>12112206705100109084122 1121</t>
  </si>
  <si>
    <t>12111207205100109084122 1121</t>
  </si>
  <si>
    <t>44111106005050107084222 1121</t>
  </si>
  <si>
    <t>22112106004050107084222 1121</t>
  </si>
  <si>
    <t>11112106805050107084222 1121</t>
  </si>
  <si>
    <t>62112207005050107084222 1121</t>
  </si>
  <si>
    <t>14112106605050107084122 1121</t>
  </si>
  <si>
    <t>12111106504050107084122 1121</t>
  </si>
  <si>
    <t>22111207804050107084222 1121</t>
  </si>
  <si>
    <t>22112105204050107084222 1121</t>
  </si>
  <si>
    <t>12111108006050107084222 1121</t>
  </si>
  <si>
    <t>42111109004050107084122 1121</t>
  </si>
  <si>
    <t>12112108405050107084122 1121</t>
  </si>
  <si>
    <t>13111106803050107084122 1121</t>
  </si>
  <si>
    <t>62111107005050107084122 1121</t>
  </si>
  <si>
    <t>12112106905100109084122 1121</t>
  </si>
  <si>
    <t>22111207505100109084122 1121</t>
  </si>
  <si>
    <t>63111107003060107084122 1121</t>
  </si>
  <si>
    <t>22111208305060107084122 1121</t>
  </si>
  <si>
    <t>22111108505060107084122 1121</t>
  </si>
  <si>
    <t>11111106305060107084122 1121</t>
  </si>
  <si>
    <t>13112107005060107084122 1121</t>
  </si>
  <si>
    <t>42112107006060107084122 1121</t>
  </si>
  <si>
    <t>13112108005060107084122 1121</t>
  </si>
  <si>
    <t>12111106405060107084122 1121</t>
  </si>
  <si>
    <t>22111107003060107084122 1121</t>
  </si>
  <si>
    <t>22111107804060107084122 1121</t>
  </si>
  <si>
    <t>12112108504060107084122 1121</t>
  </si>
  <si>
    <t>12112108404100109084112 1121</t>
  </si>
  <si>
    <t>12111108305100109084112 1121</t>
  </si>
  <si>
    <t>42111107503100109084112 1121</t>
  </si>
  <si>
    <t>52111106505100109084112 1121</t>
  </si>
  <si>
    <t>12111108204100109084112 1121</t>
  </si>
  <si>
    <t>22112107605100109084112 1121</t>
  </si>
  <si>
    <t>12112106803100109084112 1121</t>
  </si>
  <si>
    <t>12111106503100109084122 1121</t>
  </si>
  <si>
    <t>22111106705100109084122 1121</t>
  </si>
  <si>
    <t>13111107004100109084122 1121</t>
  </si>
  <si>
    <t>22111106504100109084122 1121</t>
  </si>
  <si>
    <t>22111107605100109084122 1121</t>
  </si>
  <si>
    <t>22111108504100109084122 1121</t>
  </si>
  <si>
    <t>62111109005100109084122 1121</t>
  </si>
  <si>
    <t>22112107205100109084122 1121</t>
  </si>
  <si>
    <t>12112208505100109084122 1121</t>
  </si>
  <si>
    <t>12112106805100109084122 1121</t>
  </si>
  <si>
    <t>12111207005050107084122 1121</t>
  </si>
  <si>
    <t>12111107805050107084122 1121</t>
  </si>
  <si>
    <t>12112108003050107084122 1121</t>
  </si>
  <si>
    <t>62112106505050107084122 1121</t>
  </si>
  <si>
    <t>12111108404100109084122 1121</t>
  </si>
  <si>
    <t>23111207505050107084122 1121</t>
  </si>
  <si>
    <t>12111107205100108084122 1121</t>
  </si>
  <si>
    <t>12111107004100108084122 1121</t>
  </si>
  <si>
    <t>12111207002100108084122 1121</t>
  </si>
  <si>
    <t>22111208005101109084122 1121</t>
  </si>
  <si>
    <t>12122107005101109084122 1121</t>
  </si>
  <si>
    <t>42112106505101109084122 1121</t>
  </si>
  <si>
    <t>12111107004101109084122 1121</t>
  </si>
  <si>
    <t>22111106506100108084122 1121</t>
  </si>
  <si>
    <t>22111106704100108084122 1121</t>
  </si>
  <si>
    <t>12112107004100108084122 1121</t>
  </si>
  <si>
    <t>12111207205050107084122 1121</t>
  </si>
  <si>
    <t>12112106505050107084112 1121</t>
  </si>
  <si>
    <t>12111106503050107084112 1121</t>
  </si>
  <si>
    <t>12111106504100109084122 1111</t>
  </si>
  <si>
    <t>12112104604100109084122 1111</t>
  </si>
  <si>
    <t>12111106802100109084222 1111</t>
  </si>
  <si>
    <t>12112106904100109084222 1111</t>
  </si>
  <si>
    <t>32111107504100109084222 1111</t>
  </si>
  <si>
    <t>12111107605100109084222 1111</t>
  </si>
  <si>
    <t>42111106504100109084222 1111</t>
  </si>
  <si>
    <t>22111106505100109084222 1111</t>
  </si>
  <si>
    <t>14112207403050107084222 1121</t>
  </si>
  <si>
    <t>13112108505050107084222 1121</t>
  </si>
  <si>
    <t>32111108005100109074122 1121</t>
  </si>
  <si>
    <t>14111207003100109074122 1121</t>
  </si>
  <si>
    <t>62111106505100109074122 1121</t>
  </si>
  <si>
    <t>22111106803050107074122 1121</t>
  </si>
  <si>
    <t>12112107805050107074122 1121</t>
  </si>
  <si>
    <t>12112208203050107074122 1121</t>
  </si>
  <si>
    <t>12112108004050107084122 1121</t>
  </si>
  <si>
    <t>22111208205100109084122 1121</t>
  </si>
  <si>
    <t>11112108006100109084122 1121</t>
  </si>
  <si>
    <t>62111108205100109084122 1121</t>
  </si>
  <si>
    <t>24112108005100109084122 1121</t>
  </si>
  <si>
    <t>21111108005050107084122 1121</t>
  </si>
  <si>
    <t>22111106002050107084122 1121</t>
  </si>
  <si>
    <t>12112106605050107084122 1121</t>
  </si>
  <si>
    <t>12111107805100109074122 1121</t>
  </si>
  <si>
    <t>12111127003100109084122 1121</t>
  </si>
  <si>
    <t>12112107205100109084112 1121</t>
  </si>
  <si>
    <t>12111107605100109084112 1121</t>
  </si>
  <si>
    <t>22111107805100109084122 1121</t>
  </si>
  <si>
    <t>12111108803100109084122 1121</t>
  </si>
  <si>
    <t>14112108505100109084122 1111</t>
  </si>
  <si>
    <t>11111107103100109084122 1111</t>
  </si>
  <si>
    <t>41112107003100109084122 1111</t>
  </si>
  <si>
    <t>11112107405100109084122 1111</t>
  </si>
  <si>
    <t>11112107003100109084122 1111</t>
  </si>
  <si>
    <t>21112306402100109084122 1111</t>
  </si>
  <si>
    <t>61111107703100109084122 1111</t>
  </si>
  <si>
    <t>61111106704100109084122 1111</t>
  </si>
  <si>
    <t>34112110505100109084122 1111</t>
  </si>
  <si>
    <t>41111106505100109084122 1111</t>
  </si>
  <si>
    <t>11111107405100109084122 1111</t>
  </si>
  <si>
    <t>11112106804100109084122 1111</t>
  </si>
  <si>
    <t>21112207005100109084122 1121</t>
  </si>
  <si>
    <t>11111107305100109084122 1111</t>
  </si>
  <si>
    <t>21112106505050107084222 1111</t>
  </si>
  <si>
    <t>11112107505050107084222 1111</t>
  </si>
  <si>
    <t>11112207004050107084222 1111</t>
  </si>
  <si>
    <t>11111206705050107084222 1111</t>
  </si>
  <si>
    <t>11112207505050107084222 1111</t>
  </si>
  <si>
    <t>11112107105050107084222 1111</t>
  </si>
  <si>
    <t>21111107005050107084222 1111</t>
  </si>
  <si>
    <t>11112207605050107084222 1111</t>
  </si>
  <si>
    <t>11112207205050107084222 1111</t>
  </si>
  <si>
    <t>11112107605100109084122 1111</t>
  </si>
  <si>
    <t>42111106705050106084222 1121</t>
  </si>
  <si>
    <t>12112206003050106084222 1121</t>
  </si>
  <si>
    <t>32111107005050106084222 1121</t>
  </si>
  <si>
    <t>12111107005100108084122 1121</t>
  </si>
  <si>
    <t>12112107005100108084122 1121</t>
  </si>
  <si>
    <t>22111107504100108084122 1121</t>
  </si>
  <si>
    <t>22112106405100108084122 1121</t>
  </si>
  <si>
    <t>62111107805100108084122 1121</t>
  </si>
  <si>
    <t>12112208503100108084122 1121</t>
  </si>
  <si>
    <t>12112106804100109084122 1121</t>
  </si>
  <si>
    <t xml:space="preserve">           051107083222 1121</t>
  </si>
  <si>
    <t>52111104002051107083222 1121</t>
  </si>
  <si>
    <t>12111106705051107083222 1121</t>
  </si>
  <si>
    <t>42111207003050107083222 1121</t>
  </si>
  <si>
    <t>12111107003050107083222 1121</t>
  </si>
  <si>
    <t>12112107805050107083222 1121</t>
  </si>
  <si>
    <t>22111106505050107083222 1121</t>
  </si>
  <si>
    <t>22111108004050107083222 1121</t>
  </si>
  <si>
    <t>22111207205050107083222 1121</t>
  </si>
  <si>
    <t>12112106905050107083222 1121</t>
  </si>
  <si>
    <t>12111107004100108084112 1121</t>
  </si>
  <si>
    <t>22111106005100108084112 1121</t>
  </si>
  <si>
    <t>12112206805100108084122 1121</t>
  </si>
  <si>
    <t>12111107404100108084122 1121</t>
  </si>
  <si>
    <t>12111107003100108084122 1121</t>
  </si>
  <si>
    <t>12112107007100108084122 1121</t>
  </si>
  <si>
    <t>12111107504100108084122 1121</t>
  </si>
  <si>
    <t>12111107204100108084122 1121</t>
  </si>
  <si>
    <t>12112106505100108084122 1121</t>
  </si>
  <si>
    <t>61112107005070107074122 1111</t>
  </si>
  <si>
    <t>11111107705070107074122 1111</t>
  </si>
  <si>
    <t>11111107505070107074122 1111</t>
  </si>
  <si>
    <t>11112106705070107074122 1111</t>
  </si>
  <si>
    <t>11112205505070107074122 1111</t>
  </si>
  <si>
    <t>11112107505070107074122 1111</t>
  </si>
  <si>
    <t>11112105504070107074122 1111</t>
  </si>
  <si>
    <t>11112106405070107074122 1111</t>
  </si>
  <si>
    <t>11112106805070107074122 1111</t>
  </si>
  <si>
    <t>11112207003070107074122 1111</t>
  </si>
  <si>
    <t>11111106205070107074122 1111</t>
  </si>
  <si>
    <t>21111107505070107074122 1111</t>
  </si>
  <si>
    <t>12111106505050106084122 1111</t>
  </si>
  <si>
    <t>22111106505050106084122 1111</t>
  </si>
  <si>
    <t>42111106805050107084122 1111</t>
  </si>
  <si>
    <t>12111106705050107084122 1111</t>
  </si>
  <si>
    <t>12111106005050107084122 1111</t>
  </si>
  <si>
    <t>52111106804050106084122 1111</t>
  </si>
  <si>
    <t>12112207003080108084122 2121</t>
  </si>
  <si>
    <t>12112105503080108084122 2121</t>
  </si>
  <si>
    <t>12112206904080108084122 1111</t>
  </si>
  <si>
    <t>23112106003080108084122 1111</t>
  </si>
  <si>
    <t>12112106805080108084122 1111</t>
  </si>
  <si>
    <t>12111106305080108084122 1111</t>
  </si>
  <si>
    <t>32112108005080108084112 1121</t>
  </si>
  <si>
    <t>12111105905080108084112 1121</t>
  </si>
  <si>
    <t>12111106905080108084112 1121</t>
  </si>
  <si>
    <t>22111106803080108084112 1121</t>
  </si>
  <si>
    <t>12111206503080107084122 1111</t>
  </si>
  <si>
    <t>12111206505080108084122 1121</t>
  </si>
  <si>
    <t>13112105805050107084122 1121</t>
  </si>
  <si>
    <t>22111206505050107084122 1121</t>
  </si>
  <si>
    <t>22111207504050107084122 1121</t>
  </si>
  <si>
    <t>22111107305050107084222 1121</t>
  </si>
  <si>
    <t>12112106505050107084222 1111</t>
  </si>
  <si>
    <t>12112204503050107084222 1111</t>
  </si>
  <si>
    <t>43112106004100108084122 1121</t>
  </si>
  <si>
    <t>12111106805100108084122 1121</t>
  </si>
  <si>
    <t>12111105505100108084122 1121</t>
  </si>
  <si>
    <t>12112106804100108084122 1121</t>
  </si>
  <si>
    <t>12111108304100108084122 1121</t>
  </si>
  <si>
    <t>52111106804100108084122 1121</t>
  </si>
  <si>
    <t>42111105505100108084112 1121</t>
  </si>
  <si>
    <t>12112107203100109084122 1121</t>
  </si>
  <si>
    <t>22211106505100109084122 1121</t>
  </si>
  <si>
    <t>11112106504050107084122 1121</t>
  </si>
  <si>
    <t>21112107505050107084122 1121</t>
  </si>
  <si>
    <t>21111106004100108084122 1121</t>
  </si>
  <si>
    <t>11112106305100108084122 1121</t>
  </si>
  <si>
    <t>42112106805050107084122 1121</t>
  </si>
  <si>
    <t>12112108004050107084112 1111</t>
  </si>
  <si>
    <t>12112207505050107084112 1111</t>
  </si>
  <si>
    <t>32111106505100109084122 1121</t>
  </si>
  <si>
    <t>44111209005100109084122 1121</t>
  </si>
  <si>
    <t>12111107205100109084122 1121</t>
  </si>
  <si>
    <t>12111107804100109084122 1121</t>
  </si>
  <si>
    <t>12111208204100109084122 1121</t>
  </si>
  <si>
    <t>12112108303100109084122 1121</t>
  </si>
  <si>
    <t>22112111005050107084122 1121</t>
  </si>
  <si>
    <t>22111106905050107084122 1121</t>
  </si>
  <si>
    <t>22111108305090108084122 1121</t>
  </si>
  <si>
    <t>33111108605090108084122 1121</t>
  </si>
  <si>
    <t>12111107503090108084122 1121</t>
  </si>
  <si>
    <t>22111107205090108084122 1121</t>
  </si>
  <si>
    <t>22111106905090108084122 1121</t>
  </si>
  <si>
    <t>12112107506050107084122 1121</t>
  </si>
  <si>
    <t>12111107805070107084122 1121</t>
  </si>
  <si>
    <t>12112206505060107084122 1121</t>
  </si>
  <si>
    <t>12112107005070107084112 1121</t>
  </si>
  <si>
    <t>12111106805060107084112 1121</t>
  </si>
  <si>
    <t>12112107504060107084112 1121</t>
  </si>
  <si>
    <t>22111107004050106084122 1121</t>
  </si>
  <si>
    <t>41111107505050106084222 2111</t>
  </si>
  <si>
    <t>11112106504050106084222 2111</t>
  </si>
  <si>
    <t>11112108005080108084112 2111</t>
  </si>
  <si>
    <t>11111105405100109084112 2111</t>
  </si>
  <si>
    <t>11112108006100109084112 2111</t>
  </si>
  <si>
    <t>21111108605100109084112 2111</t>
  </si>
  <si>
    <t>11111106005100109084112 2111</t>
  </si>
  <si>
    <t>11112106005100109084112 2111</t>
  </si>
  <si>
    <t>12112107505100108084122 1121</t>
  </si>
  <si>
    <t>43112207004100108084122 1121</t>
  </si>
  <si>
    <t>22112207704100108084122 1121</t>
  </si>
  <si>
    <t>22111107405100108084122 1121</t>
  </si>
  <si>
    <t>12111106203100108084122 1121</t>
  </si>
  <si>
    <t>32111108105050107084122 1121</t>
  </si>
  <si>
    <t>12212107604100108084122 1121</t>
  </si>
  <si>
    <t>12111107506100108084122 1121</t>
  </si>
  <si>
    <t>12112108505100108084122 1121</t>
  </si>
  <si>
    <t>12111106305100108084122 1121</t>
  </si>
  <si>
    <t>12111108203100108084122 1121</t>
  </si>
  <si>
    <t>22111105205050107084122 1121</t>
  </si>
  <si>
    <t>62111107004050107084122 1121</t>
  </si>
  <si>
    <t>62112106105080108084122 1121</t>
  </si>
  <si>
    <t>12112207005070107084122 1121</t>
  </si>
  <si>
    <t>22111107006070107084122 1121</t>
  </si>
  <si>
    <t>12112106704070107084112 1121</t>
  </si>
  <si>
    <t>12111106305070107084112 1121</t>
  </si>
  <si>
    <t>63111207205070107084122 1121</t>
  </si>
  <si>
    <t>62112107005050106084222 1121</t>
  </si>
  <si>
    <t>12111108205050106084222 1121</t>
  </si>
  <si>
    <t>12111107405080108084122 1121</t>
  </si>
  <si>
    <t>22111206704100109084122 1121</t>
  </si>
  <si>
    <t>12112206703100109084122 1121</t>
  </si>
  <si>
    <t>13112106805100109084122 1121</t>
  </si>
  <si>
    <t>12111107605100109084122 1121</t>
  </si>
  <si>
    <t>44112109004100109084122 1121</t>
  </si>
  <si>
    <t>13112108006100109084122 1121</t>
  </si>
  <si>
    <t>42111107805100109084122 1121</t>
  </si>
  <si>
    <t>12112118505050107084122 1121</t>
  </si>
  <si>
    <t>12112207605050107084122 1121</t>
  </si>
  <si>
    <t>42111207604100109084122 1121</t>
  </si>
  <si>
    <t>12112107905100109084122 1121</t>
  </si>
  <si>
    <t>22111109305100109084122 1121</t>
  </si>
  <si>
    <t>12112206004100109084122 1121</t>
  </si>
  <si>
    <t>12111107504100109084122 1121</t>
  </si>
  <si>
    <t>12112106204100109084122 1121</t>
  </si>
  <si>
    <t>12112107704050107084122 1121</t>
  </si>
  <si>
    <t>12111106805100109084122 1121</t>
  </si>
  <si>
    <t>22112107505100109084122 1121</t>
  </si>
  <si>
    <t>12111108503060107084122 1121</t>
  </si>
  <si>
    <t>12111208005060107084122 1121</t>
  </si>
  <si>
    <t>12112106603100109084112 1121</t>
  </si>
  <si>
    <t>34112106505100108084112 1121</t>
  </si>
  <si>
    <t>42111107005100108084112 1121</t>
  </si>
  <si>
    <t>12112208004100109084122 1121</t>
  </si>
  <si>
    <t>12112108003100109084122 1121</t>
  </si>
  <si>
    <t>12112107605100109084122 1121</t>
  </si>
  <si>
    <t>12112108403050107084122 1121</t>
  </si>
  <si>
    <t>22111207005100108084122 1121</t>
  </si>
  <si>
    <t>13111107005100108084122 1121</t>
  </si>
  <si>
    <t>12112207005100108084122 1121</t>
  </si>
  <si>
    <t>12111107006100108084122 1121</t>
  </si>
  <si>
    <t>12111108605100108084122 1121</t>
  </si>
  <si>
    <t>13111107004100108084122 1121</t>
  </si>
  <si>
    <t>13111106005100108084122 1121</t>
  </si>
  <si>
    <t>62111107503100108084122 1121</t>
  </si>
  <si>
    <t>12112107405100108084122 1121</t>
  </si>
  <si>
    <t>12111108006100108084112 1121</t>
  </si>
  <si>
    <t>12111106705100108084112 1121</t>
  </si>
  <si>
    <t>12112106104100108084112 1121</t>
  </si>
  <si>
    <t>12111107505100108084112 1121</t>
  </si>
  <si>
    <t>22111107506100108084112 1121</t>
  </si>
  <si>
    <t>12111208503100108084112 1121</t>
  </si>
  <si>
    <t>12112108505100108084112 1121</t>
  </si>
  <si>
    <t>11111106205100109084112 1111</t>
  </si>
  <si>
    <t>61111205004100109084122 1111</t>
  </si>
  <si>
    <t>11112107303100109084122 1111</t>
  </si>
  <si>
    <t>41111107803100109084122 1111</t>
  </si>
  <si>
    <t>51112105503100109084122 1111</t>
  </si>
  <si>
    <t>61112206504100109084122 1111</t>
  </si>
  <si>
    <t>21111106902100109084122 1111</t>
  </si>
  <si>
    <t>11112106204100109084122 1111</t>
  </si>
  <si>
    <t>11112106303050107084122 1111</t>
  </si>
  <si>
    <t>11111105305050107084122 1111</t>
  </si>
  <si>
    <t>11112106305100109084222 1111</t>
  </si>
  <si>
    <t>11112106803100109084222 1111</t>
  </si>
  <si>
    <t>11111106805100109084222 1111</t>
  </si>
  <si>
    <t>41111106305100109084222 1111</t>
  </si>
  <si>
    <t>12111107504050107084222 1111</t>
  </si>
  <si>
    <t>14112110005100109084122 1111</t>
  </si>
  <si>
    <t>21111105005100109084122 1111</t>
  </si>
  <si>
    <t>11112108502100109084122 1111</t>
  </si>
  <si>
    <t>11111108405100109084122 1111</t>
  </si>
  <si>
    <t>21111106504100109084122 1111</t>
  </si>
  <si>
    <t>21111105504100109084122 1111</t>
  </si>
  <si>
    <t>21111105804100109084122 1111</t>
  </si>
  <si>
    <t>11111105604050107084222 1111</t>
  </si>
  <si>
    <t>11112208005100107084112 1111</t>
  </si>
  <si>
    <t>21111207005100107084112 1111</t>
  </si>
  <si>
    <t xml:space="preserve">           100107084122 1111</t>
  </si>
  <si>
    <t>11111106005100107084122 1111</t>
  </si>
  <si>
    <t>11111206505100107084122 1111</t>
  </si>
  <si>
    <t>21111206005100107084122 1111</t>
  </si>
  <si>
    <t>21111207503100109084122 1111</t>
  </si>
  <si>
    <t>11111105804100109084122 1111</t>
  </si>
  <si>
    <t>11112106503100109084122 1111</t>
  </si>
  <si>
    <t>11111106004100109084122 1111</t>
  </si>
  <si>
    <t>11111107204100109084122 1111</t>
  </si>
  <si>
    <t>12112106002100109084122 1121</t>
  </si>
  <si>
    <t>22112106505100109084122 1121</t>
  </si>
  <si>
    <t>62111108205100109084122 1111</t>
  </si>
  <si>
    <t>13112106405050107084122 1121</t>
  </si>
  <si>
    <t>42112106505100109084122 1121</t>
  </si>
  <si>
    <t>22111107905100109084122 1121</t>
  </si>
  <si>
    <t>12112108903100109084122 1121</t>
  </si>
  <si>
    <t>13112108003050107084122 1121</t>
  </si>
  <si>
    <t>22111107203050107084122 1121</t>
  </si>
  <si>
    <t>12112107005090106084122 1121</t>
  </si>
  <si>
    <t>13111108205090106084122 1121</t>
  </si>
  <si>
    <t>22111108305100109084122 1121</t>
  </si>
  <si>
    <t>12112108405100109084122 1121</t>
  </si>
  <si>
    <t>14112108003100109084112 1121</t>
  </si>
  <si>
    <t>11112108605100108084122 1121</t>
  </si>
  <si>
    <t>21111108003100108084122 1121</t>
  </si>
  <si>
    <t>11111109905100108084122 1121</t>
  </si>
  <si>
    <t>11112108403100108084122 1121</t>
  </si>
  <si>
    <t>61112109006050107084222 1111</t>
  </si>
  <si>
    <t>11112108506100109084122 1111</t>
  </si>
  <si>
    <t>11111108506100109084122 1111</t>
  </si>
  <si>
    <t>11111109204100109084122 1111</t>
  </si>
  <si>
    <t>11112207705100109084122 1111</t>
  </si>
  <si>
    <t>61112207002100109084122 1111</t>
  </si>
  <si>
    <t>61111108506100109084122 1111</t>
  </si>
  <si>
    <t>21111107705050107084222 1111</t>
  </si>
  <si>
    <t>21111108005050107084222 1111</t>
  </si>
  <si>
    <t>11112107504100109084122 1111</t>
  </si>
  <si>
    <t>11111108004100109084122 1111</t>
  </si>
  <si>
    <t>11111107509100109084122 1111</t>
  </si>
  <si>
    <t>11112208005100109084122 1111</t>
  </si>
  <si>
    <t>11112107705100109084122 1111</t>
  </si>
  <si>
    <t>41112208003100109084122 1111</t>
  </si>
  <si>
    <t>61111207005100109084122 1111</t>
  </si>
  <si>
    <t>11111107905100109084122 1111</t>
  </si>
  <si>
    <t>41112107204100109084122 1111</t>
  </si>
  <si>
    <t>11111106703100109084122 1111</t>
  </si>
  <si>
    <t>41111106505050107084222 1111</t>
  </si>
  <si>
    <t>41112107505050107084222 1111</t>
  </si>
  <si>
    <t>11112108705100109084122 2111</t>
  </si>
  <si>
    <t>11112106905050107084122 2111</t>
  </si>
  <si>
    <t>41111107505050107084122 2111</t>
  </si>
  <si>
    <t>21111107205050107084122 2111</t>
  </si>
  <si>
    <t>41111107005050107084222 2111</t>
  </si>
  <si>
    <t>11111208005050107084222 2111</t>
  </si>
  <si>
    <t>11111106904050107084112 2111</t>
  </si>
  <si>
    <t>11111107005050107084112 2111</t>
  </si>
  <si>
    <t>11111107204100109084112 2111</t>
  </si>
  <si>
    <t>11111208205100109084112 2111</t>
  </si>
  <si>
    <t>12112109006040105084222 1121</t>
  </si>
  <si>
    <t>42111107505100108084112 1121</t>
  </si>
  <si>
    <t>12112107205100109084122 1121</t>
  </si>
  <si>
    <t>12112106003100109084122 1121</t>
  </si>
  <si>
    <t>21111205902100109084112 1121</t>
  </si>
  <si>
    <t>12111106505061107084112 1121</t>
  </si>
  <si>
    <t>22112207104061107084112 1121</t>
  </si>
  <si>
    <t>63111206003061107084122 1121</t>
  </si>
  <si>
    <t>12112108003061107084122 1121</t>
  </si>
  <si>
    <t>12112106605061107084122 1121</t>
  </si>
  <si>
    <t>32112109506100109084122 1111</t>
  </si>
  <si>
    <t>11111106003101108084122 2111</t>
  </si>
  <si>
    <t>11111208405101108084122 2111</t>
  </si>
  <si>
    <t>41112107505050106084122 2111</t>
  </si>
  <si>
    <t>12112106004040106084122 1121</t>
  </si>
  <si>
    <t>12111112110100109084112 1121</t>
  </si>
  <si>
    <t>12111106405100109084112 1121</t>
  </si>
  <si>
    <t>42111107005100109084112 1121</t>
  </si>
  <si>
    <t>22112208505100109084112 1121</t>
  </si>
  <si>
    <t>43111209005100109084122 1121</t>
  </si>
  <si>
    <t>12111108305100109084122 1121</t>
  </si>
  <si>
    <t>12111107204100109084112 1121</t>
  </si>
  <si>
    <t>12112107004100109084112 1121</t>
  </si>
  <si>
    <t>11111107806100109084112 1121</t>
  </si>
  <si>
    <t>63111207505100109084112 1121</t>
  </si>
  <si>
    <t>22112108005100109084112 1121</t>
  </si>
  <si>
    <t>24111107505100109084122 1121</t>
  </si>
  <si>
    <t>12111107006100109084122 1121</t>
  </si>
  <si>
    <t>12111208205100109084122 1121</t>
  </si>
  <si>
    <t>32111208006100109084122 1121</t>
  </si>
  <si>
    <t>63111106403100109084112 1121</t>
  </si>
  <si>
    <t>12111106005100109084112 1121</t>
  </si>
  <si>
    <t>22111206505100109084112 1121</t>
  </si>
  <si>
    <t>12111106905050107084122 1121</t>
  </si>
  <si>
    <t>32111107005050107084122 1121</t>
  </si>
  <si>
    <t>12112105002050107084122 1121</t>
  </si>
  <si>
    <t>12111207004050107084122 1121</t>
  </si>
  <si>
    <t>12112106905050107084122 1121</t>
  </si>
  <si>
    <t>12112109503100108084122 1121</t>
  </si>
  <si>
    <t>52112108405100109084122 1121</t>
  </si>
  <si>
    <t>12112209003100109084122 1121</t>
  </si>
  <si>
    <t>13112107003100109084122 1121</t>
  </si>
  <si>
    <t>42112205005100109084122 1121</t>
  </si>
  <si>
    <t>22111108606100109084122 1121</t>
  </si>
  <si>
    <t>62111208006100109084122 1121</t>
  </si>
  <si>
    <t>12112108605100109084122 1121</t>
  </si>
  <si>
    <t>12112107006100109084122 1121</t>
  </si>
  <si>
    <t>22111107305100109084122 1121</t>
  </si>
  <si>
    <t>13112207805050107084112 1121</t>
  </si>
  <si>
    <t>22112108005050107084122 1121</t>
  </si>
  <si>
    <t>12112107504100109084112 1121</t>
  </si>
  <si>
    <t>22111107003100109084122 1121</t>
  </si>
  <si>
    <t>32111107605100109084122 1121</t>
  </si>
  <si>
    <t>12111206405100109084122 1121</t>
  </si>
  <si>
    <t>42112105004100109084122 1121</t>
  </si>
  <si>
    <t>22112205002100109084122 1121</t>
  </si>
  <si>
    <t>22111208005050107084222 1121</t>
  </si>
  <si>
    <t>12111107003100109084112 1121</t>
  </si>
  <si>
    <t>12112108006100109084112 1121</t>
  </si>
  <si>
    <t>62111107005100109084112 1121</t>
  </si>
  <si>
    <t>12112109606100109084122 1121</t>
  </si>
  <si>
    <t>12112107303100109084122 1121</t>
  </si>
  <si>
    <t>62112107205100109084112 1121</t>
  </si>
  <si>
    <t>12111109006100109084112 1121</t>
  </si>
  <si>
    <t>12111105605050106084222 1121</t>
  </si>
  <si>
    <t>62112106806050106084222 1121</t>
  </si>
  <si>
    <t>22111206503050106084222 1121</t>
  </si>
  <si>
    <t>12112107205080108084122 1121</t>
  </si>
  <si>
    <t>22112106105080108084122 1121</t>
  </si>
  <si>
    <t>12112107405080108084122 1121</t>
  </si>
  <si>
    <t>13112107506080108084122 1121</t>
  </si>
  <si>
    <t>12112107504080108084122 1121</t>
  </si>
  <si>
    <t>12112107507080108084122 1121</t>
  </si>
  <si>
    <t>22111107004080108084122 1121</t>
  </si>
  <si>
    <t>12112106505080108084122 1121</t>
  </si>
  <si>
    <t>11112106505080108084122 1121</t>
  </si>
  <si>
    <t>42112107505100109084122 1121</t>
  </si>
  <si>
    <t>41112106804100109084122 1121</t>
  </si>
  <si>
    <t>13112208504100109084122 1121</t>
  </si>
  <si>
    <t>42111106505100108084122 1121</t>
  </si>
  <si>
    <t>22111206505100108084122 1121</t>
  </si>
  <si>
    <t>12112108905050107084222 1121</t>
  </si>
  <si>
    <t>62111107503050107084222 1121</t>
  </si>
  <si>
    <t>11111208205080109084112 1121</t>
  </si>
  <si>
    <t>21111108205080109084112 1121</t>
  </si>
  <si>
    <t>21111209705080109084112 1121</t>
  </si>
  <si>
    <t>11112107004080109084112 1121</t>
  </si>
  <si>
    <t>21111109706080109084112 1121</t>
  </si>
  <si>
    <t>21111209005080109084112 1121</t>
  </si>
  <si>
    <t>11111109303080109084112 1121</t>
  </si>
  <si>
    <t>11112109605080109084112 1121</t>
  </si>
  <si>
    <t>11112107005080109084112 1121</t>
  </si>
  <si>
    <t>11112209603080109084112 1121</t>
  </si>
  <si>
    <t>12112106905050106084222 1121</t>
  </si>
  <si>
    <t>22111107103100108084122 1121</t>
  </si>
  <si>
    <t>12111107203100108084122 1121</t>
  </si>
  <si>
    <t>22111107403100108084112 1121</t>
  </si>
  <si>
    <t>12111107503100108084112 1121</t>
  </si>
  <si>
    <t>23112107005100108084122 1121</t>
  </si>
  <si>
    <t>42111107504100108084122 1121</t>
  </si>
  <si>
    <t>12112206805050106084222 1121</t>
  </si>
  <si>
    <t>32112208405050107084222 1121</t>
  </si>
  <si>
    <t>12111107504060106084122 1121</t>
  </si>
  <si>
    <t>12112107205060106084122 1121</t>
  </si>
  <si>
    <t>44112107005060106084112 1121</t>
  </si>
  <si>
    <t>22111107504090108084112 1121</t>
  </si>
  <si>
    <t>13112106305050106084222 2121</t>
  </si>
  <si>
    <t>22111105502050106084222 2121</t>
  </si>
  <si>
    <t>42111107505070107084112 1121</t>
  </si>
  <si>
    <t>12111106205080108084122 1121</t>
  </si>
  <si>
    <t>43112107003100109084122 1121</t>
  </si>
  <si>
    <t>32111106804100109084122 1121</t>
  </si>
  <si>
    <t>22111106003100109084122 1121</t>
  </si>
  <si>
    <t>42111107404050107084122 1121</t>
  </si>
  <si>
    <t>42111108005050107084112 1121</t>
  </si>
  <si>
    <t>12112108004060107084112 1121</t>
  </si>
  <si>
    <t>12111106805050107084112 1121</t>
  </si>
  <si>
    <t>22111107505050107084112 1121</t>
  </si>
  <si>
    <t>32112106305100109084122 1121</t>
  </si>
  <si>
    <t>32111107505100109084112 1121</t>
  </si>
  <si>
    <t>12111107105100109084112 1121</t>
  </si>
  <si>
    <t>12111107507100109084122 1121</t>
  </si>
  <si>
    <t>12111107203100109084122 1121</t>
  </si>
  <si>
    <t>42111208004100109084112 1121</t>
  </si>
  <si>
    <t>23111110004100109084122 1121</t>
  </si>
  <si>
    <t>23111106605050107084122 1121</t>
  </si>
  <si>
    <t>12111107503050107084122 1121</t>
  </si>
  <si>
    <t>22111109505050107084122 1121</t>
  </si>
  <si>
    <t>42111107003100109074122 1121</t>
  </si>
  <si>
    <t>12111106005100109074122 1121</t>
  </si>
  <si>
    <t>12112207003050107084122 2221</t>
  </si>
  <si>
    <t>12112106405050107084122 2221</t>
  </si>
  <si>
    <t>12111107005050107084122 2221</t>
  </si>
  <si>
    <t>33111107005050107084122 1121</t>
  </si>
  <si>
    <t>13112106804050107084122 1121</t>
  </si>
  <si>
    <t>12112107003100108084112 1121</t>
  </si>
  <si>
    <t>12112108505080108084112 1121</t>
  </si>
  <si>
    <t>13112107005080108084122 1121</t>
  </si>
  <si>
    <t>12111107007100108084122 1121</t>
  </si>
  <si>
    <t>11112108305100109084122 1121</t>
  </si>
  <si>
    <t>22111107504100109084122 1121</t>
  </si>
  <si>
    <t>12112108205100109084122 1121</t>
  </si>
  <si>
    <t>22111108404100109084122 1121</t>
  </si>
  <si>
    <t>22112207505100109084122 1121</t>
  </si>
  <si>
    <t>22111108605100109084122 1121</t>
  </si>
  <si>
    <t>12112107506100109084122 1121</t>
  </si>
  <si>
    <t>12112112006100109084122 1121</t>
  </si>
  <si>
    <t>32112208505050107074122 1121</t>
  </si>
  <si>
    <t>42112107505050107074122 1121</t>
  </si>
  <si>
    <t>12112106804050107074122 1121</t>
  </si>
  <si>
    <t>22111108305100109074122 1121</t>
  </si>
  <si>
    <t>12112106205060107084122 1121</t>
  </si>
  <si>
    <t>12112107605060107084122 1121</t>
  </si>
  <si>
    <t>12112107805060107084122 1121</t>
  </si>
  <si>
    <t>12112106706050107084122 1121</t>
  </si>
  <si>
    <t>23111107005050107084122 1121</t>
  </si>
  <si>
    <t>12112108003100108094122 1121</t>
  </si>
  <si>
    <t>12111106905100108094122 1121</t>
  </si>
  <si>
    <t>12112106005100108094122 1121</t>
  </si>
  <si>
    <t>41111108004100108094122 1121</t>
  </si>
  <si>
    <t>12111108005100109084222 1121</t>
  </si>
  <si>
    <t>64111207505100108084122 1121</t>
  </si>
  <si>
    <t>12112107504100108084122 1121</t>
  </si>
  <si>
    <t>12112108904050107084122 1121</t>
  </si>
  <si>
    <t>22111106503050107084122 1121</t>
  </si>
  <si>
    <t>41111107005050107084222 1121</t>
  </si>
  <si>
    <t>32111106903050107084222 1121</t>
  </si>
  <si>
    <t>22111105905050107084122 1121</t>
  </si>
  <si>
    <t>12111207005100108084122 1121</t>
  </si>
  <si>
    <t>12111106005100108084122 1121</t>
  </si>
  <si>
    <t>12112106605100108084122 1121</t>
  </si>
  <si>
    <t>12112107704100109084122 1121</t>
  </si>
  <si>
    <t>11112208505100109084122 1121</t>
  </si>
  <si>
    <t>11111105905060107084122 1121</t>
  </si>
  <si>
    <t>11111108005060107084122 1121</t>
  </si>
  <si>
    <t>11111107506060107084122 1121</t>
  </si>
  <si>
    <t>11112106805060107084122 1121</t>
  </si>
  <si>
    <t>41111109005060106084122 1121</t>
  </si>
  <si>
    <t>21112107005060106084122 1121</t>
  </si>
  <si>
    <t>12111105505050107084122 1121</t>
  </si>
  <si>
    <t>42111106505100109084112 1121</t>
  </si>
  <si>
    <t>22111105505100109084112 1121</t>
  </si>
  <si>
    <t>42211105505100109084112 1121</t>
  </si>
  <si>
    <t>12112205504100109084112 1121</t>
  </si>
  <si>
    <t>12111105505100109084112 1121</t>
  </si>
  <si>
    <t>12111106004100109084112 1121</t>
  </si>
  <si>
    <t>61111105505100109084112 1121</t>
  </si>
  <si>
    <t>42112106503100109084112 1121</t>
  </si>
  <si>
    <t>12112104702100109084122 1121</t>
  </si>
  <si>
    <t>12111105505100109084122 1121</t>
  </si>
  <si>
    <t>12112106005050107084122 1121</t>
  </si>
  <si>
    <t>12112120005050107084122 1121</t>
  </si>
  <si>
    <t>12112105703100109084112 1121</t>
  </si>
  <si>
    <t>62111106005100109084112 1121</t>
  </si>
  <si>
    <t>12112106005050106084112 1121</t>
  </si>
  <si>
    <t>43112106504050106084112 1121</t>
  </si>
  <si>
    <t>12112105603100109084112 1121</t>
  </si>
  <si>
    <t>12112105305100109084112 1121</t>
  </si>
  <si>
    <t>12111106003100109084112 1121</t>
  </si>
  <si>
    <t>12111106503100109084112 1121</t>
  </si>
  <si>
    <t>12112106504100108084122 1121</t>
  </si>
  <si>
    <t>12111106004100108084122 1121</t>
  </si>
  <si>
    <t>12112106005100108084122 1121</t>
  </si>
  <si>
    <t>22111205004100109084112 1121</t>
  </si>
  <si>
    <t>12111106204100108084112 1121</t>
  </si>
  <si>
    <t>12112107004100108084112 1121</t>
  </si>
  <si>
    <t>12111106003100108084112 1121</t>
  </si>
  <si>
    <t>22111207005050107084122 1121</t>
  </si>
  <si>
    <t>12111107005050107084112 1111</t>
  </si>
  <si>
    <t>22111104504050107084112 1111</t>
  </si>
  <si>
    <t>42111105605100109084122 1121</t>
  </si>
  <si>
    <t>22112107503100109084122 1121</t>
  </si>
  <si>
    <t>13111105504100109084122 1121</t>
  </si>
  <si>
    <t>13112206503100109084122 1121</t>
  </si>
  <si>
    <t>12112105506100108084112 1121</t>
  </si>
  <si>
    <t>12112107805100108084112 1121</t>
  </si>
  <si>
    <t>12112105505100109084122 1121</t>
  </si>
  <si>
    <t>22111207005100109084122 1121</t>
  </si>
  <si>
    <t>22112105305100109084122 1121</t>
  </si>
  <si>
    <t>12111207006050107084122 1121</t>
  </si>
  <si>
    <t>12111107006050107084122 1121</t>
  </si>
  <si>
    <t>12111106805050107084122 1121</t>
  </si>
  <si>
    <t>12111206403050107084122 1121</t>
  </si>
  <si>
    <t>43111106505050107084122 1121</t>
  </si>
  <si>
    <t>22111206504050107084122 1121</t>
  </si>
  <si>
    <t>12112208505050107084122 1121</t>
  </si>
  <si>
    <t>22111207003050107084122 1121</t>
  </si>
  <si>
    <t>13111107005050107084122 1121</t>
  </si>
  <si>
    <t>12111107005100108084112 1121</t>
  </si>
  <si>
    <t>12112212006100108084112 1121</t>
  </si>
  <si>
    <t>12112106705100109084112 1121</t>
  </si>
  <si>
    <t>13112106505050106084112 1121</t>
  </si>
  <si>
    <t>22112106005100109084112 1121</t>
  </si>
  <si>
    <t>12112106503100109084112 1121</t>
  </si>
  <si>
    <t>23111106805100109084112 1121</t>
  </si>
  <si>
    <t>12111105803100109084112 1121</t>
  </si>
  <si>
    <t>14112106005100109084112 1121</t>
  </si>
  <si>
    <t>22112206505070107084112 1121</t>
  </si>
  <si>
    <t>13112107205100109084112 1121</t>
  </si>
  <si>
    <t>23112106702100109084112 1121</t>
  </si>
  <si>
    <t>22112106505100109084112 1121</t>
  </si>
  <si>
    <t>22111106505100109084112 1121</t>
  </si>
  <si>
    <t>12111105503090108084112 1121</t>
  </si>
  <si>
    <t>12111106003090108084112 1121</t>
  </si>
  <si>
    <t>43112107505100109084112 1121</t>
  </si>
  <si>
    <t>13112105704100109084112 1121</t>
  </si>
  <si>
    <t>42112108005100109084112 1121</t>
  </si>
  <si>
    <t>42111107003100109084112 1121</t>
  </si>
  <si>
    <t>12112106704090108084112 1121</t>
  </si>
  <si>
    <t>22111206904090108084112 1121</t>
  </si>
  <si>
    <t>13111106903090108084112 1121</t>
  </si>
  <si>
    <t>23111206705100109084122 1121</t>
  </si>
  <si>
    <t>42111106005100109084122 1121</t>
  </si>
  <si>
    <t>13112106005100109084122 1121</t>
  </si>
  <si>
    <t>12111207605100109084122 1121</t>
  </si>
  <si>
    <t>12112105505080108084122 1121</t>
  </si>
  <si>
    <t>63112106003100109084122 1121</t>
  </si>
  <si>
    <t>12112105003100109084122 1121</t>
  </si>
  <si>
    <t>12112106305100109084122 1121</t>
  </si>
  <si>
    <t>14112107603100109084122 1121</t>
  </si>
  <si>
    <t>11111106003100109084122 2111</t>
  </si>
  <si>
    <t>21111207505100109084122 2111</t>
  </si>
  <si>
    <t>42111107004100109084122 2111</t>
  </si>
  <si>
    <t>22112107005100109084122 1121</t>
  </si>
  <si>
    <t>12112205005050106084122 1121</t>
  </si>
  <si>
    <t>11111106805090108084122 1121</t>
  </si>
  <si>
    <t>62111107605090108084122 1121</t>
  </si>
  <si>
    <t>12111207505090108084122 1121</t>
  </si>
  <si>
    <t>11112209005100109084122 2111</t>
  </si>
  <si>
    <t>11111104605100109084122 2111</t>
  </si>
  <si>
    <t>11111206505100109084122 2111</t>
  </si>
  <si>
    <t>11111209005050107084222 2111</t>
  </si>
  <si>
    <t>11112205503050107084222 2111</t>
  </si>
  <si>
    <t>11111106305050107084222 2111</t>
  </si>
  <si>
    <t>41111107003100109084122 2111</t>
  </si>
  <si>
    <t>41111106005100109084122 1111</t>
  </si>
  <si>
    <t>11112106303100109084122 1111</t>
  </si>
  <si>
    <t>11112106705100109084122 1111</t>
  </si>
  <si>
    <t>11112206003100109084122 1111</t>
  </si>
  <si>
    <t>11111106405050107084122 1111</t>
  </si>
  <si>
    <t>41111106405050107084122 1111</t>
  </si>
  <si>
    <t>11111106504100108084122 1111</t>
  </si>
  <si>
    <t>11111107005100108084122 1111</t>
  </si>
  <si>
    <t>11112208505100108084122 1111</t>
  </si>
  <si>
    <t>41112108505100109084122 1111</t>
  </si>
  <si>
    <t>11111206503100109084122 1111</t>
  </si>
  <si>
    <t>11111208002100109084112 1111</t>
  </si>
  <si>
    <t>11111208405100109084112 1111</t>
  </si>
  <si>
    <t>11111108005060107084122 1111</t>
  </si>
  <si>
    <t>21111107004060107084122 1111</t>
  </si>
  <si>
    <t>11112104705060107084122 1111</t>
  </si>
  <si>
    <t>51111108705060107084122 1111</t>
  </si>
  <si>
    <t>11111108004060107084122 1111</t>
  </si>
  <si>
    <t>11111108505060107084122 1111</t>
  </si>
  <si>
    <t>11111107506060106084122 1111</t>
  </si>
  <si>
    <t>11111110005100109084122 1111</t>
  </si>
  <si>
    <t>21111107205100109084122 1111</t>
  </si>
  <si>
    <t>51111208705100109084122 1111</t>
  </si>
  <si>
    <t>11112207004100109084122 2111</t>
  </si>
  <si>
    <t>11112206905100109084122 2111</t>
  </si>
  <si>
    <t>12111107505100109084122 2111</t>
  </si>
  <si>
    <t>11112106905100109084122 2111</t>
  </si>
  <si>
    <t>11112105805100109084122 2111</t>
  </si>
  <si>
    <t>11112207005050107084122 1111</t>
  </si>
  <si>
    <t>11112108905050107084122 1111</t>
  </si>
  <si>
    <t>11111208005050107084122 1111</t>
  </si>
  <si>
    <t>11112104703050107084122 1111</t>
  </si>
  <si>
    <t>21111107005050107084122 1111</t>
  </si>
  <si>
    <t>11111106605050107084122 1111</t>
  </si>
  <si>
    <t>11111205805050107084122 1111</t>
  </si>
  <si>
    <t>41112105605050107084122 1111</t>
  </si>
  <si>
    <t>12111111003090108084112 1121</t>
  </si>
  <si>
    <t>22111110006090108094112 1121</t>
  </si>
  <si>
    <t>1211111000609010809411151121</t>
  </si>
  <si>
    <t>1211111200609010809411171121</t>
  </si>
  <si>
    <t>1211110900409010809411171121</t>
  </si>
  <si>
    <t>1211211200609010809411171121</t>
  </si>
  <si>
    <t>1211110900609010809411171121</t>
  </si>
  <si>
    <t>1211111000509010809411171121</t>
  </si>
  <si>
    <t>12112212005100108094112 1121</t>
  </si>
  <si>
    <t>12112110006100108094112 1121</t>
  </si>
  <si>
    <t>42111112006100108094112 1121</t>
  </si>
  <si>
    <t>41111112006100108094112 1121</t>
  </si>
  <si>
    <t>12111110005100108094112 1121</t>
  </si>
  <si>
    <t>22111110006100108094112 1121</t>
  </si>
  <si>
    <t>12111109004100108094112 1121</t>
  </si>
  <si>
    <t>42111212504100108094112 1121</t>
  </si>
  <si>
    <t>21112108005100109084112 1111</t>
  </si>
  <si>
    <t>11111107003100109084112 1111</t>
  </si>
  <si>
    <t>21111107003100109084112 1111</t>
  </si>
  <si>
    <t>21111207003100109084122 1111</t>
  </si>
  <si>
    <t>21111107505100109084112 1111</t>
  </si>
  <si>
    <t>21111208005100109084112 1111</t>
  </si>
  <si>
    <t>11111208204100109084122 1111</t>
  </si>
  <si>
    <t>21112107005100109084112 1111</t>
  </si>
  <si>
    <t>12112106905100109084112 1121</t>
  </si>
  <si>
    <t>12112107504100108084112 1121</t>
  </si>
  <si>
    <t>43111106505100108084112 1121</t>
  </si>
  <si>
    <t>12112106205100108084112 1121</t>
  </si>
  <si>
    <t>22111106505070107084112 1121</t>
  </si>
  <si>
    <t>22111107004070107084112 1121</t>
  </si>
  <si>
    <t>12112106504070107084112 1121</t>
  </si>
  <si>
    <t>22111106505050107084112 1121</t>
  </si>
  <si>
    <t>11112106503050107084112 1121</t>
  </si>
  <si>
    <t>13111106005100109084112 1121</t>
  </si>
  <si>
    <t>12111105304100109084112 1121</t>
  </si>
  <si>
    <t>22112107403100109084112 1121</t>
  </si>
  <si>
    <t>23111207805050107084222 1121</t>
  </si>
  <si>
    <t>13111106003100109084112 1121</t>
  </si>
  <si>
    <t>12111207005100109084112 1121</t>
  </si>
  <si>
    <t>12112106205100109084112 1121</t>
  </si>
  <si>
    <t>22111105705100109084112 1121</t>
  </si>
  <si>
    <t>13111106503100109084112 1121</t>
  </si>
  <si>
    <t>13112205006100109084112 1121</t>
  </si>
  <si>
    <t>14112105805100109084112 1121</t>
  </si>
  <si>
    <t>12112106805100109084112 1121</t>
  </si>
  <si>
    <t>22112105803050106084112 1121</t>
  </si>
  <si>
    <t>12111106905050106084112 1121</t>
  </si>
  <si>
    <t>22111106905100109084112 1121</t>
  </si>
  <si>
    <t>12112106004100109084112 1121</t>
  </si>
  <si>
    <t>22111207805100109084112 1121</t>
  </si>
  <si>
    <t>12111107504100109084112 1121</t>
  </si>
  <si>
    <t>12112105503100109084112 1121</t>
  </si>
  <si>
    <t>12112108504100109084112 1121</t>
  </si>
  <si>
    <t>12112108605100109084112 1121</t>
  </si>
  <si>
    <t>22111107203100109084112 1121</t>
  </si>
  <si>
    <t>22111110006100109084112 1121</t>
  </si>
  <si>
    <t>12112207905050107084122 1121</t>
  </si>
  <si>
    <t>22111107504050107084122 1121</t>
  </si>
  <si>
    <t>12112106805050107084122 1121</t>
  </si>
  <si>
    <t>12112107403100109084122 1121</t>
  </si>
  <si>
    <t>12112207803100109084122 1121</t>
  </si>
  <si>
    <t>12112106605100109084112 1121</t>
  </si>
  <si>
    <t>12112107503100109084122 1121</t>
  </si>
  <si>
    <t>12112108305100109084122 1121</t>
  </si>
  <si>
    <t>13112106205050107084122 1121</t>
  </si>
  <si>
    <t>12112107605050107084122 1121</t>
  </si>
  <si>
    <t>22111108003050107084122 1121</t>
  </si>
  <si>
    <t>12112106604050106084122 1121</t>
  </si>
  <si>
    <t>32112109006050106084122 1121</t>
  </si>
  <si>
    <t>12112107004050106084122 1121</t>
  </si>
  <si>
    <t>22112109008050107084122 1121</t>
  </si>
  <si>
    <t>12112108405050107084112 1121</t>
  </si>
  <si>
    <t>12112107505050107084112 1121</t>
  </si>
  <si>
    <t>22111107003050107084112 1121</t>
  </si>
  <si>
    <t>12111207505050107084112 1121</t>
  </si>
  <si>
    <t>22111107905050107084112 1121</t>
  </si>
  <si>
    <t>12112107003050107084112 1121</t>
  </si>
  <si>
    <t>11111109205050105084112 1121</t>
  </si>
  <si>
    <t>21111209005050105084112 1121</t>
  </si>
  <si>
    <t>11111109005050105084112 1121</t>
  </si>
  <si>
    <t>11111107506090109094122 1111</t>
  </si>
  <si>
    <t>11112108205090109094122 1111</t>
  </si>
  <si>
    <t>1111110650310010909412161111</t>
  </si>
  <si>
    <t>1111110720510010909412161111</t>
  </si>
  <si>
    <t>2111110800510010909412161111</t>
  </si>
  <si>
    <t>2111120900510010909412161111</t>
  </si>
  <si>
    <t>3111210700510010909412161111</t>
  </si>
  <si>
    <t>2111110950610010909412161111</t>
  </si>
  <si>
    <t>1111110600410010909412161111</t>
  </si>
  <si>
    <t>2111111100410010909412161111</t>
  </si>
  <si>
    <t>1111227211510010909412161111</t>
  </si>
  <si>
    <t>2111110720310010908412171111</t>
  </si>
  <si>
    <t>2111110700510010908412171111</t>
  </si>
  <si>
    <t>1111210840510010908412171111</t>
  </si>
  <si>
    <t>1111110900510010908412171111</t>
  </si>
  <si>
    <t>11111109005100109094122 1111</t>
  </si>
  <si>
    <t>11111107005100109094122 1111</t>
  </si>
  <si>
    <t>11111107004100109094122 1111</t>
  </si>
  <si>
    <t>12112107405050105094112 1121</t>
  </si>
  <si>
    <t>12112108004050105094112 1121</t>
  </si>
  <si>
    <t>21111108005050105094112 1121</t>
  </si>
  <si>
    <t>11111109304050105094112 1121</t>
  </si>
  <si>
    <t>11112109003050105094112 1121</t>
  </si>
  <si>
    <t>12111107505050105094112 1121</t>
  </si>
  <si>
    <t>11111110004100111094112 1121</t>
  </si>
  <si>
    <t>11111109006100111094112 1121</t>
  </si>
  <si>
    <t>41112108505100111094112 1121</t>
  </si>
  <si>
    <t>21111108504100110094112 1121</t>
  </si>
  <si>
    <t>11111109005100110094112 1121</t>
  </si>
  <si>
    <t>21111108505100110094112 1121</t>
  </si>
  <si>
    <t>11111108005100110094112 1121</t>
  </si>
  <si>
    <t>21111111006100110094112 1121</t>
  </si>
  <si>
    <t xml:space="preserve">           100110094112 1121</t>
  </si>
  <si>
    <t>1111110900509010909412151111</t>
  </si>
  <si>
    <t>1111210840609010909412151111</t>
  </si>
  <si>
    <t>2111120720409010909412151111</t>
  </si>
  <si>
    <t>1111120800609010909412151111</t>
  </si>
  <si>
    <t>1111210850609010908411171111</t>
  </si>
  <si>
    <t>1111210800309010908411171111</t>
  </si>
  <si>
    <t>2111110900409010908411171111</t>
  </si>
  <si>
    <t>1111110960609010908411171111</t>
  </si>
  <si>
    <t>11111112006050105094112 1121</t>
  </si>
  <si>
    <t>12112109004040107094112 1121</t>
  </si>
  <si>
    <t>12111107905040107094112 1121</t>
  </si>
  <si>
    <t>12111110005040107094112 1121</t>
  </si>
  <si>
    <t>22111109005040107094112 1121</t>
  </si>
  <si>
    <t>12111108003040107094112 1121</t>
  </si>
  <si>
    <t>11111111004040107094112 1121</t>
  </si>
  <si>
    <t>21111108005040107094112 1121</t>
  </si>
  <si>
    <t>12111109704050105094112 1121</t>
  </si>
  <si>
    <t>12111109606050105094112 1121</t>
  </si>
  <si>
    <t>23111207005050106094112 1121</t>
  </si>
  <si>
    <t>12111109506050106094112 1121</t>
  </si>
  <si>
    <t>12111109505040105094112 1121</t>
  </si>
  <si>
    <t>22111109005040105094112 1121</t>
  </si>
  <si>
    <t>11111108006040109094112 1121</t>
  </si>
  <si>
    <t>11111108003040109094112 1121</t>
  </si>
  <si>
    <t>11111107005040109094112 1121</t>
  </si>
  <si>
    <t>11112108005040109094112 1121</t>
  </si>
  <si>
    <t>11111107505040109094112 1121</t>
  </si>
  <si>
    <t>11111107705040109094112 1121</t>
  </si>
  <si>
    <t>11111107506100109094122 1111</t>
  </si>
  <si>
    <t>11111109104100109094122 1111</t>
  </si>
  <si>
    <t>11111212106100109094122 1111</t>
  </si>
  <si>
    <t>41111107004100109094122 1111</t>
  </si>
  <si>
    <t>11111107606100109094112 1111</t>
  </si>
  <si>
    <t>11112107304100109094112 1111</t>
  </si>
  <si>
    <t>11111107306100109094112 1111</t>
  </si>
  <si>
    <t>11111109006100109094112 1111</t>
  </si>
  <si>
    <t>11111108506100109094112 1111</t>
  </si>
  <si>
    <t>21112109005040110094112 1121</t>
  </si>
  <si>
    <t>11111108005040110094112 1121</t>
  </si>
  <si>
    <t>11111111006040110094112 1121</t>
  </si>
  <si>
    <t>41112111004100109094112 1121</t>
  </si>
  <si>
    <t>11111110006100109094112 1121</t>
  </si>
  <si>
    <t>11111108905090109094112 1111</t>
  </si>
  <si>
    <t>11111110006090109094112 1111</t>
  </si>
  <si>
    <t>21112208003090109094112 1111</t>
  </si>
  <si>
    <t>11111113006090109094112 1111</t>
  </si>
  <si>
    <t>11112111004090109094112 1111</t>
  </si>
  <si>
    <t>11111210004090109094112 1111</t>
  </si>
  <si>
    <t>21112111505090109094112 1111</t>
  </si>
  <si>
    <t>11112110008090109094112 1111</t>
  </si>
  <si>
    <t>11111110506090109094112 1111</t>
  </si>
  <si>
    <t>11112110006100109094122 1111</t>
  </si>
  <si>
    <t>21111107804100109094122 1111</t>
  </si>
  <si>
    <t>11111110006100109094122 1111</t>
  </si>
  <si>
    <t>41212104002100109094122 1111</t>
  </si>
  <si>
    <t>11111106005100109094122 1111</t>
  </si>
  <si>
    <t>11111108005100109094122 1111</t>
  </si>
  <si>
    <t>12111111006100109104112 1121</t>
  </si>
  <si>
    <t>12111112006100109104112 1121</t>
  </si>
  <si>
    <t>12111110406100109104112 1121</t>
  </si>
  <si>
    <t>12111109406100109104112 1121</t>
  </si>
  <si>
    <t>11111106005100109104112 1121</t>
  </si>
  <si>
    <t xml:space="preserve">           07010609411141111</t>
  </si>
  <si>
    <t>21112108505070106094112 1111</t>
  </si>
  <si>
    <t>11112211005070106094122 1111</t>
  </si>
  <si>
    <t>21112108005070106094122 1121</t>
  </si>
  <si>
    <t>21111207605070106094122 1121</t>
  </si>
  <si>
    <t>12112108005080106094112 1111</t>
  </si>
  <si>
    <t>12111107206080106094112 1111</t>
  </si>
  <si>
    <t>22111109505080106094112 1111</t>
  </si>
  <si>
    <t>12112109006070106104112 1121</t>
  </si>
  <si>
    <t>22111110506070106094122 1111</t>
  </si>
  <si>
    <t>22111109506070106094112 1111</t>
  </si>
  <si>
    <t>22111109006070106094112 1111</t>
  </si>
  <si>
    <t>12111109005070106094112 1111</t>
  </si>
  <si>
    <t>12111108506070106094112 1111</t>
  </si>
  <si>
    <t>12111107005070106094112 1121</t>
  </si>
  <si>
    <t>1111110900607010609411151111</t>
  </si>
  <si>
    <t>1111210800607010609411151111</t>
  </si>
  <si>
    <t>1111110800507010609411151111</t>
  </si>
  <si>
    <t>1111110980607010609411141111</t>
  </si>
  <si>
    <t>11111109006070107084112 1111</t>
  </si>
  <si>
    <t>12111109005070106094112 1121</t>
  </si>
  <si>
    <t>12111108206070106094112 1121</t>
  </si>
  <si>
    <t>1211210900407010609411151121</t>
  </si>
  <si>
    <t>1211110800507010609411151121</t>
  </si>
  <si>
    <t>12111108305070106094112 1121</t>
  </si>
  <si>
    <t>12111209006070106094112 1121</t>
  </si>
  <si>
    <t>22111112405070106094112 1121</t>
  </si>
  <si>
    <t>22111108505070106094112 1121</t>
  </si>
  <si>
    <t>22111109005070106094112 1121</t>
  </si>
  <si>
    <t>12111209005070106094112 1121</t>
  </si>
  <si>
    <t>12111109005080107094112 1121</t>
  </si>
  <si>
    <t>12111110506070106094112 1121</t>
  </si>
  <si>
    <t>21111108705070106094122 1111</t>
  </si>
  <si>
    <t>11112108004070106094122 1111</t>
  </si>
  <si>
    <t>63112303505010101083212 2121</t>
  </si>
  <si>
    <t>22111109006090109094112 1121</t>
  </si>
  <si>
    <t>12111109005090109094112 1121</t>
  </si>
  <si>
    <t>12112109505090109094112 1121</t>
  </si>
  <si>
    <t>12111109003100109094112 1121</t>
  </si>
  <si>
    <t>12112109005100109094112 1121</t>
  </si>
  <si>
    <t>12111110005100109094112 1121</t>
  </si>
  <si>
    <t>11112110006100109094112 1121</t>
  </si>
  <si>
    <t>12111108905090109094112 1121</t>
  </si>
  <si>
    <t>22111111506050105094122 1121</t>
  </si>
  <si>
    <t>12111209605100109094112 1121</t>
  </si>
  <si>
    <t>12111108005100109104122 1121</t>
  </si>
  <si>
    <t>12111109006100109104122 1121</t>
  </si>
  <si>
    <t>12111110004100109104122 1121</t>
  </si>
  <si>
    <t>12111109005100109104122 1121</t>
  </si>
  <si>
    <t>12111110005100109104122 1121</t>
  </si>
  <si>
    <t>21111112004090109094112 1111</t>
  </si>
  <si>
    <t>11111112004090109094112 1111</t>
  </si>
  <si>
    <t>2211110950510111010412171121</t>
  </si>
  <si>
    <t>2211111370610111010412171121</t>
  </si>
  <si>
    <t>2211110900410111010412171121</t>
  </si>
  <si>
    <t>1211111300610111010412171121</t>
  </si>
  <si>
    <t>1211111370610111010412171121</t>
  </si>
  <si>
    <t>22112110005100110104122 1121</t>
  </si>
  <si>
    <t>22111109705100110104122 1121</t>
  </si>
  <si>
    <t>12111109805100110104122 1121</t>
  </si>
  <si>
    <t>12111115005100110104122 1121</t>
  </si>
  <si>
    <t>12111211005100110104122 1121</t>
  </si>
  <si>
    <t>12111210005100110104122 1121</t>
  </si>
  <si>
    <t>12112110903100110104122 1121</t>
  </si>
  <si>
    <t>12111108605070108104122 1121</t>
  </si>
  <si>
    <t>12112111106070108104122 1121</t>
  </si>
  <si>
    <t>22111109004070108104122 1121</t>
  </si>
  <si>
    <t>12111109905070107094122 1121</t>
  </si>
  <si>
    <t>2111111140509010909411121121</t>
  </si>
  <si>
    <t>2211110850309010909411121121</t>
  </si>
  <si>
    <t>1211110950509010909411121121</t>
  </si>
  <si>
    <t>4211211100609010909411121121</t>
  </si>
  <si>
    <t>2211111100609010909411121121</t>
  </si>
  <si>
    <t>11112106003090109094112 1111</t>
  </si>
  <si>
    <t>11111107505090109094112 1111</t>
  </si>
  <si>
    <t>11111108004100109094122 1111</t>
  </si>
  <si>
    <t>11111109606100109094122 1111</t>
  </si>
  <si>
    <t>1111120720309010908412161111</t>
  </si>
  <si>
    <t>1111110800609010908412161111</t>
  </si>
  <si>
    <t>1111210700309010908412161111</t>
  </si>
  <si>
    <t>1111110720509010908412161111</t>
  </si>
  <si>
    <t>1111110900509010908412161111</t>
  </si>
  <si>
    <t>4111110900609010908412171111</t>
  </si>
  <si>
    <t>2111210900609010908412171111</t>
  </si>
  <si>
    <t>1111110700509010908412171111</t>
  </si>
  <si>
    <t>4111110600509010908412171111</t>
  </si>
  <si>
    <t>11111109005070106094112 1121</t>
  </si>
  <si>
    <t>11111108005070106094112 1121</t>
  </si>
  <si>
    <t>51111106004070106094112 1121</t>
  </si>
  <si>
    <t>21111109205070106094112 1111</t>
  </si>
  <si>
    <t>11111109006070106094122 1121</t>
  </si>
  <si>
    <t>11111110005070106094112 1111</t>
  </si>
  <si>
    <t>12111112504100109104122 1111</t>
  </si>
  <si>
    <t>12111208605090109094122 1121</t>
  </si>
  <si>
    <t>12111109004090109094122 1121</t>
  </si>
  <si>
    <t>22111108605090108094112 1111</t>
  </si>
  <si>
    <t>11111109005090107094112 1111</t>
  </si>
  <si>
    <t>11111108505090107094112 1111</t>
  </si>
  <si>
    <t>12112208006040105094112 1121</t>
  </si>
  <si>
    <t>42111109005040105094112 1121</t>
  </si>
  <si>
    <t>12111109505040105094122 1121</t>
  </si>
  <si>
    <t>12111110005040105094122 1121</t>
  </si>
  <si>
    <t>22111109705040105094122 1121</t>
  </si>
  <si>
    <t>22111109605040105094122 1121</t>
  </si>
  <si>
    <t>21111109006040105094122 1111</t>
  </si>
  <si>
    <t>12111107906040106094122 1121</t>
  </si>
  <si>
    <t>11111109005090109094122 1111</t>
  </si>
  <si>
    <t>21111110505090109094122 1111</t>
  </si>
  <si>
    <t>11112108505090109094122 1111</t>
  </si>
  <si>
    <t>21111108006090109094122 1111</t>
  </si>
  <si>
    <t>23111108903100109094112 1121</t>
  </si>
  <si>
    <t>11112109005100109094112 1121</t>
  </si>
  <si>
    <t>11111108205100109094112 1121</t>
  </si>
  <si>
    <t>11111108706100109094112 1121</t>
  </si>
  <si>
    <t>1211110800507010609411141121</t>
  </si>
  <si>
    <t>2211220850607010609411141121</t>
  </si>
  <si>
    <t>1211210800407010609411161121</t>
  </si>
  <si>
    <t>11111108206070106094112 1121</t>
  </si>
  <si>
    <t>11111209004070106094112 1111</t>
  </si>
  <si>
    <t>12111109005070106104112 1121</t>
  </si>
  <si>
    <t>52112108505070106104112 1121</t>
  </si>
  <si>
    <t>12111109703070106184112 1121</t>
  </si>
  <si>
    <t>12112109005070106104112 1121</t>
  </si>
  <si>
    <t>12111109705070106104112 1121</t>
  </si>
  <si>
    <t>52112111006080111084112 1121</t>
  </si>
  <si>
    <t>52111109005080111084112 1121</t>
  </si>
  <si>
    <t>12111108005031107094222 1121</t>
  </si>
  <si>
    <t>62111110005031107094222 1121</t>
  </si>
  <si>
    <t>22111110003031107094222 1121</t>
  </si>
  <si>
    <t>2211110730504010510412141121</t>
  </si>
  <si>
    <t>11111106004040105054112 1121</t>
  </si>
  <si>
    <t>12111109505031105104122 1121</t>
  </si>
  <si>
    <t>12112104403030106094112 1121</t>
  </si>
  <si>
    <t>12112106204020103094222 1121</t>
  </si>
  <si>
    <t>13111114007030103094222 2121</t>
  </si>
  <si>
    <t>12111207304020105104222 1121</t>
  </si>
  <si>
    <t>32111207005040106054112 1121</t>
  </si>
  <si>
    <t>1211210630404110613412151121</t>
  </si>
  <si>
    <t>2211110700504110613412151121</t>
  </si>
  <si>
    <t>1211110750403010507412141121</t>
  </si>
  <si>
    <t>22111108203010105064212 1121</t>
  </si>
  <si>
    <t>42112110005020104104222 2121</t>
  </si>
  <si>
    <t>12111107605010106064212 1121</t>
  </si>
  <si>
    <t xml:space="preserve">           010106064212 1121</t>
  </si>
  <si>
    <t>22112105002010106064212 1121</t>
  </si>
  <si>
    <t>22111107606040106064112 1121</t>
  </si>
  <si>
    <t>22112106002040109104112 1121</t>
  </si>
  <si>
    <t>22111110205040109104112 1121</t>
  </si>
  <si>
    <t>62111115008040109104112 1121</t>
  </si>
  <si>
    <t>22111109006030104104222 1121</t>
  </si>
  <si>
    <t>1211111030604010910411161121</t>
  </si>
  <si>
    <t>2211111000604010910411161121</t>
  </si>
  <si>
    <t>1211111000604010910411161121</t>
  </si>
  <si>
    <t>1211110550404010910411161121</t>
  </si>
  <si>
    <t>22111109806040106114122 1121</t>
  </si>
  <si>
    <t>22111111805010102114222 1121</t>
  </si>
  <si>
    <t>1211110700404010611412161121</t>
  </si>
  <si>
    <t>2311210270304010611412161121</t>
  </si>
  <si>
    <t>22111109504031104104222 1121</t>
  </si>
  <si>
    <t xml:space="preserve">           03110512411141121</t>
  </si>
  <si>
    <t>2211110380303010508412151121</t>
  </si>
  <si>
    <t>2211110930503010508412151121</t>
  </si>
  <si>
    <t>12111108705080106094112 1121</t>
  </si>
  <si>
    <t>52112108505080106094112 1121</t>
  </si>
  <si>
    <t>12111109005080106094112 1121</t>
  </si>
  <si>
    <t>22111107005080106094112 1121</t>
  </si>
  <si>
    <t>2211110830607010609411131121</t>
  </si>
  <si>
    <t>1211110850607010609411131121</t>
  </si>
  <si>
    <t>1211120900407010609411131121</t>
  </si>
  <si>
    <t>1211110900607010609411131121</t>
  </si>
  <si>
    <t>1211120800507010609412131121</t>
  </si>
  <si>
    <t>1211110700507010609411131121</t>
  </si>
  <si>
    <t>22111207505070106094112 1121</t>
  </si>
  <si>
    <t>12112109006070106094112 1121</t>
  </si>
  <si>
    <t>11111107005070106094112 1121</t>
  </si>
  <si>
    <t>12111209605070106094112 1121</t>
  </si>
  <si>
    <t>12112105004070106094112 1121</t>
  </si>
  <si>
    <t>12111208505070106094112 1121</t>
  </si>
  <si>
    <t>2211111000607010609411131121</t>
  </si>
  <si>
    <t>4211111020507010609411131121</t>
  </si>
  <si>
    <t>5211211000507010609411131121</t>
  </si>
  <si>
    <t>12111109005080106084122 1111</t>
  </si>
  <si>
    <t>1211210900507010609411131121</t>
  </si>
  <si>
    <t>2211110800507010609411131121</t>
  </si>
  <si>
    <t>1211110900409010910412161121</t>
  </si>
  <si>
    <t>1211110940609010910412161121</t>
  </si>
  <si>
    <t>1211111100609010910412161121</t>
  </si>
  <si>
    <t>1211110950509010910412161121</t>
  </si>
  <si>
    <t>22112110006050106104112 1121</t>
  </si>
  <si>
    <t>1211210900503010510411141121</t>
  </si>
  <si>
    <t>12111110005030105104112 1121</t>
  </si>
  <si>
    <t>2211110900504010509411141111</t>
  </si>
  <si>
    <t>12112110806050106104112 1121</t>
  </si>
  <si>
    <t>22111110406040106104112 1121</t>
  </si>
  <si>
    <t>1211210780505011010412161121</t>
  </si>
  <si>
    <t>2211110870605011010412161121</t>
  </si>
  <si>
    <t>1211110700505011010412161121</t>
  </si>
  <si>
    <t>1211120820405011010412161121</t>
  </si>
  <si>
    <t>1211110680505011010412161121</t>
  </si>
  <si>
    <t>2211110900605011010412161121</t>
  </si>
  <si>
    <t>2211110800505011010412161121</t>
  </si>
  <si>
    <t xml:space="preserve">           05011010412161121</t>
  </si>
  <si>
    <t>2211110780505011010411171121</t>
  </si>
  <si>
    <t>2211110890605011010411171121</t>
  </si>
  <si>
    <t>2211110700505011010411171121</t>
  </si>
  <si>
    <t>6211110850505011010411171121</t>
  </si>
  <si>
    <t>2211110850505011010411171121</t>
  </si>
  <si>
    <t>2211110720505011010411171121</t>
  </si>
  <si>
    <t>1211210920605011010411171121</t>
  </si>
  <si>
    <t>2211110800505011010411171121</t>
  </si>
  <si>
    <t>4211210500405010610411161121</t>
  </si>
  <si>
    <t>42111205203050106104112 1121</t>
  </si>
  <si>
    <t>62111105904050106104112 1121</t>
  </si>
  <si>
    <t>62111105204050106104112 1121</t>
  </si>
  <si>
    <t>42111107005050106104112 1121</t>
  </si>
  <si>
    <t>2211110750405211115411171111</t>
  </si>
  <si>
    <t>2211210750505211115411171111</t>
  </si>
  <si>
    <t>4211110900505211115411171111</t>
  </si>
  <si>
    <t>2211110800505211115411171111</t>
  </si>
  <si>
    <t>6211210820305211115411171111</t>
  </si>
  <si>
    <t>1211110850405211115411171111</t>
  </si>
  <si>
    <t>1211110900604110510411141121</t>
  </si>
  <si>
    <t>2211211150404110510411141121</t>
  </si>
  <si>
    <t>2211110890604110510411141121</t>
  </si>
  <si>
    <t>1211111000604110610411151121</t>
  </si>
  <si>
    <t>1211111600804110610411151121</t>
  </si>
  <si>
    <t>4211120860505110610412151121</t>
  </si>
  <si>
    <t>1211110870605110610411151121</t>
  </si>
  <si>
    <t>2211110980406110810411161121</t>
  </si>
  <si>
    <t>2211110980506110810411161121</t>
  </si>
  <si>
    <t xml:space="preserve">           06110810411161121</t>
  </si>
  <si>
    <t>2211110820508110810411161121</t>
  </si>
  <si>
    <t>1211110900608110810411161121</t>
  </si>
  <si>
    <t>2211111200508110810411161121</t>
  </si>
  <si>
    <t>12111109004050107162112 1121</t>
  </si>
  <si>
    <t>2211210900305110710411161121</t>
  </si>
  <si>
    <t>1211110900605110710411161121</t>
  </si>
  <si>
    <t>2211110900605110710411161121</t>
  </si>
  <si>
    <t>2211210750505110710411161121</t>
  </si>
  <si>
    <t>2211111050605110710411161121</t>
  </si>
  <si>
    <t>2211210900605110710411161121</t>
  </si>
  <si>
    <t>2211110900408110810411171121</t>
  </si>
  <si>
    <t>2211121050608110810411171121</t>
  </si>
  <si>
    <t>2211111120505110710411171121</t>
  </si>
  <si>
    <t>2211211000505110710411171121</t>
  </si>
  <si>
    <t>1211110900505110616411161121</t>
  </si>
  <si>
    <t>12111111006050106104112 1121</t>
  </si>
  <si>
    <t>2211210800504010610411161121</t>
  </si>
  <si>
    <t>2211120800504110610411151121</t>
  </si>
  <si>
    <t>2211110800504110610411151121</t>
  </si>
  <si>
    <t>2211110900605010616411151121</t>
  </si>
  <si>
    <t>2211110730505110610411151121</t>
  </si>
  <si>
    <t>2211210690505110610411151121</t>
  </si>
  <si>
    <t>1211110690405110610411151121</t>
  </si>
  <si>
    <t>2211110900605110510411151121</t>
  </si>
  <si>
    <t>2211210880605110510412151121</t>
  </si>
  <si>
    <t>2211110900505110510412151121</t>
  </si>
  <si>
    <t>2211110700504010610412151121</t>
  </si>
  <si>
    <t>4211210450105111010411171121</t>
  </si>
  <si>
    <t>6211110800505111010411171121</t>
  </si>
  <si>
    <t>6211120890605111010411171121</t>
  </si>
  <si>
    <t>6211210530305111010411171121</t>
  </si>
  <si>
    <t>4211110510405111010411171121</t>
  </si>
  <si>
    <t>4211210580305111010411171121</t>
  </si>
  <si>
    <t>4211110750605111010411171121</t>
  </si>
  <si>
    <t>2211110900605110610411141121</t>
  </si>
  <si>
    <t>12112108906040106104112 1121</t>
  </si>
  <si>
    <t>2211120790405110610411141121</t>
  </si>
  <si>
    <t>2211110760605110610411141121</t>
  </si>
  <si>
    <t>2211110840605110510412151121</t>
  </si>
  <si>
    <t>2211210760605110510412151121</t>
  </si>
  <si>
    <t>1211110900605110610412151121</t>
  </si>
  <si>
    <t>2211110890605110610412151121</t>
  </si>
  <si>
    <t>1211210900405110610412151121</t>
  </si>
  <si>
    <t>1211110900405110810411161121</t>
  </si>
  <si>
    <t>2211110900605110810411161121</t>
  </si>
  <si>
    <t>2211210850405110810411161121</t>
  </si>
  <si>
    <t>2211120900605110810411161121</t>
  </si>
  <si>
    <t>1211210720505110810411161121</t>
  </si>
  <si>
    <t>2211210900605111018411171121</t>
  </si>
  <si>
    <t>2211210900505111018411171121</t>
  </si>
  <si>
    <t>2211110900605111018411171121</t>
  </si>
  <si>
    <t>1211110700505111018411171121</t>
  </si>
  <si>
    <t>2211210600405111018411171121</t>
  </si>
  <si>
    <t>1211213001403010110422111111</t>
  </si>
  <si>
    <t>2211112800403010110422111121</t>
  </si>
  <si>
    <t>2211211800603010116422111111</t>
  </si>
  <si>
    <t>2211210870605110910411171121</t>
  </si>
  <si>
    <t>4211110900605111016411171121</t>
  </si>
  <si>
    <t>2211110900605111016411171121</t>
  </si>
  <si>
    <t>2211110830505111016411171121</t>
  </si>
  <si>
    <t>4211210560405110618411161121</t>
  </si>
  <si>
    <t>4211210570405110618411161121</t>
  </si>
  <si>
    <t>5211210830205110710411161121</t>
  </si>
  <si>
    <t>4211210900305110710411161121</t>
  </si>
  <si>
    <t>1211210600405110710411161121</t>
  </si>
  <si>
    <t>1111110700505110710411161121</t>
  </si>
  <si>
    <t>4211220800405110710411161121</t>
  </si>
  <si>
    <t>2211110650505111010411171121</t>
  </si>
  <si>
    <t>2211110790605111010411171121</t>
  </si>
  <si>
    <t>1211210850605111010411171121</t>
  </si>
  <si>
    <t>2211110900505111010411171121</t>
  </si>
  <si>
    <t>6211210800405111010411171121</t>
  </si>
  <si>
    <t>1211110700505111010411171121</t>
  </si>
  <si>
    <t>2211210900405111010411171121</t>
  </si>
  <si>
    <t>2211110800505110610411161121</t>
  </si>
  <si>
    <t>2211110900605110610411161121</t>
  </si>
  <si>
    <t>2211110820305110610411161121</t>
  </si>
  <si>
    <t>2211110680205210610411161121</t>
  </si>
  <si>
    <t>1211110800305110610411151111</t>
  </si>
  <si>
    <t>6211110800505110610411151111</t>
  </si>
  <si>
    <t>2211210750505110610411151121</t>
  </si>
  <si>
    <t>6211110700305110610411151121</t>
  </si>
  <si>
    <t>2211110620405110510411151121</t>
  </si>
  <si>
    <t>2211110700505210610411151121</t>
  </si>
  <si>
    <t>2211210750505111010411171121</t>
  </si>
  <si>
    <t>1211110900605111010411171121</t>
  </si>
  <si>
    <t>1211110980605111010411171121</t>
  </si>
  <si>
    <t>2211110700505111010411171121</t>
  </si>
  <si>
    <t>2211110900605111010411171121</t>
  </si>
  <si>
    <t>2211110670305111010411171121</t>
  </si>
  <si>
    <t>2211110980605111010411171121</t>
  </si>
  <si>
    <t>2211120900505111010411171121</t>
  </si>
  <si>
    <t>6211210520405110710411161121</t>
  </si>
  <si>
    <t>4111210520205111110411171121</t>
  </si>
  <si>
    <t>4211210440405111110411171121</t>
  </si>
  <si>
    <t>2211120860605111110411171121</t>
  </si>
  <si>
    <t xml:space="preserve">           05111110411171121</t>
  </si>
  <si>
    <t>2211210870605111110411171121</t>
  </si>
  <si>
    <t>2211110900405111110411171121</t>
  </si>
  <si>
    <t>2211110900605111110411171121</t>
  </si>
  <si>
    <t>2211120850505111110411171121</t>
  </si>
  <si>
    <t>2211110800605111110411171121</t>
  </si>
  <si>
    <t>1211110900605111110411171121</t>
  </si>
  <si>
    <t>4211210590405111010411161121</t>
  </si>
  <si>
    <t>4211210600205111010411161121</t>
  </si>
  <si>
    <t>6211110750405111010411161121</t>
  </si>
  <si>
    <t>4211110700305111010411161121</t>
  </si>
  <si>
    <t xml:space="preserve">           05111010411161121</t>
  </si>
  <si>
    <t>4211210700505111010411161121</t>
  </si>
  <si>
    <t xml:space="preserve">           05110510411151121</t>
  </si>
  <si>
    <t>2211110690505110510411151121</t>
  </si>
  <si>
    <t>2211110700505110510411151121</t>
  </si>
  <si>
    <t>4211110900505110610411151121</t>
  </si>
  <si>
    <t>2211110700305110610411151121</t>
  </si>
  <si>
    <t>2121210700505110610411161121</t>
  </si>
  <si>
    <t>2211210700505110613411161121</t>
  </si>
  <si>
    <t>2211110700505110613411161121</t>
  </si>
  <si>
    <t>2211120850405110610411161121</t>
  </si>
  <si>
    <t>1211120760505110611411161121</t>
  </si>
  <si>
    <t>1211110700305210610411151121</t>
  </si>
  <si>
    <t>62111105805050110104112 1121</t>
  </si>
  <si>
    <t>22111107006050110104112 1121</t>
  </si>
  <si>
    <t>22111108705050110104112 1121</t>
  </si>
  <si>
    <t>22111106905050110104112 1121</t>
  </si>
  <si>
    <t>12111107005050110104112 1121</t>
  </si>
  <si>
    <t>12112106904050110104112 1121</t>
  </si>
  <si>
    <t>22112108005050110104112 1121</t>
  </si>
  <si>
    <t>4211210760505110610411161121</t>
  </si>
  <si>
    <t>4211110750505110610411161121</t>
  </si>
  <si>
    <t>1211210900505110610411161121</t>
  </si>
  <si>
    <t>2211110600505110610411161121</t>
  </si>
  <si>
    <t>2211110870605110610411161121</t>
  </si>
  <si>
    <t>2211120870605110610411161121</t>
  </si>
  <si>
    <t>2211110760505110610411161121</t>
  </si>
  <si>
    <t>2211110900504210710411161121</t>
  </si>
  <si>
    <t>2211110900404210710411161121</t>
  </si>
  <si>
    <t>2211210750504210710411161121</t>
  </si>
  <si>
    <t>2211110900604210710411161121</t>
  </si>
  <si>
    <t>2211111100508110810411161121</t>
  </si>
  <si>
    <t>2211120900705110710411161121</t>
  </si>
  <si>
    <t>2211110900505110710411161121</t>
  </si>
  <si>
    <t>2211110690505110710411161121</t>
  </si>
  <si>
    <t>2211110900405110710411161121</t>
  </si>
  <si>
    <t>2211110750505110710411161121</t>
  </si>
  <si>
    <t>6211110570405110718411151121</t>
  </si>
  <si>
    <t>2211210900505110718411151121</t>
  </si>
  <si>
    <t>1211110900505110718411151121</t>
  </si>
  <si>
    <t>2211110750505110718411151121</t>
  </si>
  <si>
    <t>2211110800405110718411151121</t>
  </si>
  <si>
    <t>2211210900605110910411171121</t>
  </si>
  <si>
    <t>2211110900605110910411171121</t>
  </si>
  <si>
    <t>2311110900605110910411171121</t>
  </si>
  <si>
    <t>2211210700505110910411171121</t>
  </si>
  <si>
    <t>2211110700405110910411171121</t>
  </si>
  <si>
    <t>2211220700505110910411171121</t>
  </si>
  <si>
    <t>4211110700505110910411171121</t>
  </si>
  <si>
    <t>1211110800405110910411171121</t>
  </si>
  <si>
    <t xml:space="preserve">42112106302070209           </t>
  </si>
  <si>
    <t xml:space="preserve">22111109006070209           </t>
  </si>
  <si>
    <t xml:space="preserve">22111109606070209           </t>
  </si>
  <si>
    <t xml:space="preserve">42111107005070209           </t>
  </si>
  <si>
    <t>4211110600405110710411161121</t>
  </si>
  <si>
    <t>12111109008100109094112 1121</t>
  </si>
  <si>
    <t>12111210005100109094112 1121</t>
  </si>
  <si>
    <t>22111209705100109094112 1111</t>
  </si>
  <si>
    <t>12111109703100109094112 1111</t>
  </si>
  <si>
    <t>12111109503100109094112 1121</t>
  </si>
  <si>
    <t>22111209505100109094112 1121</t>
  </si>
  <si>
    <t>62111110006090109094112 1121</t>
  </si>
  <si>
    <t>12111207004090109094112 1121</t>
  </si>
  <si>
    <t>12111108503090109094112 1121</t>
  </si>
  <si>
    <t>12111109006090109094112 1121</t>
  </si>
  <si>
    <t>12111108504090109094112 1121</t>
  </si>
  <si>
    <t>12112209004090109094112 1121</t>
  </si>
  <si>
    <t>11111112005090109094112 1121</t>
  </si>
  <si>
    <t>11112109005100109094112 1111</t>
  </si>
  <si>
    <t>11112209005100109094112 1111</t>
  </si>
  <si>
    <t>11111110005100109094112 1111</t>
  </si>
  <si>
    <t>12112108004100109094112 1121</t>
  </si>
  <si>
    <t>12111211007100109094112 1121</t>
  </si>
  <si>
    <t>22111110506100109094112 1121</t>
  </si>
  <si>
    <t>22111112004100109094112 1121</t>
  </si>
  <si>
    <t>1211110950610010909411161121</t>
  </si>
  <si>
    <t>1211121100610010909411161121</t>
  </si>
  <si>
    <t>1211110900610010909411161121</t>
  </si>
  <si>
    <t>1211221100610010909411161121</t>
  </si>
  <si>
    <t>1211110960510010909411161121</t>
  </si>
  <si>
    <t>1211111100610010909411161121</t>
  </si>
  <si>
    <t>1211211200410010909411161121</t>
  </si>
  <si>
    <t>1211211300310010909411161121</t>
  </si>
  <si>
    <t>11111109806100109094122 1111</t>
  </si>
  <si>
    <t>11111109704100109094122 1111</t>
  </si>
  <si>
    <t>21111109006100109094122 1111</t>
  </si>
  <si>
    <t>21111109505100109094122 1111</t>
  </si>
  <si>
    <t>11112110003100109094122 1111</t>
  </si>
  <si>
    <t>22111285505100109094122 1111</t>
  </si>
  <si>
    <t>12111109806100109094122 1111</t>
  </si>
  <si>
    <t>1211110800610010909412171121</t>
  </si>
  <si>
    <t>1211110950610010909412171121</t>
  </si>
  <si>
    <t>11111108004080106094122 1121</t>
  </si>
  <si>
    <t>11111208704080106094122 1121</t>
  </si>
  <si>
    <t>41112107003080106094122 1121</t>
  </si>
  <si>
    <t>11112107806080106094112 1121</t>
  </si>
  <si>
    <t>11111107005080106094112 1121</t>
  </si>
  <si>
    <t>11111109005080106094112 1121</t>
  </si>
  <si>
    <t>21111109006080106094112 1121</t>
  </si>
  <si>
    <t>21111109004080106094112 1121</t>
  </si>
  <si>
    <t>21111109003080106094112 1121</t>
  </si>
  <si>
    <t>21111107506080106094112 1121</t>
  </si>
  <si>
    <t>12111208505080106094122 1121</t>
  </si>
  <si>
    <t>12111109006100109094122 1111</t>
  </si>
  <si>
    <t>22111109006100109094122 1111</t>
  </si>
  <si>
    <t>1211110800507010909412161121</t>
  </si>
  <si>
    <t>2211111020407010909412161121</t>
  </si>
  <si>
    <t>4211210850307010909412161121</t>
  </si>
  <si>
    <t>2211110600407010909412161121</t>
  </si>
  <si>
    <t>1211110850507010909412161121</t>
  </si>
  <si>
    <t>2211111710510110910412161121</t>
  </si>
  <si>
    <t>1211211090510110910412161121</t>
  </si>
  <si>
    <t>2211111400510110910412161121</t>
  </si>
  <si>
    <t>1211111200610110910412161121</t>
  </si>
  <si>
    <t>1211211000510110910412161121</t>
  </si>
  <si>
    <t>12111107504070106094112 1121</t>
  </si>
  <si>
    <t>22111108005070106094112 1121</t>
  </si>
  <si>
    <t>51111109006070106094112 1121</t>
  </si>
  <si>
    <t xml:space="preserve">           100109042112 2221</t>
  </si>
  <si>
    <t>11111109503070106104122 1121</t>
  </si>
  <si>
    <t>12112108205070106104122 1121</t>
  </si>
  <si>
    <t>12111109006070106104122 1121</t>
  </si>
  <si>
    <t>12111109505070106164112 1121</t>
  </si>
  <si>
    <t>12111109006070106094112 1121</t>
  </si>
  <si>
    <t>13111108004070106094112 1121</t>
  </si>
  <si>
    <t>22111108706070106094112 1121</t>
  </si>
  <si>
    <t>11111109006080106154122 1111</t>
  </si>
  <si>
    <t>41111110405080106154122 1111</t>
  </si>
  <si>
    <t>22111109006100109084112 2121</t>
  </si>
  <si>
    <t>42112110006100109084112 2121</t>
  </si>
  <si>
    <t>21111108003100109084112 2121</t>
  </si>
  <si>
    <t>12111109006100109084112 2121</t>
  </si>
  <si>
    <t>12111109106100109084112 2121</t>
  </si>
  <si>
    <t>11111109006100109094112 1121</t>
  </si>
  <si>
    <t>12111107506100109094112 1121</t>
  </si>
  <si>
    <t>21111109006100109094112 1121</t>
  </si>
  <si>
    <t>11121109006100109094112 1121</t>
  </si>
  <si>
    <t>1211111000604010510412141121</t>
  </si>
  <si>
    <t>11111108603100109094112 1111</t>
  </si>
  <si>
    <t>11111109806100109094112 1111</t>
  </si>
  <si>
    <t>11111112006100109094112 1111</t>
  </si>
  <si>
    <t>11111210003100109094112 1111</t>
  </si>
  <si>
    <t>61112112006100109094112 1111</t>
  </si>
  <si>
    <t>21112109005100109094112 1111</t>
  </si>
  <si>
    <t>21112210508100109094112 1111</t>
  </si>
  <si>
    <t>21111108504100109094112 1111</t>
  </si>
  <si>
    <t>21111109003100109094112 1111</t>
  </si>
  <si>
    <t>12111107805050107104112 1121</t>
  </si>
  <si>
    <t>4211110700405211110411171121</t>
  </si>
  <si>
    <t>4211210590405211110411171121</t>
  </si>
  <si>
    <t>2211110900505211110411171121</t>
  </si>
  <si>
    <t>4211110600205211110411171121</t>
  </si>
  <si>
    <t>2211110650505211110411171121</t>
  </si>
  <si>
    <t>4211210500405211110411171121</t>
  </si>
  <si>
    <t>4211110700505211110411171121</t>
  </si>
  <si>
    <t>2211210690505211110411171121</t>
  </si>
  <si>
    <t>2111110890605211110411171121</t>
  </si>
  <si>
    <t>2211111000405211110411171121</t>
  </si>
  <si>
    <t>6211110950505211110411171121</t>
  </si>
  <si>
    <t>2211211000505211110411171121</t>
  </si>
  <si>
    <t>2211120890605211110411171121</t>
  </si>
  <si>
    <t>6211110900605211110411171121</t>
  </si>
  <si>
    <t>2211110700505211110411171121</t>
  </si>
  <si>
    <t>1211210900405211110411171121</t>
  </si>
  <si>
    <t>1211110700305211110411171121</t>
  </si>
  <si>
    <t>2211110890605211110411171121</t>
  </si>
  <si>
    <t>2211110700505211120411171121</t>
  </si>
  <si>
    <t>2211110900605211120411171121</t>
  </si>
  <si>
    <t>1211210900505211120411171121</t>
  </si>
  <si>
    <t>2211120920505211120411171121</t>
  </si>
  <si>
    <t>1211121000605211120411171121</t>
  </si>
  <si>
    <t>2211110700405211120411171121</t>
  </si>
  <si>
    <t>1211210900305211120411171121</t>
  </si>
  <si>
    <t>3211110700505211010411171121</t>
  </si>
  <si>
    <t>4211110700505211010411171121</t>
  </si>
  <si>
    <t>2211110800505211010411171121</t>
  </si>
  <si>
    <t>1211110950605211010411171121</t>
  </si>
  <si>
    <t>2211110900605211010411171121</t>
  </si>
  <si>
    <t>2211210800605211010411171121</t>
  </si>
  <si>
    <t>2211110950505211010411171121</t>
  </si>
  <si>
    <t>2211110910405211010411171121</t>
  </si>
  <si>
    <t>6211110800305211010411171121</t>
  </si>
  <si>
    <t>1211120700505211010411171121</t>
  </si>
  <si>
    <t>2211110700505211010411171121</t>
  </si>
  <si>
    <t>2211120700605211010411171121</t>
  </si>
  <si>
    <t>6211110750505211010411171121</t>
  </si>
  <si>
    <t>2211110740505211010411171121</t>
  </si>
  <si>
    <t>2211210700505110710411171121</t>
  </si>
  <si>
    <t>2211220700505110710411171121</t>
  </si>
  <si>
    <t>2211110700705110710411171121</t>
  </si>
  <si>
    <t>42111208506050106044222 1212</t>
  </si>
  <si>
    <t>22111110004050106044222 1212</t>
  </si>
  <si>
    <t>22112109005050106044222 1212</t>
  </si>
  <si>
    <t>2211111200703110110422111121</t>
  </si>
  <si>
    <t>1211111500603110110422111121</t>
  </si>
  <si>
    <t>1211111700603110110422111121</t>
  </si>
  <si>
    <t>42111105004050106104112 1121</t>
  </si>
  <si>
    <t>42112105004050106104112 1121</t>
  </si>
  <si>
    <t>12111107003050106102112 2221</t>
  </si>
  <si>
    <t>22112108005050106103222 2121</t>
  </si>
  <si>
    <t>22111107005050106102222 1111</t>
  </si>
  <si>
    <t>12111106204050106102222 1111</t>
  </si>
  <si>
    <t>22111107005050106103222 2221</t>
  </si>
  <si>
    <t xml:space="preserve">           050106041122 2221</t>
  </si>
  <si>
    <t>22112106905040105104122 1121</t>
  </si>
  <si>
    <t>42112108004040106104222 1111</t>
  </si>
  <si>
    <t>42111105402040106104222 1111</t>
  </si>
  <si>
    <t>42111105304050106103222 1211</t>
  </si>
  <si>
    <t>42112106204050106103222 1211</t>
  </si>
  <si>
    <t>42112106004050106103222 1211</t>
  </si>
  <si>
    <t>42112107005050107103222 2221</t>
  </si>
  <si>
    <t>42111105304050107103122 2221</t>
  </si>
  <si>
    <t>42111105302050107103122 2221</t>
  </si>
  <si>
    <t>42111105504050107103122 2221</t>
  </si>
  <si>
    <t>1211211500703110110422111121</t>
  </si>
  <si>
    <t>12111112006010101063222 2223</t>
  </si>
  <si>
    <t>22111109006010101103222 2221</t>
  </si>
  <si>
    <t>1211211400603110110422111121</t>
  </si>
  <si>
    <t>12112110008010102074222 1223</t>
  </si>
  <si>
    <t>1211111650703110110422111121</t>
  </si>
  <si>
    <t>1211212140503110110422111121</t>
  </si>
  <si>
    <t>22111109605050106104122 1121</t>
  </si>
  <si>
    <t>22111109505050106104112 1121</t>
  </si>
  <si>
    <t>22111109005050106103222 2121</t>
  </si>
  <si>
    <t>22111209005040105104222 2221</t>
  </si>
  <si>
    <t>22111109506040106104222 1212</t>
  </si>
  <si>
    <t>22111209406050106063222 2123</t>
  </si>
  <si>
    <t>22111110008050106063222 2123</t>
  </si>
  <si>
    <t>12111208005050105103222 1221</t>
  </si>
  <si>
    <t>22111108005050105103222 1221</t>
  </si>
  <si>
    <t>12111212006010101124222 1121</t>
  </si>
  <si>
    <t>22111125008020101164212 1111</t>
  </si>
  <si>
    <t xml:space="preserve">42111105004060207           </t>
  </si>
  <si>
    <t xml:space="preserve">42112107505060207           </t>
  </si>
  <si>
    <t xml:space="preserve">42111211706060207           </t>
  </si>
  <si>
    <t xml:space="preserve">42112109006060207           </t>
  </si>
  <si>
    <t xml:space="preserve">62112108604050207           </t>
  </si>
  <si>
    <t xml:space="preserve">42111109004050207           </t>
  </si>
  <si>
    <t>22111108505030105094222 2121</t>
  </si>
  <si>
    <t>22111106502050106054222 2121</t>
  </si>
  <si>
    <t>4211110650202010508422111121</t>
  </si>
  <si>
    <t>52111108505030105104112 2121</t>
  </si>
  <si>
    <t>63111104403030105104112 2121</t>
  </si>
  <si>
    <t>4211110320102010407422112121</t>
  </si>
  <si>
    <t>2211120450303010610422141121</t>
  </si>
  <si>
    <t>12111105503010105064212 2121</t>
  </si>
  <si>
    <t>1211220800501010106422111121</t>
  </si>
  <si>
    <t>12111110008020104064222 2121</t>
  </si>
  <si>
    <t>22111107303010105064222 2121</t>
  </si>
  <si>
    <t>22111108005010105064222 2121</t>
  </si>
  <si>
    <t>12111207803030105104222 1121</t>
  </si>
  <si>
    <t>22111107505030105104112 1121</t>
  </si>
  <si>
    <t>23111109006030105084222 1121</t>
  </si>
  <si>
    <t>12112109405030105084222 1121</t>
  </si>
  <si>
    <t xml:space="preserve">12111107505030205           </t>
  </si>
  <si>
    <t xml:space="preserve">22111206204040206           </t>
  </si>
  <si>
    <t xml:space="preserve">22111108304030205           </t>
  </si>
  <si>
    <t xml:space="preserve">22112110006030205           </t>
  </si>
  <si>
    <t xml:space="preserve">42111105002040206           </t>
  </si>
  <si>
    <t xml:space="preserve">23111107203050206           </t>
  </si>
  <si>
    <t xml:space="preserve">22111209008030205           </t>
  </si>
  <si>
    <t xml:space="preserve">22111109006030205           </t>
  </si>
  <si>
    <t xml:space="preserve">22111109505031205           </t>
  </si>
  <si>
    <t xml:space="preserve">22111110806031205           </t>
  </si>
  <si>
    <t xml:space="preserve">22111110506031205           </t>
  </si>
  <si>
    <t>2211112500602110117422111111</t>
  </si>
  <si>
    <t>2211123200702110117422111111</t>
  </si>
  <si>
    <t xml:space="preserve">           04210917411171121</t>
  </si>
  <si>
    <t>2211111100504210917411171121</t>
  </si>
  <si>
    <t>2211110900504210917411171121</t>
  </si>
  <si>
    <t>2211111000604210617411161121</t>
  </si>
  <si>
    <t>2211111200604210617411161121</t>
  </si>
  <si>
    <t>2211111000505210517411151121</t>
  </si>
  <si>
    <t>4211110800505210517411151121</t>
  </si>
  <si>
    <t>4211210900405210517411151121</t>
  </si>
  <si>
    <t>4211110900505210517411151121</t>
  </si>
  <si>
    <t>4211210900505210517411151121</t>
  </si>
  <si>
    <t>2211210820405210517411151121</t>
  </si>
  <si>
    <t>2211211000604210917411171121</t>
  </si>
  <si>
    <t>2211120970304210917411171121</t>
  </si>
  <si>
    <t>2211110990504210917411171121</t>
  </si>
  <si>
    <t>2211210950504210917411171121</t>
  </si>
  <si>
    <t>2211111050504210917411171121</t>
  </si>
  <si>
    <t>2211111000304210917411171121</t>
  </si>
  <si>
    <t>2211110800305210717411161121</t>
  </si>
  <si>
    <t>2211110740405210717411161121</t>
  </si>
  <si>
    <t>6211110890505210717411161121</t>
  </si>
  <si>
    <t>2111210840505210717411161121</t>
  </si>
  <si>
    <t>2111220840505210717411161121</t>
  </si>
  <si>
    <t>2111210850605210617411161121</t>
  </si>
  <si>
    <t>2111110750405210717411171121</t>
  </si>
  <si>
    <t>2211220820505210717411171121</t>
  </si>
  <si>
    <t>2211111050605210616411161121</t>
  </si>
  <si>
    <t>2211111000604210516411151121</t>
  </si>
  <si>
    <t>1211111100605210517411151121</t>
  </si>
  <si>
    <t>2211120800505210617411161121</t>
  </si>
  <si>
    <t>2111220700505210617411161121</t>
  </si>
  <si>
    <t>2211110820305210717411161121</t>
  </si>
  <si>
    <t>2211110800505210717411161121</t>
  </si>
  <si>
    <t>2111110830505210717411161121</t>
  </si>
  <si>
    <t>1211210600205210717411171121</t>
  </si>
  <si>
    <t>2211111010505210717411171121</t>
  </si>
  <si>
    <t>4211110700505210617411171121</t>
  </si>
  <si>
    <t>2211121000505210617411171121</t>
  </si>
  <si>
    <t>2211110800505210717411171121</t>
  </si>
  <si>
    <t xml:space="preserve">           05210718411161121</t>
  </si>
  <si>
    <t>4211110980505210718411161121</t>
  </si>
  <si>
    <t>2211110670405211118411171121</t>
  </si>
  <si>
    <t>2211210780305211118411171121</t>
  </si>
  <si>
    <t>2211110770505211118411171121</t>
  </si>
  <si>
    <t>2211110840505211118411171121</t>
  </si>
  <si>
    <t>2211110780505211118411171121</t>
  </si>
  <si>
    <t>2211110650405211118411171121</t>
  </si>
  <si>
    <t>1211110750405211118411171121</t>
  </si>
  <si>
    <t>2211110780305211118411171121</t>
  </si>
  <si>
    <t>2211110850505210918411161121</t>
  </si>
  <si>
    <t>2211121070605210918411161121</t>
  </si>
  <si>
    <t>1211220850505210918411161121</t>
  </si>
  <si>
    <t>1411210900505210918411161121</t>
  </si>
  <si>
    <t>2211110750505210918411161121</t>
  </si>
  <si>
    <t>2211110820506210717411161121</t>
  </si>
  <si>
    <t>2211110900905210518411141121</t>
  </si>
  <si>
    <t>2211110830505210618411151121</t>
  </si>
  <si>
    <t>2211210800305210617411151121</t>
  </si>
  <si>
    <t>2211111030605210517411121121</t>
  </si>
  <si>
    <t>2211120790406210617411161121</t>
  </si>
  <si>
    <t>2211110820506210617411161121</t>
  </si>
  <si>
    <t>2211210800306210617411161121</t>
  </si>
  <si>
    <t>2111210800506210617411161121</t>
  </si>
  <si>
    <t>2211110880505210517411161121</t>
  </si>
  <si>
    <t>2211110750405210517411151121</t>
  </si>
  <si>
    <t xml:space="preserve">51111106505020202           </t>
  </si>
  <si>
    <t>2211111000804110614411151121</t>
  </si>
  <si>
    <t>12111106505030106074222 1121</t>
  </si>
  <si>
    <t>22112105004030106084222 1121</t>
  </si>
  <si>
    <t>62112106504030106074222 1121</t>
  </si>
  <si>
    <t>43112105005030106074222 1121</t>
  </si>
  <si>
    <t>32112105004030106074222 1121</t>
  </si>
  <si>
    <t>12112105004030105074222 1121</t>
  </si>
  <si>
    <t>13111104504030106074222 1121</t>
  </si>
  <si>
    <t>12112105905030105074222 1121</t>
  </si>
  <si>
    <t>13112104003030106074222 1121</t>
  </si>
  <si>
    <t>13112206005030105074222 1121</t>
  </si>
  <si>
    <t>12112104602030105074222 1121</t>
  </si>
  <si>
    <t>13112104304030106074222 1121</t>
  </si>
  <si>
    <t>12111105004030106074222 1121</t>
  </si>
  <si>
    <t>12111104004040106074222 1121</t>
  </si>
  <si>
    <t>22112105605040106074222 1121</t>
  </si>
  <si>
    <t>13112106504040105074222 1121</t>
  </si>
  <si>
    <t>43111115005020106054222 1121</t>
  </si>
  <si>
    <t>12112104005010102064212 1121</t>
  </si>
  <si>
    <t>33112106003030106074222 1121</t>
  </si>
  <si>
    <t>13111105605030106074222 1121</t>
  </si>
  <si>
    <t>12111106005030106074222 1121</t>
  </si>
  <si>
    <t>32112104802040106074222 1121</t>
  </si>
  <si>
    <t>13112110005020103074222 1121</t>
  </si>
  <si>
    <t>12112104603040106084222 1121</t>
  </si>
  <si>
    <t>22111108605030103074222 1121</t>
  </si>
  <si>
    <t>12111105004030105074222 1121</t>
  </si>
  <si>
    <t>12111106004030106084222 1121</t>
  </si>
  <si>
    <t>13111105005030106074222 1121</t>
  </si>
  <si>
    <t>12111109505040106094222 1121</t>
  </si>
  <si>
    <t>12111108506040106094222 1121</t>
  </si>
  <si>
    <t>52112108005040106084222 1121</t>
  </si>
  <si>
    <t>12112114404030105074222 1121</t>
  </si>
  <si>
    <t>32112106504020103074222 1121</t>
  </si>
  <si>
    <t>13112203304030106074222 1121</t>
  </si>
  <si>
    <t>62111105002030106074222 1121</t>
  </si>
  <si>
    <t>12112104904030107074222 1121</t>
  </si>
  <si>
    <t>2211110520403010608422141121</t>
  </si>
  <si>
    <t>12112104502030106074222 1121</t>
  </si>
  <si>
    <t>12122106005030105084222 1121</t>
  </si>
  <si>
    <t>32111106004030105084222 1121</t>
  </si>
  <si>
    <t>12112105605030106084222 1121</t>
  </si>
  <si>
    <t>13111107005020105074212 1121</t>
  </si>
  <si>
    <t>23112104504030107084222 1121</t>
  </si>
  <si>
    <t>13112106505030107084222 1121</t>
  </si>
  <si>
    <t>12112104803030107084222 1121</t>
  </si>
  <si>
    <t>32111105004020101104212 1121</t>
  </si>
  <si>
    <t>42111105004040106074222 1121</t>
  </si>
  <si>
    <t>12112104803040106074222 1121</t>
  </si>
  <si>
    <t>11112106804030103074222 1121</t>
  </si>
  <si>
    <t>43112106003040106084222 1121</t>
  </si>
  <si>
    <t xml:space="preserve">           040104084112 1121</t>
  </si>
  <si>
    <t>11112108002040106084222 1121</t>
  </si>
  <si>
    <t>12111104004040106084222 1121</t>
  </si>
  <si>
    <t>12111108705040106104112 1121</t>
  </si>
  <si>
    <t>22111106805040106104112 1121</t>
  </si>
  <si>
    <t>22111107505040106104112 1121</t>
  </si>
  <si>
    <t>42111107504040106104112 1121</t>
  </si>
  <si>
    <t>22111108903040106104112 1121</t>
  </si>
  <si>
    <t>12112108406040106084222 1121</t>
  </si>
  <si>
    <t>62111109606040106084222 1121</t>
  </si>
  <si>
    <t>12112104804040106074222 1121</t>
  </si>
  <si>
    <t>44112105804030106084222 1121</t>
  </si>
  <si>
    <t>14112109005030106074222 1121</t>
  </si>
  <si>
    <t>2211210790504210610411161111</t>
  </si>
  <si>
    <t>12111107003041107094222 1121</t>
  </si>
  <si>
    <t>12111106605030106074222 1121</t>
  </si>
  <si>
    <t>12112107505030106074222 1121</t>
  </si>
  <si>
    <t>12111106403030106074222 1121</t>
  </si>
  <si>
    <t>12112106905030106074222 1121</t>
  </si>
  <si>
    <t>12111108003030106074222 1121</t>
  </si>
  <si>
    <t>12112107605030106074222 1121</t>
  </si>
  <si>
    <t>12111204704030106074222 1121</t>
  </si>
  <si>
    <t>12111105003030106074222 1121</t>
  </si>
  <si>
    <t>12112104504030105074222 1121</t>
  </si>
  <si>
    <t>12111104503030106074222 1121</t>
  </si>
  <si>
    <t>42112106503030106074222 1121</t>
  </si>
  <si>
    <t>12112105005030106074222 1121</t>
  </si>
  <si>
    <t>2211110980504110616411151121</t>
  </si>
  <si>
    <t>2211110800504110616411151121</t>
  </si>
  <si>
    <t>22111110004040105104112 1111</t>
  </si>
  <si>
    <t>22111106505040105104112 1111</t>
  </si>
  <si>
    <t>22111108805040105104112 1111</t>
  </si>
  <si>
    <t>22111106705040105104112 1111</t>
  </si>
  <si>
    <t>2211110840504210614411161121</t>
  </si>
  <si>
    <t>2211111300504210614411161121</t>
  </si>
  <si>
    <t>2211110850504210614411161121</t>
  </si>
  <si>
    <t>2211210800504210614411161121</t>
  </si>
  <si>
    <t>2211110970504210614411161121</t>
  </si>
  <si>
    <t>2211110980504110615411161111</t>
  </si>
  <si>
    <t>2111210700404110615411161111</t>
  </si>
  <si>
    <t>1111110850504110615411161111</t>
  </si>
  <si>
    <t>2211110900704110615422161111</t>
  </si>
  <si>
    <t>2211110890504110615422161111</t>
  </si>
  <si>
    <t>2111110900504110615422161111</t>
  </si>
  <si>
    <t>2211120800504110615411161111</t>
  </si>
  <si>
    <t>2211110800504110615411161111</t>
  </si>
  <si>
    <t>2211110680404110615411161121</t>
  </si>
  <si>
    <t>2211120820304110615411161121</t>
  </si>
  <si>
    <t>2211110700504110615411161121</t>
  </si>
  <si>
    <t>2111110780504110615411171111</t>
  </si>
  <si>
    <t>2111110870504110615411171111</t>
  </si>
  <si>
    <t>2111110900504110615411171111</t>
  </si>
  <si>
    <t>2111110800304110615411161111</t>
  </si>
  <si>
    <t>2111110750404110615411161111</t>
  </si>
  <si>
    <t>2211111900602110111422111111</t>
  </si>
  <si>
    <t>2211111860802110113422111111</t>
  </si>
  <si>
    <t>62112104501030105074222 1121</t>
  </si>
  <si>
    <t>44112105002020107064212 1121</t>
  </si>
  <si>
    <t>42112204002020107064212 1121</t>
  </si>
  <si>
    <t>44112106503020107064212 1121</t>
  </si>
  <si>
    <t>24112104003040106074222 1121</t>
  </si>
  <si>
    <t>13112204004040106074222 1121</t>
  </si>
  <si>
    <t>22111112006030104074222 1121</t>
  </si>
  <si>
    <t>22111115007030104074222 1121</t>
  </si>
  <si>
    <t>44112105505030106074222 1121</t>
  </si>
  <si>
    <t>22112106503030105074222 1121</t>
  </si>
  <si>
    <t>12111106505030104074222 1121</t>
  </si>
  <si>
    <t>14112106004030105074222 1121</t>
  </si>
  <si>
    <t>12112207204030103074222 1121</t>
  </si>
  <si>
    <t>12111109005030104094222 1121</t>
  </si>
  <si>
    <t>12112106205030106074222 1121</t>
  </si>
  <si>
    <t>53112105004030107074222 1121</t>
  </si>
  <si>
    <t>44112111506030106074222 1121</t>
  </si>
  <si>
    <t>12112106805030106074222 1121</t>
  </si>
  <si>
    <t>13112104004030105074212 1121</t>
  </si>
  <si>
    <t>62111104504030105074222 1121</t>
  </si>
  <si>
    <t>13112105005030106074222 1121</t>
  </si>
  <si>
    <t>12112104402030106074222 1121</t>
  </si>
  <si>
    <t>12112204302030106074222 1121</t>
  </si>
  <si>
    <t>43112206104030106074222 1121</t>
  </si>
  <si>
    <t>23112106505030106074222 1121</t>
  </si>
  <si>
    <t>12111205005040106074222 1121</t>
  </si>
  <si>
    <t>22111107703030105074222 1121</t>
  </si>
  <si>
    <t>2311220450204311010411171121</t>
  </si>
  <si>
    <t>2211110680404311010411171121</t>
  </si>
  <si>
    <t>2211120680504311010411171121</t>
  </si>
  <si>
    <t>2211110700504311010411171121</t>
  </si>
  <si>
    <t>2211111160504311010411171121</t>
  </si>
  <si>
    <t>2211210850304311010411171121</t>
  </si>
  <si>
    <t>22112206003030105074222 2121</t>
  </si>
  <si>
    <t>22111103904030106074222 1121</t>
  </si>
  <si>
    <t>2211110800304110616411171121</t>
  </si>
  <si>
    <t>32112105004030107074222 1121</t>
  </si>
  <si>
    <t>12112105505030105074222 2121</t>
  </si>
  <si>
    <t>22111106005030105074222 2121</t>
  </si>
  <si>
    <t>13111106603030106073222 1121</t>
  </si>
  <si>
    <t>33111105005030106084222 2121</t>
  </si>
  <si>
    <t>23112104504030106074222 1121</t>
  </si>
  <si>
    <t>14112205703030106074222 1121</t>
  </si>
  <si>
    <t>14112104704030106084222 1121</t>
  </si>
  <si>
    <t>22111105605030106084222 1121</t>
  </si>
  <si>
    <t>13112106005030106084222 1121</t>
  </si>
  <si>
    <t>32111107505030106084222 1121</t>
  </si>
  <si>
    <t>43112105205030106084222 1121</t>
  </si>
  <si>
    <t>12112104502040106073222 1121</t>
  </si>
  <si>
    <t>22111105602030106084222 1121</t>
  </si>
  <si>
    <t>13111103004030106074222 1121</t>
  </si>
  <si>
    <t>43112105003030105073222 1121</t>
  </si>
  <si>
    <t xml:space="preserve">           03010515411151121</t>
  </si>
  <si>
    <t>2211210790204010713412171121</t>
  </si>
  <si>
    <t>23111104004030106074222 1121</t>
  </si>
  <si>
    <t>13112103802030106074222 1121</t>
  </si>
  <si>
    <t>63112103503030106074222 1121</t>
  </si>
  <si>
    <t>2211110900203010616412151121</t>
  </si>
  <si>
    <t xml:space="preserve">           04010617412161121</t>
  </si>
  <si>
    <t>2211110600404010617412161121</t>
  </si>
  <si>
    <t>12112205005040106074222 1121</t>
  </si>
  <si>
    <t>12112106203040105074222 1121</t>
  </si>
  <si>
    <t>22111106004040106074212 1121</t>
  </si>
  <si>
    <t>44112105004040106074212 1121</t>
  </si>
  <si>
    <t>43111105005010101074222 1111</t>
  </si>
  <si>
    <t>23122104003040106074222 1111</t>
  </si>
  <si>
    <t>22112106004030105074222 1111</t>
  </si>
  <si>
    <t>22112104804030105074222 1121</t>
  </si>
  <si>
    <t>12112104803040106064222 1121</t>
  </si>
  <si>
    <t>13111106905030106074222 1111</t>
  </si>
  <si>
    <t>12112107406030106074222 1111</t>
  </si>
  <si>
    <t>13112206505030106074222 1121</t>
  </si>
  <si>
    <t>12112106003030106074222 1121</t>
  </si>
  <si>
    <t>13112105002040106074222 1111</t>
  </si>
  <si>
    <t>12111206805030106064222 1121</t>
  </si>
  <si>
    <t>32112105505030106064222 1121</t>
  </si>
  <si>
    <t>12112105605030106074222 1111</t>
  </si>
  <si>
    <t>13112104003030106064222 1111</t>
  </si>
  <si>
    <t>52112106505030106074222 1111</t>
  </si>
  <si>
    <t>22111108005041106073222 1111</t>
  </si>
  <si>
    <t>43112105703030105084222 1121</t>
  </si>
  <si>
    <t>42112107003030106094222 1121</t>
  </si>
  <si>
    <t>22111104702030105084222 1121</t>
  </si>
  <si>
    <t>12112107509030105063222 1121</t>
  </si>
  <si>
    <t>2211110650204010510422141121</t>
  </si>
  <si>
    <t>2211211050504010510422141121</t>
  </si>
  <si>
    <t>13111104404030105074222 1121</t>
  </si>
  <si>
    <t>22111204603030105064222 1121</t>
  </si>
  <si>
    <t>44112104003030106064222 1121</t>
  </si>
  <si>
    <t>23111104705030106064222 1111</t>
  </si>
  <si>
    <t>12111104504030106064222 1111</t>
  </si>
  <si>
    <t>24111104504040106074222 1121</t>
  </si>
  <si>
    <t>12112105203030106064222 1111</t>
  </si>
  <si>
    <t>12111107104030106064222 1111</t>
  </si>
  <si>
    <t xml:space="preserve">           030106064222 1111</t>
  </si>
  <si>
    <t>11111106505030106064222 1111</t>
  </si>
  <si>
    <t>44112103302040106064222 1111</t>
  </si>
  <si>
    <t xml:space="preserve">           040106064222 1111</t>
  </si>
  <si>
    <t>12122104202030106064222 1111</t>
  </si>
  <si>
    <t>12112106005030105064222 1121</t>
  </si>
  <si>
    <t>12111106504030106064222 1121</t>
  </si>
  <si>
    <t>12112106304030105073222 1121</t>
  </si>
  <si>
    <t>43112106004030105084222 1121</t>
  </si>
  <si>
    <t>32211107005030105084222 1121</t>
  </si>
  <si>
    <t>42112104504030106073222 1121</t>
  </si>
  <si>
    <t>12112104502030106073222 1121</t>
  </si>
  <si>
    <t>22112205004030106073222 1121</t>
  </si>
  <si>
    <t>43112105005030106072222 1121</t>
  </si>
  <si>
    <t>62111104804030106072222 1121</t>
  </si>
  <si>
    <t>13112104504030106073222 1121</t>
  </si>
  <si>
    <t>44111105002030106073222 1121</t>
  </si>
  <si>
    <t xml:space="preserve">           030107073222 1121</t>
  </si>
  <si>
    <t>12112207005040108073222 1121</t>
  </si>
  <si>
    <t>13112105504040108073222 1121</t>
  </si>
  <si>
    <t xml:space="preserve">           040108073222 1121</t>
  </si>
  <si>
    <t>22112105703030105072222 1121</t>
  </si>
  <si>
    <t>12112104204030106074222 1121</t>
  </si>
  <si>
    <t>22112106004030106074222 1121</t>
  </si>
  <si>
    <t>12112105805030106074222 1121</t>
  </si>
  <si>
    <t>11112112004030106074222 1121</t>
  </si>
  <si>
    <t>2211110850402010208422111121</t>
  </si>
  <si>
    <t>42112104804030105084222 1121</t>
  </si>
  <si>
    <t>42112106004010101074222 2121</t>
  </si>
  <si>
    <t>12112105003030106084222 1121</t>
  </si>
  <si>
    <t>22112105504030106074222 1121</t>
  </si>
  <si>
    <t>22111107203030105074222 1121</t>
  </si>
  <si>
    <t>32111104503040106074222 1121</t>
  </si>
  <si>
    <t>23111204505040106074222 1121</t>
  </si>
  <si>
    <t>12111105504030106074222 1121</t>
  </si>
  <si>
    <t>42111106505030106074222 1121</t>
  </si>
  <si>
    <t xml:space="preserve">12112115006030203           </t>
  </si>
  <si>
    <t>43112104004030106071222 2121</t>
  </si>
  <si>
    <t>42112105505040106074222 1121</t>
  </si>
  <si>
    <t>43111105504040106074222 1121</t>
  </si>
  <si>
    <t>22111207005031106074222 1121</t>
  </si>
  <si>
    <t>22112205505030105074222 1121</t>
  </si>
  <si>
    <t>12112105502030106074222 1121</t>
  </si>
  <si>
    <t>13112106502040107074222 2121</t>
  </si>
  <si>
    <t>53112106002040107074222 2121</t>
  </si>
  <si>
    <t>12111204503030106074222 1121</t>
  </si>
  <si>
    <t>12112105403030106074222 1121</t>
  </si>
  <si>
    <t>23112105504030105074222 2121</t>
  </si>
  <si>
    <t>22112105704010105064222 2121</t>
  </si>
  <si>
    <t>42111106003010105081212 1121</t>
  </si>
  <si>
    <t xml:space="preserve">22111208005050205           </t>
  </si>
  <si>
    <t xml:space="preserve">42111108004030205           </t>
  </si>
  <si>
    <t xml:space="preserve">22111110004080206           </t>
  </si>
  <si>
    <t xml:space="preserve">22111105904080206           </t>
  </si>
  <si>
    <t xml:space="preserve">22112109005051206           </t>
  </si>
  <si>
    <t xml:space="preserve">22111209006040206           </t>
  </si>
  <si>
    <t xml:space="preserve">22111109506040206           </t>
  </si>
  <si>
    <t xml:space="preserve">22111209004050206           </t>
  </si>
  <si>
    <t xml:space="preserve">22111107705050206           </t>
  </si>
  <si>
    <t xml:space="preserve">22111106504041206           </t>
  </si>
  <si>
    <t xml:space="preserve">22111106005040206           </t>
  </si>
  <si>
    <t xml:space="preserve">22111106805050206           </t>
  </si>
  <si>
    <t>22111118007010101134222 1111</t>
  </si>
  <si>
    <t>22112114006030101114212 1121</t>
  </si>
  <si>
    <t>22111116507020101134222 2111</t>
  </si>
  <si>
    <t>22111115005010101174222 1121</t>
  </si>
  <si>
    <t xml:space="preserve">22212107004040206           </t>
  </si>
  <si>
    <t xml:space="preserve">42111108604050206           </t>
  </si>
  <si>
    <t xml:space="preserve">42112106504050206           </t>
  </si>
  <si>
    <t xml:space="preserve">41111106204050206           </t>
  </si>
  <si>
    <t xml:space="preserve">42111206504042206           </t>
  </si>
  <si>
    <t xml:space="preserve">22111207505050206           </t>
  </si>
  <si>
    <t xml:space="preserve">42111106405030206           </t>
  </si>
  <si>
    <t xml:space="preserve">22112107205050206           </t>
  </si>
  <si>
    <t xml:space="preserve">22111107303050206           </t>
  </si>
  <si>
    <t xml:space="preserve">22112107004050206           </t>
  </si>
  <si>
    <t xml:space="preserve">22212107605050206           </t>
  </si>
  <si>
    <t xml:space="preserve">22111107603050206           </t>
  </si>
  <si>
    <t xml:space="preserve">22111107405050207           </t>
  </si>
  <si>
    <t xml:space="preserve">22111107004050207           </t>
  </si>
  <si>
    <t xml:space="preserve">22111107205050207           </t>
  </si>
  <si>
    <t xml:space="preserve">13111107204041206           </t>
  </si>
  <si>
    <t xml:space="preserve">22112107905071206           </t>
  </si>
  <si>
    <t xml:space="preserve">22111109005071206           </t>
  </si>
  <si>
    <t xml:space="preserve">22112207903040206           </t>
  </si>
  <si>
    <t xml:space="preserve">22111107805020205           </t>
  </si>
  <si>
    <t xml:space="preserve">22112107205040206           </t>
  </si>
  <si>
    <t xml:space="preserve">22111108006050206           </t>
  </si>
  <si>
    <t xml:space="preserve">33111110006060206           </t>
  </si>
  <si>
    <t xml:space="preserve">22111107505060206           </t>
  </si>
  <si>
    <t xml:space="preserve">22111101001060206           </t>
  </si>
  <si>
    <t xml:space="preserve">22111104503050206           </t>
  </si>
  <si>
    <t>22111110007020101134222 2121</t>
  </si>
  <si>
    <t xml:space="preserve">61112105003061210           </t>
  </si>
  <si>
    <t xml:space="preserve">61112104003061210           </t>
  </si>
  <si>
    <t xml:space="preserve">62112106802061210           </t>
  </si>
  <si>
    <t xml:space="preserve">61112104002061210           </t>
  </si>
  <si>
    <t xml:space="preserve">61112103003061210           </t>
  </si>
  <si>
    <t xml:space="preserve">61112104001061210           </t>
  </si>
  <si>
    <t xml:space="preserve">62112103002061210           </t>
  </si>
  <si>
    <t xml:space="preserve">42111105504050206           </t>
  </si>
  <si>
    <t xml:space="preserve">22112106505050206           </t>
  </si>
  <si>
    <t>1211212500503010109422111121</t>
  </si>
  <si>
    <t>1211210900503010108422111121</t>
  </si>
  <si>
    <t>1211211600703010109422111121</t>
  </si>
  <si>
    <t>1211112500603010110422111121</t>
  </si>
  <si>
    <t>2211212000703010110422111121</t>
  </si>
  <si>
    <t>2211212800703010110422111121</t>
  </si>
  <si>
    <t>1211111700803010110422111121</t>
  </si>
  <si>
    <t>1211112100703010109422111121</t>
  </si>
  <si>
    <t>1211112100803010110422111121</t>
  </si>
  <si>
    <t>1211211800503010110422111121</t>
  </si>
  <si>
    <t>1211111800403010119422111121</t>
  </si>
  <si>
    <t>2211112300703010109422111121</t>
  </si>
  <si>
    <t>1211211500403010110422111121</t>
  </si>
  <si>
    <t>1311210900303010110422111121</t>
  </si>
  <si>
    <t>2211111700503010110422111121</t>
  </si>
  <si>
    <t>1211111600603010109422111121</t>
  </si>
  <si>
    <t>1211111500603010109422111121</t>
  </si>
  <si>
    <t>2211112500903010109422111121</t>
  </si>
  <si>
    <t>1211113500403010109422111121</t>
  </si>
  <si>
    <t>1211113000903010109422111121</t>
  </si>
  <si>
    <t>2211111420403010109422111121</t>
  </si>
  <si>
    <t>2211111400703010109422111121</t>
  </si>
  <si>
    <t>1211211500803010110422111111</t>
  </si>
  <si>
    <t>1211112720503010109422111121</t>
  </si>
  <si>
    <t>1211211500603010110422111121</t>
  </si>
  <si>
    <t>1211112600602010210422111111</t>
  </si>
  <si>
    <t>1211112500702010115422111111</t>
  </si>
  <si>
    <t>1211112000402010210422111111</t>
  </si>
  <si>
    <t>1211111400702010110422111111</t>
  </si>
  <si>
    <t>1211211700602010110422111111</t>
  </si>
  <si>
    <t>1111111450703010620412151111</t>
  </si>
  <si>
    <t>1111111400603010620412151111</t>
  </si>
  <si>
    <t>1111111100604010610412151111</t>
  </si>
  <si>
    <t>1111111230504010610412151111</t>
  </si>
  <si>
    <t>2111111140504010610412151111</t>
  </si>
  <si>
    <t>1111211200704010610412151111</t>
  </si>
  <si>
    <t>2111111230704010610412151111</t>
  </si>
  <si>
    <t>1111111250404010610412151111</t>
  </si>
  <si>
    <t>1211111200705010615412151111</t>
  </si>
  <si>
    <t>1111111300705010615412151111</t>
  </si>
  <si>
    <t>2211121500505010615412151111</t>
  </si>
  <si>
    <t>1111111600604010610412151111</t>
  </si>
  <si>
    <t>1111110900604010610412151111</t>
  </si>
  <si>
    <t>1111111250604010610412151111</t>
  </si>
  <si>
    <t>1111211100604010610412151111</t>
  </si>
  <si>
    <t>2111111120504010610412151111</t>
  </si>
  <si>
    <t>1211110900603010610412151111</t>
  </si>
  <si>
    <t>2211210750504010610412151111</t>
  </si>
  <si>
    <t>1211220690404010610412151111</t>
  </si>
  <si>
    <t>1211210700504010610412151111</t>
  </si>
  <si>
    <t>2211111020403010610412151111</t>
  </si>
  <si>
    <t>2211110970505010610412151111</t>
  </si>
  <si>
    <t>1111210650405010611412151111</t>
  </si>
  <si>
    <t>1211110980505010610412151111</t>
  </si>
  <si>
    <t>1211120970505010610412151111</t>
  </si>
  <si>
    <t>1211211200405010610412151111</t>
  </si>
  <si>
    <t>2211110580404010610412151111</t>
  </si>
  <si>
    <t>1211110650404010610412151111</t>
  </si>
  <si>
    <t>1211210650404010610412151111</t>
  </si>
  <si>
    <t>2211111200504010610412151111</t>
  </si>
  <si>
    <t>1211210900404010610412151111</t>
  </si>
  <si>
    <t>4211110800405010610412151111</t>
  </si>
  <si>
    <t>1211210900505010610412151111</t>
  </si>
  <si>
    <t>1211110900305010610412151111</t>
  </si>
  <si>
    <t>1211212250402010210422111111</t>
  </si>
  <si>
    <t>1211111100605010610412151111</t>
  </si>
  <si>
    <t>1211210510305010710412151111</t>
  </si>
  <si>
    <t>2211111000404010610412151111</t>
  </si>
  <si>
    <t>2211111420504010610412151111</t>
  </si>
  <si>
    <t>1211110460405010610412151111</t>
  </si>
  <si>
    <t>1211112001002010110422111111</t>
  </si>
  <si>
    <t>4211112700802010110422111111</t>
  </si>
  <si>
    <t>1211111500702010110422111111</t>
  </si>
  <si>
    <t>1211112100802010110422111111</t>
  </si>
  <si>
    <t>1211211200601010110422111111</t>
  </si>
  <si>
    <t>2211111200503010113422111121</t>
  </si>
  <si>
    <t>2211212000802110112422111121</t>
  </si>
  <si>
    <t>1211211900702110112422111121</t>
  </si>
  <si>
    <t>2211112500802110112422111121</t>
  </si>
  <si>
    <t>2211112000802110112422111121</t>
  </si>
  <si>
    <t>2211221500802110112422111121</t>
  </si>
  <si>
    <t>2211111500602110112422111121</t>
  </si>
  <si>
    <t>2211112450802110114422111121</t>
  </si>
  <si>
    <t>2211111500502110114422111121</t>
  </si>
  <si>
    <t>2211111100503110112422111121</t>
  </si>
  <si>
    <t>1211111500502110114422111121</t>
  </si>
  <si>
    <t>2211112000602110114422111121</t>
  </si>
  <si>
    <t>1211211100603010113422111121</t>
  </si>
  <si>
    <t>2211111800803010113422111121</t>
  </si>
  <si>
    <t>2211112400903010113422111121</t>
  </si>
  <si>
    <t>2211112500702110112422111121</t>
  </si>
  <si>
    <t>2211111800602110114422111121</t>
  </si>
  <si>
    <t>2211110920504010914422171121</t>
  </si>
  <si>
    <t>2111110800504010914422171121</t>
  </si>
  <si>
    <t>2211110750504010914422171121</t>
  </si>
  <si>
    <t>2111110980604010914422171121</t>
  </si>
  <si>
    <t>1111110900404010914422171121</t>
  </si>
  <si>
    <t>2211110800504010914422171121</t>
  </si>
  <si>
    <t>2211110840504010912422171121</t>
  </si>
  <si>
    <t>2211110900504010912422171121</t>
  </si>
  <si>
    <t>2211110810504010912422171121</t>
  </si>
  <si>
    <t>2211210780503111012422111121</t>
  </si>
  <si>
    <t>2211210780303111012422111121</t>
  </si>
  <si>
    <t>2211110800503111012422111121</t>
  </si>
  <si>
    <t>2211120900503111012422111121</t>
  </si>
  <si>
    <t>2211110800503010614422171121</t>
  </si>
  <si>
    <t>2211110700503010614422171121</t>
  </si>
  <si>
    <t>2211110900503010614422171121</t>
  </si>
  <si>
    <t>2211110950503010614422171121</t>
  </si>
  <si>
    <t>2211110900504010914422161121</t>
  </si>
  <si>
    <t>2211110890504010914422161121</t>
  </si>
  <si>
    <t>2211110690204010914422161121</t>
  </si>
  <si>
    <t>2211112750802110112422111121</t>
  </si>
  <si>
    <t>2211121800602110113422111121</t>
  </si>
  <si>
    <t>2211110750304010817422171121</t>
  </si>
  <si>
    <t>2211111650603110116422111121</t>
  </si>
  <si>
    <t>2211211180503110116422111121</t>
  </si>
  <si>
    <t>2211112000402110116422111121</t>
  </si>
  <si>
    <t>2211111500802110113422111121</t>
  </si>
  <si>
    <t>2211112400802110112422111121</t>
  </si>
  <si>
    <t>2211122340802110114422111121</t>
  </si>
  <si>
    <t>2211112800802110114422111121</t>
  </si>
  <si>
    <t>2211111200402010112422111121</t>
  </si>
  <si>
    <t>2111111500802010112422111121</t>
  </si>
  <si>
    <t>2211112300802010114422111121</t>
  </si>
  <si>
    <t>2211121500602010114422111121</t>
  </si>
  <si>
    <t>2211111500602010114422111121</t>
  </si>
  <si>
    <t>2211112000403110114422111121</t>
  </si>
  <si>
    <t>1211113100702010114422111121</t>
  </si>
  <si>
    <t>2211111000604010113422111121</t>
  </si>
  <si>
    <t>1211213000702110113422111121</t>
  </si>
  <si>
    <t>2211121110602010113422111121</t>
  </si>
  <si>
    <t>1211113500802110113422111121</t>
  </si>
  <si>
    <t>2211111300502110113422111121</t>
  </si>
  <si>
    <t>1211111100602110110422111121</t>
  </si>
  <si>
    <t>4211110700503010913412171121</t>
  </si>
  <si>
    <t>2211110740303010913412171121</t>
  </si>
  <si>
    <t>2211110710503010913412171121</t>
  </si>
  <si>
    <t xml:space="preserve">           03010913412171121</t>
  </si>
  <si>
    <t>2211110770303010913412171121</t>
  </si>
  <si>
    <t>1211110820404010713412171121</t>
  </si>
  <si>
    <t>2311210880404010713412171121</t>
  </si>
  <si>
    <t>2211110780503010613412171121</t>
  </si>
  <si>
    <t>2211110700503010613412171121</t>
  </si>
  <si>
    <t>2211110820504011013412171121</t>
  </si>
  <si>
    <t>2211210650404011013412171121</t>
  </si>
  <si>
    <t>2111110910404011013412171121</t>
  </si>
  <si>
    <t>2211210900504010912412171121</t>
  </si>
  <si>
    <t>2211120820504010912412171121</t>
  </si>
  <si>
    <t>2211110900504010912412171121</t>
  </si>
  <si>
    <t>2211110850504010912412171121</t>
  </si>
  <si>
    <t>2211111050504010912412171121</t>
  </si>
  <si>
    <t>2211110800504010912412171121</t>
  </si>
  <si>
    <t>2211110850404010912412171121</t>
  </si>
  <si>
    <t>2211110860304011013412171121</t>
  </si>
  <si>
    <t>4211110750404011013412171121</t>
  </si>
  <si>
    <t>2211110800504011013412171121</t>
  </si>
  <si>
    <t>1211210800504011013412171121</t>
  </si>
  <si>
    <t>2211110700504010714412171121</t>
  </si>
  <si>
    <t>2211110690504010714412171121</t>
  </si>
  <si>
    <t>2211120700304010714412171121</t>
  </si>
  <si>
    <t>2211110750504010714412171121</t>
  </si>
  <si>
    <t>4211110850304010813422111121</t>
  </si>
  <si>
    <t>4211110800404010813422111121</t>
  </si>
  <si>
    <t>2211111500602110114422111121</t>
  </si>
  <si>
    <t>2211111200603010112422111121</t>
  </si>
  <si>
    <t>1211121000602010114422111121</t>
  </si>
  <si>
    <t>2211111400704010113422111121</t>
  </si>
  <si>
    <t>2111112800902110116422111121</t>
  </si>
  <si>
    <t>2211111500602110116422111121</t>
  </si>
  <si>
    <t>2211112000702110116422111121</t>
  </si>
  <si>
    <t>2211111400602110116422111121</t>
  </si>
  <si>
    <t>2211113000702110117422111121</t>
  </si>
  <si>
    <t>2211110870404010513422161121</t>
  </si>
  <si>
    <t>2211210800504010513422161121</t>
  </si>
  <si>
    <t>2211110740503010511412141121</t>
  </si>
  <si>
    <t>4211210980503010514411161121</t>
  </si>
  <si>
    <t>1211111900802110113422111121</t>
  </si>
  <si>
    <t>2211111200402010113422111121</t>
  </si>
  <si>
    <t>2211112000402010113422111121</t>
  </si>
  <si>
    <t>2211112400802010113422111121</t>
  </si>
  <si>
    <t>2211211800602010113422111121</t>
  </si>
  <si>
    <t>2211111800602010113422111121</t>
  </si>
  <si>
    <t>2211112000602110113422111121</t>
  </si>
  <si>
    <t>2211112900802110113422111111</t>
  </si>
  <si>
    <t>2211111500502110113422111121</t>
  </si>
  <si>
    <t>2211111100302110113422111121</t>
  </si>
  <si>
    <t>2211111400502110113422111121</t>
  </si>
  <si>
    <t>1211111400502110113422111121</t>
  </si>
  <si>
    <t>1211221100602010113422111121</t>
  </si>
  <si>
    <t>2211111500602010113422111121</t>
  </si>
  <si>
    <t>2211110700504010713412171121</t>
  </si>
  <si>
    <t>2211210700504010713412171121</t>
  </si>
  <si>
    <t>2211110850504010613412171121</t>
  </si>
  <si>
    <t>2211210780405010613412171121</t>
  </si>
  <si>
    <t>1211110770505010613412171121</t>
  </si>
  <si>
    <t>2211120720505010613412171121</t>
  </si>
  <si>
    <t>2211110760503010613411171121</t>
  </si>
  <si>
    <t>1211110720303010613411171121</t>
  </si>
  <si>
    <t>1211110740503010613411171121</t>
  </si>
  <si>
    <t>2211110760505010713411171121</t>
  </si>
  <si>
    <t>2211110800505010713411171121</t>
  </si>
  <si>
    <t>1211110770505010713411171121</t>
  </si>
  <si>
    <t>2211110930604010613412161121</t>
  </si>
  <si>
    <t>2211110850503010513412141121</t>
  </si>
  <si>
    <t>2211110800504010613412171121</t>
  </si>
  <si>
    <t>2211220850504010713412171121</t>
  </si>
  <si>
    <t>2211110750304010713412171121</t>
  </si>
  <si>
    <t>1211210750504010513412161121</t>
  </si>
  <si>
    <t>2211220750504010513412161121</t>
  </si>
  <si>
    <t>2211111600702110115422111121</t>
  </si>
  <si>
    <t>2211112500502010113422111121</t>
  </si>
  <si>
    <t>6211112100602110113422111121</t>
  </si>
  <si>
    <t>6211112000602110113422111121</t>
  </si>
  <si>
    <t>2211111150602010113422111121</t>
  </si>
  <si>
    <t>2211212500403010113422111121</t>
  </si>
  <si>
    <t>6211110720503010814412171121</t>
  </si>
  <si>
    <t>4211110600403010814412171121</t>
  </si>
  <si>
    <t>2211111500702010113422111121</t>
  </si>
  <si>
    <t>22111118007010101154222 2121</t>
  </si>
  <si>
    <t>22111128008020101194222 1121</t>
  </si>
  <si>
    <t>22111115007020101144222 2121</t>
  </si>
  <si>
    <t>12111120006020101164222 2121</t>
  </si>
  <si>
    <t>22111108006020101174222 1111</t>
  </si>
  <si>
    <t xml:space="preserve">22111109003041205           </t>
  </si>
  <si>
    <t xml:space="preserve">22111107002050205           </t>
  </si>
  <si>
    <t xml:space="preserve">22112107005050206           </t>
  </si>
  <si>
    <t xml:space="preserve">22112107110040205           </t>
  </si>
  <si>
    <t xml:space="preserve">22111107607050205           </t>
  </si>
  <si>
    <t xml:space="preserve">22111207305040206           </t>
  </si>
  <si>
    <t xml:space="preserve">22111105903040206           </t>
  </si>
  <si>
    <t xml:space="preserve">22111107505030205           </t>
  </si>
  <si>
    <t xml:space="preserve">12111207504050206           </t>
  </si>
  <si>
    <t xml:space="preserve">22112107605050206           </t>
  </si>
  <si>
    <t xml:space="preserve">12111107505050206           </t>
  </si>
  <si>
    <t xml:space="preserve">22111109004050206           </t>
  </si>
  <si>
    <t xml:space="preserve">22111107506050206           </t>
  </si>
  <si>
    <t xml:space="preserve">43112106204060206           </t>
  </si>
  <si>
    <t xml:space="preserve">62112109004060206           </t>
  </si>
  <si>
    <t xml:space="preserve">22111107603040205           </t>
  </si>
  <si>
    <t xml:space="preserve">22111107605050206           </t>
  </si>
  <si>
    <t xml:space="preserve">22111107905041206           </t>
  </si>
  <si>
    <t xml:space="preserve">42111107004050206           </t>
  </si>
  <si>
    <t xml:space="preserve">41111107003050206           </t>
  </si>
  <si>
    <t xml:space="preserve">22112107003070206           </t>
  </si>
  <si>
    <t xml:space="preserve">12112107005040205           </t>
  </si>
  <si>
    <t xml:space="preserve">22111107005090206           </t>
  </si>
  <si>
    <t xml:space="preserve">22112107005070206           </t>
  </si>
  <si>
    <t xml:space="preserve">22111107205060206           </t>
  </si>
  <si>
    <t xml:space="preserve">22111108403060206           </t>
  </si>
  <si>
    <t xml:space="preserve">22112105504040206           </t>
  </si>
  <si>
    <t xml:space="preserve">22111105503040206           </t>
  </si>
  <si>
    <t xml:space="preserve">22112207005040206           </t>
  </si>
  <si>
    <t xml:space="preserve">22111106005050206           </t>
  </si>
  <si>
    <t xml:space="preserve">22111106505050207           </t>
  </si>
  <si>
    <t xml:space="preserve">12112108004050207           </t>
  </si>
  <si>
    <t xml:space="preserve">22112107005050207           </t>
  </si>
  <si>
    <t xml:space="preserve">22112205903060207           </t>
  </si>
  <si>
    <t xml:space="preserve">22111107005041205           </t>
  </si>
  <si>
    <t xml:space="preserve">22111105504040207           </t>
  </si>
  <si>
    <t xml:space="preserve">22111107605040207           </t>
  </si>
  <si>
    <t xml:space="preserve">22111108005030206           </t>
  </si>
  <si>
    <t xml:space="preserve">41111108506040206           </t>
  </si>
  <si>
    <t xml:space="preserve">41112106704040206           </t>
  </si>
  <si>
    <t xml:space="preserve">22111107505010205           </t>
  </si>
  <si>
    <t xml:space="preserve">22112107205060206           </t>
  </si>
  <si>
    <t xml:space="preserve">62112108004040206           </t>
  </si>
  <si>
    <t xml:space="preserve">42111107505060206           </t>
  </si>
  <si>
    <t xml:space="preserve">43111106505060206           </t>
  </si>
  <si>
    <t xml:space="preserve">42111108405060206           </t>
  </si>
  <si>
    <t>22112111006010101164222 1121</t>
  </si>
  <si>
    <t>2211111000503010110422112121</t>
  </si>
  <si>
    <t>3211210850503010110422111121</t>
  </si>
  <si>
    <t>1211211500603010110422112121</t>
  </si>
  <si>
    <t>2311211150602010410422132121</t>
  </si>
  <si>
    <t>1311111200502010410422132121</t>
  </si>
  <si>
    <t>1211111000702010410422132121</t>
  </si>
  <si>
    <t>2311110690602110410422132121</t>
  </si>
  <si>
    <t>22112106503020102104222 2121</t>
  </si>
  <si>
    <t>22111209503020104104222 2111</t>
  </si>
  <si>
    <t>22111109506020104104222 2121</t>
  </si>
  <si>
    <t>1211211000602010208422112121</t>
  </si>
  <si>
    <t>22111106202021106114222 1121</t>
  </si>
  <si>
    <t>22111110507021106114222 1121</t>
  </si>
  <si>
    <t>3211210600503010409422131121</t>
  </si>
  <si>
    <t>42111103003030102134222 2121</t>
  </si>
  <si>
    <t>23111111305020104104222 2121</t>
  </si>
  <si>
    <t>62112207004041106084222 2121</t>
  </si>
  <si>
    <t>12111107005031106084222 1121</t>
  </si>
  <si>
    <t>5211111800603010309422132121</t>
  </si>
  <si>
    <t>22112111004030101104222 1121</t>
  </si>
  <si>
    <t>2211111200602010510422142121</t>
  </si>
  <si>
    <t>12112108005020104104222 1111</t>
  </si>
  <si>
    <t>22111111505020102104222 2111</t>
  </si>
  <si>
    <t>62111108405020101044222 1111</t>
  </si>
  <si>
    <t>22112110003020101074222 1111</t>
  </si>
  <si>
    <t>12112106004020103084222 2121</t>
  </si>
  <si>
    <t>32111108005020101083222 2121</t>
  </si>
  <si>
    <t>62112106004020102084222 2121</t>
  </si>
  <si>
    <t>11111111005020102084222 2121</t>
  </si>
  <si>
    <t>1211211600702010107422112111</t>
  </si>
  <si>
    <t>1211210900601010105421111121</t>
  </si>
  <si>
    <t>1211211800602110110422122121</t>
  </si>
  <si>
    <t>1211111500502010110422122111</t>
  </si>
  <si>
    <t>2211113001602010110422112111</t>
  </si>
  <si>
    <t>2211211800702010110422112121</t>
  </si>
  <si>
    <t>2211211100602010110422112121</t>
  </si>
  <si>
    <t>2211111800702110110422122121</t>
  </si>
  <si>
    <t>1211211000402110110422122121</t>
  </si>
  <si>
    <t>6211111800602110110422132121</t>
  </si>
  <si>
    <t>1211111200702010107422112121</t>
  </si>
  <si>
    <t>22112110003030106084222 1121</t>
  </si>
  <si>
    <t>62111110304030106084222 1121</t>
  </si>
  <si>
    <t>12111112005030106084222 1121</t>
  </si>
  <si>
    <t>2211211400602110109422112121</t>
  </si>
  <si>
    <t>12112110005030106094122 2121</t>
  </si>
  <si>
    <t>12111109005030106094122 2121</t>
  </si>
  <si>
    <t>23111110005030106094122 2121</t>
  </si>
  <si>
    <t>12111106505030106084222 1121</t>
  </si>
  <si>
    <t>22122109005030106084222 1121</t>
  </si>
  <si>
    <t>12111206004030106084222 1121</t>
  </si>
  <si>
    <t>12111125008020103054222 1121</t>
  </si>
  <si>
    <t>23112110003020101084222 1121</t>
  </si>
  <si>
    <t>44112105004030106074222 1121</t>
  </si>
  <si>
    <t>23111108504030106074222 1121</t>
  </si>
  <si>
    <t>12112109204020101104222 2121</t>
  </si>
  <si>
    <t>12112107005020102074222 2121</t>
  </si>
  <si>
    <t>12112108505030105074222 1121</t>
  </si>
  <si>
    <t>62112108004030105074222 1121</t>
  </si>
  <si>
    <t>12112104004020105104222 2121</t>
  </si>
  <si>
    <t>22112109605020104104222 2121</t>
  </si>
  <si>
    <t>22111109004020104104222 2121</t>
  </si>
  <si>
    <t>52111112704010101064222 1121</t>
  </si>
  <si>
    <t>2211110900402110510422142121</t>
  </si>
  <si>
    <t>22111113005020104104222 1121</t>
  </si>
  <si>
    <t>22112108505020104104222 1121</t>
  </si>
  <si>
    <t>2211210600502010410422132121</t>
  </si>
  <si>
    <t>2211111100702010410422132121</t>
  </si>
  <si>
    <t>2211110900502010410422112121</t>
  </si>
  <si>
    <t>2211111400502010410422112121</t>
  </si>
  <si>
    <t>1211111050602110511422161121</t>
  </si>
  <si>
    <t>2211210950502110511422161121</t>
  </si>
  <si>
    <t xml:space="preserve">           02110511422161121</t>
  </si>
  <si>
    <t>1311110900502110511422161121</t>
  </si>
  <si>
    <t>2211111150602110511422161121</t>
  </si>
  <si>
    <t>2211111480602110511422161121</t>
  </si>
  <si>
    <t>2211120750402110511422161121</t>
  </si>
  <si>
    <t>1211221500501010111422112121</t>
  </si>
  <si>
    <t>2211211500502110210422142121</t>
  </si>
  <si>
    <t>12111109005020105124222 1121</t>
  </si>
  <si>
    <t>22112210005020104084222 2121</t>
  </si>
  <si>
    <t>2311110880502110410422141111</t>
  </si>
  <si>
    <t>2211220560102110410422141111</t>
  </si>
  <si>
    <t xml:space="preserve">           02110410422131121</t>
  </si>
  <si>
    <t>2211111000602110410422121121</t>
  </si>
  <si>
    <t>2311110800502110410422121121</t>
  </si>
  <si>
    <t>2211210700502110414422142121</t>
  </si>
  <si>
    <t>12111110005021103174222 2121</t>
  </si>
  <si>
    <t xml:space="preserve">           02110508422131121</t>
  </si>
  <si>
    <t>22111110004020102084222 1121</t>
  </si>
  <si>
    <t>22112110005020102084222 1121</t>
  </si>
  <si>
    <t>1211210520402110511422161121</t>
  </si>
  <si>
    <t xml:space="preserve">           02110414422112121</t>
  </si>
  <si>
    <t>12111109405010101044222 2121</t>
  </si>
  <si>
    <t xml:space="preserve">           02110316422132121</t>
  </si>
  <si>
    <t>6211211700602110209422112111</t>
  </si>
  <si>
    <t>23111108505020104104222 2121</t>
  </si>
  <si>
    <t>12112110007020102064222 2121</t>
  </si>
  <si>
    <t>2211110950502110510422141121</t>
  </si>
  <si>
    <t>22111109205040106094222 1121</t>
  </si>
  <si>
    <t>22111106805040106094222 1121</t>
  </si>
  <si>
    <t>12111109805040106094222 1121</t>
  </si>
  <si>
    <t>22111107505040106094222 1121</t>
  </si>
  <si>
    <t>62111109004010101084222 2121</t>
  </si>
  <si>
    <t>12112109004020104104212 1121</t>
  </si>
  <si>
    <t>22112108505020104104212 1121</t>
  </si>
  <si>
    <t>6211111400601010107422122121</t>
  </si>
  <si>
    <t>33111110505020102104222 2121</t>
  </si>
  <si>
    <t>4311220900404010708422121121</t>
  </si>
  <si>
    <t>5211210650404010708422121121</t>
  </si>
  <si>
    <t>2211110850503010410422152121</t>
  </si>
  <si>
    <t>2211111250503010110422112111</t>
  </si>
  <si>
    <t>12112106505010101084222 2111</t>
  </si>
  <si>
    <t>22111116006020101094222 1111</t>
  </si>
  <si>
    <t>12111107204020101094222 2121</t>
  </si>
  <si>
    <t>12112106504030106084222 1121</t>
  </si>
  <si>
    <t>22111105302020104144222 2121</t>
  </si>
  <si>
    <t>12111214006020101104222 2111</t>
  </si>
  <si>
    <t>22111114005020102104222 2121</t>
  </si>
  <si>
    <t>2211111200602010413422152121</t>
  </si>
  <si>
    <t>1211111020502110210422122121</t>
  </si>
  <si>
    <t xml:space="preserve">           02110410422152121</t>
  </si>
  <si>
    <t>2211210590103010512422142121</t>
  </si>
  <si>
    <t>2211111800602010112422112121</t>
  </si>
  <si>
    <t>2211111750703010114422111121</t>
  </si>
  <si>
    <t>2111112210803010113422111121</t>
  </si>
  <si>
    <t>2211112000503010113422111121</t>
  </si>
  <si>
    <t>2211112000602010113422111121</t>
  </si>
  <si>
    <t>2211112400703010116422111121</t>
  </si>
  <si>
    <t>2211111540602010114422111121</t>
  </si>
  <si>
    <t>2211111170403010113422111111</t>
  </si>
  <si>
    <t>22111118006020101164222 1121</t>
  </si>
  <si>
    <t>22111120006020101164222 1121</t>
  </si>
  <si>
    <t>12111120006020101154222 1121</t>
  </si>
  <si>
    <t>1211111400603010113422111121</t>
  </si>
  <si>
    <t>2211112000703010113422111121</t>
  </si>
  <si>
    <t>2211111800703010113422111121</t>
  </si>
  <si>
    <t>1211211700703010113422111121</t>
  </si>
  <si>
    <t>2211111800503010113422111121</t>
  </si>
  <si>
    <t>2211211500603010113422111121</t>
  </si>
  <si>
    <t>2211110900503010114422111121</t>
  </si>
  <si>
    <t>1211111800703010113422111121</t>
  </si>
  <si>
    <t>2211112200403010114422111121</t>
  </si>
  <si>
    <t>6211112000403010113422111121</t>
  </si>
  <si>
    <t>2211111600403010113422111121</t>
  </si>
  <si>
    <t>2211111400703010113422111121</t>
  </si>
  <si>
    <t>2211122100702010114422121121</t>
  </si>
  <si>
    <t>2211112000602010114422121121</t>
  </si>
  <si>
    <t>2111112000602010114422121121</t>
  </si>
  <si>
    <t>2211211800602010114422121121</t>
  </si>
  <si>
    <t>22112112005020101134222 1121</t>
  </si>
  <si>
    <t>12111113006020101144222 1121</t>
  </si>
  <si>
    <t>22111113505020101134222 1121</t>
  </si>
  <si>
    <t>22111110006020101134222 1121</t>
  </si>
  <si>
    <t>22111113006020101134222 1121</t>
  </si>
  <si>
    <t>22111116206020101154222 1121</t>
  </si>
  <si>
    <t>2211112200402010113422112121</t>
  </si>
  <si>
    <t>53112108004010101052222 2121</t>
  </si>
  <si>
    <t>2211111901102110113422112121</t>
  </si>
  <si>
    <t>2211111800702010114422121121</t>
  </si>
  <si>
    <t>2211111000703010114422111121</t>
  </si>
  <si>
    <t>2211111500403010113422111121</t>
  </si>
  <si>
    <t>2211121500703010113422111121</t>
  </si>
  <si>
    <t>2211112160703010114422111121</t>
  </si>
  <si>
    <t>2211211650602010113422111121</t>
  </si>
  <si>
    <t>22111112006020101144222 1121</t>
  </si>
  <si>
    <t>2211112250502010113422112121</t>
  </si>
  <si>
    <t>22112108302020107184112 2121</t>
  </si>
  <si>
    <t>63112110006070109184112 2121</t>
  </si>
  <si>
    <t>22112107003070109184112 2121</t>
  </si>
  <si>
    <t xml:space="preserve">           080109184112 2121</t>
  </si>
  <si>
    <t>43112106004080109184112 2121</t>
  </si>
  <si>
    <t>32111115008080109184112 2121</t>
  </si>
  <si>
    <t>23111108602080109184112 2121</t>
  </si>
  <si>
    <t>43112109002100109184112 2121</t>
  </si>
  <si>
    <t xml:space="preserve">           100109184112 2121</t>
  </si>
  <si>
    <t>22111110003100109184112 2121</t>
  </si>
  <si>
    <t>23111108303100109184112 2121</t>
  </si>
  <si>
    <t>63112109001100109184112 2121</t>
  </si>
  <si>
    <t>53111112006100109184112 2121</t>
  </si>
  <si>
    <t>22111114005100109184112 2121</t>
  </si>
  <si>
    <t>22112107002100109184112 2121</t>
  </si>
  <si>
    <t>23112110602100109184112 2121</t>
  </si>
  <si>
    <t>22111110601100109184112 2121</t>
  </si>
  <si>
    <t>22111108503100109184112 2121</t>
  </si>
  <si>
    <t xml:space="preserve">           090109184112 2121</t>
  </si>
  <si>
    <t>12111111006090109184112 2121</t>
  </si>
  <si>
    <t>42111212005090109184112 2121</t>
  </si>
  <si>
    <t>22111119006020101154222 1121</t>
  </si>
  <si>
    <t>5311110320401010108422111121</t>
  </si>
  <si>
    <t>22111120009020101104222 2111</t>
  </si>
  <si>
    <t xml:space="preserve">           02110110422111121</t>
  </si>
  <si>
    <t>1211211200802010109422112111</t>
  </si>
  <si>
    <t>1211111950602110110422111111</t>
  </si>
  <si>
    <t>1211111250602010110422111121</t>
  </si>
  <si>
    <t>4211111400602010110422111111</t>
  </si>
  <si>
    <t>1211111100605010608411152121</t>
  </si>
  <si>
    <t>2211110900505010608411152121</t>
  </si>
  <si>
    <t>1221110870505010608411152111</t>
  </si>
  <si>
    <t>1211111900402010110422111111</t>
  </si>
  <si>
    <t>1211212000402010110422112111</t>
  </si>
  <si>
    <t>2211212200502010110422112111</t>
  </si>
  <si>
    <t>12111110006030105094222 1121</t>
  </si>
  <si>
    <t>12111107805030105094222 1121</t>
  </si>
  <si>
    <t>12112107505030105094222 1121</t>
  </si>
  <si>
    <t>22111109105030105094222 1121</t>
  </si>
  <si>
    <t>12111107705030105094222 1121</t>
  </si>
  <si>
    <t>22111109005030105094222 1121</t>
  </si>
  <si>
    <t>13111108004030105094222 1121</t>
  </si>
  <si>
    <t>62112109005010101084222 1111</t>
  </si>
  <si>
    <t>1211110900503010409422112121</t>
  </si>
  <si>
    <t>22111108604030105104222 2111</t>
  </si>
  <si>
    <t>2211111500403010110422112111</t>
  </si>
  <si>
    <t>2211111300503110110422112111</t>
  </si>
  <si>
    <t>2211111750503110110422112111</t>
  </si>
  <si>
    <t>2211120900502010509422151121</t>
  </si>
  <si>
    <t>5211110500202010509422151121</t>
  </si>
  <si>
    <t>12111110006020103084222 2121</t>
  </si>
  <si>
    <t>1211111110601010107422111111</t>
  </si>
  <si>
    <t>32111112006020101104222 1111</t>
  </si>
  <si>
    <t>62111112005010101144222 2121</t>
  </si>
  <si>
    <t>2211111700603010111422112121</t>
  </si>
  <si>
    <t>2211111500903010112422112121</t>
  </si>
  <si>
    <t>2211121800601010111422112121</t>
  </si>
  <si>
    <t>22111114006030101114222 2121</t>
  </si>
  <si>
    <t>23111111006030101114222 2121</t>
  </si>
  <si>
    <t>22111113606030101114222 1121</t>
  </si>
  <si>
    <t>23111108503030101114222 2121</t>
  </si>
  <si>
    <t>2211111400403010111422112121</t>
  </si>
  <si>
    <t>22111113504030101114222 2121</t>
  </si>
  <si>
    <t>2211111700803010111422112121</t>
  </si>
  <si>
    <t>2211111900603010111422112121</t>
  </si>
  <si>
    <t>2211112110503010112422112121</t>
  </si>
  <si>
    <t>2211111000603010111422112121</t>
  </si>
  <si>
    <t>2211112000603010111422112121</t>
  </si>
  <si>
    <t>2211221430503010111422112121</t>
  </si>
  <si>
    <t>2211111800603010112422111121</t>
  </si>
  <si>
    <t>22111213006030101114222 1121</t>
  </si>
  <si>
    <t>2211121800703110119422121121</t>
  </si>
  <si>
    <t>23111112806030101114222 2121</t>
  </si>
  <si>
    <t>2211110860504110617411171121</t>
  </si>
  <si>
    <t>2211110850504110617411171121</t>
  </si>
  <si>
    <t>2111120920504110617411171121</t>
  </si>
  <si>
    <t>2211110790204110617411171121</t>
  </si>
  <si>
    <t>2211210800404110617411171121</t>
  </si>
  <si>
    <t>2211210900504110617411171121</t>
  </si>
  <si>
    <t>2211120950404110617411171121</t>
  </si>
  <si>
    <t>22111106001031107194112 1121</t>
  </si>
  <si>
    <t>2211120900503010120422111121</t>
  </si>
  <si>
    <t>6211121400603010117422111121</t>
  </si>
  <si>
    <t>2211121000603010117422111121</t>
  </si>
  <si>
    <t>2211111600703010117422111121</t>
  </si>
  <si>
    <t>2211111700703010117422111121</t>
  </si>
  <si>
    <t>2211211000603010117422111121</t>
  </si>
  <si>
    <t>2211121500603010117422111121</t>
  </si>
  <si>
    <t>2211111300603010117422111121</t>
  </si>
  <si>
    <t>1211121950803010117422111121</t>
  </si>
  <si>
    <t>2211210590304010719411171121</t>
  </si>
  <si>
    <t>1211121000504010719411171121</t>
  </si>
  <si>
    <t>1211110750504010719411171121</t>
  </si>
  <si>
    <t>2211210570204010719411171121</t>
  </si>
  <si>
    <t>2211120900504110617411171121</t>
  </si>
  <si>
    <t>2211110900504110617411171121</t>
  </si>
  <si>
    <t>2211110820404110617411171121</t>
  </si>
  <si>
    <t>2211210590404110717411171121</t>
  </si>
  <si>
    <t>2211210880504110717411171121</t>
  </si>
  <si>
    <t>22111116007030101174222 1121</t>
  </si>
  <si>
    <t>22112118005030101174222 1121</t>
  </si>
  <si>
    <t>22111119206030101164222 1121</t>
  </si>
  <si>
    <t>22111123006030101164222 1121</t>
  </si>
  <si>
    <t>2211111800503010117422111121</t>
  </si>
  <si>
    <t>2111111500503010117422111121</t>
  </si>
  <si>
    <t>22111119205030101164222 1121</t>
  </si>
  <si>
    <t>22111117807030101164222 1121</t>
  </si>
  <si>
    <t>22111110004030101174222 1121</t>
  </si>
  <si>
    <t>22111115005030101174222 1121</t>
  </si>
  <si>
    <t>22111112007030101174222 1121</t>
  </si>
  <si>
    <t>22111116007030101164222 1121</t>
  </si>
  <si>
    <t>4211110700404110919411171121</t>
  </si>
  <si>
    <t>4211220600304110919411171121</t>
  </si>
  <si>
    <t>2211110600404110919411171121</t>
  </si>
  <si>
    <t>4211210580404110919411171121</t>
  </si>
  <si>
    <t>4211110690404110919411171121</t>
  </si>
  <si>
    <t>4211110600504110919411171121</t>
  </si>
  <si>
    <t>6211110800204110919411171121</t>
  </si>
  <si>
    <t>4211210600404110919411171121</t>
  </si>
  <si>
    <t>4211110630404110919411171121</t>
  </si>
  <si>
    <t>4111210600404110919411171121</t>
  </si>
  <si>
    <t>4211110620404110919411171121</t>
  </si>
  <si>
    <t>4111210600304110919411171121</t>
  </si>
  <si>
    <t>4111210380404110919411171121</t>
  </si>
  <si>
    <t>2211111300504110619411161121</t>
  </si>
  <si>
    <t xml:space="preserve">           030101164222 2121</t>
  </si>
  <si>
    <t>5311210850503010112422112121</t>
  </si>
  <si>
    <t xml:space="preserve">           03010218422122121</t>
  </si>
  <si>
    <t>4311210900503010310422112121</t>
  </si>
  <si>
    <t xml:space="preserve">           03010310422112121</t>
  </si>
  <si>
    <t>4211210600402110510422132121</t>
  </si>
  <si>
    <t>6211211000603010109422111111</t>
  </si>
  <si>
    <t>22111110005020101044222 1121</t>
  </si>
  <si>
    <t>32112109005030101174222 2121</t>
  </si>
  <si>
    <t>63111108503020101053222 1111</t>
  </si>
  <si>
    <t>43111106005010101054222 1111</t>
  </si>
  <si>
    <t>32112112506020101064222 1111</t>
  </si>
  <si>
    <t>42112104205020101054222 1111</t>
  </si>
  <si>
    <t>52112108005030102054222 2121</t>
  </si>
  <si>
    <t>43112107001030105084222 1121</t>
  </si>
  <si>
    <t>1311210950503010210422121111</t>
  </si>
  <si>
    <t>4411210700302010109422112121</t>
  </si>
  <si>
    <t xml:space="preserve">           03010209422111121</t>
  </si>
  <si>
    <t xml:space="preserve">           020104074222 1121</t>
  </si>
  <si>
    <t>42111107005030105074222 1121</t>
  </si>
  <si>
    <t xml:space="preserve">           021103124222 2121</t>
  </si>
  <si>
    <t>1211211000602010108422112121</t>
  </si>
  <si>
    <t>3211110850402110108422112121</t>
  </si>
  <si>
    <t>6211111450803010109422111111</t>
  </si>
  <si>
    <t xml:space="preserve">           02010409422142121</t>
  </si>
  <si>
    <t>1211110900502010408422142121</t>
  </si>
  <si>
    <t xml:space="preserve">           02010408422142121</t>
  </si>
  <si>
    <t>12112108906020105094222 1121</t>
  </si>
  <si>
    <t>22112209006020105094222 1121</t>
  </si>
  <si>
    <t>1211211200402010109422111121</t>
  </si>
  <si>
    <t>2211111600603010110422112121</t>
  </si>
  <si>
    <t>2211211750602010109422111111</t>
  </si>
  <si>
    <t>12112106005020101084222 1121</t>
  </si>
  <si>
    <t>42112108005030105104222 1121</t>
  </si>
  <si>
    <t>22112118005030105104222 1121</t>
  </si>
  <si>
    <t>32112107405020102064222 1121</t>
  </si>
  <si>
    <t>42112106004030105084222 1121</t>
  </si>
  <si>
    <t>12112108005020104084222 2111</t>
  </si>
  <si>
    <t>42111107004020104084222 1121</t>
  </si>
  <si>
    <t xml:space="preserve">           03010308422111121</t>
  </si>
  <si>
    <t xml:space="preserve">           030102064222 1121</t>
  </si>
  <si>
    <t xml:space="preserve">           03010208422111121</t>
  </si>
  <si>
    <t xml:space="preserve">           03110508422142121</t>
  </si>
  <si>
    <t>2311210800503110508422142121</t>
  </si>
  <si>
    <t>1211110800503110508422142121</t>
  </si>
  <si>
    <t>42111108005030105084222 2121</t>
  </si>
  <si>
    <t>43112110005020101094222 1121</t>
  </si>
  <si>
    <t>12112115005020101094222 1121</t>
  </si>
  <si>
    <t>13112108005020102053222 1121</t>
  </si>
  <si>
    <t>62112107002020102084222 1111</t>
  </si>
  <si>
    <t xml:space="preserve">           03010409422131121</t>
  </si>
  <si>
    <t>6211210800503010409422131121</t>
  </si>
  <si>
    <t xml:space="preserve">           020102053222 1121</t>
  </si>
  <si>
    <t>32111108503020101084222 1111</t>
  </si>
  <si>
    <t>2211111400402010109422112111</t>
  </si>
  <si>
    <t>2211114501302010108422111111</t>
  </si>
  <si>
    <t xml:space="preserve">           03010108422111111</t>
  </si>
  <si>
    <t>5211211200701110108422112111</t>
  </si>
  <si>
    <t>2211112000602010108422111111</t>
  </si>
  <si>
    <t>1211111500702010108422111111</t>
  </si>
  <si>
    <t>1311110800201010109422112111</t>
  </si>
  <si>
    <t>6211112400702010108422112111</t>
  </si>
  <si>
    <t>14112106004030102074222 1121</t>
  </si>
  <si>
    <t>52111109605020102074222 1121</t>
  </si>
  <si>
    <t>6211211500902010110422112121</t>
  </si>
  <si>
    <t xml:space="preserve">           030103094222 1121</t>
  </si>
  <si>
    <t>43111105004020101084222 1121</t>
  </si>
  <si>
    <t>52111108004030101074222 1111</t>
  </si>
  <si>
    <t>1211210500403010109422111111</t>
  </si>
  <si>
    <t xml:space="preserve">           03010608422132121</t>
  </si>
  <si>
    <t>32112108505020101074222 1111</t>
  </si>
  <si>
    <t>12112111105010101074222 1111</t>
  </si>
  <si>
    <t>42112103502020104074222 1121</t>
  </si>
  <si>
    <t>42111117004020102064222 2121</t>
  </si>
  <si>
    <t>32112109504020101054222 1121</t>
  </si>
  <si>
    <t>12112115004020101094222 1111</t>
  </si>
  <si>
    <t>1211110650502010109422111111</t>
  </si>
  <si>
    <t>52111110006020101064222 1121</t>
  </si>
  <si>
    <t>42111105004020101044222 2121</t>
  </si>
  <si>
    <t xml:space="preserve">           030102104222 2121</t>
  </si>
  <si>
    <t>6211112500902010110422112111</t>
  </si>
  <si>
    <t>64111110005020101044222 2121</t>
  </si>
  <si>
    <t xml:space="preserve">           01010113422112111</t>
  </si>
  <si>
    <t>22111112005020101134222 2121</t>
  </si>
  <si>
    <t>2211212100802010109421112111</t>
  </si>
  <si>
    <t xml:space="preserve">           02110208422142121</t>
  </si>
  <si>
    <t>61112107505020101074222 2112</t>
  </si>
  <si>
    <t>2211213000802010114422112111</t>
  </si>
  <si>
    <t xml:space="preserve">           020102164222 2121</t>
  </si>
  <si>
    <t>43112105004020102164222 2121</t>
  </si>
  <si>
    <t>2211211200502010113422112111</t>
  </si>
  <si>
    <t>1211210900502110208422142121</t>
  </si>
  <si>
    <t xml:space="preserve">           020101164222 2121</t>
  </si>
  <si>
    <t>12112106004020101034222 2121</t>
  </si>
  <si>
    <t xml:space="preserve">           030105064222 2121</t>
  </si>
  <si>
    <t>22111114005020101164222 2111</t>
  </si>
  <si>
    <t xml:space="preserve">           03010109422112122</t>
  </si>
  <si>
    <t>1211210600501010106422112121</t>
  </si>
  <si>
    <t>32111125014010101034222 1111</t>
  </si>
  <si>
    <t xml:space="preserve">           020102104222 2121</t>
  </si>
  <si>
    <t>1211211400702010108422112111</t>
  </si>
  <si>
    <t>12111307004020101064222 1111</t>
  </si>
  <si>
    <t>1211210600502010108422111111</t>
  </si>
  <si>
    <t xml:space="preserve">           02010107422111212</t>
  </si>
  <si>
    <t>23112216007020102064222 2111</t>
  </si>
  <si>
    <t>23111120004010101084222 2212</t>
  </si>
  <si>
    <t>3311210800501010109422112121</t>
  </si>
  <si>
    <t>22111108003020101174222 2221</t>
  </si>
  <si>
    <t xml:space="preserve">           020101031222 2121</t>
  </si>
  <si>
    <t xml:space="preserve">           030101044222 2111</t>
  </si>
  <si>
    <t>6211211000501010109422112111</t>
  </si>
  <si>
    <t xml:space="preserve">           010101194222 2121</t>
  </si>
  <si>
    <t>43112110005020101084222 2111</t>
  </si>
  <si>
    <t>12111106505050106024222 1121</t>
  </si>
  <si>
    <t>23112104002050106024222 1121</t>
  </si>
  <si>
    <t>54111108006061108024212 1121</t>
  </si>
  <si>
    <t xml:space="preserve">           050106024212 1121</t>
  </si>
  <si>
    <t xml:space="preserve">           10010905412171111</t>
  </si>
  <si>
    <t>41112107004060106024122 1121</t>
  </si>
  <si>
    <t>63122109007060107024122 1121</t>
  </si>
  <si>
    <t>62111115006060107024122 1121</t>
  </si>
  <si>
    <t xml:space="preserve">           060106024222 1121</t>
  </si>
  <si>
    <t>11111114005070108024122 1121</t>
  </si>
  <si>
    <t>13112104803070108024122 1121</t>
  </si>
  <si>
    <t>51111105004070108024122 1121</t>
  </si>
  <si>
    <t>11112115006070108024122 1121</t>
  </si>
  <si>
    <t>41111110004070108024122 1121</t>
  </si>
  <si>
    <t>12111130010060106024222 1121</t>
  </si>
  <si>
    <t>42111110004060106024122 1121</t>
  </si>
  <si>
    <t xml:space="preserve">           060106024122 1121</t>
  </si>
  <si>
    <t>12111111706060107024222 1121</t>
  </si>
  <si>
    <t>1111110900406010905412171111</t>
  </si>
  <si>
    <t>4111111060406010905412171111</t>
  </si>
  <si>
    <t>1111110900506010905412171111</t>
  </si>
  <si>
    <t>1111211140606010905412171111</t>
  </si>
  <si>
    <t>1111111800906010905412171111</t>
  </si>
  <si>
    <t>12111105401050106024122 1121</t>
  </si>
  <si>
    <t xml:space="preserve">           050106024122 1121</t>
  </si>
  <si>
    <t>12112109506050106034222 1121</t>
  </si>
  <si>
    <t>42111107507050106034222 1121</t>
  </si>
  <si>
    <t>4211220750705010503422141121</t>
  </si>
  <si>
    <t>22111107205050106033222 1121</t>
  </si>
  <si>
    <t>42111103103050106034122 1121</t>
  </si>
  <si>
    <t>12112120010050105034122 1121</t>
  </si>
  <si>
    <t>22111107502060106034122 1121</t>
  </si>
  <si>
    <t>12112107501060108104122 1121</t>
  </si>
  <si>
    <t>12111210002060108104122 1121</t>
  </si>
  <si>
    <t xml:space="preserve">           040106034222 1121</t>
  </si>
  <si>
    <t>32112107506040106034222 1121</t>
  </si>
  <si>
    <t>42111105005050107034222 1121</t>
  </si>
  <si>
    <t xml:space="preserve">           050107034222 1121</t>
  </si>
  <si>
    <t>62111109005050106034222 1121</t>
  </si>
  <si>
    <t>12111115006070106064122 1121</t>
  </si>
  <si>
    <t xml:space="preserve">           050105033222 1121</t>
  </si>
  <si>
    <t>52111115005050105033222 1121</t>
  </si>
  <si>
    <t>11111127010090106064122 1121</t>
  </si>
  <si>
    <t>12111124011050106034122 1121</t>
  </si>
  <si>
    <t xml:space="preserve">51112106005090207           </t>
  </si>
  <si>
    <t>1111110500305310817411161111</t>
  </si>
  <si>
    <t>63112107004070105024222 1121</t>
  </si>
  <si>
    <t xml:space="preserve">           060110084122 2111</t>
  </si>
  <si>
    <t>13112107005050106023222 1121</t>
  </si>
  <si>
    <t>44111111004040105034222 1111</t>
  </si>
  <si>
    <t>12111107404040106034222 2111</t>
  </si>
  <si>
    <t>43111102803040105034222 1121</t>
  </si>
  <si>
    <t>42111106006040105024222 1121</t>
  </si>
  <si>
    <t>43111107004040105024222 1121</t>
  </si>
  <si>
    <t>43112106504050106024222 2121</t>
  </si>
  <si>
    <t>22112105202040105034222 1121</t>
  </si>
  <si>
    <t>43111105003040106164222 2121</t>
  </si>
  <si>
    <t>64112105002040105033222 2121</t>
  </si>
  <si>
    <t>43112106003040107024222 1121</t>
  </si>
  <si>
    <t>43111105502040107024222 1121</t>
  </si>
  <si>
    <t>12111105704030105124112 1121</t>
  </si>
  <si>
    <t>12111109804050106024222 1121</t>
  </si>
  <si>
    <t>12111115006050106024122 1121</t>
  </si>
  <si>
    <t>42111203501050106024222 1121</t>
  </si>
  <si>
    <t>22112205003040106074122 2121</t>
  </si>
  <si>
    <t>13111205003040106074122 2121</t>
  </si>
  <si>
    <t>53111104503050107044222 1121</t>
  </si>
  <si>
    <t>13111102002050105024222 1121</t>
  </si>
  <si>
    <t>43112107004040106024222 1121</t>
  </si>
  <si>
    <t>22111115005050106024122 1121</t>
  </si>
  <si>
    <t>22111115005040107024122 1121</t>
  </si>
  <si>
    <t>53111106204040107024122 1121</t>
  </si>
  <si>
    <t>44111105906040106024122 1121</t>
  </si>
  <si>
    <t>42111113004050106024112 1121</t>
  </si>
  <si>
    <t>22112106503060107104112 2121</t>
  </si>
  <si>
    <t>42112109005050107024122 1121</t>
  </si>
  <si>
    <t>43111118009050107024122 1121</t>
  </si>
  <si>
    <t>12111118009050106024112 1121</t>
  </si>
  <si>
    <t>4111110400305310909412162111</t>
  </si>
  <si>
    <t xml:space="preserve">           070107024212 2111</t>
  </si>
  <si>
    <t>2211110700304310614411171121</t>
  </si>
  <si>
    <t>43111102402060109022122 1121</t>
  </si>
  <si>
    <t>12111109005070107094122 1121</t>
  </si>
  <si>
    <t>1311110460305010807412152121</t>
  </si>
  <si>
    <t>4311210200105010807412152121</t>
  </si>
  <si>
    <t>21111111006070107054122 1111</t>
  </si>
  <si>
    <t>41211110006060107044122 1111</t>
  </si>
  <si>
    <t>41111109004060107044122 1111</t>
  </si>
  <si>
    <t>42112104002050107114112 1111</t>
  </si>
  <si>
    <t>41111104001050107114112 1111</t>
  </si>
  <si>
    <t>42111104503050106023122 1121</t>
  </si>
  <si>
    <t>42111109802050107024122 1121</t>
  </si>
  <si>
    <t>12111107605050106024122 1121</t>
  </si>
  <si>
    <t>12112105102050106024122 1121</t>
  </si>
  <si>
    <t>21111110005040107023222 2121</t>
  </si>
  <si>
    <t>12111117507030105104122 1121</t>
  </si>
  <si>
    <t>22111110003050106024222 2121</t>
  </si>
  <si>
    <t>12112105502050106024222 2121</t>
  </si>
  <si>
    <t>2211110760405010810411172121</t>
  </si>
  <si>
    <t>42111105202050105024112 1121</t>
  </si>
  <si>
    <t>63112102004061108024122 1121</t>
  </si>
  <si>
    <t>43112101801060106024222 2121</t>
  </si>
  <si>
    <t xml:space="preserve">11112116004101209           </t>
  </si>
  <si>
    <t xml:space="preserve">41111108003101209           </t>
  </si>
  <si>
    <t>12111108004061111064122 1121</t>
  </si>
  <si>
    <t>12112106004061111064122 1121</t>
  </si>
  <si>
    <t>12111111007061111064122 1121</t>
  </si>
  <si>
    <t>22111106004061111064122 1121</t>
  </si>
  <si>
    <t>41112103501050106104122 2121</t>
  </si>
  <si>
    <t xml:space="preserve">41111136011071206           </t>
  </si>
  <si>
    <t xml:space="preserve">42111120011071206           </t>
  </si>
  <si>
    <t>51111106002081111064122 1111</t>
  </si>
  <si>
    <t>42111106704081111064122 1111</t>
  </si>
  <si>
    <t xml:space="preserve">           060106023222 1121</t>
  </si>
  <si>
    <t>63111109005060106023222 1121</t>
  </si>
  <si>
    <t>41111103001100109094122 2111</t>
  </si>
  <si>
    <t>41111105002100109094122 2111</t>
  </si>
  <si>
    <t>51112102002100109094122 2111</t>
  </si>
  <si>
    <t>12112209004100109054112 1121</t>
  </si>
  <si>
    <t>12112111005100109054112 1121</t>
  </si>
  <si>
    <t xml:space="preserve">22111113806070206           </t>
  </si>
  <si>
    <t xml:space="preserve">12112109905050206           </t>
  </si>
  <si>
    <t xml:space="preserve">22111107304050206           </t>
  </si>
  <si>
    <t xml:space="preserve">12112115010040206           </t>
  </si>
  <si>
    <t xml:space="preserve">22111111007070206           </t>
  </si>
  <si>
    <t xml:space="preserve">42111212003040205           </t>
  </si>
  <si>
    <t xml:space="preserve">11111120007020205           </t>
  </si>
  <si>
    <t xml:space="preserve">32111110014050206           </t>
  </si>
  <si>
    <t xml:space="preserve">12111113506050206           </t>
  </si>
  <si>
    <t xml:space="preserve">41111107004081209           </t>
  </si>
  <si>
    <t xml:space="preserve">11112107204081209           </t>
  </si>
  <si>
    <t xml:space="preserve">11112104002081209           </t>
  </si>
  <si>
    <t xml:space="preserve">51111104502081209           </t>
  </si>
  <si>
    <t xml:space="preserve">11111105803081209           </t>
  </si>
  <si>
    <t xml:space="preserve">42112112006030206           </t>
  </si>
  <si>
    <t xml:space="preserve">53111203002050206           </t>
  </si>
  <si>
    <t xml:space="preserve">32111124008050207           </t>
  </si>
  <si>
    <t xml:space="preserve">42111113005050207           </t>
  </si>
  <si>
    <t xml:space="preserve">43111108006080206           </t>
  </si>
  <si>
    <t xml:space="preserve">33111107004080206           </t>
  </si>
  <si>
    <t xml:space="preserve">12111116009041206           </t>
  </si>
  <si>
    <t xml:space="preserve">13112108207050207           </t>
  </si>
  <si>
    <t xml:space="preserve">42111105502050207           </t>
  </si>
  <si>
    <t xml:space="preserve">13112206003031205           </t>
  </si>
  <si>
    <t xml:space="preserve">42112118010051206           </t>
  </si>
  <si>
    <t xml:space="preserve">22111113005050206           </t>
  </si>
  <si>
    <t xml:space="preserve">51111115005050206           </t>
  </si>
  <si>
    <t xml:space="preserve">12111108503050206           </t>
  </si>
  <si>
    <t xml:space="preserve">42111103701080207           </t>
  </si>
  <si>
    <t xml:space="preserve">43111103502100209           </t>
  </si>
  <si>
    <t xml:space="preserve">           100209           </t>
  </si>
  <si>
    <t>12112115006061106054122 1121</t>
  </si>
  <si>
    <t>12111106803070106023112 1121</t>
  </si>
  <si>
    <t>43112103003060107024222 1121</t>
  </si>
  <si>
    <t xml:space="preserve">54112106505071206           </t>
  </si>
  <si>
    <t>22111110006060106022222 1121</t>
  </si>
  <si>
    <t>33112110508060106022222 1121</t>
  </si>
  <si>
    <t>22111108002060106022222 1121</t>
  </si>
  <si>
    <t>4211210450206010609412141121</t>
  </si>
  <si>
    <t>12112120008061106024112 1121</t>
  </si>
  <si>
    <t>23111105001060108022222 2121</t>
  </si>
  <si>
    <t>32112108005040105022222 1121</t>
  </si>
  <si>
    <t>62111108006070105022222 2121</t>
  </si>
  <si>
    <t xml:space="preserve">           070105022222 2121</t>
  </si>
  <si>
    <t>22111106403080106074112 2121</t>
  </si>
  <si>
    <t>12111109005080106074112 2121</t>
  </si>
  <si>
    <t>12112108505061105074122 1121</t>
  </si>
  <si>
    <t>33111104203061105074122 1121</t>
  </si>
  <si>
    <t>32111105803060105022222 2121</t>
  </si>
  <si>
    <t>12112108002050106023222 2121</t>
  </si>
  <si>
    <t xml:space="preserve">           05010808411142121</t>
  </si>
  <si>
    <t>13111105804060106084112 2121</t>
  </si>
  <si>
    <t>12112107004060106084112 2121</t>
  </si>
  <si>
    <t>12111210405060106084112 2121</t>
  </si>
  <si>
    <t>23112205003060106022222 2121</t>
  </si>
  <si>
    <t>22111105703060106022222 2121</t>
  </si>
  <si>
    <t>12112114005060106024112 1121</t>
  </si>
  <si>
    <t>22111140009050108023122 2121</t>
  </si>
  <si>
    <t>12112107003061106024222 1121</t>
  </si>
  <si>
    <t>6211110800505010602422111121</t>
  </si>
  <si>
    <t>23112105204050106093222 2121</t>
  </si>
  <si>
    <t>13111103502050106093222 2121</t>
  </si>
  <si>
    <t>12111110004060106024222 2121</t>
  </si>
  <si>
    <t>12111109203060106024122 1121</t>
  </si>
  <si>
    <t>12111110006060106023222 1121</t>
  </si>
  <si>
    <t>12111113003060106024122 1121</t>
  </si>
  <si>
    <t>12112208008060106024122 1121</t>
  </si>
  <si>
    <t>12111117508060106024112 1121</t>
  </si>
  <si>
    <t>44112103001060106022222 1121</t>
  </si>
  <si>
    <t>42111111305060106024122 1121</t>
  </si>
  <si>
    <t xml:space="preserve">           050106022222 1121</t>
  </si>
  <si>
    <t>33111109005060106084122 1121</t>
  </si>
  <si>
    <t>43112110007050106094222 2111</t>
  </si>
  <si>
    <t>42111107504050106094222 2111</t>
  </si>
  <si>
    <t>12111110006040105094222 1121</t>
  </si>
  <si>
    <t>23112109006050106094222 1121</t>
  </si>
  <si>
    <t>12112107306050106094222 1121</t>
  </si>
  <si>
    <t>32111109503050106094222 1121</t>
  </si>
  <si>
    <t xml:space="preserve">           050106094222 1121</t>
  </si>
  <si>
    <t>42111104002050106094222 1121</t>
  </si>
  <si>
    <t xml:space="preserve">           060106094222 1121</t>
  </si>
  <si>
    <t>21112110005050108094122 1121</t>
  </si>
  <si>
    <t>13112110004070108034122 1121</t>
  </si>
  <si>
    <t>12111110004070108034122 1121</t>
  </si>
  <si>
    <t>22111109305070108034122 1121</t>
  </si>
  <si>
    <t>43111104502070108034122 1121</t>
  </si>
  <si>
    <t>4211111300806010602422111121</t>
  </si>
  <si>
    <t>4311211000606010602422111121</t>
  </si>
  <si>
    <t>42111109004060106024222 1121</t>
  </si>
  <si>
    <t>4111110800408110904311131121</t>
  </si>
  <si>
    <t>4111110750608110904311131121</t>
  </si>
  <si>
    <t xml:space="preserve">52111108004020202           </t>
  </si>
  <si>
    <t>12112117008040105034222 1121</t>
  </si>
  <si>
    <t>12111108906050106044122 1111</t>
  </si>
  <si>
    <t>43112101501050105053222 1121</t>
  </si>
  <si>
    <t>41111108005051106054122 1111</t>
  </si>
  <si>
    <t>62111116007050105034222 1121</t>
  </si>
  <si>
    <t>43112105504050105044122 2121</t>
  </si>
  <si>
    <t>44122103004050105024222 1121</t>
  </si>
  <si>
    <t>12112104504050105024222 1121</t>
  </si>
  <si>
    <t>13111104502050105094222 2121</t>
  </si>
  <si>
    <t>41112108004070106034122 1111</t>
  </si>
  <si>
    <t>34111109006050106024222 2121</t>
  </si>
  <si>
    <t>33112109004050106024222 2121</t>
  </si>
  <si>
    <t>43112209007050106074122 1121</t>
  </si>
  <si>
    <t>31111125010050105034112 1111</t>
  </si>
  <si>
    <t>3111210500308210907411161111</t>
  </si>
  <si>
    <t xml:space="preserve">           08210907411161111</t>
  </si>
  <si>
    <t>23112103001070106024122 1121</t>
  </si>
  <si>
    <t>21111210203051108054122 1121</t>
  </si>
  <si>
    <t>51111106005041107044122 1121</t>
  </si>
  <si>
    <t>11112106004041107044122 1121</t>
  </si>
  <si>
    <t>21111107605050106104112 1121</t>
  </si>
  <si>
    <t>52111110006060106053112 1111</t>
  </si>
  <si>
    <t>21111110005040105062112 1121</t>
  </si>
  <si>
    <t>11111108805060106064122 1121</t>
  </si>
  <si>
    <t>2111210450304010609412152111</t>
  </si>
  <si>
    <t>21111109806070106064122 1121</t>
  </si>
  <si>
    <t>43111108004070106064122 1121</t>
  </si>
  <si>
    <t xml:space="preserve">           050109094122 1121</t>
  </si>
  <si>
    <t>12111112006050109094122 1121</t>
  </si>
  <si>
    <t>13112108005050106024122 1121</t>
  </si>
  <si>
    <t>44112202401040106084222 1121</t>
  </si>
  <si>
    <t xml:space="preserve">           050106034112 1121</t>
  </si>
  <si>
    <t>12111113509050106034112 1121</t>
  </si>
  <si>
    <t>33111112605061109084122 1121</t>
  </si>
  <si>
    <t>63112104002061109084122 1121</t>
  </si>
  <si>
    <t>42111110005061109084122 1121</t>
  </si>
  <si>
    <t>42111112004061109084122 1121</t>
  </si>
  <si>
    <t>22111111506061109084122 1121</t>
  </si>
  <si>
    <t>12112110106061109084122 1121</t>
  </si>
  <si>
    <t>32111103505061106034122 1121</t>
  </si>
  <si>
    <t>4411110400205311108411172121</t>
  </si>
  <si>
    <t>1311110360105311108411172121</t>
  </si>
  <si>
    <t>4311110420305311108411172121</t>
  </si>
  <si>
    <t xml:space="preserve">           05311108411172121</t>
  </si>
  <si>
    <t>4311210350205311108411172121</t>
  </si>
  <si>
    <t>2311110680105311108411172121</t>
  </si>
  <si>
    <t>42111108003050106024122 1111</t>
  </si>
  <si>
    <t>13111204803040105024222 1121</t>
  </si>
  <si>
    <t>24111106007050106034222 1121</t>
  </si>
  <si>
    <t>13112104003050106034222 1121</t>
  </si>
  <si>
    <t>22112107003040106024222 2111</t>
  </si>
  <si>
    <t>22111106805040106024222 2111</t>
  </si>
  <si>
    <t>11111110406050106104122 2121</t>
  </si>
  <si>
    <t xml:space="preserve">           04010702412152121</t>
  </si>
  <si>
    <t>12111108503060106024122 1121</t>
  </si>
  <si>
    <t>11111111005040107094122 1111</t>
  </si>
  <si>
    <t>12112108902040107094122 1111</t>
  </si>
  <si>
    <t>43111109004051106034122 1121</t>
  </si>
  <si>
    <t>12111109006070106024222 2121</t>
  </si>
  <si>
    <t xml:space="preserve">           060107204112 2111</t>
  </si>
  <si>
    <t>63111106004050106044222 1121</t>
  </si>
  <si>
    <t>1111210400405010908412171111</t>
  </si>
  <si>
    <t>1111210440205010908412171111</t>
  </si>
  <si>
    <t>4111110350305010908412171111</t>
  </si>
  <si>
    <t>52112105004060107114112 1121</t>
  </si>
  <si>
    <t>42112106104060107114112 1121</t>
  </si>
  <si>
    <t>23111105001050107024122 2121</t>
  </si>
  <si>
    <t>23112106003050107024122 2121</t>
  </si>
  <si>
    <t>32112106505040105024222 1121</t>
  </si>
  <si>
    <t>42111206503040105034222 1121</t>
  </si>
  <si>
    <t>43112103004050105023222 1121</t>
  </si>
  <si>
    <t>4111110490205110710412162111</t>
  </si>
  <si>
    <t>4111110900405110710412162111</t>
  </si>
  <si>
    <t>13111120007050106034122 1121</t>
  </si>
  <si>
    <t>22111106004050106034112 1121</t>
  </si>
  <si>
    <t>12112104003050106034112 1121</t>
  </si>
  <si>
    <t>11112110006050106044122 1121</t>
  </si>
  <si>
    <t>11112107005050106044122 1121</t>
  </si>
  <si>
    <t>3211110500504110502422141121</t>
  </si>
  <si>
    <t>11211109605060107044122 1121</t>
  </si>
  <si>
    <t xml:space="preserve">           060107044122 1121</t>
  </si>
  <si>
    <t>12112109505060106034122 1121</t>
  </si>
  <si>
    <t>22111108506040106024222 1121</t>
  </si>
  <si>
    <t>42111108002040106024222 1121</t>
  </si>
  <si>
    <t>11112111005070106074122 1121</t>
  </si>
  <si>
    <t>42111115005050106024122 1121</t>
  </si>
  <si>
    <t>22111104001050106024122 1121</t>
  </si>
  <si>
    <t>43112114007070106023222 2121</t>
  </si>
  <si>
    <t>42112115006070106023222 2121</t>
  </si>
  <si>
    <t>11112109005060108074122 1121</t>
  </si>
  <si>
    <t>12111108506061106074122 1121</t>
  </si>
  <si>
    <t>52111110005061106074122 1121</t>
  </si>
  <si>
    <t>22111110005061106074122 1121</t>
  </si>
  <si>
    <t>1211110900505010808422171121</t>
  </si>
  <si>
    <t>1111110900405010808422171121</t>
  </si>
  <si>
    <t>42111104502070108084122 1121</t>
  </si>
  <si>
    <t>32111112007070108084122 1121</t>
  </si>
  <si>
    <t>12111122006051106034122 1121</t>
  </si>
  <si>
    <t>22111105002060106024122 1121</t>
  </si>
  <si>
    <t>32111110006040106024222 1121</t>
  </si>
  <si>
    <t>1211111500706010703411151111</t>
  </si>
  <si>
    <t>4411110350106010703411151111</t>
  </si>
  <si>
    <t>23111102502050106034122 1121</t>
  </si>
  <si>
    <t>21111113004040106104112 1121</t>
  </si>
  <si>
    <t>44111106005050105032222 2121</t>
  </si>
  <si>
    <t>44112214004030106033222 2121</t>
  </si>
  <si>
    <t>43111108505030106033222 2121</t>
  </si>
  <si>
    <t>22111104003040107024122 1121</t>
  </si>
  <si>
    <t>22111112006040107024122 1121</t>
  </si>
  <si>
    <t>22111108504040107024122 1121</t>
  </si>
  <si>
    <t>22112109002060107031222 1121</t>
  </si>
  <si>
    <t>12111107004050106044222 2121</t>
  </si>
  <si>
    <t>22112105004050106044222 2121</t>
  </si>
  <si>
    <t>44111105002050106044222 2121</t>
  </si>
  <si>
    <t>42111106003050106044222 2121</t>
  </si>
  <si>
    <t>42111105505050106044222 2121</t>
  </si>
  <si>
    <t xml:space="preserve">           050107044122 1121</t>
  </si>
  <si>
    <t>32112104504050107044122 1121</t>
  </si>
  <si>
    <t>44111108005050106024222 1121</t>
  </si>
  <si>
    <t>42112106504040106024222 1121</t>
  </si>
  <si>
    <t>11112105604060106084112 1121</t>
  </si>
  <si>
    <t>11111110005060106084112 1121</t>
  </si>
  <si>
    <t>12112103005040106024122 1121</t>
  </si>
  <si>
    <t>32112103304030105094112 1121</t>
  </si>
  <si>
    <t>24111108006050106024222 1121</t>
  </si>
  <si>
    <t>42111106006060106204222 1121</t>
  </si>
  <si>
    <t>23112104002070106024222 1121</t>
  </si>
  <si>
    <t>52111113806060106024222 1121</t>
  </si>
  <si>
    <t>22112105803060109104122 2121</t>
  </si>
  <si>
    <t>53112110005050106084112 1121</t>
  </si>
  <si>
    <t>34111107006050106084112 1121</t>
  </si>
  <si>
    <t>42112104504060106104122 1121</t>
  </si>
  <si>
    <t>43112109006040105084222 1121</t>
  </si>
  <si>
    <t>12112114505040105084222 1121</t>
  </si>
  <si>
    <t>12111104003040104084222 1121</t>
  </si>
  <si>
    <t>33111209506040106084222 1121</t>
  </si>
  <si>
    <t>42111106004060105084222 1121</t>
  </si>
  <si>
    <t>13112103501050108024222 1121</t>
  </si>
  <si>
    <t>32111107506050108024222 1121</t>
  </si>
  <si>
    <t xml:space="preserve">           070108024122 1121</t>
  </si>
  <si>
    <t>52111110005070108024122 1121</t>
  </si>
  <si>
    <t>43111108006070108024122 1121</t>
  </si>
  <si>
    <t>43111107805070106024222 1111</t>
  </si>
  <si>
    <t>51112108003060106034222 1121</t>
  </si>
  <si>
    <t>42112107803070106034122 1111</t>
  </si>
  <si>
    <t>12112108005051107024122 1121</t>
  </si>
  <si>
    <t>43112109006050106034222 1121</t>
  </si>
  <si>
    <t>11111112006070106034122 1111</t>
  </si>
  <si>
    <t>43111216006070108034122 2121</t>
  </si>
  <si>
    <t>42111109003070108034122 2121</t>
  </si>
  <si>
    <t>63111108004060106024122 1121</t>
  </si>
  <si>
    <t>11112108005080106074122 1121</t>
  </si>
  <si>
    <t>52111106902050107034222 2121</t>
  </si>
  <si>
    <t>12111107505050106024222 1111</t>
  </si>
  <si>
    <t>22111107305040106024222 1121</t>
  </si>
  <si>
    <t>12111107004040106024222 1121</t>
  </si>
  <si>
    <t>22111109504050107034222 1121</t>
  </si>
  <si>
    <t>44111106704050105034222 1121</t>
  </si>
  <si>
    <t>42212103001060106024122 1121</t>
  </si>
  <si>
    <t>32111108505060106033222 1121</t>
  </si>
  <si>
    <t xml:space="preserve">           060106033222 1121</t>
  </si>
  <si>
    <t>42111104704060107033222 1121</t>
  </si>
  <si>
    <t>12112103604070107034122 1121</t>
  </si>
  <si>
    <t>42111105805060109034122 1121</t>
  </si>
  <si>
    <t>32112110504060109024122 1121</t>
  </si>
  <si>
    <t>44112106202060109024122 1121</t>
  </si>
  <si>
    <t>22111105002060109024122 1121</t>
  </si>
  <si>
    <t>22111105004050105024222 2111</t>
  </si>
  <si>
    <t>33112102404050107034222 2121</t>
  </si>
  <si>
    <t>12111106704060106023222 2121</t>
  </si>
  <si>
    <t>42111111006040106034222 2121</t>
  </si>
  <si>
    <t xml:space="preserve">           040106034222 2121</t>
  </si>
  <si>
    <t>42112105704040106034222 2121</t>
  </si>
  <si>
    <t>34112108006060108033222 1121</t>
  </si>
  <si>
    <t xml:space="preserve">           060108033222 1121</t>
  </si>
  <si>
    <t>42112104803050107024122 1121</t>
  </si>
  <si>
    <t>43112103002050107024122 1121</t>
  </si>
  <si>
    <t>43111103002060106033222 1121</t>
  </si>
  <si>
    <t>42111106704050107084112 1121</t>
  </si>
  <si>
    <t>11111107005050106064122 1121</t>
  </si>
  <si>
    <t>4211210500104010617411142121</t>
  </si>
  <si>
    <t>33111106904060107033122 2121</t>
  </si>
  <si>
    <t>1211211400604010606412141121</t>
  </si>
  <si>
    <t>2211210540304010606412141121</t>
  </si>
  <si>
    <t>33112105504040105023222 2121</t>
  </si>
  <si>
    <t>62111107003040105023222 1121</t>
  </si>
  <si>
    <t>12112102201040106023222 1121</t>
  </si>
  <si>
    <t>13112104004040106023222 1121</t>
  </si>
  <si>
    <t>23112103002060106033222 2121</t>
  </si>
  <si>
    <t>11111112009030107024122 1111</t>
  </si>
  <si>
    <t>23112107204050106034222 2121</t>
  </si>
  <si>
    <t>22111104006040107044112 1121</t>
  </si>
  <si>
    <t>42111104502040107044112 1121</t>
  </si>
  <si>
    <t>12112106506050107023222 2121</t>
  </si>
  <si>
    <t>13111104004050107023222 2121</t>
  </si>
  <si>
    <t>12111105404040106094112 1121</t>
  </si>
  <si>
    <t>44111104004030106024212 2121</t>
  </si>
  <si>
    <t>43112102802030106024212 2121</t>
  </si>
  <si>
    <t>12112105004041106023222 1121</t>
  </si>
  <si>
    <t xml:space="preserve">           041106023222 1121</t>
  </si>
  <si>
    <t>12111118008050105024122 1111</t>
  </si>
  <si>
    <t>6111110950307010708412161121</t>
  </si>
  <si>
    <t>1111111200607010708412161121</t>
  </si>
  <si>
    <t>42112106704040106034222 2111</t>
  </si>
  <si>
    <t>43111104704050105033222 1121</t>
  </si>
  <si>
    <t>43112104003070106094222 1121</t>
  </si>
  <si>
    <t>44111104004060108024122 1121</t>
  </si>
  <si>
    <t>43111104003060108024122 1121</t>
  </si>
  <si>
    <t>22111108505060108024122 1121</t>
  </si>
  <si>
    <t>42112205502060108024122 1121</t>
  </si>
  <si>
    <t>22111207004050106023222 2111</t>
  </si>
  <si>
    <t>64112105505050106023222 2111</t>
  </si>
  <si>
    <t>12111106005050106023222 2111</t>
  </si>
  <si>
    <t>13112103603040107024222 1121</t>
  </si>
  <si>
    <t>42111106004050106024222 2121</t>
  </si>
  <si>
    <t>22111204503070107024222 1121</t>
  </si>
  <si>
    <t>23111107004060107023222 1121</t>
  </si>
  <si>
    <t>11111109006050106064122 1121</t>
  </si>
  <si>
    <t>12111107004050106024222 1121</t>
  </si>
  <si>
    <t xml:space="preserve">           050106024222 1121</t>
  </si>
  <si>
    <t>22111106005050106024222 1121</t>
  </si>
  <si>
    <t>23111106005050106024222 1121</t>
  </si>
  <si>
    <t>22111204502040107094122 1121</t>
  </si>
  <si>
    <t>22111109004050106024122 1121</t>
  </si>
  <si>
    <t>12111110004060108024222 1121</t>
  </si>
  <si>
    <t>43111103001060108024222 1121</t>
  </si>
  <si>
    <t>23112104002060108024222 1121</t>
  </si>
  <si>
    <t>32112109006070106024222 1121</t>
  </si>
  <si>
    <t>42111107502040103024222 1121</t>
  </si>
  <si>
    <t>22111106004030105104222 1121</t>
  </si>
  <si>
    <t>22111106605030105104222 1121</t>
  </si>
  <si>
    <t>22111108004060106064122 1121</t>
  </si>
  <si>
    <t>42111104505050106023222 2121</t>
  </si>
  <si>
    <t>12112107806050106023222 2121</t>
  </si>
  <si>
    <t>12111107505050106023222 2121</t>
  </si>
  <si>
    <t>62111109005050106024122 1121</t>
  </si>
  <si>
    <t>23111103803050106024122 1121</t>
  </si>
  <si>
    <t>42111106005060105024222 1121</t>
  </si>
  <si>
    <t>12111110005040105024222 1121</t>
  </si>
  <si>
    <t>22111105404050106033222 1121</t>
  </si>
  <si>
    <t>43111103001040106024222 1121</t>
  </si>
  <si>
    <t>12112105003040106024222 1121</t>
  </si>
  <si>
    <t>51111106004070106074122 1121</t>
  </si>
  <si>
    <t>1211110650205010608422141121</t>
  </si>
  <si>
    <t>53112102504050107024222 1121</t>
  </si>
  <si>
    <t>22111103802050107024222 1121</t>
  </si>
  <si>
    <t>12111114905050106034122 1121</t>
  </si>
  <si>
    <t>43111103001050105024222 2121</t>
  </si>
  <si>
    <t>13112107303050106044222 2121</t>
  </si>
  <si>
    <t>1211110900405010508422141121</t>
  </si>
  <si>
    <t>52112205004060107034122 1121</t>
  </si>
  <si>
    <t>44111105304060107034122 1121</t>
  </si>
  <si>
    <t>41111104003050108074122 1121</t>
  </si>
  <si>
    <t>41111104001060109054122 2111</t>
  </si>
  <si>
    <t>61112144904060109054122 2111</t>
  </si>
  <si>
    <t>41111103001060109054122 2111</t>
  </si>
  <si>
    <t>12112110006040106044222 1121</t>
  </si>
  <si>
    <t>42112104003050107024222 1121</t>
  </si>
  <si>
    <t>62112105003050108024222 1121</t>
  </si>
  <si>
    <t>12112204202050108024222 1121</t>
  </si>
  <si>
    <t>43111104003050108024222 1121</t>
  </si>
  <si>
    <t>53111101902050108024222 1121</t>
  </si>
  <si>
    <t>12112109005070107074122 1121</t>
  </si>
  <si>
    <t>32111107005070107074122 1121</t>
  </si>
  <si>
    <t>22111106004070107074122 1121</t>
  </si>
  <si>
    <t>21111104503070108074122 1111</t>
  </si>
  <si>
    <t>41111104504070108074122 1111</t>
  </si>
  <si>
    <t>12111111207060106034122 1121</t>
  </si>
  <si>
    <t>13111103003080108034122 2121</t>
  </si>
  <si>
    <t xml:space="preserve">           060106094122 1121</t>
  </si>
  <si>
    <t>12121106503040106104122 1121</t>
  </si>
  <si>
    <t>22111111404040106104122 1121</t>
  </si>
  <si>
    <t>42111105003040106104122 1121</t>
  </si>
  <si>
    <t>44111103004050108034222 1121</t>
  </si>
  <si>
    <t>12111107205070106034122 1121</t>
  </si>
  <si>
    <t>12111113005070106034122 1121</t>
  </si>
  <si>
    <t>22111115005070106034122 1121</t>
  </si>
  <si>
    <t>22111205004071107034122 1121</t>
  </si>
  <si>
    <t>22111111006071107034122 1121</t>
  </si>
  <si>
    <t>12111113004071107034122 1121</t>
  </si>
  <si>
    <t>42111110008071107034122 1121</t>
  </si>
  <si>
    <t>12111105003050105104122 2121</t>
  </si>
  <si>
    <t>22111108002030104022222 1121</t>
  </si>
  <si>
    <t>22111114007050106024122 1111</t>
  </si>
  <si>
    <t>22111108004040106034222 1121</t>
  </si>
  <si>
    <t>34112109406040105024222 1121</t>
  </si>
  <si>
    <t>32112108006040105024222 1121</t>
  </si>
  <si>
    <t>2211210450105010610412151121</t>
  </si>
  <si>
    <t>42111105003040105114122 1121</t>
  </si>
  <si>
    <t>21112106002040106104122 1111</t>
  </si>
  <si>
    <t>22111104702040106104122 1111</t>
  </si>
  <si>
    <t>12112111004060107024122 1121</t>
  </si>
  <si>
    <t>12111109804060107024122 1121</t>
  </si>
  <si>
    <t>52111105304060107024122 1121</t>
  </si>
  <si>
    <t>1211110820405010608412151121</t>
  </si>
  <si>
    <t>32112108504060106024222 1121</t>
  </si>
  <si>
    <t>43112105503061106024122 1121</t>
  </si>
  <si>
    <t>44112103002060107024222 1121</t>
  </si>
  <si>
    <t>22122105003060107024222 1121</t>
  </si>
  <si>
    <t xml:space="preserve">           050107104122 2121</t>
  </si>
  <si>
    <t>1211110460306010709412161121</t>
  </si>
  <si>
    <t>13112203302050106024222 1121</t>
  </si>
  <si>
    <t xml:space="preserve">           060106034222 1121</t>
  </si>
  <si>
    <t>42111107005060106034222 1121</t>
  </si>
  <si>
    <t>62111106503060106084122 2121</t>
  </si>
  <si>
    <t>12111106003060106084122 2121</t>
  </si>
  <si>
    <t xml:space="preserve">           060107024222 2121</t>
  </si>
  <si>
    <t>44112108509060107024222 2121</t>
  </si>
  <si>
    <t>42111104904040108024122 1121</t>
  </si>
  <si>
    <t>32111107005040108024122 1121</t>
  </si>
  <si>
    <t xml:space="preserve">           060108024122 1121</t>
  </si>
  <si>
    <t xml:space="preserve">           060106024122 2121</t>
  </si>
  <si>
    <t>42111105403060106024122 2121</t>
  </si>
  <si>
    <t>62112104602040106024222 1121</t>
  </si>
  <si>
    <t>12112113506060106054122 1111</t>
  </si>
  <si>
    <t>12112109506060107034122 1121</t>
  </si>
  <si>
    <t>12111108306060107034122 1121</t>
  </si>
  <si>
    <t xml:space="preserve">           060107034122 1121</t>
  </si>
  <si>
    <t xml:space="preserve">           060107024112 1121</t>
  </si>
  <si>
    <t>12112106505050107024222 1121</t>
  </si>
  <si>
    <t>22111206503050107024222 1121</t>
  </si>
  <si>
    <t xml:space="preserve">           050107024222 1121</t>
  </si>
  <si>
    <t>12111107005050107024222 1121</t>
  </si>
  <si>
    <t>13112106804050107024222 1121</t>
  </si>
  <si>
    <t>23111106403051107024222 1121</t>
  </si>
  <si>
    <t>42111103801051107024222 1121</t>
  </si>
  <si>
    <t>22111106004060106024122 1121</t>
  </si>
  <si>
    <t>12112109207061106024222 1121</t>
  </si>
  <si>
    <t>12112107506061106024222 1121</t>
  </si>
  <si>
    <t>12112111807060106024122 1121</t>
  </si>
  <si>
    <t>12111107006050106024112 1121</t>
  </si>
  <si>
    <t>22111108003050106024112 1121</t>
  </si>
  <si>
    <t>22112105004050106024222 1121</t>
  </si>
  <si>
    <t>11111113006080107074112 1111</t>
  </si>
  <si>
    <t xml:space="preserve">           040106024222 1121</t>
  </si>
  <si>
    <t>5211110640206110809412161121</t>
  </si>
  <si>
    <t>1111110800406110809412161121</t>
  </si>
  <si>
    <t>41111112005070108074122 1121</t>
  </si>
  <si>
    <t>11111108705070108074122 1121</t>
  </si>
  <si>
    <t>63112104002070108074122 1121</t>
  </si>
  <si>
    <t>32111109605051106024122 1121</t>
  </si>
  <si>
    <t>43111105003060106024122 1121</t>
  </si>
  <si>
    <t>42111107005070106024222 1121</t>
  </si>
  <si>
    <t>12111106003050106024222 1121</t>
  </si>
  <si>
    <t>42111105003050106024122 1121</t>
  </si>
  <si>
    <t>62112106003060107024122 1121</t>
  </si>
  <si>
    <t>22112105703060107024122 1121</t>
  </si>
  <si>
    <t>42111103502060106184122 1121</t>
  </si>
  <si>
    <t>22111111005060106024122 1121</t>
  </si>
  <si>
    <t>6111210150107010910412161121</t>
  </si>
  <si>
    <t>4211110850507010910412161121</t>
  </si>
  <si>
    <t>52112106005062110044122 1121</t>
  </si>
  <si>
    <t xml:space="preserve">           062110044122 1121</t>
  </si>
  <si>
    <t>12112105605062110044122 1121</t>
  </si>
  <si>
    <t>11111107506070106054112 1121</t>
  </si>
  <si>
    <t>42112104502050109024122 2121</t>
  </si>
  <si>
    <t>12111105503060108024122 2121</t>
  </si>
  <si>
    <t>12112106504060107033222 1121</t>
  </si>
  <si>
    <t>42111107604060107033222 1121</t>
  </si>
  <si>
    <t>21111110005060107074122 1121</t>
  </si>
  <si>
    <t>21111107505060106074122 1121</t>
  </si>
  <si>
    <t>21111107906060106074122 1121</t>
  </si>
  <si>
    <t>12112106404050106034112 1121</t>
  </si>
  <si>
    <t>32112105002040105054222 1121</t>
  </si>
  <si>
    <t>21112106005060107054122 1121</t>
  </si>
  <si>
    <t>41111107504060107054122 1121</t>
  </si>
  <si>
    <t>22111106003060107054122 1121</t>
  </si>
  <si>
    <t>42111211105050108054122 1121</t>
  </si>
  <si>
    <t>12111210004050108054122 1121</t>
  </si>
  <si>
    <t>22111110005050108054122 1121</t>
  </si>
  <si>
    <t>12111110005050108054122 1121</t>
  </si>
  <si>
    <t>1211110790505110608412151121</t>
  </si>
  <si>
    <t>42111107004050107064122 1121</t>
  </si>
  <si>
    <t>52111106002050107064122 1121</t>
  </si>
  <si>
    <t>1211110900405210710412161121</t>
  </si>
  <si>
    <t>62112107004030104054222 1121</t>
  </si>
  <si>
    <t>43111104003070109044112 1121</t>
  </si>
  <si>
    <t>42112104502070109044112 1121</t>
  </si>
  <si>
    <t>42111106505070109044112 1121</t>
  </si>
  <si>
    <t>42112104004070109044112 1121</t>
  </si>
  <si>
    <t>22111108004070109044112 1121</t>
  </si>
  <si>
    <t>1211110800307310710412161121</t>
  </si>
  <si>
    <t>2211110400207310710412161121</t>
  </si>
  <si>
    <t>4211110650407310710412161121</t>
  </si>
  <si>
    <t>2311210550307310710412161121</t>
  </si>
  <si>
    <t>6111220170207310710412161121</t>
  </si>
  <si>
    <t>44112103201060108034122 1121</t>
  </si>
  <si>
    <t>62111106504080107044112 1121</t>
  </si>
  <si>
    <t>42111107003080107044112 1121</t>
  </si>
  <si>
    <t>12112105705080107044112 1121</t>
  </si>
  <si>
    <t>14112105005080108044122 1121</t>
  </si>
  <si>
    <t>13111104504080108044112 1121</t>
  </si>
  <si>
    <t>43111106505080108044112 1121</t>
  </si>
  <si>
    <t>62111104504080108044112 1121</t>
  </si>
  <si>
    <t>12111104504080108044112 1121</t>
  </si>
  <si>
    <t>12112204004080108044112 1121</t>
  </si>
  <si>
    <t>42112107005080108044112 1121</t>
  </si>
  <si>
    <t>21111206605080108044112 1121</t>
  </si>
  <si>
    <t>41111110006080108044112 1121</t>
  </si>
  <si>
    <t>12111108506071106044122 1121</t>
  </si>
  <si>
    <t xml:space="preserve">           070106044122 1121</t>
  </si>
  <si>
    <t>22111108004070106044122 1121</t>
  </si>
  <si>
    <t>42111109005061106034122 1121</t>
  </si>
  <si>
    <t>12112108505060106043222 2121</t>
  </si>
  <si>
    <t>4211110500105110618411151121</t>
  </si>
  <si>
    <t>4211110600205110618411151121</t>
  </si>
  <si>
    <t>32112105807060107034222 1121</t>
  </si>
  <si>
    <t>32111106005060107034222 1121</t>
  </si>
  <si>
    <t>22112203203050106024222 1121</t>
  </si>
  <si>
    <t>22111206206050106034222 1121</t>
  </si>
  <si>
    <t>4111110450205110608412151121</t>
  </si>
  <si>
    <t>21111109505060109054122 1121</t>
  </si>
  <si>
    <t>4211210700406010910412161121</t>
  </si>
  <si>
    <t>2211110470306010910412161121</t>
  </si>
  <si>
    <t>2211110650306010910412161121</t>
  </si>
  <si>
    <t>42111103503060108104122 1121</t>
  </si>
  <si>
    <t>13112108204050107054222 2121</t>
  </si>
  <si>
    <t>1111110900505010908412161121</t>
  </si>
  <si>
    <t>1111110800505010908412161121</t>
  </si>
  <si>
    <t>1111210980505010908412161121</t>
  </si>
  <si>
    <t>1111110820505010908412161121</t>
  </si>
  <si>
    <t>5111110600405010908412161121</t>
  </si>
  <si>
    <t>2111111500805010908412161121</t>
  </si>
  <si>
    <t xml:space="preserve">           090107074112 1121</t>
  </si>
  <si>
    <t>23111107004080107074122 1121</t>
  </si>
  <si>
    <t>12111107005080107074122 1121</t>
  </si>
  <si>
    <t>41111106503090108074222 2121</t>
  </si>
  <si>
    <t>11112105904090108074222 2121</t>
  </si>
  <si>
    <t>11112107505090108074222 2121</t>
  </si>
  <si>
    <t>11112107405080108064122 1121</t>
  </si>
  <si>
    <t>41111107005080108064122 1121</t>
  </si>
  <si>
    <t>13112104603080108064122 1121</t>
  </si>
  <si>
    <t>1211111290608010706412151121</t>
  </si>
  <si>
    <t>1211210500508010910412161121</t>
  </si>
  <si>
    <t>12111105803040105054222 1121</t>
  </si>
  <si>
    <t>22111103503050109054222 1121</t>
  </si>
  <si>
    <t>12112102702050109054222 1121</t>
  </si>
  <si>
    <t>4211110650308010909412161121</t>
  </si>
  <si>
    <t>42111109005050106043222 1111</t>
  </si>
  <si>
    <t>12112107805050106044122 1121</t>
  </si>
  <si>
    <t>12112106505050106044122 1121</t>
  </si>
  <si>
    <t>12112104203050107044122 1121</t>
  </si>
  <si>
    <t>12111105504060107074122 1121</t>
  </si>
  <si>
    <t>14112104405060107074122 1121</t>
  </si>
  <si>
    <t>22111105704060107074122 1121</t>
  </si>
  <si>
    <t>13112106505060107074122 1121</t>
  </si>
  <si>
    <t>22111104003061106044222 1121</t>
  </si>
  <si>
    <t>42111204502061106044222 1121</t>
  </si>
  <si>
    <t>42111104001061107044222 2121</t>
  </si>
  <si>
    <t>53111104503061107044222 2121</t>
  </si>
  <si>
    <t>11111112806070108064122 1121</t>
  </si>
  <si>
    <t xml:space="preserve">           070108064122 1121</t>
  </si>
  <si>
    <t>44112203502060107024122 2121</t>
  </si>
  <si>
    <t>22112105402060107024122 2121</t>
  </si>
  <si>
    <t xml:space="preserve">           06010919412161121</t>
  </si>
  <si>
    <t>5211210600106010919412161121</t>
  </si>
  <si>
    <t>4211110750306010919412161121</t>
  </si>
  <si>
    <t>4211110750206010919412161121</t>
  </si>
  <si>
    <t>4211210700706010919412161121</t>
  </si>
  <si>
    <t>4211110800406010919412161121</t>
  </si>
  <si>
    <t>4211210400307210909412171121</t>
  </si>
  <si>
    <t>4211110490107210909412171121</t>
  </si>
  <si>
    <t>12111108006050106074122 1121</t>
  </si>
  <si>
    <t>12112108506050106074122 1121</t>
  </si>
  <si>
    <t>32111208006070107074122 1121</t>
  </si>
  <si>
    <t>23111103001070107074122 1121</t>
  </si>
  <si>
    <t>22111107704060106074222 1121</t>
  </si>
  <si>
    <t>12112114513050106044122 1121</t>
  </si>
  <si>
    <t>14112107005050106044122 1121</t>
  </si>
  <si>
    <t>34112104704050106044122 2121</t>
  </si>
  <si>
    <t>12112106205050106044122 2121</t>
  </si>
  <si>
    <t>43111103001050106044122 2121</t>
  </si>
  <si>
    <t xml:space="preserve">           060107054222 1121</t>
  </si>
  <si>
    <t>42112102703060107054222 1121</t>
  </si>
  <si>
    <t>63112104002051107034222 1121</t>
  </si>
  <si>
    <t>1211110800405010608411161121</t>
  </si>
  <si>
    <t>1211110950605010608411161121</t>
  </si>
  <si>
    <t xml:space="preserve">           060106064122 1121</t>
  </si>
  <si>
    <t>2211111000505110608411141121</t>
  </si>
  <si>
    <t>31111108005050105084122 1111</t>
  </si>
  <si>
    <t>11112110005060107064122 1121</t>
  </si>
  <si>
    <t>11112110205060107064122 1121</t>
  </si>
  <si>
    <t>11112110004060107064122 1121</t>
  </si>
  <si>
    <t>12111112006060109094122 1121</t>
  </si>
  <si>
    <t>12111108304050105024222 2121</t>
  </si>
  <si>
    <t xml:space="preserve">           040105064222 2121</t>
  </si>
  <si>
    <t>63111106004030106023222 2121</t>
  </si>
  <si>
    <t>21111108003050108024122 1121</t>
  </si>
  <si>
    <t>43112103501050108024122 1121</t>
  </si>
  <si>
    <t>2211210650303010610412151121</t>
  </si>
  <si>
    <t>43112104004050105044222 1121</t>
  </si>
  <si>
    <t>42111106503050106104122 1121</t>
  </si>
  <si>
    <t>23111104501040105134222 2121</t>
  </si>
  <si>
    <t xml:space="preserve">           050106034222 1121</t>
  </si>
  <si>
    <t>43111103002050106034222 1121</t>
  </si>
  <si>
    <t>22111107002050106034222 1121</t>
  </si>
  <si>
    <t>42111104001050106034222 1121</t>
  </si>
  <si>
    <t>22111105003050106034222 1121</t>
  </si>
  <si>
    <t xml:space="preserve">           040105024222 2121</t>
  </si>
  <si>
    <t>32112104503050106044222 1121</t>
  </si>
  <si>
    <t>62111104003040105044222 2121</t>
  </si>
  <si>
    <t>22111109006050105064222 1121</t>
  </si>
  <si>
    <t>33112109006050105064222 1121</t>
  </si>
  <si>
    <t xml:space="preserve">           040107034222 2121</t>
  </si>
  <si>
    <t>12111104404040107034222 2121</t>
  </si>
  <si>
    <t>12111104204040107034222 2121</t>
  </si>
  <si>
    <t>22111107603050106024222 2121</t>
  </si>
  <si>
    <t>13112106003050107064222 1121</t>
  </si>
  <si>
    <t>14112102501050107024222 1121</t>
  </si>
  <si>
    <t>1211111000305110608411151121</t>
  </si>
  <si>
    <t>42111104002050106034222 1121</t>
  </si>
  <si>
    <t>13112107204040107033222 1121</t>
  </si>
  <si>
    <t>22111108905040106194222 2111</t>
  </si>
  <si>
    <t>11112106604070110074112 1111</t>
  </si>
  <si>
    <t>11112108205070110074112 1111</t>
  </si>
  <si>
    <t>12111108004060106054122 1121</t>
  </si>
  <si>
    <t>12111109603060106054122 1121</t>
  </si>
  <si>
    <t>22111108705060106053222 1121</t>
  </si>
  <si>
    <t xml:space="preserve">           060106053222 1121</t>
  </si>
  <si>
    <t>22111106503050107033222 1111</t>
  </si>
  <si>
    <t>62111108504060107104122 1121</t>
  </si>
  <si>
    <t>42112106003060108054112 1111</t>
  </si>
  <si>
    <t>22111107003060108054112 1111</t>
  </si>
  <si>
    <t>42111105503060108054112 1111</t>
  </si>
  <si>
    <t>22111105002060108054112 1111</t>
  </si>
  <si>
    <t>23111106003060108054112 1111</t>
  </si>
  <si>
    <t>42111107505040106084222 1111</t>
  </si>
  <si>
    <t>22112106005040106084222 1111</t>
  </si>
  <si>
    <t>23111208605040106084222 1111</t>
  </si>
  <si>
    <t>22111207003040105053222 2121</t>
  </si>
  <si>
    <t xml:space="preserve">           05010907412162121</t>
  </si>
  <si>
    <t>4311210240105010907412162121</t>
  </si>
  <si>
    <t>4211110300505010907412162121</t>
  </si>
  <si>
    <t>4311110200205010907412162121</t>
  </si>
  <si>
    <t>4311110300105010907412162121</t>
  </si>
  <si>
    <t>12111109505080108104112 1121</t>
  </si>
  <si>
    <t xml:space="preserve">           080108104112 1121</t>
  </si>
  <si>
    <t>22111106304080108104112 1121</t>
  </si>
  <si>
    <t>22111204504080108104112 1121</t>
  </si>
  <si>
    <t>12111108906080108104112 1121</t>
  </si>
  <si>
    <t>1211110600405110810412171111</t>
  </si>
  <si>
    <t>1211120740505110810412171111</t>
  </si>
  <si>
    <t>1211110790506110810412171111</t>
  </si>
  <si>
    <t>1211110600406110810412171111</t>
  </si>
  <si>
    <t>1211110800506110810412171111</t>
  </si>
  <si>
    <t>1211110750507110610411171121</t>
  </si>
  <si>
    <t>1211210680307110610411171121</t>
  </si>
  <si>
    <t>1211210660507110610411171121</t>
  </si>
  <si>
    <t>2211110410307110610411171121</t>
  </si>
  <si>
    <t>1211110590207110610411151121</t>
  </si>
  <si>
    <t xml:space="preserve">           07110610411151121</t>
  </si>
  <si>
    <t>2211110580407110610411171121</t>
  </si>
  <si>
    <t>1211110700507110610411171121</t>
  </si>
  <si>
    <t>1211110790507110610411171121</t>
  </si>
  <si>
    <t>11111107204060107054122 2121</t>
  </si>
  <si>
    <t>11112209005060107054122 2121</t>
  </si>
  <si>
    <t>1111110870505110707412162111</t>
  </si>
  <si>
    <t>1111210720505110707412162111</t>
  </si>
  <si>
    <t>52111106406060107054222 1121</t>
  </si>
  <si>
    <t>43112106003060108054222 1121</t>
  </si>
  <si>
    <t>14211102202020108054222 2121</t>
  </si>
  <si>
    <t>44111104502050110194122 1121</t>
  </si>
  <si>
    <t>33112103203050110194122 1121</t>
  </si>
  <si>
    <t>22111103603050110194122 1121</t>
  </si>
  <si>
    <t>22111103003050110194122 1121</t>
  </si>
  <si>
    <t>32111110505060107104122 1121</t>
  </si>
  <si>
    <t>52111106404060107104122 1121</t>
  </si>
  <si>
    <t>12112109005060107104122 1121</t>
  </si>
  <si>
    <t>22111109704050107044112 2121</t>
  </si>
  <si>
    <t>22112109003050107054122 2121</t>
  </si>
  <si>
    <t>23112104304050106053222 1121</t>
  </si>
  <si>
    <t>43112105005050106053222 1121</t>
  </si>
  <si>
    <t>23111104004060107034222 1121</t>
  </si>
  <si>
    <t>12111105003060107034222 1121</t>
  </si>
  <si>
    <t>1211111100705110609412151121</t>
  </si>
  <si>
    <t>1211120650505010809412161121</t>
  </si>
  <si>
    <t>44111106004060107024222 1121</t>
  </si>
  <si>
    <t xml:space="preserve">           060107024222 1121</t>
  </si>
  <si>
    <t>14111103204061108024222 1121</t>
  </si>
  <si>
    <t>13111102802061108024222 1121</t>
  </si>
  <si>
    <t xml:space="preserve">           061108024222 1121</t>
  </si>
  <si>
    <t>42112109705070108034222 1121</t>
  </si>
  <si>
    <t>43111109005070108034222 1121</t>
  </si>
  <si>
    <t>11112112007081108074122 1121</t>
  </si>
  <si>
    <t>21111112005081108074122 1121</t>
  </si>
  <si>
    <t>21111110006081108074122 1121</t>
  </si>
  <si>
    <t>41111105003081108074122 1121</t>
  </si>
  <si>
    <t>22111203001081108074122 1121</t>
  </si>
  <si>
    <t>21111107004071107034122 1121</t>
  </si>
  <si>
    <t>21111104002071107034122 1121</t>
  </si>
  <si>
    <t>12111107006050106054122 1121</t>
  </si>
  <si>
    <t xml:space="preserve">           040107204222 2121</t>
  </si>
  <si>
    <t>22111107504050106054222 1121</t>
  </si>
  <si>
    <t>43112106503060107023222 1121</t>
  </si>
  <si>
    <t>64111106503060107023222 1121</t>
  </si>
  <si>
    <t>43112236011060107023222 1121</t>
  </si>
  <si>
    <t>12111109805050106044222 1121</t>
  </si>
  <si>
    <t>22111109006050106044222 1121</t>
  </si>
  <si>
    <t>2211210650404010609412161121</t>
  </si>
  <si>
    <t>4211110500304010609412161121</t>
  </si>
  <si>
    <t>2211210400304010609412161121</t>
  </si>
  <si>
    <t>43112106004040106084222 1121</t>
  </si>
  <si>
    <t>42111105004040106084222 1121</t>
  </si>
  <si>
    <t>1211120950404210609412151121</t>
  </si>
  <si>
    <t>1211110850404210609412151121</t>
  </si>
  <si>
    <t>42111108004052110104112 1121</t>
  </si>
  <si>
    <t>12112106004052110104112 1121</t>
  </si>
  <si>
    <t>42111109005052110104112 1121</t>
  </si>
  <si>
    <t xml:space="preserve">           052110104112 1121</t>
  </si>
  <si>
    <t>22111106704052110104112 1121</t>
  </si>
  <si>
    <t>42111109004052110104112 1121</t>
  </si>
  <si>
    <t>12112106604052110104112 1121</t>
  </si>
  <si>
    <t>13111102102070108032222 2121</t>
  </si>
  <si>
    <t>13112103804070108032222 2121</t>
  </si>
  <si>
    <t>44112103502070108032222 2121</t>
  </si>
  <si>
    <t>1211210400307310910412172121</t>
  </si>
  <si>
    <t>2211110500407310910412172121</t>
  </si>
  <si>
    <t>2211111080507310910412172121</t>
  </si>
  <si>
    <t>2211110900507310910412172121</t>
  </si>
  <si>
    <t>42112102004051106053222 1121</t>
  </si>
  <si>
    <t>42111103503061108044122 2121</t>
  </si>
  <si>
    <t>42112102501061107053222 2121</t>
  </si>
  <si>
    <t>43112103503061107053222 2121</t>
  </si>
  <si>
    <t>43112104002061107053222 2121</t>
  </si>
  <si>
    <t>44222203601061107053222 2121</t>
  </si>
  <si>
    <t xml:space="preserve">           051105054222 1121</t>
  </si>
  <si>
    <t>23112102502050106034222 2121</t>
  </si>
  <si>
    <t>12112105004040106074222 2121</t>
  </si>
  <si>
    <t>22111109506060107074122 1121</t>
  </si>
  <si>
    <t>12111108505060107074122 1121</t>
  </si>
  <si>
    <t xml:space="preserve">           020107034222 2121</t>
  </si>
  <si>
    <t>33112206005050106054222 1121</t>
  </si>
  <si>
    <t>23111103802050106054222 2121</t>
  </si>
  <si>
    <t xml:space="preserve">           050106054222 2121</t>
  </si>
  <si>
    <t>22112103902050106024222 2121</t>
  </si>
  <si>
    <t>12111105805041106054222 1121</t>
  </si>
  <si>
    <t xml:space="preserve">           041106054222 1121</t>
  </si>
  <si>
    <t>12112109006051106044222 1121</t>
  </si>
  <si>
    <t>12112107505051106044222 1121</t>
  </si>
  <si>
    <t>52111104002030105024212 2121</t>
  </si>
  <si>
    <t>13112104305050106044222 2121</t>
  </si>
  <si>
    <t>63112103503050107022222 2121</t>
  </si>
  <si>
    <t>23111102001050107022222 2121</t>
  </si>
  <si>
    <t>12111103002050107024122 1121</t>
  </si>
  <si>
    <t>42112103003061107034222 1121</t>
  </si>
  <si>
    <t>22112102301050106034222 2121</t>
  </si>
  <si>
    <t>62111106004050106043222 2121</t>
  </si>
  <si>
    <t>52111106004060106044222 1121</t>
  </si>
  <si>
    <t>43112101801060106043222 1121</t>
  </si>
  <si>
    <t>13112116005060106043222 1121</t>
  </si>
  <si>
    <t>43111104003060106043222 1121</t>
  </si>
  <si>
    <t>62111110004061105054122 1121</t>
  </si>
  <si>
    <t>42111108004051106034222 1121</t>
  </si>
  <si>
    <t>12112109005060108022222 1121</t>
  </si>
  <si>
    <t>33111108805060108022222 1121</t>
  </si>
  <si>
    <t>43111105804060108022222 1121</t>
  </si>
  <si>
    <t>13112105805060108022222 1121</t>
  </si>
  <si>
    <t xml:space="preserve">           071107104122 2121</t>
  </si>
  <si>
    <t>12112107503071107104122 2121</t>
  </si>
  <si>
    <t xml:space="preserve">           071107033122 2121</t>
  </si>
  <si>
    <t>22111109005071107033122 2121</t>
  </si>
  <si>
    <t>43112104004071108023222 1121</t>
  </si>
  <si>
    <t xml:space="preserve">           071108023222 1121</t>
  </si>
  <si>
    <t>43111111007071108023222 1121</t>
  </si>
  <si>
    <t>42112105003071108023222 1121</t>
  </si>
  <si>
    <t>4211210500405110607412151121</t>
  </si>
  <si>
    <t>12112108005051105074222 1121</t>
  </si>
  <si>
    <t>11111107505051106054122 2121</t>
  </si>
  <si>
    <t xml:space="preserve">           061105024222 1121</t>
  </si>
  <si>
    <t>62111111804061105023222 2121</t>
  </si>
  <si>
    <t>42112110004060106022222 2121</t>
  </si>
  <si>
    <t xml:space="preserve">           060106033222 2121</t>
  </si>
  <si>
    <t>42111105403060106024222 1121</t>
  </si>
  <si>
    <t>4111210500306110713412161121</t>
  </si>
  <si>
    <t>4211210550206110713412161121</t>
  </si>
  <si>
    <t>4211110450306110713412161121</t>
  </si>
  <si>
    <t xml:space="preserve">           071109044122 1121</t>
  </si>
  <si>
    <t>41111107001071109044122 1121</t>
  </si>
  <si>
    <t>43111106503071109044122 1121</t>
  </si>
  <si>
    <t>22112107104071109044122 1121</t>
  </si>
  <si>
    <t>42111106904071109044122 1121</t>
  </si>
  <si>
    <t>53111102502050106024122 2121</t>
  </si>
  <si>
    <t>22111102802060107034122 1121</t>
  </si>
  <si>
    <t>12112108003060107034122 1121</t>
  </si>
  <si>
    <t>42111105003050106024122 2121</t>
  </si>
  <si>
    <t>24112208004060106033222 2121</t>
  </si>
  <si>
    <t>23112201901071109034122 1121</t>
  </si>
  <si>
    <t>43122106005081108044122 1121</t>
  </si>
  <si>
    <t>23111107705070106024122 1121</t>
  </si>
  <si>
    <t>42111209005070106024122 1121</t>
  </si>
  <si>
    <t>42112103002070106024122 1121</t>
  </si>
  <si>
    <t>23111104003060106034222 2121</t>
  </si>
  <si>
    <t>14112103503071108034222 1121</t>
  </si>
  <si>
    <t>13222104204071108034222 1121</t>
  </si>
  <si>
    <t>43112106004072109054122 1121</t>
  </si>
  <si>
    <t>43112103004072109054122 1121</t>
  </si>
  <si>
    <t>43112106002072109054122 1121</t>
  </si>
  <si>
    <t>11112107505071108074122 1121</t>
  </si>
  <si>
    <t>11112106002071108074122 1121</t>
  </si>
  <si>
    <t>11111108505071108074122 1121</t>
  </si>
  <si>
    <t xml:space="preserve">           071108074122 1121</t>
  </si>
  <si>
    <t>2211110470205110511412141121</t>
  </si>
  <si>
    <t>2211110800405110511412141121</t>
  </si>
  <si>
    <t>12111106504050106023222 1121</t>
  </si>
  <si>
    <t>23111103403040109054222 2121</t>
  </si>
  <si>
    <t>23112201801040109054222 2121</t>
  </si>
  <si>
    <t>41111112006051107064122 1121</t>
  </si>
  <si>
    <t>41111107005051107064122 1121</t>
  </si>
  <si>
    <t>41112110005051107064122 1121</t>
  </si>
  <si>
    <t>41112112005051107064122 1121</t>
  </si>
  <si>
    <t>1311110550505010505422152121</t>
  </si>
  <si>
    <t>43111102004061109022222 2121</t>
  </si>
  <si>
    <t>4211110600505010505412141111</t>
  </si>
  <si>
    <t>41111108003051109094122 1121</t>
  </si>
  <si>
    <t>41111107005051109094122 1121</t>
  </si>
  <si>
    <t>41111106005051109094122 1121</t>
  </si>
  <si>
    <t>41112203002040107023222 2121</t>
  </si>
  <si>
    <t>44111104003040107023222 2121</t>
  </si>
  <si>
    <t>32111106002050107043222 1121</t>
  </si>
  <si>
    <t>14112103202050106024222 1121</t>
  </si>
  <si>
    <t>41112106505071109054112 1121</t>
  </si>
  <si>
    <t>41112105805071109054112 1121</t>
  </si>
  <si>
    <t>41111111004071109054112 1121</t>
  </si>
  <si>
    <t>41111113006071109054112 1121</t>
  </si>
  <si>
    <t>41111108005071109054112 1121</t>
  </si>
  <si>
    <t>22111115004071106034122 2121</t>
  </si>
  <si>
    <t>22111105802071106034222 1121</t>
  </si>
  <si>
    <t>12112105105081107024122 1121</t>
  </si>
  <si>
    <t>22111109005081107024122 1121</t>
  </si>
  <si>
    <t>12111112007081107024122 1121</t>
  </si>
  <si>
    <t>12112109002060105104122 1121</t>
  </si>
  <si>
    <t>12112113006060107022122 1121</t>
  </si>
  <si>
    <t>42111106001051106094122 1121</t>
  </si>
  <si>
    <t>42112107005061106024222 1121</t>
  </si>
  <si>
    <t xml:space="preserve">           061106024222 1121</t>
  </si>
  <si>
    <t>42111115008061106024222 1121</t>
  </si>
  <si>
    <t>12111110006071106024222 1121</t>
  </si>
  <si>
    <t>43111106506071105024222 1121</t>
  </si>
  <si>
    <t>13112103202071108023222 1121</t>
  </si>
  <si>
    <t>12111111007071106022222 1121</t>
  </si>
  <si>
    <t>13112102702061106022222 2121</t>
  </si>
  <si>
    <t>12111120007060106024122 1121</t>
  </si>
  <si>
    <t>12111106001050106034122 1121</t>
  </si>
  <si>
    <t>23111106002061107034222 2121</t>
  </si>
  <si>
    <t>12111210007061106034122 1121</t>
  </si>
  <si>
    <t>22111110003061106034122 1121</t>
  </si>
  <si>
    <t>12112109006061106024122 1121</t>
  </si>
  <si>
    <t>23111113004060107024122 2121</t>
  </si>
  <si>
    <t xml:space="preserve">           061107024112 1121</t>
  </si>
  <si>
    <t>12112115909071107083122 1121</t>
  </si>
  <si>
    <t>42111209005061106164122 2121</t>
  </si>
  <si>
    <t xml:space="preserve">           060105024222 1121</t>
  </si>
  <si>
    <t xml:space="preserve">           061107024122 1121</t>
  </si>
  <si>
    <t>12111109904061106024222 1121</t>
  </si>
  <si>
    <t>42112112406071106024122 1121</t>
  </si>
  <si>
    <t>42111109006071106024122 1121</t>
  </si>
  <si>
    <t>22111110008060106174122 1121</t>
  </si>
  <si>
    <t>44122108304031104022222 2121</t>
  </si>
  <si>
    <t xml:space="preserve">           050109024122 1121</t>
  </si>
  <si>
    <t>43111104502050109024122 1121</t>
  </si>
  <si>
    <t>22111109006061106024122 1121</t>
  </si>
  <si>
    <t>12111109504061106024122 1121</t>
  </si>
  <si>
    <t>12111111506070106034122 2121</t>
  </si>
  <si>
    <t>12112107404070108034222 1121</t>
  </si>
  <si>
    <t>1111111700507210706412161111</t>
  </si>
  <si>
    <t>1111111360507210706412161111</t>
  </si>
  <si>
    <t>23112110005070106024122 1121</t>
  </si>
  <si>
    <t>23112104504071107024122 1121</t>
  </si>
  <si>
    <t>42111209006071107024122 1121</t>
  </si>
  <si>
    <t>32112120009040101054222 1121</t>
  </si>
  <si>
    <t xml:space="preserve">           060107203222 1121</t>
  </si>
  <si>
    <t>43111103504060107203222 1121</t>
  </si>
  <si>
    <t>22111203002060107203222 1121</t>
  </si>
  <si>
    <t xml:space="preserve">           061107044122 1121</t>
  </si>
  <si>
    <t>11112103002081108064122 1121</t>
  </si>
  <si>
    <t>43111109506060105023222 1121</t>
  </si>
  <si>
    <t>12112108104062109104122 1121</t>
  </si>
  <si>
    <t xml:space="preserve">           062109104122 1121</t>
  </si>
  <si>
    <t>22111108504062109104122 1121</t>
  </si>
  <si>
    <t>12111108104062109104122 1121</t>
  </si>
  <si>
    <t>22111107004062109104122 1121</t>
  </si>
  <si>
    <t>42111105001062109104122 1121</t>
  </si>
  <si>
    <t>12111114007061107024222 1121</t>
  </si>
  <si>
    <t xml:space="preserve">           060107023222 1121</t>
  </si>
  <si>
    <t xml:space="preserve">           06210908412161121</t>
  </si>
  <si>
    <t xml:space="preserve">           062109104112 1121</t>
  </si>
  <si>
    <t>41112212006072106034122 2121</t>
  </si>
  <si>
    <t xml:space="preserve">           050106104222 2121</t>
  </si>
  <si>
    <t xml:space="preserve">           070109022122 2121</t>
  </si>
  <si>
    <t>63111112004050106024222 2121</t>
  </si>
  <si>
    <t xml:space="preserve">           040106194122 2121</t>
  </si>
  <si>
    <t>43111108006060105024222 1111</t>
  </si>
  <si>
    <t>12111104903050105024122 1121</t>
  </si>
  <si>
    <t>13111104003051107024122 1121</t>
  </si>
  <si>
    <t>42111110005050105024222 1121</t>
  </si>
  <si>
    <t>31111136004060105024122 2121</t>
  </si>
  <si>
    <t>12111110506050106024222 1121</t>
  </si>
  <si>
    <t xml:space="preserve">           07110805412141121</t>
  </si>
  <si>
    <t>62111129708061106024112 1121</t>
  </si>
  <si>
    <t>22111110005061106024112 1121</t>
  </si>
  <si>
    <t>22111205903061106024122 1121</t>
  </si>
  <si>
    <t>12112104304051106024222 2121</t>
  </si>
  <si>
    <t xml:space="preserve">           051106024222 2121</t>
  </si>
  <si>
    <t>12111115006051105034222 1121</t>
  </si>
  <si>
    <t>22111105003051106024122 1121</t>
  </si>
  <si>
    <t xml:space="preserve">           051105034222 2121</t>
  </si>
  <si>
    <t>22111107505051106154112 1121</t>
  </si>
  <si>
    <t>22111106704051106154112 1121</t>
  </si>
  <si>
    <t>4211110600205310709412171121</t>
  </si>
  <si>
    <t>6211210750405310709412171121</t>
  </si>
  <si>
    <t xml:space="preserve">           05310709412171121</t>
  </si>
  <si>
    <t xml:space="preserve">           05310909412171121</t>
  </si>
  <si>
    <t>1211111200305310909412171121</t>
  </si>
  <si>
    <t>1211111000405310909412171121</t>
  </si>
  <si>
    <t>4211110350105310909412171121</t>
  </si>
  <si>
    <t>22111115007050106024222 1121</t>
  </si>
  <si>
    <t>22111114106050106024222 1121</t>
  </si>
  <si>
    <t>13112119008051106024122 1121</t>
  </si>
  <si>
    <t>23111104502051109034122 2121</t>
  </si>
  <si>
    <t>4211110470206310914411172121</t>
  </si>
  <si>
    <t>4111110400306310914411172121</t>
  </si>
  <si>
    <t>4111210500106310914411172121</t>
  </si>
  <si>
    <t>4111120450106310914411172121</t>
  </si>
  <si>
    <t>51111105003051106024222 1121</t>
  </si>
  <si>
    <t xml:space="preserve">           05210810412161121</t>
  </si>
  <si>
    <t>22111121006071105024222 2121</t>
  </si>
  <si>
    <t>21111114006081108064122 1121</t>
  </si>
  <si>
    <t>12111112008061107024122 1121</t>
  </si>
  <si>
    <t>42111125007061108024122 1121</t>
  </si>
  <si>
    <t xml:space="preserve">           061108024122 1121</t>
  </si>
  <si>
    <t>32111129014061108024122 1121</t>
  </si>
  <si>
    <t>42112105503061107104122 2121</t>
  </si>
  <si>
    <t xml:space="preserve">           061107104122 2121</t>
  </si>
  <si>
    <t>22111108002061107024122 1121</t>
  </si>
  <si>
    <t>12112104004030108023222 1121</t>
  </si>
  <si>
    <t xml:space="preserve">           030108023222 1121</t>
  </si>
  <si>
    <t xml:space="preserve">           071108064122 1121</t>
  </si>
  <si>
    <t xml:space="preserve">           051105024122 1121</t>
  </si>
  <si>
    <t>42111115007051105024122 1121</t>
  </si>
  <si>
    <t>42111107002051106024222 1121</t>
  </si>
  <si>
    <t>22111108505061106024122 1121</t>
  </si>
  <si>
    <t>23111104203060106024122 1121</t>
  </si>
  <si>
    <t>62111103904040105024222 1121</t>
  </si>
  <si>
    <t>22111112005051107024222 2121</t>
  </si>
  <si>
    <t>12111105006071106024122 2121</t>
  </si>
  <si>
    <t>22111107704051106024122 1121</t>
  </si>
  <si>
    <t>22111111705051106024122 1121</t>
  </si>
  <si>
    <t>42112104001060106024122 1121</t>
  </si>
  <si>
    <t>12112112906061106024122 1121</t>
  </si>
  <si>
    <t>41111106503050106024122 1121</t>
  </si>
  <si>
    <t>12112109004051104024222 1121</t>
  </si>
  <si>
    <t>13112103504060106024122 1121</t>
  </si>
  <si>
    <t>42111107004060106024122 1121</t>
  </si>
  <si>
    <t>42111213006050105024222 1121</t>
  </si>
  <si>
    <t>14112110006050105024222 1121</t>
  </si>
  <si>
    <t>34112211005060105204222 1121</t>
  </si>
  <si>
    <t>22111109004072106024222 1121</t>
  </si>
  <si>
    <t>42111103001072106024222 1121</t>
  </si>
  <si>
    <t>43111102503061106024122 1121</t>
  </si>
  <si>
    <t>12112106506050107024222 1121</t>
  </si>
  <si>
    <t>22111103901040106024222 1121</t>
  </si>
  <si>
    <t>32111125005040106024222 1121</t>
  </si>
  <si>
    <t>42112102501051106024222 1121</t>
  </si>
  <si>
    <t xml:space="preserve">           031105023222 1121</t>
  </si>
  <si>
    <t>12112112005041106034222 2121</t>
  </si>
  <si>
    <t>13112106805061106024122 1121</t>
  </si>
  <si>
    <t>42111103103050104064122 2121</t>
  </si>
  <si>
    <t>42112211507050106024122 1121</t>
  </si>
  <si>
    <t>42111114005060106024222 1121</t>
  </si>
  <si>
    <t>21112103103060106024222 1121</t>
  </si>
  <si>
    <t>23111101801060106024222 1121</t>
  </si>
  <si>
    <t>22111112605061107034122 1121</t>
  </si>
  <si>
    <t>13111104203061107034122 1121</t>
  </si>
  <si>
    <t>11111106004061108074122 1111</t>
  </si>
  <si>
    <t>11111111408061108074122 1111</t>
  </si>
  <si>
    <t xml:space="preserve">           061108074122 1111</t>
  </si>
  <si>
    <t>42111208003041106024122 1121</t>
  </si>
  <si>
    <t>52112105202041106024122 1121</t>
  </si>
  <si>
    <t>33111108006061105034222 2121</t>
  </si>
  <si>
    <t>22111108005070106034222 1121</t>
  </si>
  <si>
    <t xml:space="preserve">           070106034222 1121</t>
  </si>
  <si>
    <t>23111108605060108174122 2121</t>
  </si>
  <si>
    <t>42112105505050106044222 2121</t>
  </si>
  <si>
    <t>13112107004050106044222 2121</t>
  </si>
  <si>
    <t>22112104505050107044122 1121</t>
  </si>
  <si>
    <t>43111105504050107044122 1121</t>
  </si>
  <si>
    <t>22111105704050107044122 1121</t>
  </si>
  <si>
    <t>12111108108051106024222 1121</t>
  </si>
  <si>
    <t>12112108006040105024122 1121</t>
  </si>
  <si>
    <t>43112109007050106024122 1121</t>
  </si>
  <si>
    <t>23112109207050106024122 1121</t>
  </si>
  <si>
    <t>22111106503051106204222 1121</t>
  </si>
  <si>
    <t>12111113006041106024222 1121</t>
  </si>
  <si>
    <t>23111102201060105022222 1111</t>
  </si>
  <si>
    <t>23111105005060106024222 1121</t>
  </si>
  <si>
    <t xml:space="preserve">           050106184222 2121</t>
  </si>
  <si>
    <t>43112103002050106184222 2121</t>
  </si>
  <si>
    <t>53111104002050109044122 1121</t>
  </si>
  <si>
    <t>13112101803050109044122 1121</t>
  </si>
  <si>
    <t>23111102102050109044122 1121</t>
  </si>
  <si>
    <t xml:space="preserve">           050105044222 2121</t>
  </si>
  <si>
    <t>43112108504050106024222 1121</t>
  </si>
  <si>
    <t>12112110405050106044222 1121</t>
  </si>
  <si>
    <t>42111102001051105074122 1121</t>
  </si>
  <si>
    <t>22111106003050107023222 1121</t>
  </si>
  <si>
    <t>12112108204061107044122 1121</t>
  </si>
  <si>
    <t>22111105005061107044122 1121</t>
  </si>
  <si>
    <t>51112105004061106064122 1121</t>
  </si>
  <si>
    <t xml:space="preserve">           060106023122 1121</t>
  </si>
  <si>
    <t>32112108506061105124222 1121</t>
  </si>
  <si>
    <t>13112103603050105103222 1121</t>
  </si>
  <si>
    <t>23111103102050107043222 1121</t>
  </si>
  <si>
    <t>42112106004040107024122 1121</t>
  </si>
  <si>
    <t>2211110500305110613412171121</t>
  </si>
  <si>
    <t>2211110540305110613412171121</t>
  </si>
  <si>
    <t>13111106504050106034222 1121</t>
  </si>
  <si>
    <t xml:space="preserve">           070108024122 2121</t>
  </si>
  <si>
    <t>22111108004070108024122 2121</t>
  </si>
  <si>
    <t>21112106004070109064112 1121</t>
  </si>
  <si>
    <t>61112107003070109064112 1121</t>
  </si>
  <si>
    <t>11112105705070109064112 1121</t>
  </si>
  <si>
    <t>11112107506070109064112 1121</t>
  </si>
  <si>
    <t xml:space="preserve">           05110609412151121</t>
  </si>
  <si>
    <t>6211110900505110609412151121</t>
  </si>
  <si>
    <t>23111107506050106034222 1121</t>
  </si>
  <si>
    <t>12111108605060106024122 1121</t>
  </si>
  <si>
    <t>14112109803060106024122 1121</t>
  </si>
  <si>
    <t>12112154004050108054222 1121</t>
  </si>
  <si>
    <t>12112106504050108044212 1121</t>
  </si>
  <si>
    <t>52112205004040105033122 1121</t>
  </si>
  <si>
    <t>43111107002040107054222 1121</t>
  </si>
  <si>
    <t>1211111100505110708411161111</t>
  </si>
  <si>
    <t>14112108005050109024222 2121</t>
  </si>
  <si>
    <t>43112101001050109024222 2121</t>
  </si>
  <si>
    <t>42112106504040106044222 1121</t>
  </si>
  <si>
    <t>43111104503050106104112 2121</t>
  </si>
  <si>
    <t>44112102504070109033222 2121</t>
  </si>
  <si>
    <t>62112105503050109094122 1121</t>
  </si>
  <si>
    <t>42111204803050109094122 1121</t>
  </si>
  <si>
    <t>42112107004050109094122 1121</t>
  </si>
  <si>
    <t>42111105503050109094122 1121</t>
  </si>
  <si>
    <t>42111106002050109094122 1121</t>
  </si>
  <si>
    <t>42111105803050109094122 1121</t>
  </si>
  <si>
    <t>42111205005050108024222 1121</t>
  </si>
  <si>
    <t>22111110005060106064122 1121</t>
  </si>
  <si>
    <t xml:space="preserve">           040106054222 2121</t>
  </si>
  <si>
    <t>23111102503040106054222 2121</t>
  </si>
  <si>
    <t>11112105204060107044222 1121</t>
  </si>
  <si>
    <t>22111106705060109023222 1121</t>
  </si>
  <si>
    <t>23111103002060109023222 1121</t>
  </si>
  <si>
    <t>6211210600305110810412161121</t>
  </si>
  <si>
    <t>44111108005060107094122 1111</t>
  </si>
  <si>
    <t>43112104204060107094122 1111</t>
  </si>
  <si>
    <t>42111107005060107094122 1111</t>
  </si>
  <si>
    <t>41112106502050105094122 1121</t>
  </si>
  <si>
    <t>32112206905050108084222 1121</t>
  </si>
  <si>
    <t>13112103801050108084222 1121</t>
  </si>
  <si>
    <t>32112104704050108024122 1121</t>
  </si>
  <si>
    <t>23112104004060108024222 1121</t>
  </si>
  <si>
    <t>22111207003060108024222 1121</t>
  </si>
  <si>
    <t>41222202902060108024222 1121</t>
  </si>
  <si>
    <t>12111104504060106024222 1121</t>
  </si>
  <si>
    <t>22111109004070107024222 1121</t>
  </si>
  <si>
    <t>23112111708060107024222 2121</t>
  </si>
  <si>
    <t>1211210850304010715412161121</t>
  </si>
  <si>
    <t>62111208205040108174122 1121</t>
  </si>
  <si>
    <t>12111107004040108174122 1121</t>
  </si>
  <si>
    <t>22111108603040108174122 1121</t>
  </si>
  <si>
    <t>12111108704040108174122 1121</t>
  </si>
  <si>
    <t>32111109506040106034122 1121</t>
  </si>
  <si>
    <t>13112103004040106053222 1121</t>
  </si>
  <si>
    <t>43111102902040106053222 1121</t>
  </si>
  <si>
    <t>43112107004050106054222 1121</t>
  </si>
  <si>
    <t>22111203202050106054222 1121</t>
  </si>
  <si>
    <t>23111101903050106054222 1121</t>
  </si>
  <si>
    <t>43112202203050106043122 1121</t>
  </si>
  <si>
    <t>32111106005050106053222 1121</t>
  </si>
  <si>
    <t>1211110800502010407422121121</t>
  </si>
  <si>
    <t>12111106504030107084222 1121</t>
  </si>
  <si>
    <t>63111106504030107084222 1121</t>
  </si>
  <si>
    <t>43112106305020108064222 2121</t>
  </si>
  <si>
    <t>42111105003020108064222 2121</t>
  </si>
  <si>
    <t>2211110650404010610411161111</t>
  </si>
  <si>
    <t>23112105005040106023222 2121</t>
  </si>
  <si>
    <t>62111109005040106023222 2121</t>
  </si>
  <si>
    <t>22111105803040106023222 2121</t>
  </si>
  <si>
    <t>22111206504040107054112 1121</t>
  </si>
  <si>
    <t xml:space="preserve">           040107054112 1121</t>
  </si>
  <si>
    <t>22112104801030105104222 1121</t>
  </si>
  <si>
    <t>2211110400104010719412111121</t>
  </si>
  <si>
    <t>23111103802040108044122 1121</t>
  </si>
  <si>
    <t>23111102403040108044122 1121</t>
  </si>
  <si>
    <t>23111105504040108044122 1121</t>
  </si>
  <si>
    <t>2211210600403010410422131121</t>
  </si>
  <si>
    <t>1111210300202010812421162121</t>
  </si>
  <si>
    <t>1211210670402010812421162121</t>
  </si>
  <si>
    <t>4111110250102010812421162121</t>
  </si>
  <si>
    <t>12111109003040106054222 2121</t>
  </si>
  <si>
    <t>14112104004040106054222 2121</t>
  </si>
  <si>
    <t>41211207003030106114222 1111</t>
  </si>
  <si>
    <t>22111206903030106064222 1121</t>
  </si>
  <si>
    <t>12112104903030106064222 1121</t>
  </si>
  <si>
    <t>12112105506030109024222 2121</t>
  </si>
  <si>
    <t>13111102502030109024222 2121</t>
  </si>
  <si>
    <t>43111103504050108034222 2121</t>
  </si>
  <si>
    <t>23111104003040106034122 2121</t>
  </si>
  <si>
    <t>43112103003040106034122 2121</t>
  </si>
  <si>
    <t>23112102303050109104112 1121</t>
  </si>
  <si>
    <t>23111104203050109104112 1121</t>
  </si>
  <si>
    <t>12111105003080106054122 1121</t>
  </si>
  <si>
    <t>12111104803080106054122 1121</t>
  </si>
  <si>
    <t xml:space="preserve">           080106054122 1121</t>
  </si>
  <si>
    <t>22111109505030106064122 1121</t>
  </si>
  <si>
    <t>12111108705030106084222 1121</t>
  </si>
  <si>
    <t>12111111005040107084222 2121</t>
  </si>
  <si>
    <t>22111108903040106094122 1121</t>
  </si>
  <si>
    <t>12111107405060106024222 1121</t>
  </si>
  <si>
    <t>22111106004060106024222 1121</t>
  </si>
  <si>
    <t>23111105804060107044122 1121</t>
  </si>
  <si>
    <t>12112106003060107044122 1121</t>
  </si>
  <si>
    <t>12112107505060107044122 1121</t>
  </si>
  <si>
    <t>2211220800304010710412161121</t>
  </si>
  <si>
    <t>1211210830304010710412161121</t>
  </si>
  <si>
    <t>12111107005030106054222 2121</t>
  </si>
  <si>
    <t>42112103001070108104122 1121</t>
  </si>
  <si>
    <t>44112101401050107034222 2121</t>
  </si>
  <si>
    <t xml:space="preserve">           050106034122 1121</t>
  </si>
  <si>
    <t>63111104002050107044222 1121</t>
  </si>
  <si>
    <t>43111106505030105074222 1121</t>
  </si>
  <si>
    <t>12111104003051108034222 1121</t>
  </si>
  <si>
    <t>22111106004051108034222 1121</t>
  </si>
  <si>
    <t>12111108005061109084112 1121</t>
  </si>
  <si>
    <t>12112109005061109084112 1121</t>
  </si>
  <si>
    <t>12112105204061109084112 1121</t>
  </si>
  <si>
    <t>12112108405061109084112 1121</t>
  </si>
  <si>
    <t>13111108704061109084112 1121</t>
  </si>
  <si>
    <t>43111104002061109084112 1121</t>
  </si>
  <si>
    <t>42111107003060107024222 1121</t>
  </si>
  <si>
    <t>12112109006062107084122 1121</t>
  </si>
  <si>
    <t xml:space="preserve">           062107084122 1121</t>
  </si>
  <si>
    <t>2211110500205110809412161121</t>
  </si>
  <si>
    <t>2211110500305110809412161121</t>
  </si>
  <si>
    <t>13111107004050109042222 1121</t>
  </si>
  <si>
    <t>12111103503050109042222 1121</t>
  </si>
  <si>
    <t>13112103404050109042222 1121</t>
  </si>
  <si>
    <t>33112104805050109042222 1121</t>
  </si>
  <si>
    <t>43111106004050109042222 1121</t>
  </si>
  <si>
    <t>63111204503050109042222 1121</t>
  </si>
  <si>
    <t>42111104001050109042222 1121</t>
  </si>
  <si>
    <t>43111203802050109042222 1121</t>
  </si>
  <si>
    <t>44111104003050107044222 1121</t>
  </si>
  <si>
    <t>22111105404040106034112 1121</t>
  </si>
  <si>
    <t>44112102802050106054122 1121</t>
  </si>
  <si>
    <t>44112202001050108024222 2121</t>
  </si>
  <si>
    <t>12112106404050108024222 2121</t>
  </si>
  <si>
    <t>41111107002060106154122 1121</t>
  </si>
  <si>
    <t>12111105902030106034222 2121</t>
  </si>
  <si>
    <t>42111206505060106034222 2121</t>
  </si>
  <si>
    <t>22111212102040105043222 1121</t>
  </si>
  <si>
    <t>22111104804050106033122 1121</t>
  </si>
  <si>
    <t>42111107504050106033122 1121</t>
  </si>
  <si>
    <t>42111106004050106033122 1121</t>
  </si>
  <si>
    <t>12111108006050106023122 1121</t>
  </si>
  <si>
    <t>22111107203050106023122 1121</t>
  </si>
  <si>
    <t xml:space="preserve">           030106034222 1121</t>
  </si>
  <si>
    <t>23112106002050106044122 1121</t>
  </si>
  <si>
    <t>13122103804050106033222 1121</t>
  </si>
  <si>
    <t>43111110007050106024122 1121</t>
  </si>
  <si>
    <t>43112203001020108022222 2121</t>
  </si>
  <si>
    <t>1211110530402010610412141111</t>
  </si>
  <si>
    <t>42111103001040106024222 1121</t>
  </si>
  <si>
    <t>12111202301040106024222 1121</t>
  </si>
  <si>
    <t>23111103001040106024222 1121</t>
  </si>
  <si>
    <t>23112103504040106024222 1121</t>
  </si>
  <si>
    <t>12111208005040106204222 1121</t>
  </si>
  <si>
    <t xml:space="preserve">           030103023112 1121</t>
  </si>
  <si>
    <t>22111105003040106034222 1121</t>
  </si>
  <si>
    <t>12112204003040106034222 1121</t>
  </si>
  <si>
    <t>14112102803040106034222 1121</t>
  </si>
  <si>
    <t>23111103002030106024222 2121</t>
  </si>
  <si>
    <t>34112202501030106024222 2121</t>
  </si>
  <si>
    <t>12111104003040109024222 1121</t>
  </si>
  <si>
    <t>42111105002040109024222 1121</t>
  </si>
  <si>
    <t>43111103802040109024222 1121</t>
  </si>
  <si>
    <t xml:space="preserve">           040109023222 1121</t>
  </si>
  <si>
    <t>13111102702040109023222 1121</t>
  </si>
  <si>
    <t>42111105001040109023222 1121</t>
  </si>
  <si>
    <t>12112104303050106194222 1121</t>
  </si>
  <si>
    <t>44111104004040107034122 1121</t>
  </si>
  <si>
    <t>22111105003040106104122 2121</t>
  </si>
  <si>
    <t>13112102703040109024222 1121</t>
  </si>
  <si>
    <t>33111103703040109024222 1121</t>
  </si>
  <si>
    <t>44112105001040106024222 1121</t>
  </si>
  <si>
    <t>12111112506030105054222 1121</t>
  </si>
  <si>
    <t>23112102201030106024222 2121</t>
  </si>
  <si>
    <t>2211110450205010616411151111</t>
  </si>
  <si>
    <t>12111107004040105094122 1121</t>
  </si>
  <si>
    <t>12112107004040105094122 1121</t>
  </si>
  <si>
    <t>22111106003040106034222 1121</t>
  </si>
  <si>
    <t>33111103004050105034112 1121</t>
  </si>
  <si>
    <t>13112103501040106034222 2121</t>
  </si>
  <si>
    <t>43111102505040106034222 2121</t>
  </si>
  <si>
    <t>22111104503040107024112 1121</t>
  </si>
  <si>
    <t xml:space="preserve">           030106034222 1111</t>
  </si>
  <si>
    <t>12111106504050106054222 1121</t>
  </si>
  <si>
    <t>42111103002050107034222 1121</t>
  </si>
  <si>
    <t>61112107002040106082222 1121</t>
  </si>
  <si>
    <t>42112104003040106082222 1121</t>
  </si>
  <si>
    <t>62111105002040106082222 1121</t>
  </si>
  <si>
    <t>13112103302040106094122 1121</t>
  </si>
  <si>
    <t>12112105202040106064112 1111</t>
  </si>
  <si>
    <t>23111102202040108054122 1121</t>
  </si>
  <si>
    <t>42111103001040108054122 1121</t>
  </si>
  <si>
    <t>13112103303050107024222 1121</t>
  </si>
  <si>
    <t>33111112008050107024222 1121</t>
  </si>
  <si>
    <t>42111104103050107024222 1121</t>
  </si>
  <si>
    <t>42112103804040107094222 1121</t>
  </si>
  <si>
    <t>42112106504051107104122 1121</t>
  </si>
  <si>
    <t>13111102301051107104122 1121</t>
  </si>
  <si>
    <t>43112103803050109034122 1121</t>
  </si>
  <si>
    <t>22111105004050109034122 1121</t>
  </si>
  <si>
    <t xml:space="preserve">           041107044222 2121</t>
  </si>
  <si>
    <t>22111105004041107044222 2121</t>
  </si>
  <si>
    <t>12112205002030106024222 1121</t>
  </si>
  <si>
    <t>12112108705030106024222 1121</t>
  </si>
  <si>
    <t xml:space="preserve">           040107024222 2121</t>
  </si>
  <si>
    <t>23111102402040107024222 2121</t>
  </si>
  <si>
    <t>41122104002050107054222 1111</t>
  </si>
  <si>
    <t>42112106805050107054222 1111</t>
  </si>
  <si>
    <t>52112107005040107024122 1111</t>
  </si>
  <si>
    <t>42112102601040107024122 1111</t>
  </si>
  <si>
    <t>11111115008060107064122 1121</t>
  </si>
  <si>
    <t>43112103003040107024122 1121</t>
  </si>
  <si>
    <t>63112104705040107024122 1121</t>
  </si>
  <si>
    <t>43112103503040109024122 1121</t>
  </si>
  <si>
    <t>32111105005040109024122 1121</t>
  </si>
  <si>
    <t>32112103705040109024122 1121</t>
  </si>
  <si>
    <t>43111112006040109024122 1121</t>
  </si>
  <si>
    <t>12111106006040109024122 1121</t>
  </si>
  <si>
    <t>22112104203040109024122 1121</t>
  </si>
  <si>
    <t>1211111000505010809412171121</t>
  </si>
  <si>
    <t>2211110280105010809412171121</t>
  </si>
  <si>
    <t>13112109908040109034222 2121</t>
  </si>
  <si>
    <t>12112107805040109034222 2121</t>
  </si>
  <si>
    <t>33111104204040109034222 2121</t>
  </si>
  <si>
    <t>13112104502070108094122 1111</t>
  </si>
  <si>
    <t>43111106504070108094122 1111</t>
  </si>
  <si>
    <t xml:space="preserve">           070108094122 1111</t>
  </si>
  <si>
    <t>22111106004070108094122 1111</t>
  </si>
  <si>
    <t>22111108705070108094122 1111</t>
  </si>
  <si>
    <t>42111106504070108094122 1111</t>
  </si>
  <si>
    <t>41112105004060109084122 1121</t>
  </si>
  <si>
    <t>41211104504060109084122 1121</t>
  </si>
  <si>
    <t>13112102201040109023222 1121</t>
  </si>
  <si>
    <t>42111104804030106064222 1121</t>
  </si>
  <si>
    <t>32111105504030106064222 1121</t>
  </si>
  <si>
    <t xml:space="preserve">           040109034122 2121</t>
  </si>
  <si>
    <t>12111107504040109034122 2121</t>
  </si>
  <si>
    <t>22111204503040109034122 2121</t>
  </si>
  <si>
    <t>44111105003040109034122 2121</t>
  </si>
  <si>
    <t>22111106504061109084112 1111</t>
  </si>
  <si>
    <t>23111202502061109084112 1111</t>
  </si>
  <si>
    <t>12111107004061109084112 1111</t>
  </si>
  <si>
    <t>42112104505061109084112 1111</t>
  </si>
  <si>
    <t>22111106004061109084112 1111</t>
  </si>
  <si>
    <t>4211110750205010809412171111</t>
  </si>
  <si>
    <t>43112106004032109023222 2121</t>
  </si>
  <si>
    <t>23111104004032109023222 2121</t>
  </si>
  <si>
    <t>23111105304032109023222 2121</t>
  </si>
  <si>
    <t xml:space="preserve">           06110711411161121</t>
  </si>
  <si>
    <t>2211210600406110711411161121</t>
  </si>
  <si>
    <t>42112107006050107064122 1111</t>
  </si>
  <si>
    <t>13112104703040107024222 2121</t>
  </si>
  <si>
    <t xml:space="preserve">           050108024222 2121</t>
  </si>
  <si>
    <t>21111107005051107044122 2121</t>
  </si>
  <si>
    <t>52112203601051107044122 2121</t>
  </si>
  <si>
    <t xml:space="preserve">           041107024222 2121</t>
  </si>
  <si>
    <t>43111104001041107024222 2121</t>
  </si>
  <si>
    <t>43111105003040106024222 1121</t>
  </si>
  <si>
    <t>13112104003040106024222 1121</t>
  </si>
  <si>
    <t>12112105104040106024122 1121</t>
  </si>
  <si>
    <t>23112102001050107024222 2121</t>
  </si>
  <si>
    <t>23111102003050107024222 2121</t>
  </si>
  <si>
    <t>43111103003040106034222 2121</t>
  </si>
  <si>
    <t>22112104504050106024222 2121</t>
  </si>
  <si>
    <t>42112103002050107024222 1121</t>
  </si>
  <si>
    <t>44112107204050107024222 1121</t>
  </si>
  <si>
    <t>42112104904050107024222 1121</t>
  </si>
  <si>
    <t>12112109006040107024222 1121</t>
  </si>
  <si>
    <t>22111106504040107024222 1121</t>
  </si>
  <si>
    <t>43112102503040107024222 1121</t>
  </si>
  <si>
    <t>42112102002040107044222 1121</t>
  </si>
  <si>
    <t>4211210450205110610412152121</t>
  </si>
  <si>
    <t>2211110450305110610412152121</t>
  </si>
  <si>
    <t>12112106505051106074122 1121</t>
  </si>
  <si>
    <t>12112108005051106074122 1121</t>
  </si>
  <si>
    <t>43111103301040106024222 1121</t>
  </si>
  <si>
    <t>43112102501040109024222 2121</t>
  </si>
  <si>
    <t>23111102501050107024222 2121</t>
  </si>
  <si>
    <t>44212103003050107024222 2121</t>
  </si>
  <si>
    <t xml:space="preserve">           050107024222 2121</t>
  </si>
  <si>
    <t>23111102703050107024222 2121</t>
  </si>
  <si>
    <t>12111106004040107024222 1121</t>
  </si>
  <si>
    <t>43111104003050109024122 1121</t>
  </si>
  <si>
    <t>13112104003050109024122 1121</t>
  </si>
  <si>
    <t>32112104003050108044122 1121</t>
  </si>
  <si>
    <t>22111105005050108044122 1121</t>
  </si>
  <si>
    <t xml:space="preserve">43112202503031205           </t>
  </si>
  <si>
    <t>44112103601050107044222 1121</t>
  </si>
  <si>
    <t>43111103001050107044222 1121</t>
  </si>
  <si>
    <t>12112104003040108024112 1121</t>
  </si>
  <si>
    <t>42111203501040108024112 1121</t>
  </si>
  <si>
    <t>13111104204050106044222 1121</t>
  </si>
  <si>
    <t>12111103802050106044222 1121</t>
  </si>
  <si>
    <t>13112104704050106044222 1121</t>
  </si>
  <si>
    <t>13112204302050108044112 1121</t>
  </si>
  <si>
    <t>22112203001050108044112 1121</t>
  </si>
  <si>
    <t>52111106004050107084222 1121</t>
  </si>
  <si>
    <t>12111104503040106094122 1121</t>
  </si>
  <si>
    <t>42112107006070107074122 1111</t>
  </si>
  <si>
    <t>12111107005070107074122 1111</t>
  </si>
  <si>
    <t>43222102104070107074122 1111</t>
  </si>
  <si>
    <t>43112104002070107074122 1111</t>
  </si>
  <si>
    <t>41111106504050107084122 1121</t>
  </si>
  <si>
    <t>11111106005050107084122 1121</t>
  </si>
  <si>
    <t>12111104002050106094122 1121</t>
  </si>
  <si>
    <t>44111104502050107024222 1121</t>
  </si>
  <si>
    <t>64112103501060109024122 1121</t>
  </si>
  <si>
    <t xml:space="preserve">24112103403100209           </t>
  </si>
  <si>
    <t xml:space="preserve">24111107303100209           </t>
  </si>
  <si>
    <t xml:space="preserve">14122103002100209           </t>
  </si>
  <si>
    <t xml:space="preserve">23112104003100209           </t>
  </si>
  <si>
    <t>41111106005061108044122 1121</t>
  </si>
  <si>
    <t>32112106505061106044122 1121</t>
  </si>
  <si>
    <t>22111105004060109044122 1121</t>
  </si>
  <si>
    <t>22111104503061109094122 1121</t>
  </si>
  <si>
    <t>12111103303061109094122 1121</t>
  </si>
  <si>
    <t>62112106004061109094122 1121</t>
  </si>
  <si>
    <t>12112205705061109094122 1121</t>
  </si>
  <si>
    <t>52111104904061109094122 1121</t>
  </si>
  <si>
    <t>23111104001050106024222 2121</t>
  </si>
  <si>
    <t>43112103103040107034122 1121</t>
  </si>
  <si>
    <t>22111103204040107034122 1121</t>
  </si>
  <si>
    <t>12112106004040106024222 1121</t>
  </si>
  <si>
    <t>12112102301030109024122 1121</t>
  </si>
  <si>
    <t>22111107604030109024122 1121</t>
  </si>
  <si>
    <t>43112202202030109024122 1121</t>
  </si>
  <si>
    <t>11111108005030109024122 1121</t>
  </si>
  <si>
    <t>13112102704040108024222 1121</t>
  </si>
  <si>
    <t>23112103003040108024222 1121</t>
  </si>
  <si>
    <t>23111107503040106033222 1121</t>
  </si>
  <si>
    <t>44112101801040107034222 2121</t>
  </si>
  <si>
    <t>24111102801050108024122 2121</t>
  </si>
  <si>
    <t>43111103003050108024122 2121</t>
  </si>
  <si>
    <t>43112103002050108024222 1121</t>
  </si>
  <si>
    <t xml:space="preserve">           050108024222 1121</t>
  </si>
  <si>
    <t>43112102503050108024222 1121</t>
  </si>
  <si>
    <t>43112104004050108024222 1121</t>
  </si>
  <si>
    <t>43112103004050108024222 1121</t>
  </si>
  <si>
    <t>44111103304050108024222 1121</t>
  </si>
  <si>
    <t>23111103002050108024222 1121</t>
  </si>
  <si>
    <t>13112102302050108024222 1121</t>
  </si>
  <si>
    <t>1111210800408110907412171121</t>
  </si>
  <si>
    <t>4111110600308110907412171121</t>
  </si>
  <si>
    <t>1111211000408110907412171121</t>
  </si>
  <si>
    <t>1111210560408110907412171121</t>
  </si>
  <si>
    <t>12112110006071106064122 1121</t>
  </si>
  <si>
    <t>13112103503050107024222 1121</t>
  </si>
  <si>
    <t>23111204804050106024222 1121</t>
  </si>
  <si>
    <t>44111104003050106024222 1121</t>
  </si>
  <si>
    <t>43111106005051109054222 1121</t>
  </si>
  <si>
    <t>43111103504040106024222 1121</t>
  </si>
  <si>
    <t>43221101402030107033222 2121</t>
  </si>
  <si>
    <t>14112201903030107033222 2121</t>
  </si>
  <si>
    <t>22112202101030107024222 1121</t>
  </si>
  <si>
    <t xml:space="preserve">           051106114122 1121</t>
  </si>
  <si>
    <t>63112102703050105044112 1121</t>
  </si>
  <si>
    <t>13111102704050108044112 1121</t>
  </si>
  <si>
    <t xml:space="preserve">           050107044222 1121</t>
  </si>
  <si>
    <t>43111102903050107044222 1121</t>
  </si>
  <si>
    <t>42112104002020106034222 1121</t>
  </si>
  <si>
    <t>42111105003040106034112 1121</t>
  </si>
  <si>
    <t>1211110600406110710411161121</t>
  </si>
  <si>
    <t>23111102401060107034222 1121</t>
  </si>
  <si>
    <t xml:space="preserve">           060107034222 1121</t>
  </si>
  <si>
    <t>22112105504061108034122 1121</t>
  </si>
  <si>
    <t>23112102002050109184122 1121</t>
  </si>
  <si>
    <t>44112104002080110023222 2121</t>
  </si>
  <si>
    <t>24112105004080110023222 2121</t>
  </si>
  <si>
    <t>43122103002080110023222 2121</t>
  </si>
  <si>
    <t>23112204503080110023222 2121</t>
  </si>
  <si>
    <t>12111105202050108094122 1121</t>
  </si>
  <si>
    <t>22111107004040108024122 1121</t>
  </si>
  <si>
    <t>23112103502040108024122 1121</t>
  </si>
  <si>
    <t>2211110600405010710411151121</t>
  </si>
  <si>
    <t>21111110003051107064112 1121</t>
  </si>
  <si>
    <t>11112111507051107064112 1121</t>
  </si>
  <si>
    <t>44112104003040106024222 1121</t>
  </si>
  <si>
    <t>22111103003040106024222 1121</t>
  </si>
  <si>
    <t>1211210500404110606412131121</t>
  </si>
  <si>
    <t>21111107003060108074112 2121</t>
  </si>
  <si>
    <t>21111106504070108074112 1111</t>
  </si>
  <si>
    <t>32111107004080108074122 1121</t>
  </si>
  <si>
    <t>1211210950505110609412141121</t>
  </si>
  <si>
    <t>2211110280205110609412141121</t>
  </si>
  <si>
    <t>44111104005050107024222 2121</t>
  </si>
  <si>
    <t>12111107404050107034222 1121</t>
  </si>
  <si>
    <t>44112102501050108044222 1121</t>
  </si>
  <si>
    <t>13112103903050109024222 1121</t>
  </si>
  <si>
    <t>21111107003050107034122 1121</t>
  </si>
  <si>
    <t>24112104002050107034122 1121</t>
  </si>
  <si>
    <t>23111107002040105034122 2121</t>
  </si>
  <si>
    <t>21111112007081110084112 1111</t>
  </si>
  <si>
    <t>11112112006081110084112 1111</t>
  </si>
  <si>
    <t>41112109605081110084112 1111</t>
  </si>
  <si>
    <t>31111111507081110084112 1111</t>
  </si>
  <si>
    <t>21111107005081110084112 1111</t>
  </si>
  <si>
    <t>11111108005081110084112 1111</t>
  </si>
  <si>
    <t>21111109004081110084112 1111</t>
  </si>
  <si>
    <t>11111108503081110084112 1111</t>
  </si>
  <si>
    <t>23112106504050106044222 2121</t>
  </si>
  <si>
    <t>43111110007050106022222 1121</t>
  </si>
  <si>
    <t>24111105104060108024122 1121</t>
  </si>
  <si>
    <t>23111204301060108024122 1121</t>
  </si>
  <si>
    <t>12111107006060108024122 1121</t>
  </si>
  <si>
    <t>43111105504050107024122 2121</t>
  </si>
  <si>
    <t>22112103504050109023222 1121</t>
  </si>
  <si>
    <t>42112103602050109023222 1121</t>
  </si>
  <si>
    <t>13112104004060109024222 1121</t>
  </si>
  <si>
    <t>13111103304060109024222 1121</t>
  </si>
  <si>
    <t>13111103003060109024222 1121</t>
  </si>
  <si>
    <t>22111105004060108024122 1121</t>
  </si>
  <si>
    <t>13112105006060108024122 1121</t>
  </si>
  <si>
    <t>22111110403060107024122 1121</t>
  </si>
  <si>
    <t xml:space="preserve">           060107024122 1121</t>
  </si>
  <si>
    <t>63111104204060107024122 1121</t>
  </si>
  <si>
    <t>11112106504060107084112 1121</t>
  </si>
  <si>
    <t>11112112007060107084112 1121</t>
  </si>
  <si>
    <t>61112106004060107084112 1121</t>
  </si>
  <si>
    <t>13112103903050108034222 1121</t>
  </si>
  <si>
    <t>11112109006081108064122 1121</t>
  </si>
  <si>
    <t>31111110006081108064122 1121</t>
  </si>
  <si>
    <t>21111108004081108064122 1121</t>
  </si>
  <si>
    <t>61111210805071107064122 1121</t>
  </si>
  <si>
    <t>12111105005050107034222 1121</t>
  </si>
  <si>
    <t>13112103502050106034222 2121</t>
  </si>
  <si>
    <t>13112104004050106034222 2121</t>
  </si>
  <si>
    <t>42112103803050107034222 1121</t>
  </si>
  <si>
    <t>43112103002050107024222 1121</t>
  </si>
  <si>
    <t>22111108004050106034222 1121</t>
  </si>
  <si>
    <t>12112106205070107024122 1121</t>
  </si>
  <si>
    <t>12112107005070107024122 1121</t>
  </si>
  <si>
    <t>22111108004070107024122 1121</t>
  </si>
  <si>
    <t>33222102003040107023222 1121</t>
  </si>
  <si>
    <t>22111106905050105054122 1121</t>
  </si>
  <si>
    <t>11112105003050107064122 1121</t>
  </si>
  <si>
    <t>42111106004060106024222 1121</t>
  </si>
  <si>
    <t>4111110800405110915411171121</t>
  </si>
  <si>
    <t>11111105005061110074122 1111</t>
  </si>
  <si>
    <t>11112114003061110074122 1111</t>
  </si>
  <si>
    <t>22111107006050106033222 1121</t>
  </si>
  <si>
    <t>1211110700403010911422151121</t>
  </si>
  <si>
    <t>12112101801040107104122 1121</t>
  </si>
  <si>
    <t>12111106305040107104122 1121</t>
  </si>
  <si>
    <t>23111101801040107104122 1121</t>
  </si>
  <si>
    <t>11112108003040107104122 1121</t>
  </si>
  <si>
    <t>11111109005050106084122 1121</t>
  </si>
  <si>
    <t>44112106004040107094122 1121</t>
  </si>
  <si>
    <t>43112104002040106024222 1121</t>
  </si>
  <si>
    <t>42111105003040106024222 2121</t>
  </si>
  <si>
    <t>22111103002040106034222 2121</t>
  </si>
  <si>
    <t xml:space="preserve">           040109104122 2121</t>
  </si>
  <si>
    <t>12111107004040105104112 1111</t>
  </si>
  <si>
    <t>43111104502050108034122 2121</t>
  </si>
  <si>
    <t xml:space="preserve">           040107204122 1121</t>
  </si>
  <si>
    <t>22111106804050107024222 1121</t>
  </si>
  <si>
    <t>42112103004050106024222 2121</t>
  </si>
  <si>
    <t>23111101801040109034222 2121</t>
  </si>
  <si>
    <t>42112107505050107024222 2121</t>
  </si>
  <si>
    <t>33112104003050107024222 2121</t>
  </si>
  <si>
    <t>24112104003050107024222 2121</t>
  </si>
  <si>
    <t>42111104602051106134112 1121</t>
  </si>
  <si>
    <t>21111105002050107064122 1111</t>
  </si>
  <si>
    <t>51111105003050107064122 1111</t>
  </si>
  <si>
    <t>43111105506040105033222 1121</t>
  </si>
  <si>
    <t>42112106504050106084222 1121</t>
  </si>
  <si>
    <t>22111111006050106084112 1121</t>
  </si>
  <si>
    <t>32112107906050106084112 1121</t>
  </si>
  <si>
    <t>44111104501050108034122 1121</t>
  </si>
  <si>
    <t>42112105704060108104112 1121</t>
  </si>
  <si>
    <t>42111207003060108104112 1121</t>
  </si>
  <si>
    <t>44112103502060106034222 1121</t>
  </si>
  <si>
    <t xml:space="preserve">           050108033122 1121</t>
  </si>
  <si>
    <t>12112107505060107033122 1121</t>
  </si>
  <si>
    <t>12111106004040106094222 1121</t>
  </si>
  <si>
    <t>42112104802040106094222 1121</t>
  </si>
  <si>
    <t xml:space="preserve">           060106033122 1121</t>
  </si>
  <si>
    <t>41111107004060106033122 1121</t>
  </si>
  <si>
    <t>44111105002050107034222 1121</t>
  </si>
  <si>
    <t>44122205004050107034222 1121</t>
  </si>
  <si>
    <t>23111104003060106034122 1121</t>
  </si>
  <si>
    <t>22112106003060106034122 1121</t>
  </si>
  <si>
    <t>12111105203060106034122 1121</t>
  </si>
  <si>
    <t>43112105002050107033222 1121</t>
  </si>
  <si>
    <t>44111205003040106074222 1121</t>
  </si>
  <si>
    <t>12112103002040106074222 1121</t>
  </si>
  <si>
    <t>13111104002050107023222 2121</t>
  </si>
  <si>
    <t xml:space="preserve">           050107034112 1121</t>
  </si>
  <si>
    <t xml:space="preserve">           050107033222 1121</t>
  </si>
  <si>
    <t>42111105504050106024222 1121</t>
  </si>
  <si>
    <t>1211110800505010609412151121</t>
  </si>
  <si>
    <t>42111107003050106104222 1121</t>
  </si>
  <si>
    <t>13111107205050106033222 1121</t>
  </si>
  <si>
    <t>22111104404050107033222 1121</t>
  </si>
  <si>
    <t>43111104002050107033222 1121</t>
  </si>
  <si>
    <t xml:space="preserve">           050107023222 1121</t>
  </si>
  <si>
    <t xml:space="preserve">           05010619411151121</t>
  </si>
  <si>
    <t xml:space="preserve">           050106023222 1121</t>
  </si>
  <si>
    <t xml:space="preserve">           040106134112 1121</t>
  </si>
  <si>
    <t>12111107505060106033112 1121</t>
  </si>
  <si>
    <t>43112202501060105033222 1121</t>
  </si>
  <si>
    <t>22111107604060106033222 1121</t>
  </si>
  <si>
    <t>23111105002060105034122 1121</t>
  </si>
  <si>
    <t>42111103002060108024222 1121</t>
  </si>
  <si>
    <t>12112113507060108024222 1121</t>
  </si>
  <si>
    <t>33112109508060108024222 1121</t>
  </si>
  <si>
    <t xml:space="preserve">           06010717412161121</t>
  </si>
  <si>
    <t>42111112006050107033122 1121</t>
  </si>
  <si>
    <t xml:space="preserve">           050107033122 1121</t>
  </si>
  <si>
    <t>24111103801050107033122 1121</t>
  </si>
  <si>
    <t>43112102302060106023222 1121</t>
  </si>
  <si>
    <t>13111110208050107023222 1121</t>
  </si>
  <si>
    <t>22111207503050107023222 1121</t>
  </si>
  <si>
    <t>43111104304050107023222 1121</t>
  </si>
  <si>
    <t>22111205601060106033222 1121</t>
  </si>
  <si>
    <t>13112207005070106033222 1121</t>
  </si>
  <si>
    <t>44122207501061105033222 1121</t>
  </si>
  <si>
    <t>44112104003061105033222 1121</t>
  </si>
  <si>
    <t>43112106003050105023222 1121</t>
  </si>
  <si>
    <t>33112109505050106033222 1121</t>
  </si>
  <si>
    <t>43111202004050106023222 1121</t>
  </si>
  <si>
    <t>23111203602060107034122 1121</t>
  </si>
  <si>
    <t>43111107506050105033222 1121</t>
  </si>
  <si>
    <t>42111108005050106023222 1121</t>
  </si>
  <si>
    <t>62112105403050106023222 1121</t>
  </si>
  <si>
    <t>12111110806050106023222 1121</t>
  </si>
  <si>
    <t>43112104504050106023222 2121</t>
  </si>
  <si>
    <t xml:space="preserve">           050106023222 2121</t>
  </si>
  <si>
    <t>43111108004050105034222 1121</t>
  </si>
  <si>
    <t>12111109607070106033122 1121</t>
  </si>
  <si>
    <t>12111107405060107044122 1121</t>
  </si>
  <si>
    <t>43111103001060107044122 1121</t>
  </si>
  <si>
    <t>22111104504060107044122 1121</t>
  </si>
  <si>
    <t>22111108805050105033222 1121</t>
  </si>
  <si>
    <t>4311110500405010602322141121</t>
  </si>
  <si>
    <t>4411111500505010602322141121</t>
  </si>
  <si>
    <t>13112111007050105023222 1121</t>
  </si>
  <si>
    <t>43112110007060107023222 1121</t>
  </si>
  <si>
    <t>43112105504060107023222 1121</t>
  </si>
  <si>
    <t>12111115008050106023222 1121</t>
  </si>
  <si>
    <t>42111106801050106023222 1121</t>
  </si>
  <si>
    <t>22111106804050105033222 1121</t>
  </si>
  <si>
    <t>1211110500205010803412151121</t>
  </si>
  <si>
    <t>1211210550305010803412151121</t>
  </si>
  <si>
    <t xml:space="preserve">           050105114122 1121</t>
  </si>
  <si>
    <t>4211210600505010519411131121</t>
  </si>
  <si>
    <t>13111110706040105044222 1121</t>
  </si>
  <si>
    <t>62111110003040106034222 1121</t>
  </si>
  <si>
    <t>12111108707040106034222 1121</t>
  </si>
  <si>
    <t>11112109005050107064122 2121</t>
  </si>
  <si>
    <t>11112109004050107064122 2121</t>
  </si>
  <si>
    <t>42111110003050106054122 1121</t>
  </si>
  <si>
    <t>12112109006050106054122 1121</t>
  </si>
  <si>
    <t xml:space="preserve">           030107034222 2121</t>
  </si>
  <si>
    <t>22111104503040107024222 2121</t>
  </si>
  <si>
    <t>42112104201040107024222 2121</t>
  </si>
  <si>
    <t>43112103501050107034222 1121</t>
  </si>
  <si>
    <t>22111108505050107034222 1121</t>
  </si>
  <si>
    <t>43111104004040107024222 1121</t>
  </si>
  <si>
    <t>12112110006040107024222 1121</t>
  </si>
  <si>
    <t>22111109002040107024222 1121</t>
  </si>
  <si>
    <t>4311210900704110910412172121</t>
  </si>
  <si>
    <t>4311210300104110910412172121</t>
  </si>
  <si>
    <t>1311210600404110910412172121</t>
  </si>
  <si>
    <t>42112106004040109034222 2121</t>
  </si>
  <si>
    <t>42111105004040109084222 1121</t>
  </si>
  <si>
    <t>12111111505050106034222 1121</t>
  </si>
  <si>
    <t>12111112004060107074122 1121</t>
  </si>
  <si>
    <t>52111106005060107074122 1121</t>
  </si>
  <si>
    <t>22112111805050106022222 1121</t>
  </si>
  <si>
    <t>43111103701030105034222 2121</t>
  </si>
  <si>
    <t>43112108501020108024222 2121</t>
  </si>
  <si>
    <t>13112102802020108024222 2121</t>
  </si>
  <si>
    <t>23111103803020108024222 2121</t>
  </si>
  <si>
    <t>13112101603040108024222 1121</t>
  </si>
  <si>
    <t>23111102602040108024222 1121</t>
  </si>
  <si>
    <t>32122103102030106034222 1121</t>
  </si>
  <si>
    <t>23111104001040106024222 1121</t>
  </si>
  <si>
    <t>12112111503040106024222 1121</t>
  </si>
  <si>
    <t>42111110005040106024222 1121</t>
  </si>
  <si>
    <t>42111207503040106024222 1121</t>
  </si>
  <si>
    <t>2211210420304010610422161121</t>
  </si>
  <si>
    <t>2211110800504010610422161121</t>
  </si>
  <si>
    <t>22111111005050107074222 2121</t>
  </si>
  <si>
    <t>12111105503050107074222 2121</t>
  </si>
  <si>
    <t>23111109004050106034222 1121</t>
  </si>
  <si>
    <t>23112108003050106024222 1121</t>
  </si>
  <si>
    <t>54122103803040105024222 1121</t>
  </si>
  <si>
    <t>23111105803040107024122 2121</t>
  </si>
  <si>
    <t>22111106903040107024122 2121</t>
  </si>
  <si>
    <t>23111105503040107024122 2121</t>
  </si>
  <si>
    <t>42111105503040105044222 2121</t>
  </si>
  <si>
    <t>22111105004060106074122 1121</t>
  </si>
  <si>
    <t>42111102801060106024122 1121</t>
  </si>
  <si>
    <t>64112103003060106024122 1121</t>
  </si>
  <si>
    <t>44112107104040107023222 1121</t>
  </si>
  <si>
    <t>2211110700404010602412151121</t>
  </si>
  <si>
    <t>13112103802040107024222 1121</t>
  </si>
  <si>
    <t>23111203503040107024222 1121</t>
  </si>
  <si>
    <t>22111107004040105034222 1121</t>
  </si>
  <si>
    <t>43111105504051106024222 1121</t>
  </si>
  <si>
    <t>6211110700404010708412161111</t>
  </si>
  <si>
    <t>22111103803050105064222 1121</t>
  </si>
  <si>
    <t>43112106005050106034222 1121</t>
  </si>
  <si>
    <t>52112105003020105024222 1121</t>
  </si>
  <si>
    <t>42111206902020105024222 1121</t>
  </si>
  <si>
    <t>12112105905041107054122 2121</t>
  </si>
  <si>
    <t>12112105504041107054122 2121</t>
  </si>
  <si>
    <t>12111106003041107054122 2121</t>
  </si>
  <si>
    <t>23112105003040106023222 1121</t>
  </si>
  <si>
    <t>12111107006050106024222 1121</t>
  </si>
  <si>
    <t>33111103603050106024222 1121</t>
  </si>
  <si>
    <t xml:space="preserve">           03010610412152121</t>
  </si>
  <si>
    <t>1211110450103010610412152121</t>
  </si>
  <si>
    <t>33112102903050107034112 1121</t>
  </si>
  <si>
    <t>33111103504051106024222 2121</t>
  </si>
  <si>
    <t>43122104001050107024222 2121</t>
  </si>
  <si>
    <t>43111105004041105032222 2121</t>
  </si>
  <si>
    <t>14111105004040107034222 1121</t>
  </si>
  <si>
    <t>13112103004070106024222 1121</t>
  </si>
  <si>
    <t>22111106003050106034222 1121</t>
  </si>
  <si>
    <t>33112109006040107024222 2111</t>
  </si>
  <si>
    <t>22111108005050106034212 1121</t>
  </si>
  <si>
    <t>44111109007050105023222 2121</t>
  </si>
  <si>
    <t xml:space="preserve">           060108024222 1121</t>
  </si>
  <si>
    <t>24111104503060108024222 1121</t>
  </si>
  <si>
    <t>22111105001040105144122 1121</t>
  </si>
  <si>
    <t>12112103703050105024222 2121</t>
  </si>
  <si>
    <t>2311110350204010716411131121</t>
  </si>
  <si>
    <t>44112101801050107024222 1121</t>
  </si>
  <si>
    <t xml:space="preserve">           040106023222 1121</t>
  </si>
  <si>
    <t>43111109005040105024222 1121</t>
  </si>
  <si>
    <t>33112109006060107034222 1121</t>
  </si>
  <si>
    <t>43122103605060107034222 1121</t>
  </si>
  <si>
    <t>1211120500105010709412161121</t>
  </si>
  <si>
    <t>2211110590105010709412161121</t>
  </si>
  <si>
    <t>13222101602060107063222 1121</t>
  </si>
  <si>
    <t>13111102802060107063222 1121</t>
  </si>
  <si>
    <t>43111103803060107084122 1121</t>
  </si>
  <si>
    <t xml:space="preserve">           050105094112 1121</t>
  </si>
  <si>
    <t>22112109604050106034222 2121</t>
  </si>
  <si>
    <t xml:space="preserve">           050106033222 1121</t>
  </si>
  <si>
    <t>23111201802060109024222 1121</t>
  </si>
  <si>
    <t>13111103301060109024222 1121</t>
  </si>
  <si>
    <t xml:space="preserve">           060109024222 1121</t>
  </si>
  <si>
    <t>13111204503050109034222 1121</t>
  </si>
  <si>
    <t>12111102501050109034222 1121</t>
  </si>
  <si>
    <t>23111203804050109034222 1121</t>
  </si>
  <si>
    <t>23112203502050109034222 1121</t>
  </si>
  <si>
    <t>13112106006060106024222 1121</t>
  </si>
  <si>
    <t>22111106405060106024222 1121</t>
  </si>
  <si>
    <t>13112105404050106024222 1121</t>
  </si>
  <si>
    <t>42111140003050107084122 1121</t>
  </si>
  <si>
    <t>11111108004050106034122 1121</t>
  </si>
  <si>
    <t>42111104803050106034122 1121</t>
  </si>
  <si>
    <t>12112107504040106114122 2121</t>
  </si>
  <si>
    <t>13111103902050107084222 1121</t>
  </si>
  <si>
    <t xml:space="preserve">           040106034112 1121</t>
  </si>
  <si>
    <t>13112103303040106034112 1121</t>
  </si>
  <si>
    <t>23112103002050106034222 1121</t>
  </si>
  <si>
    <t>12112105601040106104122 2111</t>
  </si>
  <si>
    <t>22111104002040106104122 2111</t>
  </si>
  <si>
    <t xml:space="preserve">           050106044222 2121</t>
  </si>
  <si>
    <t>43112106002050106044222 2121</t>
  </si>
  <si>
    <t>13112107807050106044222 2121</t>
  </si>
  <si>
    <t>22111107003060106034222 1121</t>
  </si>
  <si>
    <t>22112107004060106034222 1121</t>
  </si>
  <si>
    <t>12112114008050105034222 1121</t>
  </si>
  <si>
    <t>13112203001060106034222 1121</t>
  </si>
  <si>
    <t>42111101701060108034122 1121</t>
  </si>
  <si>
    <t>13111102604060107034222 1121</t>
  </si>
  <si>
    <t>13111102303060107034222 1121</t>
  </si>
  <si>
    <t>23111104003050108044122 1121</t>
  </si>
  <si>
    <t>43112103501050108044122 1121</t>
  </si>
  <si>
    <t>42111108005050107034222 1121</t>
  </si>
  <si>
    <t>22111103504050105044222 2121</t>
  </si>
  <si>
    <t>42111103501050106044122 1111</t>
  </si>
  <si>
    <t>12211107608060107044122 1121</t>
  </si>
  <si>
    <t>44112107005060107044122 1121</t>
  </si>
  <si>
    <t>12111106004060106024122 1121</t>
  </si>
  <si>
    <t>43111105502060106024122 1121</t>
  </si>
  <si>
    <t xml:space="preserve">           060106034122 1121</t>
  </si>
  <si>
    <t>42111110007060106034122 1121</t>
  </si>
  <si>
    <t>12112106704060106034122 1121</t>
  </si>
  <si>
    <t>23111103302060106034122 1121</t>
  </si>
  <si>
    <t>22111108005060106034122 1121</t>
  </si>
  <si>
    <t>22111109307061106024222 1121</t>
  </si>
  <si>
    <t>44112101502050108024222 1121</t>
  </si>
  <si>
    <t>23111105504050106034222 2121</t>
  </si>
  <si>
    <t>23112104003040106024222 1121</t>
  </si>
  <si>
    <t>12112106504040106024222 1121</t>
  </si>
  <si>
    <t>22112106704050107024222 1121</t>
  </si>
  <si>
    <t>42111104604050108034222 1121</t>
  </si>
  <si>
    <t>32112102503050108034222 1121</t>
  </si>
  <si>
    <t>53112102504050108034222 1121</t>
  </si>
  <si>
    <t>13111102302050108034222 1121</t>
  </si>
  <si>
    <t>44112106005050107033222 1121</t>
  </si>
  <si>
    <t>42111201501051106024222 1121</t>
  </si>
  <si>
    <t>12112107205051106024222 1121</t>
  </si>
  <si>
    <t>13111107006051108084122 1121</t>
  </si>
  <si>
    <t xml:space="preserve">           051108084122 1121</t>
  </si>
  <si>
    <t>13122103001051108084122 1121</t>
  </si>
  <si>
    <t>12112102302051108084122 1121</t>
  </si>
  <si>
    <t>23112209203061108084122 1121</t>
  </si>
  <si>
    <t>14112104503060106024222 1121</t>
  </si>
  <si>
    <t>22111104803060106024222 1121</t>
  </si>
  <si>
    <t>43111106003060106024222 1121</t>
  </si>
  <si>
    <t>4211111000503010508422131121</t>
  </si>
  <si>
    <t>43112103204050107024222 2121</t>
  </si>
  <si>
    <t>43112103002040106032222 1121</t>
  </si>
  <si>
    <t>13111102001050107024222 1121</t>
  </si>
  <si>
    <t>22111105601050107024222 1121</t>
  </si>
  <si>
    <t>43111103202050107023222 1121</t>
  </si>
  <si>
    <t>42112104003050107023222 1121</t>
  </si>
  <si>
    <t>43111102502050107023222 1121</t>
  </si>
  <si>
    <t>44111105003040106053222 2121</t>
  </si>
  <si>
    <t>4211110700405010609412171121</t>
  </si>
  <si>
    <t>4211110840405010609412171121</t>
  </si>
  <si>
    <t>12112106204050106044222 1121</t>
  </si>
  <si>
    <t>23111204503050107024222 2121</t>
  </si>
  <si>
    <t>22111103604050107024222 2121</t>
  </si>
  <si>
    <t>13112104002050106024222 1121</t>
  </si>
  <si>
    <t>13112104502050106024222 1121</t>
  </si>
  <si>
    <t>62112103002050106024222 2121</t>
  </si>
  <si>
    <t>22111103503050106024222 2121</t>
  </si>
  <si>
    <t>23111104003050106024222 2121</t>
  </si>
  <si>
    <t>43111104302060107024222 1121</t>
  </si>
  <si>
    <t>42111105004040105024222 1111</t>
  </si>
  <si>
    <t>22111204103061108034222 1121</t>
  </si>
  <si>
    <t>43111102501050107024122 2121</t>
  </si>
  <si>
    <t>12111102001050107024122 2121</t>
  </si>
  <si>
    <t>44111102001050107024222 2111</t>
  </si>
  <si>
    <t>43111102302050107024222 2111</t>
  </si>
  <si>
    <t>13112102903050108084222 1121</t>
  </si>
  <si>
    <t>44111103001050108034122 2121</t>
  </si>
  <si>
    <t>43111102001050108034122 2121</t>
  </si>
  <si>
    <t>44111102403050108034122 2121</t>
  </si>
  <si>
    <t>23111103502050108034122 2121</t>
  </si>
  <si>
    <t>23111102001050108034122 2121</t>
  </si>
  <si>
    <t>12112107405070107024122 2121</t>
  </si>
  <si>
    <t>22112107005070107024122 2121</t>
  </si>
  <si>
    <t>23112103203050109034222 2121</t>
  </si>
  <si>
    <t xml:space="preserve">           050109034222 2121</t>
  </si>
  <si>
    <t>33111104504040105044222 1121</t>
  </si>
  <si>
    <t>43111104001040106034222 2121</t>
  </si>
  <si>
    <t>21111209003050107044112 1121</t>
  </si>
  <si>
    <t>42111108006040105074222 1121</t>
  </si>
  <si>
    <t>11112105503060106064122 1121</t>
  </si>
  <si>
    <t>43112107004050107034222 2121</t>
  </si>
  <si>
    <t>43112103003050107034222 2121</t>
  </si>
  <si>
    <t>13111105503060106024122 2121</t>
  </si>
  <si>
    <t>14111103003050107024122 2121</t>
  </si>
  <si>
    <t>44111102801050107024122 2121</t>
  </si>
  <si>
    <t>43112103301051106034222 2121</t>
  </si>
  <si>
    <t>22111107005050107022222 1121</t>
  </si>
  <si>
    <t>44111106004050107022222 1121</t>
  </si>
  <si>
    <t>22111104802041105024222 2121</t>
  </si>
  <si>
    <t>13112104004050108033222 1121</t>
  </si>
  <si>
    <t>12111104502050108033222 1121</t>
  </si>
  <si>
    <t>43111107505040106024222 1121</t>
  </si>
  <si>
    <t>44112107501050107034222 1121</t>
  </si>
  <si>
    <t>42111102402050107024222 2121</t>
  </si>
  <si>
    <t>44111103001050107024222 2121</t>
  </si>
  <si>
    <t>12111105304060108023222 2121</t>
  </si>
  <si>
    <t xml:space="preserve">           060108023222 2121</t>
  </si>
  <si>
    <t>54112103502060108023222 2121</t>
  </si>
  <si>
    <t>13112107206060107024222 1121</t>
  </si>
  <si>
    <t>43112101801060107024222 1121</t>
  </si>
  <si>
    <t>23112106004060107024222 1121</t>
  </si>
  <si>
    <t>23111103203030106024122 2121</t>
  </si>
  <si>
    <t>22111107004040105024222 2121</t>
  </si>
  <si>
    <t>43111204203030105024222 1121</t>
  </si>
  <si>
    <t>22111109002042106054122 1121</t>
  </si>
  <si>
    <t>22112202802060107063222 1121</t>
  </si>
  <si>
    <t>43112104503060107063222 1121</t>
  </si>
  <si>
    <t>23111102502050107024222 1121</t>
  </si>
  <si>
    <t>13112103802040106024222 1111</t>
  </si>
  <si>
    <t>13112204002050105024222 1121</t>
  </si>
  <si>
    <t>22111103703050105024222 1121</t>
  </si>
  <si>
    <t>44112103303060106022222 1121</t>
  </si>
  <si>
    <t>43111103503060106022222 1121</t>
  </si>
  <si>
    <t>33111105005051106023222 2121</t>
  </si>
  <si>
    <t>43112103701050107024222 2111</t>
  </si>
  <si>
    <t>44111102402050107024222 2111</t>
  </si>
  <si>
    <t>1311210700305010502422111121</t>
  </si>
  <si>
    <t>13112106502060105074122 1121</t>
  </si>
  <si>
    <t>43112102501040105024222 2121</t>
  </si>
  <si>
    <t>42111105005051106024222 1121</t>
  </si>
  <si>
    <t>13112106004051107024222 1121</t>
  </si>
  <si>
    <t xml:space="preserve">           051107024222 1121</t>
  </si>
  <si>
    <t>12112104202050106024122 1121</t>
  </si>
  <si>
    <t>54112102002050106024122 1121</t>
  </si>
  <si>
    <t>53112104503060107024222 1121</t>
  </si>
  <si>
    <t>12112104003060107024222 1121</t>
  </si>
  <si>
    <t>12112103105040106024222 1121</t>
  </si>
  <si>
    <t>22111107804050108084222 1121</t>
  </si>
  <si>
    <t>12112103002050108034222 2121</t>
  </si>
  <si>
    <t>23111102803050108034222 2121</t>
  </si>
  <si>
    <t>22111103001050108034222 2121</t>
  </si>
  <si>
    <t>14112103504050108034222 2121</t>
  </si>
  <si>
    <t xml:space="preserve">           050108023222 2121</t>
  </si>
  <si>
    <t>23112130102050108023222 2121</t>
  </si>
  <si>
    <t>63111106102050108023222 2121</t>
  </si>
  <si>
    <t>23112102803050108023222 2121</t>
  </si>
  <si>
    <t>43111104002050108023222 2121</t>
  </si>
  <si>
    <t>22111206004050108023222 2121</t>
  </si>
  <si>
    <t>24112104003050108023222 2121</t>
  </si>
  <si>
    <t xml:space="preserve">           050107023222 2121</t>
  </si>
  <si>
    <t>43112204001041108023222 1121</t>
  </si>
  <si>
    <t>43111103002041108023222 1121</t>
  </si>
  <si>
    <t>13111103702041108023222 1121</t>
  </si>
  <si>
    <t>13111103404051109023222 2121</t>
  </si>
  <si>
    <t>42112105004050107024222 1121</t>
  </si>
  <si>
    <t>43112102501061109024222 1121</t>
  </si>
  <si>
    <t>42111102502061109024222 1121</t>
  </si>
  <si>
    <t>42112104502061109024222 1121</t>
  </si>
  <si>
    <t>32112104804040106024222 1121</t>
  </si>
  <si>
    <t xml:space="preserve">           051107023222 2121</t>
  </si>
  <si>
    <t>44112104005051107024222 1121</t>
  </si>
  <si>
    <t>43111103001040106024222 2121</t>
  </si>
  <si>
    <t>13112101701040106024222 2121</t>
  </si>
  <si>
    <t>12111106004050107024222 2121</t>
  </si>
  <si>
    <t>43111101702051106024222 2121</t>
  </si>
  <si>
    <t>24122102901051106024222 2121</t>
  </si>
  <si>
    <t xml:space="preserve">           051107034222 2121</t>
  </si>
  <si>
    <t>43112104003051107034222 2121</t>
  </si>
  <si>
    <t>44112103003040106024122 1111</t>
  </si>
  <si>
    <t>43121105003040106024222 1121</t>
  </si>
  <si>
    <t>43112101801061107084222 1121</t>
  </si>
  <si>
    <t>42111107004061107084222 1121</t>
  </si>
  <si>
    <t>22112106004050106024222 1121</t>
  </si>
  <si>
    <t>23111103503050106024222 2121</t>
  </si>
  <si>
    <t>22111106503050107104222 1121</t>
  </si>
  <si>
    <t>22111104801050107104222 1121</t>
  </si>
  <si>
    <t>44111101201050108104222 1121</t>
  </si>
  <si>
    <t>12111105002050106024212 1121</t>
  </si>
  <si>
    <t>12112104905051106024222 1121</t>
  </si>
  <si>
    <t>43111105203040106024222 2121</t>
  </si>
  <si>
    <t>23112102501051107024222 1121</t>
  </si>
  <si>
    <t>63111104003060107023222 2121</t>
  </si>
  <si>
    <t>23111103301060107023222 2121</t>
  </si>
  <si>
    <t>23111105005050107184222 1121</t>
  </si>
  <si>
    <t>13111105003050107184222 1121</t>
  </si>
  <si>
    <t>43111118008051107144112 1121</t>
  </si>
  <si>
    <t>43111108505051107144112 1121</t>
  </si>
  <si>
    <t>41112109008060106074112 1121</t>
  </si>
  <si>
    <t>61111112009060106074112 1121</t>
  </si>
  <si>
    <t>11111110506060106074122 1121</t>
  </si>
  <si>
    <t>43112103704051107084222 2121</t>
  </si>
  <si>
    <t>12112108505060106054222 1121</t>
  </si>
  <si>
    <t>22111106004060106054222 1121</t>
  </si>
  <si>
    <t xml:space="preserve">           04210810411171121</t>
  </si>
  <si>
    <t>6311110700304210610411151121</t>
  </si>
  <si>
    <t>1211110440304210610411151121</t>
  </si>
  <si>
    <t>1211210900507010607411151121</t>
  </si>
  <si>
    <t>2211110900507010607411151121</t>
  </si>
  <si>
    <t>33122102202060107024122 1121</t>
  </si>
  <si>
    <t>22111106501060107024122 1121</t>
  </si>
  <si>
    <t>22111106002060107104122 1121</t>
  </si>
  <si>
    <t>12112103304060107104122 1121</t>
  </si>
  <si>
    <t>42112207004030106024222 2121</t>
  </si>
  <si>
    <t xml:space="preserve">           030106024222 2121</t>
  </si>
  <si>
    <t xml:space="preserve">           050107034122 1121</t>
  </si>
  <si>
    <t>42111103403030107024222 1121</t>
  </si>
  <si>
    <t>13112103803050108034222 1121</t>
  </si>
  <si>
    <t>43112104003050108024222 1121</t>
  </si>
  <si>
    <t>23111104002040107194222 1121</t>
  </si>
  <si>
    <t>23111104704060108034122 1121</t>
  </si>
  <si>
    <t>12111106002060108034122 1121</t>
  </si>
  <si>
    <t xml:space="preserve">           060108034122 1121</t>
  </si>
  <si>
    <t xml:space="preserve">           050107063222 1121</t>
  </si>
  <si>
    <t>12111109004050107063222 1121</t>
  </si>
  <si>
    <t>42112108504050107053222 2121</t>
  </si>
  <si>
    <t>43111107905050107053222 2121</t>
  </si>
  <si>
    <t>12112106505050106024122 2121</t>
  </si>
  <si>
    <t>22111105504050106024122 2121</t>
  </si>
  <si>
    <t>42112104003060106034222 1121</t>
  </si>
  <si>
    <t>23111206206060106033222 2121</t>
  </si>
  <si>
    <t>12112106505060106024222 2121</t>
  </si>
  <si>
    <t>12111104003050106024122 1111</t>
  </si>
  <si>
    <t>43112106005050107044222 1121</t>
  </si>
  <si>
    <t>44111106004050108022222 2121</t>
  </si>
  <si>
    <t>13111106003060108033222 2121</t>
  </si>
  <si>
    <t>42112107006060108033222 2121</t>
  </si>
  <si>
    <t>22111106004050107023222 2121</t>
  </si>
  <si>
    <t>12112104504050107023222 2121</t>
  </si>
  <si>
    <t>43111106004050107023222 2121</t>
  </si>
  <si>
    <t>14112103503050107023222 2121</t>
  </si>
  <si>
    <t>52112106504061107023222 2121</t>
  </si>
  <si>
    <t>22111105204061107023222 2121</t>
  </si>
  <si>
    <t xml:space="preserve">           040106024222 2121</t>
  </si>
  <si>
    <t>42111106004040106064222 1121</t>
  </si>
  <si>
    <t xml:space="preserve">           060109034222 2121</t>
  </si>
  <si>
    <t>22111107004050107034222 1121</t>
  </si>
  <si>
    <t>13112106505050107034222 1121</t>
  </si>
  <si>
    <t>33112103604040106043222 1121</t>
  </si>
  <si>
    <t>42112102003050108023222 2121</t>
  </si>
  <si>
    <t>12111105003050108023222 2121</t>
  </si>
  <si>
    <t>42111103803050107023222 2123</t>
  </si>
  <si>
    <t>42111204006050109023222 2121</t>
  </si>
  <si>
    <t xml:space="preserve">           050109023222 2121</t>
  </si>
  <si>
    <t>43112103002050109023222 2121</t>
  </si>
  <si>
    <t>12112104502050107043222 2121</t>
  </si>
  <si>
    <t>22111206002040107064222 1121</t>
  </si>
  <si>
    <t>23111104603040107064222 1121</t>
  </si>
  <si>
    <t>14112109805050108043222 1121</t>
  </si>
  <si>
    <t>14112103604050108043222 1121</t>
  </si>
  <si>
    <t>13112112003050108043222 1121</t>
  </si>
  <si>
    <t>63111105606050106043222 2121</t>
  </si>
  <si>
    <t xml:space="preserve">           050106043222 2121</t>
  </si>
  <si>
    <t>3111110900507110806412171121</t>
  </si>
  <si>
    <t>1111110750607110806412171121</t>
  </si>
  <si>
    <t>4111210700507110806412171121</t>
  </si>
  <si>
    <t>1111110560407110806412171121</t>
  </si>
  <si>
    <t>1111210840507110806412171121</t>
  </si>
  <si>
    <t>2111110550307110806412171121</t>
  </si>
  <si>
    <t>1111210640407110806412171121</t>
  </si>
  <si>
    <t>3311220700507110806412171121</t>
  </si>
  <si>
    <t>11111108006081110074112 1121</t>
  </si>
  <si>
    <t>41111107005081110074112 1121</t>
  </si>
  <si>
    <t>11111107807081110074112 1121</t>
  </si>
  <si>
    <t>11112106505081110074112 1121</t>
  </si>
  <si>
    <t>11112108005081110074112 1121</t>
  </si>
  <si>
    <t>11111106005061109064122 1121</t>
  </si>
  <si>
    <t>11112106505061109064122 1121</t>
  </si>
  <si>
    <t>12112107504071109024222 1121</t>
  </si>
  <si>
    <t>13112103003071109024222 1121</t>
  </si>
  <si>
    <t>22111105804071109024222 1121</t>
  </si>
  <si>
    <t>63111103001071109024222 1121</t>
  </si>
  <si>
    <t>43112203202071109024222 1121</t>
  </si>
  <si>
    <t>44111106504050107124122 1121</t>
  </si>
  <si>
    <t>23112102503060107164222 2121</t>
  </si>
  <si>
    <t>63111102802060107164222 2121</t>
  </si>
  <si>
    <t xml:space="preserve">           070107024122 1121</t>
  </si>
  <si>
    <t>13112106005070107024122 1121</t>
  </si>
  <si>
    <t>23111106504070107024122 1121</t>
  </si>
  <si>
    <t>13111103604070107024122 1121</t>
  </si>
  <si>
    <t>42111206004070108194122 1121</t>
  </si>
  <si>
    <t>13111106104070108194122 1121</t>
  </si>
  <si>
    <t>13112105204070108194122 1121</t>
  </si>
  <si>
    <t>42112103701070108194122 1121</t>
  </si>
  <si>
    <t>42111107005070108024222 1121</t>
  </si>
  <si>
    <t>43112104502070108024222 1121</t>
  </si>
  <si>
    <t xml:space="preserve">           070108024222 1121</t>
  </si>
  <si>
    <t>53111104703070108024222 1121</t>
  </si>
  <si>
    <t>13112104703060107084222 1121</t>
  </si>
  <si>
    <t>43111103503060107084222 1121</t>
  </si>
  <si>
    <t xml:space="preserve">           050109184222 1121</t>
  </si>
  <si>
    <t>44112103002050109184222 1121</t>
  </si>
  <si>
    <t>33112110005050109184222 1121</t>
  </si>
  <si>
    <t>42111104504040108204222 2121</t>
  </si>
  <si>
    <t xml:space="preserve">           040108204222 2121</t>
  </si>
  <si>
    <t xml:space="preserve">           040108024112 1121</t>
  </si>
  <si>
    <t>42111107004050109104122 1121</t>
  </si>
  <si>
    <t>42111105502050109104122 1121</t>
  </si>
  <si>
    <t>11112107605060110074122 1121</t>
  </si>
  <si>
    <t xml:space="preserve">           060110074122 1121</t>
  </si>
  <si>
    <t>43112105504060110074122 1121</t>
  </si>
  <si>
    <t>52112104002050106114112 2121</t>
  </si>
  <si>
    <t>4211210300104010615411151121</t>
  </si>
  <si>
    <t>44111104004030105043222 1121</t>
  </si>
  <si>
    <t>13112107007050106044122 2121</t>
  </si>
  <si>
    <t>12112108205050106044122 2121</t>
  </si>
  <si>
    <t>23112103001050108034222 1121</t>
  </si>
  <si>
    <t>62112106804050108034222 1121</t>
  </si>
  <si>
    <t>43111104004020106033222 1121</t>
  </si>
  <si>
    <t>23111105004070108024122 2121</t>
  </si>
  <si>
    <t>34112107003070108024122 2121</t>
  </si>
  <si>
    <t>22111106204070108024122 2121</t>
  </si>
  <si>
    <t>43112207005050109034122 1121</t>
  </si>
  <si>
    <t>23111105004050109034122 1121</t>
  </si>
  <si>
    <t>22112105003050109034122 1121</t>
  </si>
  <si>
    <t>21111111006070109044122 1121</t>
  </si>
  <si>
    <t>31112108005070109044122 1121</t>
  </si>
  <si>
    <t>21111107004070109044122 1121</t>
  </si>
  <si>
    <t>22111103102070109044122 1121</t>
  </si>
  <si>
    <t>42111105004030107024222 2121</t>
  </si>
  <si>
    <t>13112105004030107024222 2121</t>
  </si>
  <si>
    <t>22112111005060105034222 1121</t>
  </si>
  <si>
    <t xml:space="preserve">           020104033222 2121</t>
  </si>
  <si>
    <t>1111110900508010708412161121</t>
  </si>
  <si>
    <t>11112103502070109074122 1121</t>
  </si>
  <si>
    <t>21111104003070109074122 1121</t>
  </si>
  <si>
    <t>41112204002070109074122 1121</t>
  </si>
  <si>
    <t>11112103003070109074122 1121</t>
  </si>
  <si>
    <t>11111106002070109074122 1121</t>
  </si>
  <si>
    <t>11112104903070109074122 1121</t>
  </si>
  <si>
    <t>21111106004070108074122 1111</t>
  </si>
  <si>
    <t>42112104805080108074122 1121</t>
  </si>
  <si>
    <t>43112105004080108074122 1121</t>
  </si>
  <si>
    <t>41111107003070107074122 1121</t>
  </si>
  <si>
    <t xml:space="preserve">           040108034122 1121</t>
  </si>
  <si>
    <t xml:space="preserve">           040109034222 1111</t>
  </si>
  <si>
    <t>42112103503040109034222 1111</t>
  </si>
  <si>
    <t>42111104002030105064222 1121</t>
  </si>
  <si>
    <t xml:space="preserve">           06011008411161121</t>
  </si>
  <si>
    <t>4111110700506011008411161121</t>
  </si>
  <si>
    <t>1111211000607011008412171121</t>
  </si>
  <si>
    <t>1111211100707011008412171121</t>
  </si>
  <si>
    <t>5111210500307011008412171121</t>
  </si>
  <si>
    <t>3111111030607011008412171121</t>
  </si>
  <si>
    <t>2121110820507011008412171121</t>
  </si>
  <si>
    <t>11112107005070110084122 1111</t>
  </si>
  <si>
    <t>11111110506070110084122 1111</t>
  </si>
  <si>
    <t xml:space="preserve">           070110084122 1111</t>
  </si>
  <si>
    <t>61111110005050109084122 1111</t>
  </si>
  <si>
    <t>21111110005050109084122 1111</t>
  </si>
  <si>
    <t>11111109005050109084122 1111</t>
  </si>
  <si>
    <t>11111109805050109084122 1111</t>
  </si>
  <si>
    <t xml:space="preserve">           050109084122 1111</t>
  </si>
  <si>
    <t>11111109603070109084122 1111</t>
  </si>
  <si>
    <t>11112106505070109084122 1111</t>
  </si>
  <si>
    <t>1211211120407010908412171111</t>
  </si>
  <si>
    <t>1211220900307010908412171111</t>
  </si>
  <si>
    <t>1211211400507010908412171111</t>
  </si>
  <si>
    <t>1211111100507010908412171111</t>
  </si>
  <si>
    <t>1211211000607010908412171111</t>
  </si>
  <si>
    <t xml:space="preserve">           07010908412171111</t>
  </si>
  <si>
    <t>1211121250507010908412171111</t>
  </si>
  <si>
    <t>1311210450307010908412171111</t>
  </si>
  <si>
    <t>22111106005060108064122 1121</t>
  </si>
  <si>
    <t>12112105004060108064122 1121</t>
  </si>
  <si>
    <t>23112106004060108064122 1121</t>
  </si>
  <si>
    <t>22111104203070107074122 1121</t>
  </si>
  <si>
    <t>44111104505070107074122 1121</t>
  </si>
  <si>
    <t>13111107505040107034222 1121</t>
  </si>
  <si>
    <t>42111107506040107034222 1121</t>
  </si>
  <si>
    <t>43111104002040107034222 1121</t>
  </si>
  <si>
    <t>12111107405040107034222 1121</t>
  </si>
  <si>
    <t>43111106505050107034122 1121</t>
  </si>
  <si>
    <t>33112104704050107034122 1121</t>
  </si>
  <si>
    <t>12112108005050107074122 2121</t>
  </si>
  <si>
    <t>13112103203030108194122 1121</t>
  </si>
  <si>
    <t>43122102603060107034122 1121</t>
  </si>
  <si>
    <t>42111104003060107034122 1121</t>
  </si>
  <si>
    <t>13112203903050107024222 2121</t>
  </si>
  <si>
    <t>13112103003050107024222 2121</t>
  </si>
  <si>
    <t>13111103002050107024122 1121</t>
  </si>
  <si>
    <t>44112104003050109034122 1121</t>
  </si>
  <si>
    <t xml:space="preserve">           050109034122 1121</t>
  </si>
  <si>
    <t>13112103504050107024222 2121</t>
  </si>
  <si>
    <t>23112103002050107024222 2121</t>
  </si>
  <si>
    <t>12112104204050107034122 1121</t>
  </si>
  <si>
    <t>42111103503050107034122 1121</t>
  </si>
  <si>
    <t>43112102202050107034122 1121</t>
  </si>
  <si>
    <t>4112111200304010808412171121</t>
  </si>
  <si>
    <t>1111111000504010808412171121</t>
  </si>
  <si>
    <t>1111211070404010808412171121</t>
  </si>
  <si>
    <t>1111111000304010808412171121</t>
  </si>
  <si>
    <t>23111103403020106024212 1121</t>
  </si>
  <si>
    <t>32111106006020106024212 1121</t>
  </si>
  <si>
    <t>23111105804050108034122 1121</t>
  </si>
  <si>
    <t>12112112007060106024112 1111</t>
  </si>
  <si>
    <t>32112110006040105044222 1121</t>
  </si>
  <si>
    <t>12111107005060106044122 1121</t>
  </si>
  <si>
    <t xml:space="preserve">           040106024122 1121</t>
  </si>
  <si>
    <t>22112109004040106024122 1121</t>
  </si>
  <si>
    <t>33111199905040106034122 1121</t>
  </si>
  <si>
    <t>12111109805040106034122 1121</t>
  </si>
  <si>
    <t>33112106602040107034222 1121</t>
  </si>
  <si>
    <t>22111107504040106023222 1121</t>
  </si>
  <si>
    <t>1211210730404010909412171121</t>
  </si>
  <si>
    <t>1211110950504010909412171121</t>
  </si>
  <si>
    <t>32111107005040105024222 1121</t>
  </si>
  <si>
    <t>14111105001040105024222 1121</t>
  </si>
  <si>
    <t>13112115503040107024222 2121</t>
  </si>
  <si>
    <t>43112105002040107024222 2121</t>
  </si>
  <si>
    <t>13111102803040107024222 2121</t>
  </si>
  <si>
    <t>13112104503040107024222 2121</t>
  </si>
  <si>
    <t>22111103001040107024222 2121</t>
  </si>
  <si>
    <t>12111205003050107054222 1121</t>
  </si>
  <si>
    <t>42111110005050108024222 1121</t>
  </si>
  <si>
    <t>63111107003050107024222 2121</t>
  </si>
  <si>
    <t>32111109505030106024222 2121</t>
  </si>
  <si>
    <t>12111109504040106034222 1121</t>
  </si>
  <si>
    <t xml:space="preserve">           050106044222 1121</t>
  </si>
  <si>
    <t>22111103902030107024222 1121</t>
  </si>
  <si>
    <t>22111108505040106034122 1121</t>
  </si>
  <si>
    <t xml:space="preserve">           040106034122 1121</t>
  </si>
  <si>
    <t>42111104003040106104122 1121</t>
  </si>
  <si>
    <t>22112106003040106104122 1121</t>
  </si>
  <si>
    <t>43111203602020106024222 1121</t>
  </si>
  <si>
    <t>42111112007040106084222 1121</t>
  </si>
  <si>
    <t>42111120008050106024122 1121</t>
  </si>
  <si>
    <t>22112109005030107094222 1121</t>
  </si>
  <si>
    <t>13112106904030107094222 1121</t>
  </si>
  <si>
    <t xml:space="preserve">53111207204040205           </t>
  </si>
  <si>
    <t>11111111907050106074122 1121</t>
  </si>
  <si>
    <t>12111108001050106044122 2121</t>
  </si>
  <si>
    <t>14112106003050106044122 2121</t>
  </si>
  <si>
    <t>42111106002050106024222 1121</t>
  </si>
  <si>
    <t>2211111600804010909412171121</t>
  </si>
  <si>
    <t>11112109706060106024122 1121</t>
  </si>
  <si>
    <t>11112107306060106024122 1121</t>
  </si>
  <si>
    <t>4211110630304010610412161121</t>
  </si>
  <si>
    <t>61111110005060107074122 1111</t>
  </si>
  <si>
    <t>13112107003050106024222 1121</t>
  </si>
  <si>
    <t>44112104003050106024222 1121</t>
  </si>
  <si>
    <t>22112102802030106022222 2121</t>
  </si>
  <si>
    <t>12112106007030106022222 2121</t>
  </si>
  <si>
    <t>44222105502040106024122 1121</t>
  </si>
  <si>
    <t>44112203401050107024122 1121</t>
  </si>
  <si>
    <t>23111103703050107024122 1121</t>
  </si>
  <si>
    <t>13111102602040106024222 2121</t>
  </si>
  <si>
    <t>12111104002050107023222 2121</t>
  </si>
  <si>
    <t>44111108003050107023222 2121</t>
  </si>
  <si>
    <t>42111206006030106024122 1121</t>
  </si>
  <si>
    <t>12111204603020106034222 1121</t>
  </si>
  <si>
    <t>42112102501020106034222 1121</t>
  </si>
  <si>
    <t xml:space="preserve">32111112305040209           </t>
  </si>
  <si>
    <t xml:space="preserve">43112104504040209           </t>
  </si>
  <si>
    <t xml:space="preserve">           040209           </t>
  </si>
  <si>
    <t xml:space="preserve">13112112009040209           </t>
  </si>
  <si>
    <t xml:space="preserve">           040107043222 1121</t>
  </si>
  <si>
    <t>13111109505040107043222 1121</t>
  </si>
  <si>
    <t>43112104503040107043222 1121</t>
  </si>
  <si>
    <t>12111102802040107043222 1121</t>
  </si>
  <si>
    <t>42111105003040107043222 1121</t>
  </si>
  <si>
    <t>12111115107040105034122 1121</t>
  </si>
  <si>
    <t>12111115004040105034122 1121</t>
  </si>
  <si>
    <t xml:space="preserve">           050108024122 1121</t>
  </si>
  <si>
    <t>23112204004050108024122 1121</t>
  </si>
  <si>
    <t>22112106703040106024222 1121</t>
  </si>
  <si>
    <t>12112108003040106024222 1121</t>
  </si>
  <si>
    <t>44111106005040106024222 1121</t>
  </si>
  <si>
    <t>12111109006040106064122 1121</t>
  </si>
  <si>
    <t>42111108004040106064122 1121</t>
  </si>
  <si>
    <t>1211220660403010910411172121</t>
  </si>
  <si>
    <t>2211110570403010910411172121</t>
  </si>
  <si>
    <t>6211110500203010910411172121</t>
  </si>
  <si>
    <t>11111112007030106054122 1121</t>
  </si>
  <si>
    <t>51111212005030106054122 1121</t>
  </si>
  <si>
    <t>43112107003030106054122 1121</t>
  </si>
  <si>
    <t>23111107006040106044222 2121</t>
  </si>
  <si>
    <t>12111109406040107034222 1121</t>
  </si>
  <si>
    <t>12112110005070106024122 1121</t>
  </si>
  <si>
    <t>43111114005070106024122 1121</t>
  </si>
  <si>
    <t>62111116003060106024222 1121</t>
  </si>
  <si>
    <t>22111118005060106024222 1121</t>
  </si>
  <si>
    <t>42111105604030107184122 2121</t>
  </si>
  <si>
    <t xml:space="preserve">42112103002061209           </t>
  </si>
  <si>
    <t>22111109003040105033222 1121</t>
  </si>
  <si>
    <t>13112106502060106034222 2121</t>
  </si>
  <si>
    <t>13112107006060106034222 2121</t>
  </si>
  <si>
    <t>44111102003060106034222 2121</t>
  </si>
  <si>
    <t>62112111006050106034222 2121</t>
  </si>
  <si>
    <t xml:space="preserve">           050106044122 1121</t>
  </si>
  <si>
    <t xml:space="preserve">           080109024222 1121</t>
  </si>
  <si>
    <t>22111103804080109024222 1121</t>
  </si>
  <si>
    <t>22111105003070109034122 1121</t>
  </si>
  <si>
    <t>32112108706070109034122 1121</t>
  </si>
  <si>
    <t xml:space="preserve">           070109034122 1121</t>
  </si>
  <si>
    <t>62112112006070106024122 1121</t>
  </si>
  <si>
    <t>22111109005050106034122 1121</t>
  </si>
  <si>
    <t>22111112004050107034222 1121</t>
  </si>
  <si>
    <t>62111112007050107034222 1121</t>
  </si>
  <si>
    <t>22111105003040106024122 1121</t>
  </si>
  <si>
    <t>12111107004040106034222 1121</t>
  </si>
  <si>
    <t xml:space="preserve">           030107034122 1121</t>
  </si>
  <si>
    <t>33111104502030107034122 1121</t>
  </si>
  <si>
    <t>42111104803030107034122 1121</t>
  </si>
  <si>
    <t>12112102802020106023222 2121</t>
  </si>
  <si>
    <t>44112106503040105084222 1121</t>
  </si>
  <si>
    <t>31112112905050108064122 1111</t>
  </si>
  <si>
    <t>11111118007050108064122 1111</t>
  </si>
  <si>
    <t>1111120900304010606412151121</t>
  </si>
  <si>
    <t>12111110004040106064222 1121</t>
  </si>
  <si>
    <t>13112102804040108033222 1121</t>
  </si>
  <si>
    <t>22111103701040108033222 1121</t>
  </si>
  <si>
    <t>22111207002040106094122 1121</t>
  </si>
  <si>
    <t>13112104002040106104122 1121</t>
  </si>
  <si>
    <t>12112109005040105074222 1121</t>
  </si>
  <si>
    <t>43112109005040106023222 2121</t>
  </si>
  <si>
    <t>12112107705040106034222 1121</t>
  </si>
  <si>
    <t>64111102004040106094122 1121</t>
  </si>
  <si>
    <t>42111204001050107084222 1121</t>
  </si>
  <si>
    <t>43111104504030106084222 1121</t>
  </si>
  <si>
    <t>43111112004030106084222 1121</t>
  </si>
  <si>
    <t>12111107404041106094122 1121</t>
  </si>
  <si>
    <t>62111110007030105073222 1121</t>
  </si>
  <si>
    <t>42111104002030106074222 1121</t>
  </si>
  <si>
    <t>4211110750105010607412171111</t>
  </si>
  <si>
    <t>12111107105040106164122 1121</t>
  </si>
  <si>
    <t>23111105504040109024122 2121</t>
  </si>
  <si>
    <t>12112105003050108024122 1121</t>
  </si>
  <si>
    <t>43111101701050108024122 1121</t>
  </si>
  <si>
    <t>32111106802040107034222 1121</t>
  </si>
  <si>
    <t>22111105504030107043222 2121</t>
  </si>
  <si>
    <t>12112107207030106024222 2121</t>
  </si>
  <si>
    <t>21111207804030106024222 1121</t>
  </si>
  <si>
    <t xml:space="preserve">           030108044222 1121</t>
  </si>
  <si>
    <t>22111107203030108044222 1121</t>
  </si>
  <si>
    <t>22111106904030106044222 1121</t>
  </si>
  <si>
    <t>33112107506040106044122 1121</t>
  </si>
  <si>
    <t>12111107005040106044122 1121</t>
  </si>
  <si>
    <t>43111120006040106044222 1121</t>
  </si>
  <si>
    <t>43111106004040107044122 1121</t>
  </si>
  <si>
    <t>12111104303050107064222 1121</t>
  </si>
  <si>
    <t>44111107004040106104122 1121</t>
  </si>
  <si>
    <t>12112104804030108194222 1121</t>
  </si>
  <si>
    <t>43112209004050106024222 1121</t>
  </si>
  <si>
    <t>12112103604040107044222 1121</t>
  </si>
  <si>
    <t>12112107004040107034222 1121</t>
  </si>
  <si>
    <t>22211105503030106104122 1121</t>
  </si>
  <si>
    <t>62111104503030106104122 1121</t>
  </si>
  <si>
    <t>42112104502030107034222 2121</t>
  </si>
  <si>
    <t>23111104003030106024222 1121</t>
  </si>
  <si>
    <t>42111208004040106024122 1121</t>
  </si>
  <si>
    <t>61112208003030106054222 2121</t>
  </si>
  <si>
    <t>12111105604030106054222 2121</t>
  </si>
  <si>
    <t>61111116509050106054122 1121</t>
  </si>
  <si>
    <t>61112110006050106054122 1121</t>
  </si>
  <si>
    <t>11111125009050106054122 1121</t>
  </si>
  <si>
    <t xml:space="preserve">           050104104122 2121</t>
  </si>
  <si>
    <t xml:space="preserve">           051106024122 1121</t>
  </si>
  <si>
    <t>44111108004050106024222 1121</t>
  </si>
  <si>
    <t>5111110340208310910412172111</t>
  </si>
  <si>
    <t>12111106802051107064122 1111</t>
  </si>
  <si>
    <t>23111105005050105034222 1121</t>
  </si>
  <si>
    <t>62112102503051105024122 1111</t>
  </si>
  <si>
    <t>32112102903051105024122 1111</t>
  </si>
  <si>
    <t>22111104503061107024122 1111</t>
  </si>
  <si>
    <t>42111103501061107024122 1111</t>
  </si>
  <si>
    <t>14112110005061106024222 1121</t>
  </si>
  <si>
    <t>12111109505040106024222 1111</t>
  </si>
  <si>
    <t>12211109007071106024122 1121</t>
  </si>
  <si>
    <t>43112104501050106024122 1121</t>
  </si>
  <si>
    <t>42111105003050106024122 2111</t>
  </si>
  <si>
    <t>12111104503061106024122 1111</t>
  </si>
  <si>
    <t>44112104503050105024222 1121</t>
  </si>
  <si>
    <t>12112103203060108024222 1121</t>
  </si>
  <si>
    <t xml:space="preserve">           060106031222 1121</t>
  </si>
  <si>
    <t>12112112005060106031222 1121</t>
  </si>
  <si>
    <t xml:space="preserve">           051105024222 1121</t>
  </si>
  <si>
    <t>33111111007051106024222 1121</t>
  </si>
  <si>
    <t>22111105003051106024222 1121</t>
  </si>
  <si>
    <t>22111106003040106022222 1121</t>
  </si>
  <si>
    <t>23111103002040106022222 1121</t>
  </si>
  <si>
    <t xml:space="preserve">           040105023222 1121</t>
  </si>
  <si>
    <t>32112109005040106024222 1121</t>
  </si>
  <si>
    <t>22112220004051106024122 2121</t>
  </si>
  <si>
    <t>12111209006050106034222 1121</t>
  </si>
  <si>
    <t>42111105002051106024222 2121</t>
  </si>
  <si>
    <t>52111104003051106024222 2121</t>
  </si>
  <si>
    <t>32111120011060106024222 1121</t>
  </si>
  <si>
    <t>12111108005051106024222 1121</t>
  </si>
  <si>
    <t>12112117510051106024222 1121</t>
  </si>
  <si>
    <t>13112106002051105094122 1111</t>
  </si>
  <si>
    <t>22111109004051105094122 1111</t>
  </si>
  <si>
    <t xml:space="preserve">           050106034222 2111</t>
  </si>
  <si>
    <t>13111104304050106024222 1121</t>
  </si>
  <si>
    <t>23111105504040105024222 1121</t>
  </si>
  <si>
    <t>22112102002050106024222 2121</t>
  </si>
  <si>
    <t>13112105004050106024222 1121</t>
  </si>
  <si>
    <t>5211110750405210602412151111</t>
  </si>
  <si>
    <t>22112104203050105184112 1121</t>
  </si>
  <si>
    <t>63112109006050106032222 2121</t>
  </si>
  <si>
    <t>42112104002050105024222 1121</t>
  </si>
  <si>
    <t>22111104504050106023222 1121</t>
  </si>
  <si>
    <t>42111104501051106024122 1121</t>
  </si>
  <si>
    <t xml:space="preserve">           050107024122 2121</t>
  </si>
  <si>
    <t>42111106005050107024122 2121</t>
  </si>
  <si>
    <t>12111102003050107024122 2121</t>
  </si>
  <si>
    <t>43112102504041106024222 2121</t>
  </si>
  <si>
    <t xml:space="preserve">           051105024222 1111</t>
  </si>
  <si>
    <t xml:space="preserve">           051107034222 1121</t>
  </si>
  <si>
    <t>12112103503051107034222 1121</t>
  </si>
  <si>
    <t>12111104804051107034222 1121</t>
  </si>
  <si>
    <t>11111108506051106074122 1121</t>
  </si>
  <si>
    <t>32112111006040105074122 1121</t>
  </si>
  <si>
    <t>23112102501072107024122 1111</t>
  </si>
  <si>
    <t>14112104701050107084122 1121</t>
  </si>
  <si>
    <t>22111107503050107084122 1121</t>
  </si>
  <si>
    <t>43112105004050105024222 1121</t>
  </si>
  <si>
    <t>44112106507051106021222 2121</t>
  </si>
  <si>
    <t>44112102004050106024222 2121</t>
  </si>
  <si>
    <t>12111103603050106024222 1121</t>
  </si>
  <si>
    <t>32111108705040107022222 1121</t>
  </si>
  <si>
    <t>43112105005050105023222 2121</t>
  </si>
  <si>
    <t>22111111505050105024222 1121</t>
  </si>
  <si>
    <t>43111102001061109024222 1121</t>
  </si>
  <si>
    <t>12112105004061109024222 1121</t>
  </si>
  <si>
    <t>12111105004061109024222 1121</t>
  </si>
  <si>
    <t>1311210530305010602312142121</t>
  </si>
  <si>
    <t>13111106002050107024222 1121</t>
  </si>
  <si>
    <t>22111106501050107024222 1121</t>
  </si>
  <si>
    <t>63112104704050107024222 1121</t>
  </si>
  <si>
    <t>22111105003050107024222 1121</t>
  </si>
  <si>
    <t>22111106003050107024222 1121</t>
  </si>
  <si>
    <t>1111210750305210808412171111</t>
  </si>
  <si>
    <t>1111111000505210808412171111</t>
  </si>
  <si>
    <t>43111107005060106024122 2121</t>
  </si>
  <si>
    <t>43112102502060106024122 2121</t>
  </si>
  <si>
    <t>13112113507060105024122 2121</t>
  </si>
  <si>
    <t>42111107005050106043222 1121</t>
  </si>
  <si>
    <t>1211210550305110502422121121</t>
  </si>
  <si>
    <t>12111106003041105024222 1121</t>
  </si>
  <si>
    <t>43111107004051106024222 2121</t>
  </si>
  <si>
    <t>42111206205051106024222 2121</t>
  </si>
  <si>
    <t>42111105603050105024122 1121</t>
  </si>
  <si>
    <t>44111103505040105024222 1121</t>
  </si>
  <si>
    <t xml:space="preserve">           051106023222 2121</t>
  </si>
  <si>
    <t>22111108004040106024222 2121</t>
  </si>
  <si>
    <t>13112109005040106024222 2121</t>
  </si>
  <si>
    <t>12111104703060106024222 2121</t>
  </si>
  <si>
    <t>12111105504050105024222 2121</t>
  </si>
  <si>
    <t xml:space="preserve">           050105024122 2121</t>
  </si>
  <si>
    <t>12112108002041105034222 2121</t>
  </si>
  <si>
    <t>3211211000404310802412172121</t>
  </si>
  <si>
    <t>33112107005061107024222 1121</t>
  </si>
  <si>
    <t xml:space="preserve">           061107024222 1121</t>
  </si>
  <si>
    <t>12111105004061107024222 1121</t>
  </si>
  <si>
    <t>44112103503070105034122 1121</t>
  </si>
  <si>
    <t>12111111504050105023122 1121</t>
  </si>
  <si>
    <t>12111115008050106024122 1121</t>
  </si>
  <si>
    <t>12111109004050106024122 1121</t>
  </si>
  <si>
    <t>12111110008050106024222 1121</t>
  </si>
  <si>
    <t>12111119706050106024222 1121</t>
  </si>
  <si>
    <t>2211111000504210607412151121</t>
  </si>
  <si>
    <t>4311110500304310707412161121</t>
  </si>
  <si>
    <t>4311110330204310707412161121</t>
  </si>
  <si>
    <t>1211211100704310707412161121</t>
  </si>
  <si>
    <t>5211111000405110602412151111</t>
  </si>
  <si>
    <t>43111107005061106022222 2121</t>
  </si>
  <si>
    <t>22111119007051104024222 1121</t>
  </si>
  <si>
    <t>44111104505050105024212 2121</t>
  </si>
  <si>
    <t>42111104502060106024222 1121</t>
  </si>
  <si>
    <t>12111112505071106024122 1121</t>
  </si>
  <si>
    <t>63111115007071106024122 1121</t>
  </si>
  <si>
    <t>32111105503041107024122 1121</t>
  </si>
  <si>
    <t>43111116010050106024112 1111</t>
  </si>
  <si>
    <t>42111106003050106024112 1111</t>
  </si>
  <si>
    <t>12111118008051107023122 1121</t>
  </si>
  <si>
    <t xml:space="preserve">           06110708412141121</t>
  </si>
  <si>
    <t>42111111005051106023222 1121</t>
  </si>
  <si>
    <t xml:space="preserve">           061106024122 1121</t>
  </si>
  <si>
    <t>13112109007041105023222 1121</t>
  </si>
  <si>
    <t>13112103502050107024122 1121</t>
  </si>
  <si>
    <t>12111105001050107024122 1121</t>
  </si>
  <si>
    <t>22111109606070106024122 1121</t>
  </si>
  <si>
    <t>12111109606070106024122 1121</t>
  </si>
  <si>
    <t>43111105001050106023122 2121</t>
  </si>
  <si>
    <t>13112102501060108024122 1121</t>
  </si>
  <si>
    <t>22111109004071106024122 1121</t>
  </si>
  <si>
    <t>42111109005071106024122 1121</t>
  </si>
  <si>
    <t>21112109205061105024222 1121</t>
  </si>
  <si>
    <t>23111106502061109024122 2121</t>
  </si>
  <si>
    <t>23111104001061109024122 2121</t>
  </si>
  <si>
    <t>41111106003070106054122 1121</t>
  </si>
  <si>
    <t>32111107005050105074222 1121</t>
  </si>
  <si>
    <t>52111105003061107024122 1121</t>
  </si>
  <si>
    <t>13112112006061107024122 1121</t>
  </si>
  <si>
    <t>12111111105061107024122 1121</t>
  </si>
  <si>
    <t>32111110004050106044222 1121</t>
  </si>
  <si>
    <t>4211210900406110602412141121</t>
  </si>
  <si>
    <t xml:space="preserve">           06110602412141121</t>
  </si>
  <si>
    <t>43111108003050106034112 1121</t>
  </si>
  <si>
    <t>43111115004050105034222 1121</t>
  </si>
  <si>
    <t>22111105503060108024122 1121</t>
  </si>
  <si>
    <t>23111105802050105034222 1121</t>
  </si>
  <si>
    <t>13112106505070106023222 2121</t>
  </si>
  <si>
    <t>43111105004070106023222 2121</t>
  </si>
  <si>
    <t>22111107503061106024222 1121</t>
  </si>
  <si>
    <t>13112108005050105033222 2121</t>
  </si>
  <si>
    <t>4111210960505010607412131121</t>
  </si>
  <si>
    <t>4311110450205010607412131121</t>
  </si>
  <si>
    <t>4311210300105010607412131121</t>
  </si>
  <si>
    <t>4111110800405010602412121121</t>
  </si>
  <si>
    <t>41112112506060106024222 1121</t>
  </si>
  <si>
    <t>1211210490304010709412161121</t>
  </si>
  <si>
    <t>1211110900404010709412161121</t>
  </si>
  <si>
    <t>42112111504050105024222 1121</t>
  </si>
  <si>
    <t>42111108002070106024122 1111</t>
  </si>
  <si>
    <t>43111112005060106023122 1121</t>
  </si>
  <si>
    <t>43111110008050105023222 1121</t>
  </si>
  <si>
    <t>43111107607060106034112 1111</t>
  </si>
  <si>
    <t>2111110560304110708411151121</t>
  </si>
  <si>
    <t xml:space="preserve">           04110708411151121</t>
  </si>
  <si>
    <t>42111103503040105064122 1121</t>
  </si>
  <si>
    <t>43111102002041106024222 1121</t>
  </si>
  <si>
    <t>12112105801060106024122 1121</t>
  </si>
  <si>
    <t>23111107102060106024122 1121</t>
  </si>
  <si>
    <t>12112119007051109024122 1121</t>
  </si>
  <si>
    <t>43112113109060106044122 1121</t>
  </si>
  <si>
    <t>43111103303060109024122 1121</t>
  </si>
  <si>
    <t>43111204503080108023222 1121</t>
  </si>
  <si>
    <t>23111114008060107023122 1121</t>
  </si>
  <si>
    <t>12111105003060107023122 1121</t>
  </si>
  <si>
    <t>42112103702050107024122 1111</t>
  </si>
  <si>
    <t>42111107003050107024122 1111</t>
  </si>
  <si>
    <t>43111106002050106024122 1121</t>
  </si>
  <si>
    <t xml:space="preserve">           050105024222 1121</t>
  </si>
  <si>
    <t>22112109506072105024122 1121</t>
  </si>
  <si>
    <t>24112105003050106024222 1121</t>
  </si>
  <si>
    <t>12112105002050106064122 2121</t>
  </si>
  <si>
    <t>43111108003050106023112 1121</t>
  </si>
  <si>
    <t>44112105003051104074222 2121</t>
  </si>
  <si>
    <t>42112105002060105024222 1121</t>
  </si>
  <si>
    <t>12111106003070106034122 1121</t>
  </si>
  <si>
    <t>24111204003060106024222 1121</t>
  </si>
  <si>
    <t>42111106005050106024122 1121</t>
  </si>
  <si>
    <t>43112103602050106024122 1121</t>
  </si>
  <si>
    <t xml:space="preserve">           05310602412151121</t>
  </si>
  <si>
    <t>43112104502060105024122 1121</t>
  </si>
  <si>
    <t>42111116507080108034122 1121</t>
  </si>
  <si>
    <t>4211110700306210808411161121</t>
  </si>
  <si>
    <t>4211110850408311008412171111</t>
  </si>
  <si>
    <t>12111118006051108024122 1121</t>
  </si>
  <si>
    <t>62111119009071106034122 1121</t>
  </si>
  <si>
    <t>41112103501040109074112 1111</t>
  </si>
  <si>
    <t>11111102502040109074112 1111</t>
  </si>
  <si>
    <t>22111108504061106034122 1121</t>
  </si>
  <si>
    <t>32112110907071106034122 1121</t>
  </si>
  <si>
    <t>41111109005071106034122 1121</t>
  </si>
  <si>
    <t>12112107804040104034222 2121</t>
  </si>
  <si>
    <t>34112207004050105054222 1121</t>
  </si>
  <si>
    <t>12111111006051107054122 1121</t>
  </si>
  <si>
    <t>12111205005051107054122 1121</t>
  </si>
  <si>
    <t>22111111003041106034222 1121</t>
  </si>
  <si>
    <t xml:space="preserve">           06010716412171111</t>
  </si>
  <si>
    <t>4411110800606010716412171111</t>
  </si>
  <si>
    <t>1111111000506010716412171111</t>
  </si>
  <si>
    <t>2111110900306010716412171111</t>
  </si>
  <si>
    <t xml:space="preserve">           071106034122 1111</t>
  </si>
  <si>
    <t>11111120007071106034122 1111</t>
  </si>
  <si>
    <t xml:space="preserve">           071105034122 1121</t>
  </si>
  <si>
    <t>53112103003061107034112 1121</t>
  </si>
  <si>
    <t>22111112006061107034112 1121</t>
  </si>
  <si>
    <t>12112116705061107034112 1121</t>
  </si>
  <si>
    <t>14111106805061107034112 1121</t>
  </si>
  <si>
    <t>12111116009061107034112 1121</t>
  </si>
  <si>
    <t>2211210900408110710412152111</t>
  </si>
  <si>
    <t>41111104002061106044122 1111</t>
  </si>
  <si>
    <t>22111106502060108144122 1121</t>
  </si>
  <si>
    <t>22111120007031102024222 1121</t>
  </si>
  <si>
    <t>22112107002050107084122 1121</t>
  </si>
  <si>
    <t>22112110005050107084122 1121</t>
  </si>
  <si>
    <t>43112115009060106023122 1121</t>
  </si>
  <si>
    <t xml:space="preserve">           060106024222 2121</t>
  </si>
  <si>
    <t>11112104003060107094122 1111</t>
  </si>
  <si>
    <t>22112113006061106024122 1121</t>
  </si>
  <si>
    <t>22111103001050109024122 1121</t>
  </si>
  <si>
    <t>12112115004060106024222 1111</t>
  </si>
  <si>
    <t>12111106503060106024222 1111</t>
  </si>
  <si>
    <t>44111107003051105034222 1121</t>
  </si>
  <si>
    <t>43111211003051105024222 1121</t>
  </si>
  <si>
    <t>14112103802060107024122 1121</t>
  </si>
  <si>
    <t>43112105002050106024222 1111</t>
  </si>
  <si>
    <t>44112109003061105023222 2121</t>
  </si>
  <si>
    <t>42111112004050105024222 1121</t>
  </si>
  <si>
    <t>43111110406050105024222 1121</t>
  </si>
  <si>
    <t>12112104204041106024222 1111</t>
  </si>
  <si>
    <t>23111104701050106024122 1121</t>
  </si>
  <si>
    <t xml:space="preserve">           050106024222 1111</t>
  </si>
  <si>
    <t>42112105503080107044122 2111</t>
  </si>
  <si>
    <t>43111106004050108024122 1121</t>
  </si>
  <si>
    <t>22112104003050108024122 1121</t>
  </si>
  <si>
    <t>13111103803050106024222 1121</t>
  </si>
  <si>
    <t>13111106003050106024122 1121</t>
  </si>
  <si>
    <t>42111104002050106024122 1121</t>
  </si>
  <si>
    <t>2111210750406110710412161121</t>
  </si>
  <si>
    <t xml:space="preserve">           061108094122 1111</t>
  </si>
  <si>
    <t xml:space="preserve">43111115009060206           </t>
  </si>
  <si>
    <t xml:space="preserve">42111128008060206           </t>
  </si>
  <si>
    <t xml:space="preserve">53111106004060206           </t>
  </si>
  <si>
    <t>43111107003051107024222 1121</t>
  </si>
  <si>
    <t>42111113004050105024122 1121</t>
  </si>
  <si>
    <t>22111108003050105024222 2121</t>
  </si>
  <si>
    <t>43111130014051105024222 1121</t>
  </si>
  <si>
    <t>62111118005050105024222 1111</t>
  </si>
  <si>
    <t>4311210960509110710412152111</t>
  </si>
  <si>
    <t>12111117008081105024122 1121</t>
  </si>
  <si>
    <t>43111212004050106024122 1111</t>
  </si>
  <si>
    <t xml:space="preserve">           051106023122 1121</t>
  </si>
  <si>
    <t>22111109906051106023122 1121</t>
  </si>
  <si>
    <t>43112103502051106023122 1121</t>
  </si>
  <si>
    <t>22111109004051106024222 2121</t>
  </si>
  <si>
    <t>12112105503050108023222 2111</t>
  </si>
  <si>
    <t>42111112507071106024122 1121</t>
  </si>
  <si>
    <t>42112110004061106024122 1121</t>
  </si>
  <si>
    <t>12112102603041106034222 1121</t>
  </si>
  <si>
    <t>62111102804041106034222 1121</t>
  </si>
  <si>
    <t xml:space="preserve">           051105104112 2121</t>
  </si>
  <si>
    <t>22111107002051105104112 2121</t>
  </si>
  <si>
    <t>6111111400406210802412161111</t>
  </si>
  <si>
    <t>62111113005050105024122 1111</t>
  </si>
  <si>
    <t>12111110004060105024222 2121</t>
  </si>
  <si>
    <t>12112105002070106024222 1121</t>
  </si>
  <si>
    <t>4211111200507110602312131121</t>
  </si>
  <si>
    <t>4211213000807110602312131121</t>
  </si>
  <si>
    <t>4211112501006110602412141121</t>
  </si>
  <si>
    <t xml:space="preserve">           071106024122 1121</t>
  </si>
  <si>
    <t>42111112004060106024122 1121</t>
  </si>
  <si>
    <t>23111102501060106024122 1121</t>
  </si>
  <si>
    <t>32111118007061106024222 1121</t>
  </si>
  <si>
    <t xml:space="preserve">           062106024122 1121</t>
  </si>
  <si>
    <t>22111107404071108024112 1121</t>
  </si>
  <si>
    <t>12111106304061107104122 2121</t>
  </si>
  <si>
    <t>5311110400305210812412162111</t>
  </si>
  <si>
    <t>12111213008061106024122 1121</t>
  </si>
  <si>
    <t>32111112004051106024122 1121</t>
  </si>
  <si>
    <t>32111106806060106024222 1121</t>
  </si>
  <si>
    <t xml:space="preserve">           060106034122 2111</t>
  </si>
  <si>
    <t>42112106501060106024122 1121</t>
  </si>
  <si>
    <t>22111105502060106024122 1121</t>
  </si>
  <si>
    <t>42111107504060106024122 1121</t>
  </si>
  <si>
    <t>34111121006081107024122 1121</t>
  </si>
  <si>
    <t xml:space="preserve">           081107024122 1121</t>
  </si>
  <si>
    <t>33111108002081107024122 1121</t>
  </si>
  <si>
    <t xml:space="preserve">           070107074122 1121</t>
  </si>
  <si>
    <t>22111111004061106024122 1121</t>
  </si>
  <si>
    <t>42111109006060106024122 2111</t>
  </si>
  <si>
    <t>43111105002060108024112 1121</t>
  </si>
  <si>
    <t xml:space="preserve">           060108024112 1121</t>
  </si>
  <si>
    <t>22111106501050108034122 1121</t>
  </si>
  <si>
    <t>22111108504050106104122 1121</t>
  </si>
  <si>
    <t>44111105101050106024122 1121</t>
  </si>
  <si>
    <t>22111105904060107034122 1121</t>
  </si>
  <si>
    <t>22111109804060107034122 1121</t>
  </si>
  <si>
    <t>12112112008060107034122 1121</t>
  </si>
  <si>
    <t>42111104503051107104122 1121</t>
  </si>
  <si>
    <t>62111111504051107104122 1121</t>
  </si>
  <si>
    <t>23111105004051108024222 1121</t>
  </si>
  <si>
    <t>62111107003051108024222 1121</t>
  </si>
  <si>
    <t>41111106903070108034112 1121</t>
  </si>
  <si>
    <t>42111110004070108034112 1121</t>
  </si>
  <si>
    <t>22111115007061107034122 1121</t>
  </si>
  <si>
    <t>42111103001050106024222 1121</t>
  </si>
  <si>
    <t>64111103201040107023222 1121</t>
  </si>
  <si>
    <t>42111107503060106024222 1121</t>
  </si>
  <si>
    <t>22111110304040105034222 1121</t>
  </si>
  <si>
    <t>22111117907050107024122 1121</t>
  </si>
  <si>
    <t>1211210350304010709412161121</t>
  </si>
  <si>
    <t>12112117005060106024112 1121</t>
  </si>
  <si>
    <t>62111119509060106024112 1121</t>
  </si>
  <si>
    <t>21111129005080107034112 1111</t>
  </si>
  <si>
    <t>11111120005080107034112 1111</t>
  </si>
  <si>
    <t xml:space="preserve">           06010817412161121</t>
  </si>
  <si>
    <t>2211210500104110810411161121</t>
  </si>
  <si>
    <t>43112217008050106024222 1121</t>
  </si>
  <si>
    <t>43111104701050106024222 1121</t>
  </si>
  <si>
    <t>42112105201060108024112 1121</t>
  </si>
  <si>
    <t>43111103006060108024112 1121</t>
  </si>
  <si>
    <t>22111105503051106034122 2121</t>
  </si>
  <si>
    <t>22111104903051106034122 2121</t>
  </si>
  <si>
    <t>12111206504050106024112 1121</t>
  </si>
  <si>
    <t>22111107204051106104112 1121</t>
  </si>
  <si>
    <t>42112104502050107094112 2121</t>
  </si>
  <si>
    <t>42111105508071106093122 2121</t>
  </si>
  <si>
    <t xml:space="preserve">           071106093122 2121</t>
  </si>
  <si>
    <t>12111104202050106044122 1121</t>
  </si>
  <si>
    <t>44112201101050106044122 1121</t>
  </si>
  <si>
    <t>42111112004050105021222 1121</t>
  </si>
  <si>
    <t>42111114008060106023222 1121</t>
  </si>
  <si>
    <t>4111110450407010714412161121</t>
  </si>
  <si>
    <t>4211110780407010714412161121</t>
  </si>
  <si>
    <t>5111210390306110503311141121</t>
  </si>
  <si>
    <t>43111108003051107024222 1121</t>
  </si>
  <si>
    <t>12111110006070106024122 1111</t>
  </si>
  <si>
    <t>12111109006070106024122 1111</t>
  </si>
  <si>
    <t>41111105003050106024222 1121</t>
  </si>
  <si>
    <t>22111111006051106033222 1121</t>
  </si>
  <si>
    <t>42111118506051105024222 2121</t>
  </si>
  <si>
    <t>42111106003051105024222 2121</t>
  </si>
  <si>
    <t xml:space="preserve">           061108033222 1121</t>
  </si>
  <si>
    <t>12111110008061106034222 1121</t>
  </si>
  <si>
    <t>2211210410105010917411171121</t>
  </si>
  <si>
    <t>22111103501060106024122 2121</t>
  </si>
  <si>
    <t>43111108005060107024122 1121</t>
  </si>
  <si>
    <t xml:space="preserve">21112120006080206           </t>
  </si>
  <si>
    <t>41111105004060106024122 1121</t>
  </si>
  <si>
    <t>22111109004060107024122 1121</t>
  </si>
  <si>
    <t>43111104503060109024122 2121</t>
  </si>
  <si>
    <t>44111103001060109024122 2121</t>
  </si>
  <si>
    <t>23111103002060109024122 2121</t>
  </si>
  <si>
    <t>12111212011060107024222 1111</t>
  </si>
  <si>
    <t>13111112008060106024222 1121</t>
  </si>
  <si>
    <t>43111110007060106024222 1121</t>
  </si>
  <si>
    <t>22111106804060106024222 1121</t>
  </si>
  <si>
    <t xml:space="preserve">12111106004060207           </t>
  </si>
  <si>
    <t>42112109004070108024122 1121</t>
  </si>
  <si>
    <t>42112105503030107034122 1121</t>
  </si>
  <si>
    <t xml:space="preserve">43111101701040209           </t>
  </si>
  <si>
    <t>13122204001040106024222 1121</t>
  </si>
  <si>
    <t>22111108504060106024122 2121</t>
  </si>
  <si>
    <t xml:space="preserve">41112104002050209           </t>
  </si>
  <si>
    <t xml:space="preserve">41112102401050209           </t>
  </si>
  <si>
    <t xml:space="preserve">51111203803050209           </t>
  </si>
  <si>
    <t>43122102204050106024122 1121</t>
  </si>
  <si>
    <t>23111105002050107034122 1111</t>
  </si>
  <si>
    <t>42111103501050107024122 1121</t>
  </si>
  <si>
    <t>12111114009050107024122 1121</t>
  </si>
  <si>
    <t>11112111005070109024122 1121</t>
  </si>
  <si>
    <t>41111104202070109024122 1121</t>
  </si>
  <si>
    <t>12111105003050106024122 1121</t>
  </si>
  <si>
    <t>22111107804060106054122 1111</t>
  </si>
  <si>
    <t>42111102501060108034122 2121</t>
  </si>
  <si>
    <t>44111103001060108034122 2121</t>
  </si>
  <si>
    <t>12111110105050106024122 2121</t>
  </si>
  <si>
    <t xml:space="preserve">           050106024112 1121</t>
  </si>
  <si>
    <t xml:space="preserve">43112102701050209           </t>
  </si>
  <si>
    <t xml:space="preserve">           050209           </t>
  </si>
  <si>
    <t xml:space="preserve">43111103002050209           </t>
  </si>
  <si>
    <t>12111112806050105022222 1121</t>
  </si>
  <si>
    <t>13112202002050107024222 1121</t>
  </si>
  <si>
    <t>22111103503050107024122 2121</t>
  </si>
  <si>
    <t>42111104503040104022222 1121</t>
  </si>
  <si>
    <t>14111107206051107044222 2121</t>
  </si>
  <si>
    <t>32112106805051107044222 2121</t>
  </si>
  <si>
    <t>12112108002050108023122 2121</t>
  </si>
  <si>
    <t>22111108902050108023122 2121</t>
  </si>
  <si>
    <t>42112104003050108023122 2121</t>
  </si>
  <si>
    <t>33112109004060107023222 1121</t>
  </si>
  <si>
    <t>32112105504050105024222 1121</t>
  </si>
  <si>
    <t>13111104503050106084222 1111</t>
  </si>
  <si>
    <t>43111107005050106023122 1121</t>
  </si>
  <si>
    <t xml:space="preserve">13111103203060206           </t>
  </si>
  <si>
    <t>13112104803050106084122 1121</t>
  </si>
  <si>
    <t>22111110005050106024122 1121</t>
  </si>
  <si>
    <t>42111108004050106024122 1121</t>
  </si>
  <si>
    <t>22111107504050106024222 2121</t>
  </si>
  <si>
    <t>22111108006060106024222 1121</t>
  </si>
  <si>
    <t>12111109005060105074122 1121</t>
  </si>
  <si>
    <t>62111109005060105024122 1121</t>
  </si>
  <si>
    <t>33112114307040105024222 1121</t>
  </si>
  <si>
    <t>22111111005050106023222 1121</t>
  </si>
  <si>
    <t>22111106003050106104112 1121</t>
  </si>
  <si>
    <t xml:space="preserve">           050110022222 1121</t>
  </si>
  <si>
    <t>22111124309050110022222 1121</t>
  </si>
  <si>
    <t>12111112007060108024122 1121</t>
  </si>
  <si>
    <t>44111110005050106024222 1121</t>
  </si>
  <si>
    <t>42112208003060106024222 1121</t>
  </si>
  <si>
    <t>22111109004060106023122 1121</t>
  </si>
  <si>
    <t>12112111008060106023122 1121</t>
  </si>
  <si>
    <t>21112109004060106024222 1121</t>
  </si>
  <si>
    <t>41111103503060106024222 1121</t>
  </si>
  <si>
    <t>12111103503050105104122 1121</t>
  </si>
  <si>
    <t>43111103002070109084122 2121</t>
  </si>
  <si>
    <t>42111103002070109084122 2121</t>
  </si>
  <si>
    <t>11112104003070107054122 1121</t>
  </si>
  <si>
    <t>12111109004060106024122 1121</t>
  </si>
  <si>
    <t>22111109004060106024122 1121</t>
  </si>
  <si>
    <t>43112107003060106024222 1121</t>
  </si>
  <si>
    <t>22111107504060106024222 1121</t>
  </si>
  <si>
    <t xml:space="preserve">22111106003021205           </t>
  </si>
  <si>
    <t xml:space="preserve">62111105503040206           </t>
  </si>
  <si>
    <t xml:space="preserve">52111103601040206           </t>
  </si>
  <si>
    <t xml:space="preserve">12111103001070205           </t>
  </si>
  <si>
    <t>12112111005050106024122 1111</t>
  </si>
  <si>
    <t>42111112003050106024122 1111</t>
  </si>
  <si>
    <t>22111103804040106034122 1121</t>
  </si>
  <si>
    <t>22111110506070106024222 1121</t>
  </si>
  <si>
    <t>22111112205060106024222 1121</t>
  </si>
  <si>
    <t>12111112007050106024122 1111</t>
  </si>
  <si>
    <t>43111104502050106024122 1111</t>
  </si>
  <si>
    <t>42111108004060106024122 1121</t>
  </si>
  <si>
    <t>43112104003050107034122 1121</t>
  </si>
  <si>
    <t>43112104002050107034122 1121</t>
  </si>
  <si>
    <t>42111106003040107034222 2121</t>
  </si>
  <si>
    <t>43111107004060107024112 1121</t>
  </si>
  <si>
    <t>4211110350205010902412171121</t>
  </si>
  <si>
    <t>4211110720305010902412171121</t>
  </si>
  <si>
    <t>42112106003050110084122 1121</t>
  </si>
  <si>
    <t>42111107004050110084122 1121</t>
  </si>
  <si>
    <t>42112108004050109024122 1111</t>
  </si>
  <si>
    <t>42111110505050109024122 1111</t>
  </si>
  <si>
    <t>42112106003050109024122 1111</t>
  </si>
  <si>
    <t>42111110004050109024122 1111</t>
  </si>
  <si>
    <t>42112109005050109024122 1111</t>
  </si>
  <si>
    <t>42111108003050109024122 1111</t>
  </si>
  <si>
    <t>11111117006050106034122 1121</t>
  </si>
  <si>
    <t>11112104503040106104122 1111</t>
  </si>
  <si>
    <t>23111105003040105024122 2121</t>
  </si>
  <si>
    <t>42111110006040105024222 1111</t>
  </si>
  <si>
    <t>43112108003050106024122 2111</t>
  </si>
  <si>
    <t>13112109006040105024122 1121</t>
  </si>
  <si>
    <t>23111108004050106023222 1121</t>
  </si>
  <si>
    <t>23111103002050105054122 1121</t>
  </si>
  <si>
    <t>32111110606050105054122 1121</t>
  </si>
  <si>
    <t>42111103501040106034122 1121</t>
  </si>
  <si>
    <t>53112106505050106034122 2121</t>
  </si>
  <si>
    <t xml:space="preserve">           050106034122 2121</t>
  </si>
  <si>
    <t>12112104704050106034122 2121</t>
  </si>
  <si>
    <t xml:space="preserve">           060106034122 1111</t>
  </si>
  <si>
    <t>22111107004050106024222 1121</t>
  </si>
  <si>
    <t>52111103802050106024222 1121</t>
  </si>
  <si>
    <t>41111112005050106024222 1121</t>
  </si>
  <si>
    <t>43112109005040105024222 2221</t>
  </si>
  <si>
    <t>43112105502040105024222 2221</t>
  </si>
  <si>
    <t>44112101902050107034222 1121</t>
  </si>
  <si>
    <t>12112115008050105024222 1121</t>
  </si>
  <si>
    <t>52111130009050105084122 1121</t>
  </si>
  <si>
    <t>52111120009050105084122 1121</t>
  </si>
  <si>
    <t>12111111004050106054122 1121</t>
  </si>
  <si>
    <t>22111213004050106054122 1121</t>
  </si>
  <si>
    <t>43111103501050106034222 1121</t>
  </si>
  <si>
    <t>13112104502050106024122 1121</t>
  </si>
  <si>
    <t>42111104504040105024222 1121</t>
  </si>
  <si>
    <t>22111106005060106024222 1121</t>
  </si>
  <si>
    <t>42111107004050106034222 1121</t>
  </si>
  <si>
    <t xml:space="preserve">           060106034122 2121</t>
  </si>
  <si>
    <t>44111205004060106024222 1121</t>
  </si>
  <si>
    <t>62111111005060107024122 1121</t>
  </si>
  <si>
    <t>42111106003060107024122 1121</t>
  </si>
  <si>
    <t>21112107404060106044122 1121</t>
  </si>
  <si>
    <t>41112104004060106044122 1121</t>
  </si>
  <si>
    <t>12112111006060106034222 1121</t>
  </si>
  <si>
    <t>22111112607061106024122 1121</t>
  </si>
  <si>
    <t>24112105002061106024122 1121</t>
  </si>
  <si>
    <t>23111103502060107024222 1121</t>
  </si>
  <si>
    <t>12111107002060107024222 1121</t>
  </si>
  <si>
    <t>43112104002060107024222 1121</t>
  </si>
  <si>
    <t>11111112005060106024122 1121</t>
  </si>
  <si>
    <t>52111110002050106024122 1121</t>
  </si>
  <si>
    <t>12112111004050106034122 1121</t>
  </si>
  <si>
    <t>12111114004050106024122 1121</t>
  </si>
  <si>
    <t>22111117004050106034112 1121</t>
  </si>
  <si>
    <t>12111107005060106024222 1121</t>
  </si>
  <si>
    <t>32112107005050106024222 1121</t>
  </si>
  <si>
    <t>42112109006060106024122 1121</t>
  </si>
  <si>
    <t>42111110003050106024122 1121</t>
  </si>
  <si>
    <t>13111202501050106024122 1121</t>
  </si>
  <si>
    <t>22111108502060106034222 1121</t>
  </si>
  <si>
    <t>13112107404050106034122 1121</t>
  </si>
  <si>
    <t>12111113406050105034222 1221</t>
  </si>
  <si>
    <t>43212105503070107094122 1121</t>
  </si>
  <si>
    <t>42112208004070107094122 1121</t>
  </si>
  <si>
    <t xml:space="preserve">           070108084122 1121</t>
  </si>
  <si>
    <t>12111107804020106034122 1111</t>
  </si>
  <si>
    <t>13112105005050106034222 2121</t>
  </si>
  <si>
    <t>43111104003040106034222 1121</t>
  </si>
  <si>
    <t>41112104003050108034122 1121</t>
  </si>
  <si>
    <t>22111103501040108034122 2121</t>
  </si>
  <si>
    <t>44111105002040108034122 2121</t>
  </si>
  <si>
    <t>12112111006050107034222 1121</t>
  </si>
  <si>
    <t>13111110408050106034122 2111</t>
  </si>
  <si>
    <t>22111105003050106034122 2111</t>
  </si>
  <si>
    <t>22112208005050106022222 1121</t>
  </si>
  <si>
    <t>22111106005040106024222 2111</t>
  </si>
  <si>
    <t>12112105003050106024222 2121</t>
  </si>
  <si>
    <t>42111112001030106034222 2121</t>
  </si>
  <si>
    <t>12112112007051106034222 2121</t>
  </si>
  <si>
    <t>14112103001040105024222 1111</t>
  </si>
  <si>
    <t>12111112408050106034122 1111</t>
  </si>
  <si>
    <t>12111110005050106034122 1111</t>
  </si>
  <si>
    <t>13112110005050106034122 1111</t>
  </si>
  <si>
    <t>22111104503040105104112 1111</t>
  </si>
  <si>
    <t>4111110380303010703412161121</t>
  </si>
  <si>
    <t>1111210380203010703412161121</t>
  </si>
  <si>
    <t>12112111807050106034222 2111</t>
  </si>
  <si>
    <t>63112216010040108054222 1111</t>
  </si>
  <si>
    <t>22112106204050106024222 2121</t>
  </si>
  <si>
    <t>42111104003050106024222 2121</t>
  </si>
  <si>
    <t>44111105002040107024222 1121</t>
  </si>
  <si>
    <t>13112109006040106034222 1121</t>
  </si>
  <si>
    <t>22112108007040106024222 2121</t>
  </si>
  <si>
    <t>42111211807040106024222 2121</t>
  </si>
  <si>
    <t>22111114005050107024122 1121</t>
  </si>
  <si>
    <t>33112111004050106024122 2121</t>
  </si>
  <si>
    <t>43111103501050106024122 2121</t>
  </si>
  <si>
    <t>44112109505050107024222 1121</t>
  </si>
  <si>
    <t>13112106505050106044222 1121</t>
  </si>
  <si>
    <t>22111102703050106044222 1121</t>
  </si>
  <si>
    <t>43111104502050106024222 2121</t>
  </si>
  <si>
    <t>23112105003050106024222 2121</t>
  </si>
  <si>
    <t>13112104502041107024222 1111</t>
  </si>
  <si>
    <t>22111106204030105034122 2111</t>
  </si>
  <si>
    <t>22111111705050106024222 1121</t>
  </si>
  <si>
    <t>12111110505060106024122 1121</t>
  </si>
  <si>
    <t>44111108907060106024222 2121</t>
  </si>
  <si>
    <t>12111104702050106034222 1121</t>
  </si>
  <si>
    <t>42112106502050106024222 1121</t>
  </si>
  <si>
    <t>33112104003050106034222 1121</t>
  </si>
  <si>
    <t>42111109004060106024122 1121</t>
  </si>
  <si>
    <t>12111110006060106024122 1121</t>
  </si>
  <si>
    <t>12111103703060107024222 1121</t>
  </si>
  <si>
    <t>22111110003060106024122 1111</t>
  </si>
  <si>
    <t xml:space="preserve">           060106024122 1111</t>
  </si>
  <si>
    <t>12111106506050106024122 1121</t>
  </si>
  <si>
    <t>42111108504050106024222 1121</t>
  </si>
  <si>
    <t>32111108205050106024122 1121</t>
  </si>
  <si>
    <t>52111103803050106024122 1121</t>
  </si>
  <si>
    <t>22112101801050109134122 1121</t>
  </si>
  <si>
    <t>43111102001050109134122 1121</t>
  </si>
  <si>
    <t>22111109005050106034222 1121</t>
  </si>
  <si>
    <t>12111103503050108024122 1121</t>
  </si>
  <si>
    <t>22111104301050108024122 1121</t>
  </si>
  <si>
    <t>11111108004050107084222 1121</t>
  </si>
  <si>
    <t>23111108705050107084222 1121</t>
  </si>
  <si>
    <t>41111107504030103054222 1121</t>
  </si>
  <si>
    <t>1211220620205110609412151121</t>
  </si>
  <si>
    <t>23111105003050106024222 1121</t>
  </si>
  <si>
    <t>22111104002050106024122 1121</t>
  </si>
  <si>
    <t>22111105502060106034122 1111</t>
  </si>
  <si>
    <t>44112205002060106024122 2121</t>
  </si>
  <si>
    <t>22111109504050106024122 1121</t>
  </si>
  <si>
    <t>42111110004050108024222 2121</t>
  </si>
  <si>
    <t>42111105503060106024222 1121</t>
  </si>
  <si>
    <t>42112107007060106024222 1121</t>
  </si>
  <si>
    <t>52111108503050106034222 1121</t>
  </si>
  <si>
    <t>13112110107050106024122 1121</t>
  </si>
  <si>
    <t>23111103502051109024122 2121</t>
  </si>
  <si>
    <t>42111104002051109024122 2121</t>
  </si>
  <si>
    <t>22111109005060106024122 2121</t>
  </si>
  <si>
    <t>12111120005050106024122 1111</t>
  </si>
  <si>
    <t>4411210200107010603412171111</t>
  </si>
  <si>
    <t>22111110606050105024222 1121</t>
  </si>
  <si>
    <t>32111120009070106024122 1121</t>
  </si>
  <si>
    <t>42112133009070106024122 1121</t>
  </si>
  <si>
    <t>2311110580305110710412172121</t>
  </si>
  <si>
    <t>6311210400205110710412172121</t>
  </si>
  <si>
    <t>11111106704080109074122 1121</t>
  </si>
  <si>
    <t>12112113006060106024122 1111</t>
  </si>
  <si>
    <t>13112111506060106024122 1111</t>
  </si>
  <si>
    <t>11111108004060106074122 1121</t>
  </si>
  <si>
    <t>11212104502060106074122 1121</t>
  </si>
  <si>
    <t>12112107305060107024122 1121</t>
  </si>
  <si>
    <t>22111105004060107024122 1121</t>
  </si>
  <si>
    <t>13111111004050106024222 1121</t>
  </si>
  <si>
    <t>32111116004061106024122 1121</t>
  </si>
  <si>
    <t>43111105902060107024122 1121</t>
  </si>
  <si>
    <t>12112107003060107024122 1121</t>
  </si>
  <si>
    <t>42112111006060106024122 1121</t>
  </si>
  <si>
    <t>32112114007050106024122 1121</t>
  </si>
  <si>
    <t>43111105003040105024222 1121</t>
  </si>
  <si>
    <t>12112104005050106024122 1121</t>
  </si>
  <si>
    <t>13112103503060106024222 1121</t>
  </si>
  <si>
    <t>52111104001060106074122 1121</t>
  </si>
  <si>
    <t>42112105003060106074122 1121</t>
  </si>
  <si>
    <t>42111106503060106074122 1121</t>
  </si>
  <si>
    <t>12111110007050106034222 1121</t>
  </si>
  <si>
    <t>62111120007060106024122 1121</t>
  </si>
  <si>
    <t>43111103004070106024122 1221</t>
  </si>
  <si>
    <t>22111114007060106024222 1121</t>
  </si>
  <si>
    <t>43111108405060107024122 1121</t>
  </si>
  <si>
    <t>43112103003060109024222 1121</t>
  </si>
  <si>
    <t>22111113005060109024222 1121</t>
  </si>
  <si>
    <t>52112113004050107024122 1111</t>
  </si>
  <si>
    <t>42112111006070106024122 1121</t>
  </si>
  <si>
    <t>32111109504070106024122 1121</t>
  </si>
  <si>
    <t>32111116006070106024122 1121</t>
  </si>
  <si>
    <t>43112103801070106034122 2121</t>
  </si>
  <si>
    <t>54112104004060106024122 2121</t>
  </si>
  <si>
    <t>42111117009060106024122 1121</t>
  </si>
  <si>
    <t xml:space="preserve">61112105001100213           </t>
  </si>
  <si>
    <t xml:space="preserve">31111105003100213           </t>
  </si>
  <si>
    <t xml:space="preserve">           070106034122 1121</t>
  </si>
  <si>
    <t>12111113005070106024122 1121</t>
  </si>
  <si>
    <t>22111113007050106034222 1121</t>
  </si>
  <si>
    <t>12111124008080106034122 2121</t>
  </si>
  <si>
    <t xml:space="preserve">           080106034122 2121</t>
  </si>
  <si>
    <t>22111210504080106034122 2121</t>
  </si>
  <si>
    <t>12111110005080106024122 1121</t>
  </si>
  <si>
    <t>41111115007060106044122 1121</t>
  </si>
  <si>
    <t>22111120004070107024122 1121</t>
  </si>
  <si>
    <t>42111103501060107024122 1121</t>
  </si>
  <si>
    <t>12111140004060107024122 1121</t>
  </si>
  <si>
    <t>12111120002060106024222 2121</t>
  </si>
  <si>
    <t>42111111005061106024122 1111</t>
  </si>
  <si>
    <t>34112123009060106024122 2121</t>
  </si>
  <si>
    <t>42111117004060106033122 1121</t>
  </si>
  <si>
    <t>43111117006060106024122 1121</t>
  </si>
  <si>
    <t>42111117006060106024122 1121</t>
  </si>
  <si>
    <t>62111116006060106024122 1121</t>
  </si>
  <si>
    <t>43111103201060106024122 1121</t>
  </si>
  <si>
    <t>12111133005060106024122 1121</t>
  </si>
  <si>
    <t>13112108004050106034222 1121</t>
  </si>
  <si>
    <t>12112129007060106024122 1121</t>
  </si>
  <si>
    <t>62111115006060106024122 1121</t>
  </si>
  <si>
    <t>12111106404060106024222 1121</t>
  </si>
  <si>
    <t>32111128010050106024222 1121</t>
  </si>
  <si>
    <t>43112103802050109024222 2121</t>
  </si>
  <si>
    <t>42111204001050109024222 2121</t>
  </si>
  <si>
    <t>62111107004050109024222 2121</t>
  </si>
  <si>
    <t>22112104002050106024122 2121</t>
  </si>
  <si>
    <t>43112109805060106024222 1121</t>
  </si>
  <si>
    <t>52112206003050106024122 1121</t>
  </si>
  <si>
    <t>43112113007060106024122 1121</t>
  </si>
  <si>
    <t>32111110004060106034122 1121</t>
  </si>
  <si>
    <t>1111112900807010606412161111</t>
  </si>
  <si>
    <t>6111113101007010606412161111</t>
  </si>
  <si>
    <t>2211111000607010606412161111</t>
  </si>
  <si>
    <t>43111108505060106024122 1121</t>
  </si>
  <si>
    <t>11112112005070106054122 1111</t>
  </si>
  <si>
    <t>11112125006070106054122 1111</t>
  </si>
  <si>
    <t xml:space="preserve">           050105024122 1121</t>
  </si>
  <si>
    <t>32111109007060107044112 1121</t>
  </si>
  <si>
    <t>22111105002060107044112 1121</t>
  </si>
  <si>
    <t>42112103503060107044112 1121</t>
  </si>
  <si>
    <t xml:space="preserve">           071108044122 1111</t>
  </si>
  <si>
    <t>11112116006071108044122 1111</t>
  </si>
  <si>
    <t>22111114009070106024122 1121</t>
  </si>
  <si>
    <t>22111118504080106044122 1121</t>
  </si>
  <si>
    <t>1211110700308010707411151111</t>
  </si>
  <si>
    <t>1111210760608010707411151111</t>
  </si>
  <si>
    <t>22111110003050107023122 1121</t>
  </si>
  <si>
    <t>43111209604060106044122 1121</t>
  </si>
  <si>
    <t>12111106504070107024122 1121</t>
  </si>
  <si>
    <t>24112102801070107024122 1121</t>
  </si>
  <si>
    <t>43112104503060106023222 2121</t>
  </si>
  <si>
    <t>12111104502060107021122 2121</t>
  </si>
  <si>
    <t>23112105704060107021122 2121</t>
  </si>
  <si>
    <t>23111110107050106022122 1121</t>
  </si>
  <si>
    <t>22111107504060106023122 1121</t>
  </si>
  <si>
    <t>43111104001060105034222 1121</t>
  </si>
  <si>
    <t>4111210600309111108411172111</t>
  </si>
  <si>
    <t>4111110250109111108411172111</t>
  </si>
  <si>
    <t>4111120450209111108411172111</t>
  </si>
  <si>
    <t>1111210340109111108411172111</t>
  </si>
  <si>
    <t>4111110210109111108411172111</t>
  </si>
  <si>
    <t>4111220250509111108411172111</t>
  </si>
  <si>
    <t>2111110850409111108411172111</t>
  </si>
  <si>
    <t>4411210400209111108411172111</t>
  </si>
  <si>
    <t>43112104001051107034112 2121</t>
  </si>
  <si>
    <t>52111122508080106024122 1121</t>
  </si>
  <si>
    <t>41111111005070108024122 2111</t>
  </si>
  <si>
    <t xml:space="preserve">           070108024122 2111</t>
  </si>
  <si>
    <t>12112104003070106034122 1121</t>
  </si>
  <si>
    <t>11112107004060108084122 1221</t>
  </si>
  <si>
    <t>11111209005060108084122 1221</t>
  </si>
  <si>
    <t>11111108505060108084122 1221</t>
  </si>
  <si>
    <t>41111107003060108084122 1221</t>
  </si>
  <si>
    <t>11111105003060108084122 1221</t>
  </si>
  <si>
    <t>42111105003060109024122 2121</t>
  </si>
  <si>
    <t>42111107004060109024122 2121</t>
  </si>
  <si>
    <t>12112207807060106024122 1121</t>
  </si>
  <si>
    <t>32112107003060106024122 1121</t>
  </si>
  <si>
    <t>32111115007070107024122 2121</t>
  </si>
  <si>
    <t>12112119008070107024122 2121</t>
  </si>
  <si>
    <t>42111214009070106024122 1111</t>
  </si>
  <si>
    <t>62112107806070106024122 1111</t>
  </si>
  <si>
    <t xml:space="preserve">           050107024122 1121</t>
  </si>
  <si>
    <t>64111109004050107024122 1121</t>
  </si>
  <si>
    <t>43111107005060106024122 1111</t>
  </si>
  <si>
    <t>11111115005010106024222 1111</t>
  </si>
  <si>
    <t>23111104802070108024122 1121</t>
  </si>
  <si>
    <t>53111102803070107034122 1121</t>
  </si>
  <si>
    <t>22111109004070107034122 1121</t>
  </si>
  <si>
    <t>13112106504070107034122 1121</t>
  </si>
  <si>
    <t>13111103501070107034122 1121</t>
  </si>
  <si>
    <t>43111106504060107034122 1111</t>
  </si>
  <si>
    <t>22111108504060107034122 1111</t>
  </si>
  <si>
    <t>12111105005070107024122 1121</t>
  </si>
  <si>
    <t>12111106004070107024122 1121</t>
  </si>
  <si>
    <t>12112109004070107044122 1121</t>
  </si>
  <si>
    <t>23112109003070107044122 1121</t>
  </si>
  <si>
    <t>63111108005060107024122 1121</t>
  </si>
  <si>
    <t>41111109005060107034122 1121</t>
  </si>
  <si>
    <t>11112108005070107064122 1121</t>
  </si>
  <si>
    <t>32111107605070108024122 1121</t>
  </si>
  <si>
    <t>42111109005070108024122 1121</t>
  </si>
  <si>
    <t>23112102503060109024122 1121</t>
  </si>
  <si>
    <t>12112109006060109024122 1121</t>
  </si>
  <si>
    <t>1211210600506010610411161121</t>
  </si>
  <si>
    <t>2211210620406010610411161121</t>
  </si>
  <si>
    <t>12112109002070108044122 1121</t>
  </si>
  <si>
    <t>32111108003080108024122 1121</t>
  </si>
  <si>
    <t>32111108506061108034122 1121</t>
  </si>
  <si>
    <t>22111105504061108034122 1121</t>
  </si>
  <si>
    <t>43112112010061106024122 1121</t>
  </si>
  <si>
    <t>43111105003061106024122 1121</t>
  </si>
  <si>
    <t>22111111506060106024122 2121</t>
  </si>
  <si>
    <t>44112108004060106024222 1121</t>
  </si>
  <si>
    <t>42111104004050106044122 1121</t>
  </si>
  <si>
    <t>42111109002060107024122 1121</t>
  </si>
  <si>
    <t>32111109004080106033122 1121</t>
  </si>
  <si>
    <t>42111104503080106033122 1121</t>
  </si>
  <si>
    <t>42111204602070106094122 1121</t>
  </si>
  <si>
    <t>41112112507070106093112 1121</t>
  </si>
  <si>
    <t>42111212003070107083122 1121</t>
  </si>
  <si>
    <t>2211110700407110603412151121</t>
  </si>
  <si>
    <t>2211110800507110603412151121</t>
  </si>
  <si>
    <t>2311210680507110603412151121</t>
  </si>
  <si>
    <t>41111103302071109071122 1111</t>
  </si>
  <si>
    <t>42111106004040105024222 1121</t>
  </si>
  <si>
    <t>42111106005040105024222 1121</t>
  </si>
  <si>
    <t>42112207002060106024222 1121</t>
  </si>
  <si>
    <t>31111108003060109074122 1121</t>
  </si>
  <si>
    <t>41111105501060109074122 1121</t>
  </si>
  <si>
    <t>22111106002050108024122 1121</t>
  </si>
  <si>
    <t>42111106004060106024122 1121</t>
  </si>
  <si>
    <t>42111105703060106024122 1121</t>
  </si>
  <si>
    <t>42111104503050106094112 1111</t>
  </si>
  <si>
    <t>42111107004050106094112 1111</t>
  </si>
  <si>
    <t>12111109005060106024222 1121</t>
  </si>
  <si>
    <t>43112103504060106024222 2121</t>
  </si>
  <si>
    <t>22111107004060106024222 2121</t>
  </si>
  <si>
    <t>62111102903060106024222 1121</t>
  </si>
  <si>
    <t>22111102301060106024222 1121</t>
  </si>
  <si>
    <t>32111108504060106024122 1121</t>
  </si>
  <si>
    <t>22111103502060108024112 1121</t>
  </si>
  <si>
    <t>12111111505060107024122 1121</t>
  </si>
  <si>
    <t>24111104204060107024122 1121</t>
  </si>
  <si>
    <t>42111110006060106034122 1121</t>
  </si>
  <si>
    <t>13112110008060106024122 2121</t>
  </si>
  <si>
    <t>23111104503060106024122 2121</t>
  </si>
  <si>
    <t>13112105003070107034122 1121</t>
  </si>
  <si>
    <t>22111105003070107034122 1121</t>
  </si>
  <si>
    <t>22111104004060107024222 1121</t>
  </si>
  <si>
    <t>32112108806050106024222 1121</t>
  </si>
  <si>
    <t>43111203002060109024222 1121</t>
  </si>
  <si>
    <t>12111107005060106024122 2121</t>
  </si>
  <si>
    <t>32111109005050105034122 1121</t>
  </si>
  <si>
    <t>13112104805060108024222 1121</t>
  </si>
  <si>
    <t>42111103403050109024222 1121</t>
  </si>
  <si>
    <t>23111103804050109024222 1121</t>
  </si>
  <si>
    <t>33111105004060106024222 1121</t>
  </si>
  <si>
    <t>42111103501050109024222 1121</t>
  </si>
  <si>
    <t>42111103203050109024222 1121</t>
  </si>
  <si>
    <t>22111105003040106104122 1121</t>
  </si>
  <si>
    <t>23111113005060110024222 1121</t>
  </si>
  <si>
    <t>22111103002060110024222 1121</t>
  </si>
  <si>
    <t>23112106004060110024222 1121</t>
  </si>
  <si>
    <t>43112103503060110024222 1121</t>
  </si>
  <si>
    <t>63111106705060107024222 2121</t>
  </si>
  <si>
    <t>12112110506050107034222 1121</t>
  </si>
  <si>
    <t>12112104002050108024222 1121</t>
  </si>
  <si>
    <t>13122106805060106034122 1121</t>
  </si>
  <si>
    <t>13112106004060106034112 1121</t>
  </si>
  <si>
    <t>22111109808060106024122 1121</t>
  </si>
  <si>
    <t>12112106003060106024122 1121</t>
  </si>
  <si>
    <t>42111206001060106024122 1121</t>
  </si>
  <si>
    <t>13112105002050109024122 1121</t>
  </si>
  <si>
    <t>22111109009050109024122 1121</t>
  </si>
  <si>
    <t>13111104904060106034122 1121</t>
  </si>
  <si>
    <t>44112105503050106024222 1121</t>
  </si>
  <si>
    <t>12112209006050106024222 1121</t>
  </si>
  <si>
    <t>32112112007060107024222 2121</t>
  </si>
  <si>
    <t>14111105003040108084122 1121</t>
  </si>
  <si>
    <t>12112204204040108084122 1121</t>
  </si>
  <si>
    <t>22221104604040108084122 1121</t>
  </si>
  <si>
    <t>13112110007060106094122 1121</t>
  </si>
  <si>
    <t>13111109004060106094122 1121</t>
  </si>
  <si>
    <t>12112107405060107084222 1121</t>
  </si>
  <si>
    <t>44112103001060107084222 1121</t>
  </si>
  <si>
    <t>43111204003060106024222 1121</t>
  </si>
  <si>
    <t>32112105003060106024222 1121</t>
  </si>
  <si>
    <t>14112111407060106034222 1121</t>
  </si>
  <si>
    <t>13122104203060106034222 1121</t>
  </si>
  <si>
    <t>13112102203050108024122 1121</t>
  </si>
  <si>
    <t>43112203502050108024122 1121</t>
  </si>
  <si>
    <t>22111103502050108024222 1121</t>
  </si>
  <si>
    <t>12111105505051107024222 1121</t>
  </si>
  <si>
    <t>52111109004060106024122 1121</t>
  </si>
  <si>
    <t>22111109005060106024122 1121</t>
  </si>
  <si>
    <t>12112108305060106024122 1121</t>
  </si>
  <si>
    <t>12112117908060107104122 1121</t>
  </si>
  <si>
    <t xml:space="preserve">           060107104122 1121</t>
  </si>
  <si>
    <t>32111107905050106024122 1121</t>
  </si>
  <si>
    <t>14122105002040107021222 1121</t>
  </si>
  <si>
    <t>14112108005040106024222 1121</t>
  </si>
  <si>
    <t>52111108005040106024222 1121</t>
  </si>
  <si>
    <t>13112123004050107034222 2121</t>
  </si>
  <si>
    <t>12112208006030106034222 1121</t>
  </si>
  <si>
    <t>62112105002030106034222 1121</t>
  </si>
  <si>
    <t>12112104802030106034222 1121</t>
  </si>
  <si>
    <t>22111105503050109024222 1121</t>
  </si>
  <si>
    <t>43112102002050106024222 1121</t>
  </si>
  <si>
    <t>43111102501070106024222 1121</t>
  </si>
  <si>
    <t>22111106504070107034222 1121</t>
  </si>
  <si>
    <t>21111103503060108024122 1121</t>
  </si>
  <si>
    <t>42111104003060108024122 1121</t>
  </si>
  <si>
    <t>42112109005060106024122 1121</t>
  </si>
  <si>
    <t>13122102002070106034222 1121</t>
  </si>
  <si>
    <t>13112105502070106024122 1121</t>
  </si>
  <si>
    <t>62111109007070106024122 1121</t>
  </si>
  <si>
    <t>63111106002070106024122 1121</t>
  </si>
  <si>
    <t>13112104004050107034222 1121</t>
  </si>
  <si>
    <t>32111110006050107034222 1121</t>
  </si>
  <si>
    <t>43111103001050109084122 1121</t>
  </si>
  <si>
    <t>43112106004050109084122 1121</t>
  </si>
  <si>
    <t>12111102801050109084122 1121</t>
  </si>
  <si>
    <t>43111102801050109084122 1121</t>
  </si>
  <si>
    <t>13112102403040107024222 1121</t>
  </si>
  <si>
    <t>22111107004040107024222 1121</t>
  </si>
  <si>
    <t xml:space="preserve">           040107024222 1121</t>
  </si>
  <si>
    <t>44112101502040107024222 1121</t>
  </si>
  <si>
    <t>53111102002040108024222 1121</t>
  </si>
  <si>
    <t>52112102002040108024222 1121</t>
  </si>
  <si>
    <t>12112104004040108024222 1121</t>
  </si>
  <si>
    <t>13112108005040108024222 1121</t>
  </si>
  <si>
    <t>12111105704050108034122 1121</t>
  </si>
  <si>
    <t>44111104002050107024222 1121</t>
  </si>
  <si>
    <t>42111112204050107024222 1121</t>
  </si>
  <si>
    <t>12111104204050106024222 1121</t>
  </si>
  <si>
    <t>12111104203050106024222 1121</t>
  </si>
  <si>
    <t>22111108003050106024222 1121</t>
  </si>
  <si>
    <t>43111107505060109034222 1121</t>
  </si>
  <si>
    <t>43111105505060109034222 1121</t>
  </si>
  <si>
    <t>42111104003060109034222 1121</t>
  </si>
  <si>
    <t>13112111506050106034222 1121</t>
  </si>
  <si>
    <t>12111105003050106034222 1121</t>
  </si>
  <si>
    <t>43111103503050107034222 1121</t>
  </si>
  <si>
    <t>23111103002050107034222 1121</t>
  </si>
  <si>
    <t>43111106004050106034222 1111</t>
  </si>
  <si>
    <t xml:space="preserve">           060109044122 1121</t>
  </si>
  <si>
    <t>62111109006060109044122 1121</t>
  </si>
  <si>
    <t>14112106503060109044122 1121</t>
  </si>
  <si>
    <t>42111108004060109044122 1121</t>
  </si>
  <si>
    <t>12112104102060109044122 1121</t>
  </si>
  <si>
    <t>43112108304040107144112 2121</t>
  </si>
  <si>
    <t xml:space="preserve">           040107144112 2121</t>
  </si>
  <si>
    <t>42111106503050107084122 1121</t>
  </si>
  <si>
    <t>42112102501050107084122 1121</t>
  </si>
  <si>
    <t>12111108005060107024122 1121</t>
  </si>
  <si>
    <t>13111105504040108034222 1121</t>
  </si>
  <si>
    <t>52111102603040108034222 1121</t>
  </si>
  <si>
    <t>22111105202040108034222 1121</t>
  </si>
  <si>
    <t>12111108004040108034222 1121</t>
  </si>
  <si>
    <t>22111107004060106024122 1121</t>
  </si>
  <si>
    <t>22112204501060106024122 1121</t>
  </si>
  <si>
    <t xml:space="preserve">           06010920411172121</t>
  </si>
  <si>
    <t>44112206001070108024122 1121</t>
  </si>
  <si>
    <t>44112104502070108024122 1121</t>
  </si>
  <si>
    <t>13111106504050108024122 1121</t>
  </si>
  <si>
    <t>22111108006050108024122 1121</t>
  </si>
  <si>
    <t>22111104502050105024222 2121</t>
  </si>
  <si>
    <t>22111104702050105034222 2121</t>
  </si>
  <si>
    <t>43111106004050106024222 1121</t>
  </si>
  <si>
    <t>31112109505050107054112 1121</t>
  </si>
  <si>
    <t>21111110005050107054112 1121</t>
  </si>
  <si>
    <t>11112109505050107054112 1121</t>
  </si>
  <si>
    <t>22111108004050105024222 1111</t>
  </si>
  <si>
    <t>23111102502040106024122 1121</t>
  </si>
  <si>
    <t>43112109005060106034222 1121</t>
  </si>
  <si>
    <t>22111109004060105024222 1121</t>
  </si>
  <si>
    <t>22111112305060106024122 1121</t>
  </si>
  <si>
    <t>42111107003050106104122 1111</t>
  </si>
  <si>
    <t>22112106004050108024222 1121</t>
  </si>
  <si>
    <t>23111106804050108024222 1121</t>
  </si>
  <si>
    <t>14112104002050108024222 1121</t>
  </si>
  <si>
    <t>13112104205060107024122 1121</t>
  </si>
  <si>
    <t>12111104505060107024122 1121</t>
  </si>
  <si>
    <t>12111103704060107024122 1121</t>
  </si>
  <si>
    <t>12112104505060107024122 1121</t>
  </si>
  <si>
    <t>13111101901050109024122 1121</t>
  </si>
  <si>
    <t>12111104002050109024122 1121</t>
  </si>
  <si>
    <t>63112107002050106034222 1121</t>
  </si>
  <si>
    <t>13112111004040105024222 1121</t>
  </si>
  <si>
    <t>12111203003060108024222 1121</t>
  </si>
  <si>
    <t>22111104503060108024222 1121</t>
  </si>
  <si>
    <t>23111103003060108024222 1121</t>
  </si>
  <si>
    <t>1211110800404010709412161121</t>
  </si>
  <si>
    <t>4211110550304010709412161121</t>
  </si>
  <si>
    <t>22111105002050106024222 1121</t>
  </si>
  <si>
    <t>42112104003050106024222 1121</t>
  </si>
  <si>
    <t>43111103502050106024222 1121</t>
  </si>
  <si>
    <t>12112104001060107024222 1121</t>
  </si>
  <si>
    <t>12111109604050108024122 1121</t>
  </si>
  <si>
    <t>13122104504050108024122 1121</t>
  </si>
  <si>
    <t>43111110006050108024122 1121</t>
  </si>
  <si>
    <t>2211110520305010812412161121</t>
  </si>
  <si>
    <t>4211210320305010812412161121</t>
  </si>
  <si>
    <t>4211110600405010812412161121</t>
  </si>
  <si>
    <t>43111109006060106024222 2121</t>
  </si>
  <si>
    <t>12112108505060105024222 1121</t>
  </si>
  <si>
    <t xml:space="preserve">           040107054222 2121</t>
  </si>
  <si>
    <t>52111107004040105024222 1121</t>
  </si>
  <si>
    <t>63112110006050108084222 1121</t>
  </si>
  <si>
    <t>12111109802050108024122 1121</t>
  </si>
  <si>
    <t>42111112505050108024122 1121</t>
  </si>
  <si>
    <t>13112202804050108024122 1121</t>
  </si>
  <si>
    <t>13112102001050106034122 1121</t>
  </si>
  <si>
    <t>42111102501060110094122 1121</t>
  </si>
  <si>
    <t>12111113008060106034122 1111</t>
  </si>
  <si>
    <t>21112120006050106024122 1111</t>
  </si>
  <si>
    <t>22112106003040108024122 2121</t>
  </si>
  <si>
    <t>22112104703040108024122 2121</t>
  </si>
  <si>
    <t>11112104604090108054122 1121</t>
  </si>
  <si>
    <t>43111102501060107024122 2121</t>
  </si>
  <si>
    <t>12111118712060107024122 2121</t>
  </si>
  <si>
    <t>44112104002060107024122 2121</t>
  </si>
  <si>
    <t>42112115006050106034222 1111</t>
  </si>
  <si>
    <t xml:space="preserve">           050105024222 2121</t>
  </si>
  <si>
    <t>12112110508050105024222 2121</t>
  </si>
  <si>
    <t>1211110500206010808412161121</t>
  </si>
  <si>
    <t>42111105503060106024122 1121</t>
  </si>
  <si>
    <t>22111113005040106024222 1121</t>
  </si>
  <si>
    <t>41111104001050110084122 2111</t>
  </si>
  <si>
    <t>4111110400304010808412161111</t>
  </si>
  <si>
    <t>2111110800404010808412161111</t>
  </si>
  <si>
    <t>23111115007050106024122 1121</t>
  </si>
  <si>
    <t>11111109003061108044122 1111</t>
  </si>
  <si>
    <t>11112108006061108044122 1111</t>
  </si>
  <si>
    <t>22111108005061107044122 1121</t>
  </si>
  <si>
    <t>12111105905061107044122 1121</t>
  </si>
  <si>
    <t>32112107005061107044122 1121</t>
  </si>
  <si>
    <t>12111109005060105034222 1111</t>
  </si>
  <si>
    <t>12112109806060105024222 1121</t>
  </si>
  <si>
    <t>43112103003060106034122 1121</t>
  </si>
  <si>
    <t>22111107804061107054122 1121</t>
  </si>
  <si>
    <t>13112106003061107054122 1121</t>
  </si>
  <si>
    <t>22111105304040105034222 1121</t>
  </si>
  <si>
    <t>12112203003050106024222 1121</t>
  </si>
  <si>
    <t>12111103602050106024222 1121</t>
  </si>
  <si>
    <t>23111102001050106024222 1121</t>
  </si>
  <si>
    <t>22111105702050106024222 1121</t>
  </si>
  <si>
    <t>12112213002050106024122 1121</t>
  </si>
  <si>
    <t>14111110004050106024122 1121</t>
  </si>
  <si>
    <t>43111102801050106034112 1121</t>
  </si>
  <si>
    <t>44111206802050106034112 1121</t>
  </si>
  <si>
    <t>44111103002050106034112 1121</t>
  </si>
  <si>
    <t>12112106003040106034222 1111</t>
  </si>
  <si>
    <t>24111105504050107034222 1121</t>
  </si>
  <si>
    <t>22111105002050106034122 1121</t>
  </si>
  <si>
    <t>12111110008050106034122 1121</t>
  </si>
  <si>
    <t>43112104601040109084122 2121</t>
  </si>
  <si>
    <t>42111210008050106024222 1121</t>
  </si>
  <si>
    <t>43111103002050106024222 1121</t>
  </si>
  <si>
    <t>22111204502060106034122 2121</t>
  </si>
  <si>
    <t>64111105905060106024222 1121</t>
  </si>
  <si>
    <t>42111107205040106034222 1121</t>
  </si>
  <si>
    <t>43111102502040106034222 1121</t>
  </si>
  <si>
    <t>14112109606050105034222 1121</t>
  </si>
  <si>
    <t>41111106502050106034222 1121</t>
  </si>
  <si>
    <t>12112106706050106054122 1121</t>
  </si>
  <si>
    <t>42111118007050105054122 1121</t>
  </si>
  <si>
    <t>13111104303060107034222 1121</t>
  </si>
  <si>
    <t>14111104505060107034222 1121</t>
  </si>
  <si>
    <t>23111104504060109144122 1121</t>
  </si>
  <si>
    <t>32112110005060109144122 1121</t>
  </si>
  <si>
    <t>13112108405050106034222 1111</t>
  </si>
  <si>
    <t>33111129013050106024222 2121</t>
  </si>
  <si>
    <t>12111108604060107094122 1121</t>
  </si>
  <si>
    <t>12111115009050106034122 1121</t>
  </si>
  <si>
    <t>13112103503050106034122 1121</t>
  </si>
  <si>
    <t>12111104603050106034122 1121</t>
  </si>
  <si>
    <t>12111108507050106034222 1121</t>
  </si>
  <si>
    <t>13112111005050105034222 1121</t>
  </si>
  <si>
    <t>22111206604060106034222 1121</t>
  </si>
  <si>
    <t>12111108504040105024222 1121</t>
  </si>
  <si>
    <t>42111110006050106034122 1121</t>
  </si>
  <si>
    <t>13111108505050105034122 1111</t>
  </si>
  <si>
    <t>44111210004050107034222 1121</t>
  </si>
  <si>
    <t>42111104504040106034222 1121</t>
  </si>
  <si>
    <t>42111105503060105034222 1121</t>
  </si>
  <si>
    <t>12111107203050105024222 1111</t>
  </si>
  <si>
    <t>43112104004060106034222 1121</t>
  </si>
  <si>
    <t>33112108005050105034222 1121</t>
  </si>
  <si>
    <t>12111109002060107024222 1121</t>
  </si>
  <si>
    <t>33112106006060107024222 1121</t>
  </si>
  <si>
    <t>43112104002050107034222 1121</t>
  </si>
  <si>
    <t>23112103003060107034222 1121</t>
  </si>
  <si>
    <t>44112106005050105034222 1121</t>
  </si>
  <si>
    <t>42111105002040108094112 1121</t>
  </si>
  <si>
    <t>43112103803040106034222 1111</t>
  </si>
  <si>
    <t>43111104303040106034222 1111</t>
  </si>
  <si>
    <t>22111106503040106034222 1121</t>
  </si>
  <si>
    <t>22112205002040106034222 1121</t>
  </si>
  <si>
    <t>52111104004040106034222 1121</t>
  </si>
  <si>
    <t>43111105503040106032222 1121</t>
  </si>
  <si>
    <t>13112102001050106034222 1121</t>
  </si>
  <si>
    <t>42112104803050109094122 1121</t>
  </si>
  <si>
    <t>42111115004050109094122 1121</t>
  </si>
  <si>
    <t>42112104503050109094122 1121</t>
  </si>
  <si>
    <t>42111106004030106034222 1121</t>
  </si>
  <si>
    <t>44111103003030106034222 1121</t>
  </si>
  <si>
    <t>12111103501040107034222 1121</t>
  </si>
  <si>
    <t>42211105505030105034222 2121</t>
  </si>
  <si>
    <t>43112202401030105034222 2121</t>
  </si>
  <si>
    <t>13111103003050106034222 1121</t>
  </si>
  <si>
    <t>44211103802050106034222 1121</t>
  </si>
  <si>
    <t>41111108005060106054122 1121</t>
  </si>
  <si>
    <t>23111102601050107054222 1121</t>
  </si>
  <si>
    <t>33111103504050107034222 1121</t>
  </si>
  <si>
    <t>33111106004050106024222 2121</t>
  </si>
  <si>
    <t>24111102001040108024222 2121</t>
  </si>
  <si>
    <t>44112201502050109034222 2121</t>
  </si>
  <si>
    <t>13111104004050109034222 2121</t>
  </si>
  <si>
    <t>42111101602050109034222 2121</t>
  </si>
  <si>
    <t>42111110006060107034122 1121</t>
  </si>
  <si>
    <t>22111107004060107034122 1121</t>
  </si>
  <si>
    <t>43112102003040108034222 1121</t>
  </si>
  <si>
    <t>2211110400305010609412141121</t>
  </si>
  <si>
    <t>22111110004050106034222 1121</t>
  </si>
  <si>
    <t>22111108006050106034222 1121</t>
  </si>
  <si>
    <t>42111106003050106114122 2121</t>
  </si>
  <si>
    <t>22111108005060107034222 1121</t>
  </si>
  <si>
    <t>32111104005060107034222 1121</t>
  </si>
  <si>
    <t>22111107502060107034222 1121</t>
  </si>
  <si>
    <t>13111104504050106044222 1121</t>
  </si>
  <si>
    <t>12111105002050106024222 1121</t>
  </si>
  <si>
    <t>12122113607060106034122 2121</t>
  </si>
  <si>
    <t>12112112007050106034122 1121</t>
  </si>
  <si>
    <t>22111110006050106034122 1121</t>
  </si>
  <si>
    <t>14112115005050106034222 1121</t>
  </si>
  <si>
    <t>43112103804050107034222 1121</t>
  </si>
  <si>
    <t>44111102001050106034222 1121</t>
  </si>
  <si>
    <t>22111106005050106034222 1121</t>
  </si>
  <si>
    <t>43111110004060106034222 1121</t>
  </si>
  <si>
    <t>13111105001060106024222 1121</t>
  </si>
  <si>
    <t>42111107506060106034222 1121</t>
  </si>
  <si>
    <t>14112103003060106034222 1121</t>
  </si>
  <si>
    <t>43111103702060107033222 1121</t>
  </si>
  <si>
    <t>13112110006030105034222 1121</t>
  </si>
  <si>
    <t>12112105304051106034222 1121</t>
  </si>
  <si>
    <t>43112110007070107054122 1121</t>
  </si>
  <si>
    <t xml:space="preserve">           070107054122 1121</t>
  </si>
  <si>
    <t>12111106005070107054122 1121</t>
  </si>
  <si>
    <t>1211110800407010910412171111</t>
  </si>
  <si>
    <t>1411110700407010910412171111</t>
  </si>
  <si>
    <t>4211110550207010910412171111</t>
  </si>
  <si>
    <t>4311110400407010910412171111</t>
  </si>
  <si>
    <t>23111109005060106034122 1121</t>
  </si>
  <si>
    <t>62111105005051106034222 2121</t>
  </si>
  <si>
    <t xml:space="preserve">           050108084122 2121</t>
  </si>
  <si>
    <t>23112103501050108084122 2121</t>
  </si>
  <si>
    <t>21112106204060106064222 1121</t>
  </si>
  <si>
    <t>23111103003060106064222 1121</t>
  </si>
  <si>
    <t>43112104003050107024122 2121</t>
  </si>
  <si>
    <t>13111105005050105034222 2121</t>
  </si>
  <si>
    <t>12111111006060106034222 1121</t>
  </si>
  <si>
    <t>12112108006060106034222 1121</t>
  </si>
  <si>
    <t>63112107004050106034222 1121</t>
  </si>
  <si>
    <t>22111109808050106034222 1121</t>
  </si>
  <si>
    <t>42111105202051108034222 2121</t>
  </si>
  <si>
    <t>44111101301051108034222 2121</t>
  </si>
  <si>
    <t>43111102501051108034222 2121</t>
  </si>
  <si>
    <t xml:space="preserve">           050105034222 1121</t>
  </si>
  <si>
    <t>42111105003050106034222 1121</t>
  </si>
  <si>
    <t>12111111003050108034122 2121</t>
  </si>
  <si>
    <t>42111108004050108034122 2121</t>
  </si>
  <si>
    <t>62111108004050108034122 2121</t>
  </si>
  <si>
    <t>12111108402050108034122 2121</t>
  </si>
  <si>
    <t>42111103502050106024222 1121</t>
  </si>
  <si>
    <t>44112103802060107024222 1121</t>
  </si>
  <si>
    <t>12111107003060107024222 1121</t>
  </si>
  <si>
    <t xml:space="preserve">           060108154122 1121</t>
  </si>
  <si>
    <t>22111103501060108154122 1121</t>
  </si>
  <si>
    <t>42111105503060108154122 1121</t>
  </si>
  <si>
    <t>12112104002051106034222 1121</t>
  </si>
  <si>
    <t>13112103002050106024122 1121</t>
  </si>
  <si>
    <t>23112107405050106024222 2121</t>
  </si>
  <si>
    <t xml:space="preserve">           050106024222 2121</t>
  </si>
  <si>
    <t>22111110002050106024222 2121</t>
  </si>
  <si>
    <t>22112104203040106094122 1121</t>
  </si>
  <si>
    <t>12112104503040106094122 1121</t>
  </si>
  <si>
    <t>42111104002040106094122 1121</t>
  </si>
  <si>
    <t>23112104003060106034222 1121</t>
  </si>
  <si>
    <t>43122103304060106034222 1121</t>
  </si>
  <si>
    <t>14112104503050106034222 2121</t>
  </si>
  <si>
    <t>24112105002050106034122 1121</t>
  </si>
  <si>
    <t>12111105204050106034222 1121</t>
  </si>
  <si>
    <t>43111103502050106034222 1121</t>
  </si>
  <si>
    <t>42111108003060107024222 1121</t>
  </si>
  <si>
    <t>12111105702050106094122 1121</t>
  </si>
  <si>
    <t>12112105604050108034222 1121</t>
  </si>
  <si>
    <t>32112103904060106034222 1121</t>
  </si>
  <si>
    <t>43112103504050107034222 1121</t>
  </si>
  <si>
    <t>43111203002050107034222 1121</t>
  </si>
  <si>
    <t>4111110500204010910412172121</t>
  </si>
  <si>
    <t>4111110350104010910412172121</t>
  </si>
  <si>
    <t>11111107604080108074122 1111</t>
  </si>
  <si>
    <t>11111210003080108074122 1111</t>
  </si>
  <si>
    <t>12111106003050107034122 1121</t>
  </si>
  <si>
    <t xml:space="preserve">           060108114122 2121</t>
  </si>
  <si>
    <t>22111104501060108114122 2121</t>
  </si>
  <si>
    <t>32112104202050109034222 1121</t>
  </si>
  <si>
    <t>62111105003050109034222 1121</t>
  </si>
  <si>
    <t>13112107005050106034222 1121</t>
  </si>
  <si>
    <t>43112202502050106034222 1121</t>
  </si>
  <si>
    <t>43111106002050106034222 1121</t>
  </si>
  <si>
    <t>42112108504050106034222 1121</t>
  </si>
  <si>
    <t>44111107504050106034222 1121</t>
  </si>
  <si>
    <t>13111116007060106034122 1121</t>
  </si>
  <si>
    <t>2111110390206010908412161121</t>
  </si>
  <si>
    <t>43112106003050106034222 1121</t>
  </si>
  <si>
    <t>43112108006050106034222 1121</t>
  </si>
  <si>
    <t>43111105803060106034222 1121</t>
  </si>
  <si>
    <t>42111102801060106034222 1121</t>
  </si>
  <si>
    <t>43112108005060106034222 1121</t>
  </si>
  <si>
    <t>22111207004050107174122 1121</t>
  </si>
  <si>
    <t>43111206502060109034122 1121</t>
  </si>
  <si>
    <t>13112105104050107024222 1121</t>
  </si>
  <si>
    <t>43111104404050106034222 2121</t>
  </si>
  <si>
    <t>43112105003050106034222 2121</t>
  </si>
  <si>
    <t>22111104002050107134122 2121</t>
  </si>
  <si>
    <t>44112103804050107134122 2121</t>
  </si>
  <si>
    <t>22111103702050107134122 2121</t>
  </si>
  <si>
    <t>43111105002050106034222 1121</t>
  </si>
  <si>
    <t>32112107005051107034222 2121</t>
  </si>
  <si>
    <t>43112102001050106034222 2111</t>
  </si>
  <si>
    <t>33112110204050106034222 1121</t>
  </si>
  <si>
    <t>23111106602050106034222 1121</t>
  </si>
  <si>
    <t>22111103502040106034222 2121</t>
  </si>
  <si>
    <t>13111204001050106034222 1121</t>
  </si>
  <si>
    <t>12111106503050106034222 1121</t>
  </si>
  <si>
    <t>22111106004050108054222 1121</t>
  </si>
  <si>
    <t xml:space="preserve">           061107034222 1121</t>
  </si>
  <si>
    <t>43111107004061106034222 2121</t>
  </si>
  <si>
    <t>11111111004051107034222 1121</t>
  </si>
  <si>
    <t>43111107505050106034222 2121</t>
  </si>
  <si>
    <t>43112107006050106034222 2121</t>
  </si>
  <si>
    <t>42111107504050105024222 1121</t>
  </si>
  <si>
    <t xml:space="preserve">           060106034222 2111</t>
  </si>
  <si>
    <t>2211210900503010709412171121</t>
  </si>
  <si>
    <t>2211110600403010709412171121</t>
  </si>
  <si>
    <t>23112102801050107034222 1121</t>
  </si>
  <si>
    <t>42111102002050106034222 2121</t>
  </si>
  <si>
    <t>13111112007030105034222 2121</t>
  </si>
  <si>
    <t>22111107004050106024122 1111</t>
  </si>
  <si>
    <t>13111110006040106034222 1121</t>
  </si>
  <si>
    <t>43111210005050107024222 1121</t>
  </si>
  <si>
    <t>42111105502050107024222 1121</t>
  </si>
  <si>
    <t>53112106105050106034122 2121</t>
  </si>
  <si>
    <t>42111202503040106024222 2121</t>
  </si>
  <si>
    <t>13111109103050107034222 1121</t>
  </si>
  <si>
    <t>53112102504050107034222 1121</t>
  </si>
  <si>
    <t>43111205004050107034222 1121</t>
  </si>
  <si>
    <t>44112104003050106034222 1121</t>
  </si>
  <si>
    <t>14111103006050106034222 1121</t>
  </si>
  <si>
    <t>43111103004050106034222 1121</t>
  </si>
  <si>
    <t xml:space="preserve">           050108022222 1121</t>
  </si>
  <si>
    <t>13112102803050108022222 1121</t>
  </si>
  <si>
    <t>12112102802050108022222 1121</t>
  </si>
  <si>
    <t>22112110108040107034222 1121</t>
  </si>
  <si>
    <t>43111107005040107024222 1121</t>
  </si>
  <si>
    <t>22112105503040107024222 1121</t>
  </si>
  <si>
    <t>43112106004040107024222 1121</t>
  </si>
  <si>
    <t>22111110005040105034222 1111</t>
  </si>
  <si>
    <t>13112109805040105034222 1111</t>
  </si>
  <si>
    <t>12111109004040105034222 1111</t>
  </si>
  <si>
    <t>44111106004060106034222 2111</t>
  </si>
  <si>
    <t>23111106505050106034222 1121</t>
  </si>
  <si>
    <t>12111106505050106034122 2121</t>
  </si>
  <si>
    <t>12112108603050106024222 1121</t>
  </si>
  <si>
    <t>43222104004040105034222 2121</t>
  </si>
  <si>
    <t>22112104503050107104112 1121</t>
  </si>
  <si>
    <t>12111109004060107034222 1121</t>
  </si>
  <si>
    <t>23111101502050107034222 1121</t>
  </si>
  <si>
    <t>13112103003050107034222 1121</t>
  </si>
  <si>
    <t>42111106002040107034222 1121</t>
  </si>
  <si>
    <t>13112102803050108034222 1121</t>
  </si>
  <si>
    <t xml:space="preserve">           050108034122 1121</t>
  </si>
  <si>
    <t>42112103604050108034122 1121</t>
  </si>
  <si>
    <t>43111104502050108034122 1121</t>
  </si>
  <si>
    <t>23111105003050108034122 1121</t>
  </si>
  <si>
    <t>23111111008060107034222 1121</t>
  </si>
  <si>
    <t>12112207005060107034222 1121</t>
  </si>
  <si>
    <t>23111102901040106024222 1121</t>
  </si>
  <si>
    <t>13112102502040106024222 1121</t>
  </si>
  <si>
    <t>4211210500304010618412172121</t>
  </si>
  <si>
    <t>4211110500204010618412172121</t>
  </si>
  <si>
    <t>52111207005040105034122 2121</t>
  </si>
  <si>
    <t>12111108004050106024222 1121</t>
  </si>
  <si>
    <t>43112107505060109034122 1121</t>
  </si>
  <si>
    <t>12112103804060109034122 1121</t>
  </si>
  <si>
    <t>13112103001060109034122 1121</t>
  </si>
  <si>
    <t>43111106502060109034122 1121</t>
  </si>
  <si>
    <t>4211110650405010617412151121</t>
  </si>
  <si>
    <t>22111106007070107024122 1121</t>
  </si>
  <si>
    <t>44112109506060106024222 2121</t>
  </si>
  <si>
    <t>2211110520205010613412172111</t>
  </si>
  <si>
    <t>52111207504030105024222 1121</t>
  </si>
  <si>
    <t>42111111004070109034122 1121</t>
  </si>
  <si>
    <t>34112103804070109034122 1121</t>
  </si>
  <si>
    <t>63111108305060106024122 1121</t>
  </si>
  <si>
    <t>62111109003060106024122 1121</t>
  </si>
  <si>
    <t>12111107906040105034222 1121</t>
  </si>
  <si>
    <t>23112104002070106034122 1121</t>
  </si>
  <si>
    <t>43112103503070106023122 1121</t>
  </si>
  <si>
    <t>1211211090504010608412151121</t>
  </si>
  <si>
    <t>12112109503050106034222 2121</t>
  </si>
  <si>
    <t>22111103002050106022222 2121</t>
  </si>
  <si>
    <t>22111105504050106023222 2121</t>
  </si>
  <si>
    <t>12111104501050108034222 2121</t>
  </si>
  <si>
    <t>32112106606050108034222 2121</t>
  </si>
  <si>
    <t>43112104004050108034222 2121</t>
  </si>
  <si>
    <t xml:space="preserve">           050108034222 2121</t>
  </si>
  <si>
    <t>12111105004050106034122 1121</t>
  </si>
  <si>
    <t>12112206504050106034122 1111</t>
  </si>
  <si>
    <t xml:space="preserve">           060108024222 2121</t>
  </si>
  <si>
    <t>23112105003050107034222 2121</t>
  </si>
  <si>
    <t>22111106003050107034222 2121</t>
  </si>
  <si>
    <t>43111110006050106044222 1121</t>
  </si>
  <si>
    <t>43111109006050106044222 1121</t>
  </si>
  <si>
    <t>22111107006050108034122 1121</t>
  </si>
  <si>
    <t>44111105501040108034122 1121</t>
  </si>
  <si>
    <t>42111107004040105024222 1121</t>
  </si>
  <si>
    <t>12111112505050106034222 1121</t>
  </si>
  <si>
    <t>11112103501060108034122 1121</t>
  </si>
  <si>
    <t>12111104503060108034122 1121</t>
  </si>
  <si>
    <t>22111104002060108034122 1121</t>
  </si>
  <si>
    <t>42111107005050106034122 1121</t>
  </si>
  <si>
    <t>1111111300608011004412171111</t>
  </si>
  <si>
    <t>3111211100608011004412171111</t>
  </si>
  <si>
    <t>3111211490508011004412171111</t>
  </si>
  <si>
    <t>1111111500608011004412171111</t>
  </si>
  <si>
    <t>6111111700608011004412171111</t>
  </si>
  <si>
    <t>1111211500508011004412171111</t>
  </si>
  <si>
    <t>1111211000608011004412171111</t>
  </si>
  <si>
    <t>1111112000608011004412171111</t>
  </si>
  <si>
    <t>1111211800608011004412171111</t>
  </si>
  <si>
    <t>1111111900708011004412171111</t>
  </si>
  <si>
    <t>1111112000508011004412171111</t>
  </si>
  <si>
    <t>3111211500507110605411151121</t>
  </si>
  <si>
    <t>21111107105060106064122 2121</t>
  </si>
  <si>
    <t>42111109005050106034122 1121</t>
  </si>
  <si>
    <t>42111110006050107034122 2111</t>
  </si>
  <si>
    <t>13112102503050107034122 2111</t>
  </si>
  <si>
    <t>22111106804050106044222 1121</t>
  </si>
  <si>
    <t>12112104104050106034222 2111</t>
  </si>
  <si>
    <t>4211110400105010704422151111</t>
  </si>
  <si>
    <t>42112105501050106094112 1121</t>
  </si>
  <si>
    <t>42112103001050106094112 1121</t>
  </si>
  <si>
    <t>43111103003050106044222 1121</t>
  </si>
  <si>
    <t>13112105701050106044222 1121</t>
  </si>
  <si>
    <t xml:space="preserve">           050108044222 1121</t>
  </si>
  <si>
    <t>1111111760708010904412171111</t>
  </si>
  <si>
    <t>1111121600608010904412171111</t>
  </si>
  <si>
    <t>4111111250508010904412171111</t>
  </si>
  <si>
    <t>1111111200608010904412171111</t>
  </si>
  <si>
    <t>1111211250508010904412171111</t>
  </si>
  <si>
    <t>6111110950508010904412171111</t>
  </si>
  <si>
    <t>3111111200408010904412171111</t>
  </si>
  <si>
    <t>1111210360307011004412161121</t>
  </si>
  <si>
    <t>1111110450307011004412161121</t>
  </si>
  <si>
    <t>41112110006050111054112 2121</t>
  </si>
  <si>
    <t>43112103002050106044222 1121</t>
  </si>
  <si>
    <t>14122203603050106044222 1121</t>
  </si>
  <si>
    <t>23111103503050106044222 1121</t>
  </si>
  <si>
    <t>42112104502050106104122 1121</t>
  </si>
  <si>
    <t>13112106504050106024222 1121</t>
  </si>
  <si>
    <t>12112107206050106024222 1121</t>
  </si>
  <si>
    <t>23112102601050106024222 2121</t>
  </si>
  <si>
    <t>23111103601030106024222 2121</t>
  </si>
  <si>
    <t>32111114008050106024222 1121</t>
  </si>
  <si>
    <t>12112105206050108044122 1111</t>
  </si>
  <si>
    <t>22111107003050108044122 1111</t>
  </si>
  <si>
    <t>22111105504040108044222 1121</t>
  </si>
  <si>
    <t>12112104405040105074222 1121</t>
  </si>
  <si>
    <t>13112111206030106034222 2121</t>
  </si>
  <si>
    <t>42122106704050107024122 1121</t>
  </si>
  <si>
    <t xml:space="preserve">           040106024222 1111</t>
  </si>
  <si>
    <t>14112102002030107024222 1121</t>
  </si>
  <si>
    <t xml:space="preserve">           030107024222 1121</t>
  </si>
  <si>
    <t>12111105002030105034222 1121</t>
  </si>
  <si>
    <t>22111104704050108034222 2121</t>
  </si>
  <si>
    <t>44111107303031106034222 2121</t>
  </si>
  <si>
    <t>12111118007050106034122 2121</t>
  </si>
  <si>
    <t>63111106505070107044122 2121</t>
  </si>
  <si>
    <t>11111110004070108044122 1121</t>
  </si>
  <si>
    <t>22112106904050106024122 1121</t>
  </si>
  <si>
    <t>12111104503030105044222 1121</t>
  </si>
  <si>
    <t>21111106205040106074122 1121</t>
  </si>
  <si>
    <t>31112206402040106074122 1121</t>
  </si>
  <si>
    <t>22111108405040105044222 2111</t>
  </si>
  <si>
    <t>42112204503040107024222 1111</t>
  </si>
  <si>
    <t>43112103003040107024222 1111</t>
  </si>
  <si>
    <t>22111107003040106024222 2121</t>
  </si>
  <si>
    <t>13111104605030106024222 2121</t>
  </si>
  <si>
    <t>13111102501040106024222 2111</t>
  </si>
  <si>
    <t>12112109005040106024222 2111</t>
  </si>
  <si>
    <t>22111113007040106024222 2111</t>
  </si>
  <si>
    <t>22111104003040107024222 2111</t>
  </si>
  <si>
    <t>41111103804060106034122 1121</t>
  </si>
  <si>
    <t>21111104902060106034122 1121</t>
  </si>
  <si>
    <t>22111105002040106034222 1121</t>
  </si>
  <si>
    <t>22111106004040106024222 2121</t>
  </si>
  <si>
    <t>22111105803040105024222 2111</t>
  </si>
  <si>
    <t>12112109005030103054222 1121</t>
  </si>
  <si>
    <t>3211110950604010607412151121</t>
  </si>
  <si>
    <t>13112104103040107024222 2121</t>
  </si>
  <si>
    <t>41112180017040106024222 1121</t>
  </si>
  <si>
    <t>41111109006040106024222 1121</t>
  </si>
  <si>
    <t>11111108805070109044122 1121</t>
  </si>
  <si>
    <t>11112108006070109044122 1121</t>
  </si>
  <si>
    <t>11111108605070109044122 1121</t>
  </si>
  <si>
    <t>11111109007070109044122 1121</t>
  </si>
  <si>
    <t>62111104503050107024222 2121</t>
  </si>
  <si>
    <t>13122113004040107024222 1121</t>
  </si>
  <si>
    <t>44112102002040107024222 1121</t>
  </si>
  <si>
    <t>1311210800604010702422161121</t>
  </si>
  <si>
    <t>6311110700404010702422161121</t>
  </si>
  <si>
    <t>12112106504050106024122 1121</t>
  </si>
  <si>
    <t>12112108005050106024122 1121</t>
  </si>
  <si>
    <t>32112114009040105044122 1121</t>
  </si>
  <si>
    <t>21111108505040105064222 1121</t>
  </si>
  <si>
    <t>43112208504040106034222 2121</t>
  </si>
  <si>
    <t>22111108204060106034222 1121</t>
  </si>
  <si>
    <t>23111115006040106024222 1111</t>
  </si>
  <si>
    <t>22111110004050107024222 1121</t>
  </si>
  <si>
    <t>12112205003040105024222 1121</t>
  </si>
  <si>
    <t>23111104204040105024222 1121</t>
  </si>
  <si>
    <t>42111203501030106024222 2121</t>
  </si>
  <si>
    <t xml:space="preserve">           030105044222 1111</t>
  </si>
  <si>
    <t>13112103004040107024222 2121</t>
  </si>
  <si>
    <t>13112105004040107024222 2121</t>
  </si>
  <si>
    <t>12112105801050107094112 1111</t>
  </si>
  <si>
    <t>21112103502040106024222 1121</t>
  </si>
  <si>
    <t>11111105002030106034122 1121</t>
  </si>
  <si>
    <t>22112103301040106034222 2121</t>
  </si>
  <si>
    <t>41112107903040107084122 1121</t>
  </si>
  <si>
    <t>42111105004050106034122 1121</t>
  </si>
  <si>
    <t>62111108504050107034122 1121</t>
  </si>
  <si>
    <t>42111106003050107034122 1121</t>
  </si>
  <si>
    <t>43111108505050107034122 1121</t>
  </si>
  <si>
    <t>12112106003040106024222 2121</t>
  </si>
  <si>
    <t>42111105002040107094122 2121</t>
  </si>
  <si>
    <t>41111105001040107094122 2121</t>
  </si>
  <si>
    <t>1111211450607010708412151111</t>
  </si>
  <si>
    <t>1111111200607010708412151111</t>
  </si>
  <si>
    <t>11112111007070107044122 1121</t>
  </si>
  <si>
    <t>11111110905070107044122 1121</t>
  </si>
  <si>
    <t>42111104002060109034122 1121</t>
  </si>
  <si>
    <t>22112106502060109034122 1121</t>
  </si>
  <si>
    <t>52111106004060108034122 2121</t>
  </si>
  <si>
    <t>43111103505060109034122 1111</t>
  </si>
  <si>
    <t>43112109006060109034122 1111</t>
  </si>
  <si>
    <t>22111107003060109034122 1111</t>
  </si>
  <si>
    <t>43111109502060109034122 1121</t>
  </si>
  <si>
    <t>12112106204060109034122 1121</t>
  </si>
  <si>
    <t>41111106205060107034122 1111</t>
  </si>
  <si>
    <t>31112108005060107034122 1111</t>
  </si>
  <si>
    <t>41111107505060107034122 1111</t>
  </si>
  <si>
    <t>12111107504060107044122 1111</t>
  </si>
  <si>
    <t>12111112007060107044122 1111</t>
  </si>
  <si>
    <t>42111107506060107044122 1111</t>
  </si>
  <si>
    <t>21111111404060107044122 1121</t>
  </si>
  <si>
    <t>21111106605060109044122 1121</t>
  </si>
  <si>
    <t>43111106003060109044122 1121</t>
  </si>
  <si>
    <t>31111112507060109044122 1121</t>
  </si>
  <si>
    <t>2111110600406011007412171121</t>
  </si>
  <si>
    <t>1111210700306011007412171121</t>
  </si>
  <si>
    <t>4111110600106011007412171121</t>
  </si>
  <si>
    <t>2111120500306011007412171121</t>
  </si>
  <si>
    <t>5111110730507010704412161121</t>
  </si>
  <si>
    <t>6111111500707010704412161121</t>
  </si>
  <si>
    <t>1111111400607010704412161121</t>
  </si>
  <si>
    <t>11112113408060106044122 1121</t>
  </si>
  <si>
    <t>22111110006040105024222 2121</t>
  </si>
  <si>
    <t>1311210520305010804412152111</t>
  </si>
  <si>
    <t>11111110705070109044122 1121</t>
  </si>
  <si>
    <t xml:space="preserve">           070109044122 1121</t>
  </si>
  <si>
    <t>11111110405070109044122 1121</t>
  </si>
  <si>
    <t>31112209004070109044122 1121</t>
  </si>
  <si>
    <t>51111104004070109044122 1121</t>
  </si>
  <si>
    <t>11111114009060107064122 2121</t>
  </si>
  <si>
    <t>31111114206060107064122 2121</t>
  </si>
  <si>
    <t>21111113005060107064122 2121</t>
  </si>
  <si>
    <t>12111109005050106034222 1121</t>
  </si>
  <si>
    <t>42111112004040106034222 1121</t>
  </si>
  <si>
    <t>61112104205070106044122 1121</t>
  </si>
  <si>
    <t>4111110600307011109412171121</t>
  </si>
  <si>
    <t>1111211200307011109412171121</t>
  </si>
  <si>
    <t>1111210600307011109412171121</t>
  </si>
  <si>
    <t>1111220870407011009412171121</t>
  </si>
  <si>
    <t>4111110800407011009412171121</t>
  </si>
  <si>
    <t>31111110005070105044122 1121</t>
  </si>
  <si>
    <t>22112109003060106044122 1121</t>
  </si>
  <si>
    <t>32111110005060106034222 1121</t>
  </si>
  <si>
    <t>11111114008060106044122 1111</t>
  </si>
  <si>
    <t>22111118509060106044122 1111</t>
  </si>
  <si>
    <t>12111115007060106044122 1111</t>
  </si>
  <si>
    <t>11111116510080106034122 1121</t>
  </si>
  <si>
    <t>11112120006080106034122 1121</t>
  </si>
  <si>
    <t>11111218010080106034122 1121</t>
  </si>
  <si>
    <t>51111124004080106034122 1121</t>
  </si>
  <si>
    <t>11112111005080106054122 1111</t>
  </si>
  <si>
    <t>43111203504040108024222 1111</t>
  </si>
  <si>
    <t>33111115006050108034222 1121</t>
  </si>
  <si>
    <t>62111120009050107034222 1121</t>
  </si>
  <si>
    <t>1411110900707011109412171111</t>
  </si>
  <si>
    <t>1111210800407011109412171111</t>
  </si>
  <si>
    <t>2111210960307011109412171111</t>
  </si>
  <si>
    <t>1111111300607011109412171111</t>
  </si>
  <si>
    <t>3111111000607011109412171111</t>
  </si>
  <si>
    <t>1111210900507011109412171111</t>
  </si>
  <si>
    <t>1111211700607011109412171111</t>
  </si>
  <si>
    <t>1111111700607011109412171111</t>
  </si>
  <si>
    <t>1111111550607011109412171111</t>
  </si>
  <si>
    <t>4111210750406010909412161111</t>
  </si>
  <si>
    <t>63111108003050106024122 1121</t>
  </si>
  <si>
    <t>21111115006081108074122 1111</t>
  </si>
  <si>
    <t>31111112305080107074122 1111</t>
  </si>
  <si>
    <t>43112106604050106024122 1121</t>
  </si>
  <si>
    <t>2211110450304010610411151111</t>
  </si>
  <si>
    <t>2111110650404010610411151111</t>
  </si>
  <si>
    <t>42111106004060106022222 1121</t>
  </si>
  <si>
    <t>62111106405060106024122 1121</t>
  </si>
  <si>
    <t>42112204003061106034122 1121</t>
  </si>
  <si>
    <t>44111104503050106024222 1121</t>
  </si>
  <si>
    <t>44112108006040108033222 2121</t>
  </si>
  <si>
    <t>11111108505060106054122 1111</t>
  </si>
  <si>
    <t>41112110006050106044122 1121</t>
  </si>
  <si>
    <t>42112110205050106044122 1121</t>
  </si>
  <si>
    <t>33112104004041107054222 1121</t>
  </si>
  <si>
    <t>12111105005051107044222 1121</t>
  </si>
  <si>
    <t>43112103504051107044222 1121</t>
  </si>
  <si>
    <t>22111106003051107044222 1121</t>
  </si>
  <si>
    <t>13111104003051107044222 1121</t>
  </si>
  <si>
    <t>22111106002060107021122 1121</t>
  </si>
  <si>
    <t>22111110004060107021122 1121</t>
  </si>
  <si>
    <t>43111107005050105054222 1121</t>
  </si>
  <si>
    <t>3211120700405010808412161111</t>
  </si>
  <si>
    <t>4111110330105010808412161111</t>
  </si>
  <si>
    <t>62111110006060106034122 1121</t>
  </si>
  <si>
    <t>43111203001060106034122 1121</t>
  </si>
  <si>
    <t>12112106004050106034122 1121</t>
  </si>
  <si>
    <t>11111114007090108071112 1111</t>
  </si>
  <si>
    <t>53111105005090108071112 1111</t>
  </si>
  <si>
    <t>12111109805040105024122 1121</t>
  </si>
  <si>
    <t>4211111000506010602422141121</t>
  </si>
  <si>
    <t>42112107004050105033122 1121</t>
  </si>
  <si>
    <t>42111110005060107023222 2121</t>
  </si>
  <si>
    <t>41111103001090110054112 1111</t>
  </si>
  <si>
    <t>41112103001090110054112 1111</t>
  </si>
  <si>
    <t>41112102502090110054112 1111</t>
  </si>
  <si>
    <t>41111102801090110054112 1111</t>
  </si>
  <si>
    <t>53111105504071106044122 1121</t>
  </si>
  <si>
    <t>22111103504050106024222 1121</t>
  </si>
  <si>
    <t>43112103504050106024222 1121</t>
  </si>
  <si>
    <t>13111105003050106024222 1121</t>
  </si>
  <si>
    <t>13111104703050106024222 1121</t>
  </si>
  <si>
    <t>12111108606040106034222 1121</t>
  </si>
  <si>
    <t>53111108505050107024222 1121</t>
  </si>
  <si>
    <t>62111109206050107024222 1121</t>
  </si>
  <si>
    <t>63111107505050107034112 1121</t>
  </si>
  <si>
    <t>12111105504050107034222 1121</t>
  </si>
  <si>
    <t>52111103504050107034222 1121</t>
  </si>
  <si>
    <t>11111111005070107074112 1121</t>
  </si>
  <si>
    <t>11111112004070107074112 1121</t>
  </si>
  <si>
    <t>11112112008070107074112 1121</t>
  </si>
  <si>
    <t>11111109006050109044122 1121</t>
  </si>
  <si>
    <t>11111109904050109044122 1121</t>
  </si>
  <si>
    <t>11112110005050109044122 1121</t>
  </si>
  <si>
    <t>11111110505050109044122 1121</t>
  </si>
  <si>
    <t>42112207004030105034222 2121</t>
  </si>
  <si>
    <t>43111105004050106034222 2121</t>
  </si>
  <si>
    <t>43111108503040106034112 2121</t>
  </si>
  <si>
    <t>22111110705030105104122 1121</t>
  </si>
  <si>
    <t>4111220350104010907422171121</t>
  </si>
  <si>
    <t>1111220500304010907422171121</t>
  </si>
  <si>
    <t>4111110380304010907422171121</t>
  </si>
  <si>
    <t>4111120300504010907422171121</t>
  </si>
  <si>
    <t>1111210500304010907422171121</t>
  </si>
  <si>
    <t>1311210350304010907422171121</t>
  </si>
  <si>
    <t>2211210350304010907422171121</t>
  </si>
  <si>
    <t>1111210650404010907422171121</t>
  </si>
  <si>
    <t>12111112908050106034222 1121</t>
  </si>
  <si>
    <t>43111107004050106034222 1121</t>
  </si>
  <si>
    <t>44112104003040105034222 1121</t>
  </si>
  <si>
    <t>13112211003050106034222 1121</t>
  </si>
  <si>
    <t>42111107004050106024222 1121</t>
  </si>
  <si>
    <t>12111110004050106024222 1121</t>
  </si>
  <si>
    <t>1211111000604010610411161121</t>
  </si>
  <si>
    <t>44111108006040105033222 1111</t>
  </si>
  <si>
    <t>12111102202040105034122 2121</t>
  </si>
  <si>
    <t>12112111604030107034222 1121</t>
  </si>
  <si>
    <t>22111111505020106024222 1121</t>
  </si>
  <si>
    <t>13112116405040105024222 1111</t>
  </si>
  <si>
    <t>22112106001040105024222 1111</t>
  </si>
  <si>
    <t>42112107504040106034222 1121</t>
  </si>
  <si>
    <t>13112103204040109024222 1121</t>
  </si>
  <si>
    <t>12112104004040109024222 1121</t>
  </si>
  <si>
    <t>22111105003040109024222 1121</t>
  </si>
  <si>
    <t>54111102501030108094222 1111</t>
  </si>
  <si>
    <t>43111103002030108094222 1111</t>
  </si>
  <si>
    <t>41112107002060108034112 1121</t>
  </si>
  <si>
    <t>1111210390203010708412151121</t>
  </si>
  <si>
    <t>12111106003050106034222 1121</t>
  </si>
  <si>
    <t>13111110007040106034222 1121</t>
  </si>
  <si>
    <t>12111108506040106034222 1121</t>
  </si>
  <si>
    <t>12111110006050106034222 1121</t>
  </si>
  <si>
    <t>42111108004050106034222 1121</t>
  </si>
  <si>
    <t>22111109805040106024222 1121</t>
  </si>
  <si>
    <t>22111109004040106024222 1121</t>
  </si>
  <si>
    <t>42111105403040106134112 1121</t>
  </si>
  <si>
    <t>23112105003040106134112 1121</t>
  </si>
  <si>
    <t>22111104703050108034122 1121</t>
  </si>
  <si>
    <t>63111106805050108034122 1121</t>
  </si>
  <si>
    <t>12112112008050108034122 1121</t>
  </si>
  <si>
    <t>42112205003050109033222 2121</t>
  </si>
  <si>
    <t>33112205004050109033222 2121</t>
  </si>
  <si>
    <t>62111103503050109033222 2121</t>
  </si>
  <si>
    <t>12112104003050106034122 1121</t>
  </si>
  <si>
    <t>13111104004050109024122 1121</t>
  </si>
  <si>
    <t>22111107504050109024122 1121</t>
  </si>
  <si>
    <t>12111109502050109024122 1121</t>
  </si>
  <si>
    <t>22112114003050109024122 1121</t>
  </si>
  <si>
    <t>42111106004040105104112 1121</t>
  </si>
  <si>
    <t>32112107003060105054122 1121</t>
  </si>
  <si>
    <t>22111108005050107034122 1121</t>
  </si>
  <si>
    <t>62111107003050107034122 1121</t>
  </si>
  <si>
    <t>22111107004050107034122 1121</t>
  </si>
  <si>
    <t>22112105503050110094122 1121</t>
  </si>
  <si>
    <t>42112106003050110094122 1121</t>
  </si>
  <si>
    <t>41112107003050110094122 1121</t>
  </si>
  <si>
    <t>41111104502050110094122 1121</t>
  </si>
  <si>
    <t>12112109004060106034122 1111</t>
  </si>
  <si>
    <t>23111104501060106034122 1111</t>
  </si>
  <si>
    <t>23112103005060106034122 1121</t>
  </si>
  <si>
    <t>12112105503060106034122 1121</t>
  </si>
  <si>
    <t>13111105502060106034222 1121</t>
  </si>
  <si>
    <t>4111120300306010908412161121</t>
  </si>
  <si>
    <t>4111110600306010908412161121</t>
  </si>
  <si>
    <t>2111110700406010808412161111</t>
  </si>
  <si>
    <t>1111110600406010808412161111</t>
  </si>
  <si>
    <t>2111110670306010808412161111</t>
  </si>
  <si>
    <t>2211120750404010810412161121</t>
  </si>
  <si>
    <t>2211110600204010810412161121</t>
  </si>
  <si>
    <t>22111105003040106034122 2121</t>
  </si>
  <si>
    <t>52111107506040106034122 2121</t>
  </si>
  <si>
    <t>12111107507040106034122 2121</t>
  </si>
  <si>
    <t>22111107502040106034122 2121</t>
  </si>
  <si>
    <t>32111114007050106034222 1121</t>
  </si>
  <si>
    <t>43112106003050106021222 2121</t>
  </si>
  <si>
    <t>52111104505070106034222 2121</t>
  </si>
  <si>
    <t xml:space="preserve">           070106034222 2121</t>
  </si>
  <si>
    <t>51112109006060105044222 1121</t>
  </si>
  <si>
    <t xml:space="preserve">           060105044222 1121</t>
  </si>
  <si>
    <t>12111115007050106034122 1121</t>
  </si>
  <si>
    <t>22111111005050106034122 1121</t>
  </si>
  <si>
    <t xml:space="preserve">           050106034112 2121</t>
  </si>
  <si>
    <t>42111109004050106034112 2121</t>
  </si>
  <si>
    <t>13112102701070106024222 1121</t>
  </si>
  <si>
    <t>42111107004040107094112 1121</t>
  </si>
  <si>
    <t>41112241302070108054122 2121</t>
  </si>
  <si>
    <t>61112105002070108054122 2121</t>
  </si>
  <si>
    <t>43111102202040105034222 1121</t>
  </si>
  <si>
    <t>12112109405040106044222 2121</t>
  </si>
  <si>
    <t>42111110003040106024222 1121</t>
  </si>
  <si>
    <t>13112109005050106034222 2121</t>
  </si>
  <si>
    <t>42111104903050107174112 1121</t>
  </si>
  <si>
    <t xml:space="preserve">           050106034222 2121</t>
  </si>
  <si>
    <t>12112105004040105034222 1121</t>
  </si>
  <si>
    <t xml:space="preserve">           06011107412162121</t>
  </si>
  <si>
    <t>4111110500406011107412162121</t>
  </si>
  <si>
    <t>4111110250206011107412162121</t>
  </si>
  <si>
    <t>4111210300206011107412162121</t>
  </si>
  <si>
    <t>2111110580306011107412162121</t>
  </si>
  <si>
    <t>12111120008030106024112 1121</t>
  </si>
  <si>
    <t>22111106003060106034122 1121</t>
  </si>
  <si>
    <t>44112104504060106034122 1121</t>
  </si>
  <si>
    <t>41111112003090107034122 1121</t>
  </si>
  <si>
    <t xml:space="preserve">42112110005100208           </t>
  </si>
  <si>
    <t xml:space="preserve">42112105503040211           </t>
  </si>
  <si>
    <t xml:space="preserve">           03010612412161121</t>
  </si>
  <si>
    <t>4211110720205010617411151121</t>
  </si>
  <si>
    <t>42111112004050106024222 1121</t>
  </si>
  <si>
    <t>22111107505060105034122 1121</t>
  </si>
  <si>
    <t>22112103503020106094112 1121</t>
  </si>
  <si>
    <t>22111104503020106094112 1121</t>
  </si>
  <si>
    <t>42111105003030107034222 1121</t>
  </si>
  <si>
    <t>42111106003030107034222 1121</t>
  </si>
  <si>
    <t>12111107004030107034222 1121</t>
  </si>
  <si>
    <t>12112104005030106024222 1121</t>
  </si>
  <si>
    <t>44111103002030106024222 1121</t>
  </si>
  <si>
    <t xml:space="preserve">           040107074122 1111</t>
  </si>
  <si>
    <t>44111109002020107024222 2121</t>
  </si>
  <si>
    <t>42111107005050109034222 2121</t>
  </si>
  <si>
    <t>32111105505050106034222 1121</t>
  </si>
  <si>
    <t>33112105006040106034222 1121</t>
  </si>
  <si>
    <t>31111109007040105064222 1121</t>
  </si>
  <si>
    <t>31111105004040106034222 1121</t>
  </si>
  <si>
    <t>23111108505040106034122 1121</t>
  </si>
  <si>
    <t>12112103502040106074222 2121</t>
  </si>
  <si>
    <t>43112105604040106034122 2121</t>
  </si>
  <si>
    <t>43122106005050105033122 2121</t>
  </si>
  <si>
    <t>13111106003030106034122 1121</t>
  </si>
  <si>
    <t>41111105503040108064122 1121</t>
  </si>
  <si>
    <t>22111105803040108064122 1121</t>
  </si>
  <si>
    <t>44122104505050106034222 2121</t>
  </si>
  <si>
    <t>43112108007050109064122 1121</t>
  </si>
  <si>
    <t>13112105002050109064122 1121</t>
  </si>
  <si>
    <t>41111104003050107054122 1121</t>
  </si>
  <si>
    <t>11112106403040106034222 1121</t>
  </si>
  <si>
    <t>12112106705040106034122 1121</t>
  </si>
  <si>
    <t>13112101401040106034222 1121</t>
  </si>
  <si>
    <t>12111106004040106024222 1121</t>
  </si>
  <si>
    <t>42111103002040106024222 1121</t>
  </si>
  <si>
    <t>43111109506040104034222 1121</t>
  </si>
  <si>
    <t>12111112002040106054222 1111</t>
  </si>
  <si>
    <t>43111204502040107034222 1121</t>
  </si>
  <si>
    <t>12112106504040107034222 1121</t>
  </si>
  <si>
    <t>13112105004040107034222 1121</t>
  </si>
  <si>
    <t>12112107906060106024122 2121</t>
  </si>
  <si>
    <t>44112106504050106034222 1121</t>
  </si>
  <si>
    <t>23111104501050108084122 2121</t>
  </si>
  <si>
    <t>33112103301050108084122 2121</t>
  </si>
  <si>
    <t>13112103902050108084122 2121</t>
  </si>
  <si>
    <t>21112103501050109034222 2121</t>
  </si>
  <si>
    <t>22111106004050109034222 2121</t>
  </si>
  <si>
    <t>22111106504050109034222 2121</t>
  </si>
  <si>
    <t>22111106003050109034222 2121</t>
  </si>
  <si>
    <t>13111109009050106034122 2121</t>
  </si>
  <si>
    <t>44112104002050107023222 2121</t>
  </si>
  <si>
    <t>44111203504050107023222 2121</t>
  </si>
  <si>
    <t>12111113006050107023222 2121</t>
  </si>
  <si>
    <t>12111109006050105023222 1121</t>
  </si>
  <si>
    <t>22111114005050105034112 1121</t>
  </si>
  <si>
    <t>22111106002050107034222 1121</t>
  </si>
  <si>
    <t>22111110004050107034222 1121</t>
  </si>
  <si>
    <t>13112104003050106054222 2121</t>
  </si>
  <si>
    <t>12112106505030105034222 2121</t>
  </si>
  <si>
    <t xml:space="preserve">           040105024222 1121</t>
  </si>
  <si>
    <t>32112115007060107104222 1121</t>
  </si>
  <si>
    <t>22112102501060107104222 1121</t>
  </si>
  <si>
    <t>22111102401060106024112 1121</t>
  </si>
  <si>
    <t>12111111506060106024112 1121</t>
  </si>
  <si>
    <t>43112103003050108024122 1121</t>
  </si>
  <si>
    <t>22111105503060107144122 2121</t>
  </si>
  <si>
    <t>42111108005040106034222 1121</t>
  </si>
  <si>
    <t>2211210540404010618412161121</t>
  </si>
  <si>
    <t>43111103502040106034122 2121</t>
  </si>
  <si>
    <t xml:space="preserve">           040106034122 2121</t>
  </si>
  <si>
    <t>22111119009040106034222 1121</t>
  </si>
  <si>
    <t>42111105004060106034122 1121</t>
  </si>
  <si>
    <t>22111110505060106034122 1121</t>
  </si>
  <si>
    <t>42111105402060106034122 1121</t>
  </si>
  <si>
    <t>42111110003050108034122 1121</t>
  </si>
  <si>
    <t>63112115007050105034222 2121</t>
  </si>
  <si>
    <t>4211110300105010717412162121</t>
  </si>
  <si>
    <t xml:space="preserve">           05010717412162121</t>
  </si>
  <si>
    <t>6111220320104010808412161121</t>
  </si>
  <si>
    <t>1211112500504010602412121121</t>
  </si>
  <si>
    <t>11112118007050106054122 2121</t>
  </si>
  <si>
    <t>43111205005040107034222 2121</t>
  </si>
  <si>
    <t>12112212006040108033122 1121</t>
  </si>
  <si>
    <t>22111104202040108033122 1121</t>
  </si>
  <si>
    <t>22112119004050106034222 1121</t>
  </si>
  <si>
    <t xml:space="preserve">           050107064122 2121</t>
  </si>
  <si>
    <t>43111203002050107064122 2121</t>
  </si>
  <si>
    <t>23111105203050107064122 2121</t>
  </si>
  <si>
    <t>52111106004040105104122 1121</t>
  </si>
  <si>
    <t>13112105104040105024212 1111</t>
  </si>
  <si>
    <t>42111108004040106034222 2121</t>
  </si>
  <si>
    <t>22111105904040106034222 2121</t>
  </si>
  <si>
    <t>32111120007030106034222 1121</t>
  </si>
  <si>
    <t>52111122505030106034222 1121</t>
  </si>
  <si>
    <t>23111104202030109034122 2121</t>
  </si>
  <si>
    <t>43112104503030109034122 2121</t>
  </si>
  <si>
    <t>12112105803030109034122 2121</t>
  </si>
  <si>
    <t>23112117009050107034122 1121</t>
  </si>
  <si>
    <t>22112118010050107034122 1121</t>
  </si>
  <si>
    <t>12111117007050105034222 1121</t>
  </si>
  <si>
    <t>42112107003030105064222 1121</t>
  </si>
  <si>
    <t>4211210300304010706412161121</t>
  </si>
  <si>
    <t>41111117506050106044122 1121</t>
  </si>
  <si>
    <t>22111106002050106044122 1121</t>
  </si>
  <si>
    <t>21111106504050107044122 1121</t>
  </si>
  <si>
    <t>43111104001050107024222 2121</t>
  </si>
  <si>
    <t>42112102801050107024222 2121</t>
  </si>
  <si>
    <t>2311110850305010709412161121</t>
  </si>
  <si>
    <t>11112110007050106054122 1121</t>
  </si>
  <si>
    <t>21111105001040107024122 1121</t>
  </si>
  <si>
    <t>43112103501050106084112 1121</t>
  </si>
  <si>
    <t>22111106305050106084112 1121</t>
  </si>
  <si>
    <t>44112213006040106074122 1121</t>
  </si>
  <si>
    <t>12112107004050106034122 1121</t>
  </si>
  <si>
    <t>62112108504050105044122 1121</t>
  </si>
  <si>
    <t xml:space="preserve">           040105034222 1121</t>
  </si>
  <si>
    <t xml:space="preserve">41111110006100209           </t>
  </si>
  <si>
    <t>42111106004040107034122 1121</t>
  </si>
  <si>
    <t>42112106003050108024122 1121</t>
  </si>
  <si>
    <t>52111109005050106034222 2121</t>
  </si>
  <si>
    <t>12112111504050106034222 2121</t>
  </si>
  <si>
    <t>22111117005060106034122 1121</t>
  </si>
  <si>
    <t>4211110500304010610412161121</t>
  </si>
  <si>
    <t>12111111007050107044122 1121</t>
  </si>
  <si>
    <t>13112109506050107044122 1121</t>
  </si>
  <si>
    <t>44112202501050107044122 1121</t>
  </si>
  <si>
    <t>12111102501070106064222 1121</t>
  </si>
  <si>
    <t>22111103503040107023222 1121</t>
  </si>
  <si>
    <t>12112107905040107023222 1121</t>
  </si>
  <si>
    <t>62111125008050106074222 1121</t>
  </si>
  <si>
    <t>12111216004050107034122 1121</t>
  </si>
  <si>
    <t>12111115606050106024122 1121</t>
  </si>
  <si>
    <t>52111102502030101024222 1111</t>
  </si>
  <si>
    <t>12112110006040105034122 1121</t>
  </si>
  <si>
    <t>52112108005050105024222 1121</t>
  </si>
  <si>
    <t xml:space="preserve">21111108003070209           </t>
  </si>
  <si>
    <t xml:space="preserve">21112104503070209           </t>
  </si>
  <si>
    <t xml:space="preserve">           050107054122 2121</t>
  </si>
  <si>
    <t>12111120008060106024222 2121</t>
  </si>
  <si>
    <t>12112103203050106024122 1121</t>
  </si>
  <si>
    <t>43111106002040106034222 1121</t>
  </si>
  <si>
    <t>62111108005040106024222 1121</t>
  </si>
  <si>
    <t>43112106003030105024222 2121</t>
  </si>
  <si>
    <t xml:space="preserve">           050107022122 1121</t>
  </si>
  <si>
    <t>42111208003040106034122 1121</t>
  </si>
  <si>
    <t>42111103801040106034122 1121</t>
  </si>
  <si>
    <t>12112116010040107034122 1121</t>
  </si>
  <si>
    <t>22111112005040107034122 1121</t>
  </si>
  <si>
    <t xml:space="preserve">           040107034122 1121</t>
  </si>
  <si>
    <t>23111107004040106034222 1121</t>
  </si>
  <si>
    <t>41111106002060107024122 1121</t>
  </si>
  <si>
    <t>41111105003060107024122 1121</t>
  </si>
  <si>
    <t>42111103001060106034122 1121</t>
  </si>
  <si>
    <t>43111113009050106034222 1121</t>
  </si>
  <si>
    <t>13112105802050105104122 2121</t>
  </si>
  <si>
    <t>21111107004060108034122 1121</t>
  </si>
  <si>
    <t>43112107004050106034122 1121</t>
  </si>
  <si>
    <t xml:space="preserve">           040107034112 2121</t>
  </si>
  <si>
    <t>43111105005040106024222 1121</t>
  </si>
  <si>
    <t>21111106802040105024122 1121</t>
  </si>
  <si>
    <t>41111115003040105034222 1121</t>
  </si>
  <si>
    <t>12112104002050109024122 1121</t>
  </si>
  <si>
    <t>22112105805050109024122 1121</t>
  </si>
  <si>
    <t>22111105602050109024122 1121</t>
  </si>
  <si>
    <t>22111103502050109024122 1121</t>
  </si>
  <si>
    <t>22112105503050108024112 1121</t>
  </si>
  <si>
    <t>42111112001050108024112 1121</t>
  </si>
  <si>
    <t>23112102501040105164122 2121</t>
  </si>
  <si>
    <t>22111108005050106034222 2121</t>
  </si>
  <si>
    <t>42111103501050108024122 1121</t>
  </si>
  <si>
    <t>41111102001060109084122 1121</t>
  </si>
  <si>
    <t>21112103001060109084122 1121</t>
  </si>
  <si>
    <t xml:space="preserve">           060109084122 1121</t>
  </si>
  <si>
    <t>21111102201060109084122 1121</t>
  </si>
  <si>
    <t>12112107003050106033122 1121</t>
  </si>
  <si>
    <t xml:space="preserve">           050106033122 1121</t>
  </si>
  <si>
    <t>22112106703050106023122 2121</t>
  </si>
  <si>
    <t>23111103502050106023122 2121</t>
  </si>
  <si>
    <t>42111104002050107053222 1121</t>
  </si>
  <si>
    <t>41111108004050106044122 2121</t>
  </si>
  <si>
    <t>41111212006050106044122 2121</t>
  </si>
  <si>
    <t xml:space="preserve">           030106034222 2121</t>
  </si>
  <si>
    <t>12112103002050106024222 1121</t>
  </si>
  <si>
    <t>12111107402040108024122 2121</t>
  </si>
  <si>
    <t>52112105203040108024122 2121</t>
  </si>
  <si>
    <t>42111107005040108024122 2121</t>
  </si>
  <si>
    <t>43111105001040108024122 2121</t>
  </si>
  <si>
    <t>22111104605050106023122 1111</t>
  </si>
  <si>
    <t>12111109006050105024222 1121</t>
  </si>
  <si>
    <t>21111110004050109084122 2121</t>
  </si>
  <si>
    <t>21111105003050109084122 2121</t>
  </si>
  <si>
    <t>23112107004040106024222 2121</t>
  </si>
  <si>
    <t>12111110004040106023222 1121</t>
  </si>
  <si>
    <t>22111104803030106024122 2121</t>
  </si>
  <si>
    <t xml:space="preserve">           030106024122 2121</t>
  </si>
  <si>
    <t>62111107002060107024122 1121</t>
  </si>
  <si>
    <t xml:space="preserve">           040107022222 1121</t>
  </si>
  <si>
    <t xml:space="preserve">           050106023122 1121</t>
  </si>
  <si>
    <t>24112103902060105024122 1121</t>
  </si>
  <si>
    <t>12111104503050106024222 1121</t>
  </si>
  <si>
    <t>1211110720404010809412161121</t>
  </si>
  <si>
    <t>1211210750504010809412161121</t>
  </si>
  <si>
    <t>4211110800604010809412161121</t>
  </si>
  <si>
    <t xml:space="preserve">           04010809412161121</t>
  </si>
  <si>
    <t xml:space="preserve">           060106174122 1121</t>
  </si>
  <si>
    <t>43111110005050106024222 1121</t>
  </si>
  <si>
    <t>42112106002050106024222 1121</t>
  </si>
  <si>
    <t>41112111008050106023122 1121</t>
  </si>
  <si>
    <t>42111106004040106064122 1121</t>
  </si>
  <si>
    <t>22111106004050107024122 1121</t>
  </si>
  <si>
    <t>22111103302050107024122 1121</t>
  </si>
  <si>
    <t>12111108304050107024122 1121</t>
  </si>
  <si>
    <t>42112104501050106084122 2121</t>
  </si>
  <si>
    <t>42111104002050106084122 2121</t>
  </si>
  <si>
    <t>42112207004050106084122 2121</t>
  </si>
  <si>
    <t>41111105004050106054122 1121</t>
  </si>
  <si>
    <t xml:space="preserve">42111109004050206           </t>
  </si>
  <si>
    <t xml:space="preserve">           040106033122 2121</t>
  </si>
  <si>
    <t>41111104702040106033122 2121</t>
  </si>
  <si>
    <t>22111105504050106044122 2121</t>
  </si>
  <si>
    <t xml:space="preserve">           050106044122 2121</t>
  </si>
  <si>
    <t xml:space="preserve">43111103502060209           </t>
  </si>
  <si>
    <t xml:space="preserve">22111105002060209           </t>
  </si>
  <si>
    <t xml:space="preserve">           060209           </t>
  </si>
  <si>
    <t xml:space="preserve">44111203201060209           </t>
  </si>
  <si>
    <t>12112108504050106044122 1121</t>
  </si>
  <si>
    <t>31112112406040105034122 1111</t>
  </si>
  <si>
    <t>43111104003080108034122 1121</t>
  </si>
  <si>
    <t>42111105005080108034122 1121</t>
  </si>
  <si>
    <t>12112106004080108034122 1121</t>
  </si>
  <si>
    <t>12111140018070109104122 1121</t>
  </si>
  <si>
    <t>22111107402070109104122 1121</t>
  </si>
  <si>
    <t>42111103503070109104122 1121</t>
  </si>
  <si>
    <t>22111109005050107104122 1121</t>
  </si>
  <si>
    <t xml:space="preserve">           050108044122 1121</t>
  </si>
  <si>
    <t>41111107502050108044122 1121</t>
  </si>
  <si>
    <t>22112106004040105084222 2121</t>
  </si>
  <si>
    <t>12111107006050107044122 1121</t>
  </si>
  <si>
    <t>14111110506050107044122 1121</t>
  </si>
  <si>
    <t xml:space="preserve">           071203           </t>
  </si>
  <si>
    <t>42111111006060107024122 1121</t>
  </si>
  <si>
    <t>63111106002050107024122 1121</t>
  </si>
  <si>
    <t>12111103502050107024222 1121</t>
  </si>
  <si>
    <t>12112105003070107034122 1121</t>
  </si>
  <si>
    <t>12112106004070107034122 1121</t>
  </si>
  <si>
    <t>23111205904040106044122 1121</t>
  </si>
  <si>
    <t>22111104803050106034222 1121</t>
  </si>
  <si>
    <t>13112107007050106034222 1121</t>
  </si>
  <si>
    <t>41112104503070106054122 1121</t>
  </si>
  <si>
    <t>52111105003050106034122 1121</t>
  </si>
  <si>
    <t>42111105003050106034122 1121</t>
  </si>
  <si>
    <t>12112106602050106034122 1121</t>
  </si>
  <si>
    <t>22111108103050106034122 1121</t>
  </si>
  <si>
    <t>43111104001050106034222 1121</t>
  </si>
  <si>
    <t>43112104003050106034222 1121</t>
  </si>
  <si>
    <t>33111108006050106034222 1121</t>
  </si>
  <si>
    <t>22111112005060107034222 1121</t>
  </si>
  <si>
    <t>22111109605060107034222 1121</t>
  </si>
  <si>
    <t>52111109005070106034122 1121</t>
  </si>
  <si>
    <t>12112103503040108034222 1121</t>
  </si>
  <si>
    <t xml:space="preserve">           040108034222 1121</t>
  </si>
  <si>
    <t>12111106503040108034222 1121</t>
  </si>
  <si>
    <t>12112104805060107044122 1121</t>
  </si>
  <si>
    <t>44112116607060104034222 1121</t>
  </si>
  <si>
    <t>22112101901050107034122 1121</t>
  </si>
  <si>
    <t>22111204001050107034122 1121</t>
  </si>
  <si>
    <t xml:space="preserve">22111105201050208           </t>
  </si>
  <si>
    <t xml:space="preserve">           050106144122 1111</t>
  </si>
  <si>
    <t>22111105004060109024122 2121</t>
  </si>
  <si>
    <t>12111207004060109024122 2121</t>
  </si>
  <si>
    <t>22112206302060109024122 2121</t>
  </si>
  <si>
    <t>42111108007050106034122 1121</t>
  </si>
  <si>
    <t>12111115005050106024222 1121</t>
  </si>
  <si>
    <t>13112106004060106033222 2121</t>
  </si>
  <si>
    <t>43111102002060106094122 2121</t>
  </si>
  <si>
    <t>12111110006070106034122 1121</t>
  </si>
  <si>
    <t>12112104003030105094112 1121</t>
  </si>
  <si>
    <t>22112112505060107144122 1121</t>
  </si>
  <si>
    <t>12112105003060107144122 1121</t>
  </si>
  <si>
    <t>42111112006050107024122 1121</t>
  </si>
  <si>
    <t>42112103502030103084222 2121</t>
  </si>
  <si>
    <t>41111104603050107034122 2121</t>
  </si>
  <si>
    <t xml:space="preserve">           040106084122 2121</t>
  </si>
  <si>
    <t>33112113004040106024222 1121</t>
  </si>
  <si>
    <t>12111105002050109022122 1121</t>
  </si>
  <si>
    <t>13111105203050106024222 2121</t>
  </si>
  <si>
    <t xml:space="preserve">43111101703050207           </t>
  </si>
  <si>
    <t xml:space="preserve">13111105504060206           </t>
  </si>
  <si>
    <t xml:space="preserve">           040107023122 1121</t>
  </si>
  <si>
    <t xml:space="preserve">41111104003050207           </t>
  </si>
  <si>
    <t xml:space="preserve">42111110004050207           </t>
  </si>
  <si>
    <t>43111107303060107024122 1121</t>
  </si>
  <si>
    <t>52111109005050105024222 1121</t>
  </si>
  <si>
    <t>43111107002050106023222 1121</t>
  </si>
  <si>
    <t>42112107004050106024122 1121</t>
  </si>
  <si>
    <t>42111106004040106023222 1121</t>
  </si>
  <si>
    <t>22111109004050105024222 1121</t>
  </si>
  <si>
    <t>22111112005050107023122 1121</t>
  </si>
  <si>
    <t>12111113010050107023122 1121</t>
  </si>
  <si>
    <t xml:space="preserve">           040105084122 2121</t>
  </si>
  <si>
    <t>41111110002070109054112 1121</t>
  </si>
  <si>
    <t xml:space="preserve">           070109054112 1121</t>
  </si>
  <si>
    <t>41111106504070109054112 1121</t>
  </si>
  <si>
    <t>12112111007060106034122 2121</t>
  </si>
  <si>
    <t>12111110506060106034122 2121</t>
  </si>
  <si>
    <t>22111108906060106034122 2121</t>
  </si>
  <si>
    <t>43111205504070107024122 1121</t>
  </si>
  <si>
    <t>12112105504050106024222 1121</t>
  </si>
  <si>
    <t>13111106002070106034122 1121</t>
  </si>
  <si>
    <t>12111120008060107024122 1121</t>
  </si>
  <si>
    <t>32111115005060107024122 1121</t>
  </si>
  <si>
    <t>42111203001050107024122 1121</t>
  </si>
  <si>
    <t>13111107005061107024112 1121</t>
  </si>
  <si>
    <t>62111118003061107024112 1121</t>
  </si>
  <si>
    <t>43112106503060106024222 1121</t>
  </si>
  <si>
    <t>13112102001060106024122 1121</t>
  </si>
  <si>
    <t xml:space="preserve">           060105034222 1121</t>
  </si>
  <si>
    <t>12111106003050105034222 2121</t>
  </si>
  <si>
    <t>12111209504060105034122 1121</t>
  </si>
  <si>
    <t>42112107204060105024122 1121</t>
  </si>
  <si>
    <t>43111104002060109034122 1121</t>
  </si>
  <si>
    <t>44111102701060109034122 1121</t>
  </si>
  <si>
    <t xml:space="preserve">           050109024122 2121</t>
  </si>
  <si>
    <t>22111108003050109024122 2121</t>
  </si>
  <si>
    <t>12112104002050109024122 2121</t>
  </si>
  <si>
    <t>14111120009060106034222 1121</t>
  </si>
  <si>
    <t>22112105203050105034122 1121</t>
  </si>
  <si>
    <t>42112209007050109024122 1121</t>
  </si>
  <si>
    <t>43112104004040105024222 2121</t>
  </si>
  <si>
    <t>63111107005060106024222 1121</t>
  </si>
  <si>
    <t>42111106002080106024222 2121</t>
  </si>
  <si>
    <t>13112106505050106024122 1111</t>
  </si>
  <si>
    <t>13112104002050106024122 1111</t>
  </si>
  <si>
    <t>43111113007050106023222 1121</t>
  </si>
  <si>
    <t>42111104503070106023122 1121</t>
  </si>
  <si>
    <t>43112109005070106023122 1121</t>
  </si>
  <si>
    <t>22112105205071107064122 1121</t>
  </si>
  <si>
    <t>12111108705060106024222 1121</t>
  </si>
  <si>
    <t>22111111005050105024122 1121</t>
  </si>
  <si>
    <t>12111108507050105024122 1121</t>
  </si>
  <si>
    <t>53112122014060106024122 2121</t>
  </si>
  <si>
    <t>42112120005070106034112 1121</t>
  </si>
  <si>
    <t>43111112006070106034112 1121</t>
  </si>
  <si>
    <t>42111103501060106034122 1121</t>
  </si>
  <si>
    <t>22112104503060106034122 1111</t>
  </si>
  <si>
    <t>12111206003050105024222 1121</t>
  </si>
  <si>
    <t>22111104003060106034122 1121</t>
  </si>
  <si>
    <t>13111109005071106034222 2121</t>
  </si>
  <si>
    <t>12111112507050106024222 1121</t>
  </si>
  <si>
    <t>22112112002050106104122 1121</t>
  </si>
  <si>
    <t>12111109005071106024222 1121</t>
  </si>
  <si>
    <t>12111111007071106024222 1121</t>
  </si>
  <si>
    <t>42111105003060105024222 1121</t>
  </si>
  <si>
    <t>43112105004050106024222 2121</t>
  </si>
  <si>
    <t>64111108004050106024222 2121</t>
  </si>
  <si>
    <t>43112110007050105023222 2121</t>
  </si>
  <si>
    <t>43112109505060107024122 1121</t>
  </si>
  <si>
    <t>42111211006060107024122 1121</t>
  </si>
  <si>
    <t>11112115006040105024222 1121</t>
  </si>
  <si>
    <t>22112107004050105024122 1121</t>
  </si>
  <si>
    <t>33111109707060107024222 2121</t>
  </si>
  <si>
    <t>13111110007060106024122 1121</t>
  </si>
  <si>
    <t>22111110505060106024122 1121</t>
  </si>
  <si>
    <t>42111114006060106024122 1121</t>
  </si>
  <si>
    <t>42111104102060106024222 1111</t>
  </si>
  <si>
    <t>13111105105050109024222 1121</t>
  </si>
  <si>
    <t>41111109002060107024122 1111</t>
  </si>
  <si>
    <t>12112110504060107024122 1111</t>
  </si>
  <si>
    <t>41111109103060107024122 1111</t>
  </si>
  <si>
    <t>43111104003040106024222 2121</t>
  </si>
  <si>
    <t>22111118605050106024122 1121</t>
  </si>
  <si>
    <t>13112111005050106024122 1121</t>
  </si>
  <si>
    <t>22111112505050105021222 2121</t>
  </si>
  <si>
    <t>13112105603050106024222 2121</t>
  </si>
  <si>
    <t>42111104002050105024222 2121</t>
  </si>
  <si>
    <t>13112108704060106024122 2121</t>
  </si>
  <si>
    <t>22111106004060107024122 1111</t>
  </si>
  <si>
    <t>12111105002050106034122 1121</t>
  </si>
  <si>
    <t>43111106003050106033222 2121</t>
  </si>
  <si>
    <t>23112107002050107023112 1121</t>
  </si>
  <si>
    <t>12111106003060108024112 1121</t>
  </si>
  <si>
    <t>12112110003060108024112 1121</t>
  </si>
  <si>
    <t>52111109005060108024112 1121</t>
  </si>
  <si>
    <t>42112106004050109034122 1121</t>
  </si>
  <si>
    <t>43111108504050109034122 1121</t>
  </si>
  <si>
    <t>42111104202050109034122 1121</t>
  </si>
  <si>
    <t>42112115006060107024222 1121</t>
  </si>
  <si>
    <t>52111108006060106034222 1121</t>
  </si>
  <si>
    <t>42111112004060106034122 1121</t>
  </si>
  <si>
    <t>42111106503060106034122 1121</t>
  </si>
  <si>
    <t>12111105004040107104122 2121</t>
  </si>
  <si>
    <t>44111104003071106024122 1121</t>
  </si>
  <si>
    <t>42111104003060107043122 1121</t>
  </si>
  <si>
    <t>12111106803050106094122 1121</t>
  </si>
  <si>
    <t>42111106005070107024122 1121</t>
  </si>
  <si>
    <t>32111107404070107024122 1121</t>
  </si>
  <si>
    <t>22111112005070106024122 1121</t>
  </si>
  <si>
    <t>32111121408070106024112 1121</t>
  </si>
  <si>
    <t>63111110007070106024112 1121</t>
  </si>
  <si>
    <t>43111104002070106024112 1121</t>
  </si>
  <si>
    <t>62112107002070106024112 1121</t>
  </si>
  <si>
    <t>11111130006070106034112 1121</t>
  </si>
  <si>
    <t xml:space="preserve">41112115008080210           </t>
  </si>
  <si>
    <t xml:space="preserve">61112120009080210           </t>
  </si>
  <si>
    <t xml:space="preserve">51111106505080210           </t>
  </si>
  <si>
    <t>43111106504060106024222 2121</t>
  </si>
  <si>
    <t>44111107002060106024222 2121</t>
  </si>
  <si>
    <t xml:space="preserve">           06210915411151121</t>
  </si>
  <si>
    <t>4211111000706210915411151121</t>
  </si>
  <si>
    <t>42111110004052107094122 1121</t>
  </si>
  <si>
    <t>11111108903050105023222 2121</t>
  </si>
  <si>
    <t>13112112005050106023222 1121</t>
  </si>
  <si>
    <t>13112108006050106023222 1121</t>
  </si>
  <si>
    <t>22111113004050106033222 1121</t>
  </si>
  <si>
    <t>42111110003040106034122 1121</t>
  </si>
  <si>
    <t>42112204503051106034122 1121</t>
  </si>
  <si>
    <t>62111105003050108094122 2121</t>
  </si>
  <si>
    <t>42112205003050107024122 1121</t>
  </si>
  <si>
    <t>42111103501050106024122 1121</t>
  </si>
  <si>
    <t xml:space="preserve">22111106504060207           </t>
  </si>
  <si>
    <t>12111128508041106064122 1121</t>
  </si>
  <si>
    <t>42111107006051106024122 1121</t>
  </si>
  <si>
    <t>12111114807070106044122 1121</t>
  </si>
  <si>
    <t>41111120013060106033122 1121</t>
  </si>
  <si>
    <t>12111106503060109024122 2121</t>
  </si>
  <si>
    <t>42111103503050106054122 1121</t>
  </si>
  <si>
    <t>12111106003060105034122 1121</t>
  </si>
  <si>
    <t>43111110004050107024122 1121</t>
  </si>
  <si>
    <t>41111103504070107034122 1121</t>
  </si>
  <si>
    <t>42112110005050105034222 2121</t>
  </si>
  <si>
    <t>44112103003050107023122 1121</t>
  </si>
  <si>
    <t xml:space="preserve">           050107023122 1121</t>
  </si>
  <si>
    <t>53122102404061108053222 1121</t>
  </si>
  <si>
    <t>13112103004061108053222 1121</t>
  </si>
  <si>
    <t>42111109206061108053222 1121</t>
  </si>
  <si>
    <t>11111109005081107074112 1121</t>
  </si>
  <si>
    <t>21111109006081107074112 1121</t>
  </si>
  <si>
    <t>12111205006030107032222 2121</t>
  </si>
  <si>
    <t>42112105202040106043222 1121</t>
  </si>
  <si>
    <t>61111106904060107054122 1121</t>
  </si>
  <si>
    <t>31111106005060107054122 1121</t>
  </si>
  <si>
    <t>13112107806050106034222 1121</t>
  </si>
  <si>
    <t>12111104801040106034222 1121</t>
  </si>
  <si>
    <t>22111104603040107032222 2121</t>
  </si>
  <si>
    <t xml:space="preserve">           040107032222 2121</t>
  </si>
  <si>
    <t>33112106006050107073112 1121</t>
  </si>
  <si>
    <t>1111210750207010708411151111</t>
  </si>
  <si>
    <t>1111110800507010708411151111</t>
  </si>
  <si>
    <t>6111210700307010708411151111</t>
  </si>
  <si>
    <t>1111110840507010708411151111</t>
  </si>
  <si>
    <t>12112103402050107022222 1121</t>
  </si>
  <si>
    <t>13112103704050107022222 1121</t>
  </si>
  <si>
    <t>1211110900407010617412171121</t>
  </si>
  <si>
    <t>1211110700405010610412161121</t>
  </si>
  <si>
    <t>44112205001050108043222 2121</t>
  </si>
  <si>
    <t>23112103001050108043222 2121</t>
  </si>
  <si>
    <t>44112106002050108043222 2121</t>
  </si>
  <si>
    <t>13112103004050107043222 2121</t>
  </si>
  <si>
    <t>12112108004052106104112 1121</t>
  </si>
  <si>
    <t>5411210200305010718412171121</t>
  </si>
  <si>
    <t>4211120450305010718412171121</t>
  </si>
  <si>
    <t>3211110500305010910411171111</t>
  </si>
  <si>
    <t>2111110900305010910411171111</t>
  </si>
  <si>
    <t>12111211505050108093222 1121</t>
  </si>
  <si>
    <t>4211110550305010610411151121</t>
  </si>
  <si>
    <t>1211110650306010610412151121</t>
  </si>
  <si>
    <t>2311110300106010610411161121</t>
  </si>
  <si>
    <t>1211111050506010610411151121</t>
  </si>
  <si>
    <t>1111110750508210908412171111</t>
  </si>
  <si>
    <t>1111110550508210908412171111</t>
  </si>
  <si>
    <t>1111210400408210908412171111</t>
  </si>
  <si>
    <t>1111110500408210908412171111</t>
  </si>
  <si>
    <t>1111211100508210908412171111</t>
  </si>
  <si>
    <t>4111110540308210908412171111</t>
  </si>
  <si>
    <t>1111121000608210908412171111</t>
  </si>
  <si>
    <t>5111110350307110908411161111</t>
  </si>
  <si>
    <t>22111112006031105054222 1121</t>
  </si>
  <si>
    <t>12112109005060106104122 1121</t>
  </si>
  <si>
    <t>1211110950306010608412161121</t>
  </si>
  <si>
    <t>12112107005040106034222 1121</t>
  </si>
  <si>
    <t>1111210720506210809412162111</t>
  </si>
  <si>
    <t>2211210500306310910412171121</t>
  </si>
  <si>
    <t>4211210400306310910412171121</t>
  </si>
  <si>
    <t>4211210400206310910412171121</t>
  </si>
  <si>
    <t>44112104002060107043222 2121</t>
  </si>
  <si>
    <t>44111109005060107043222 2121</t>
  </si>
  <si>
    <t>1211110350206010707412161121</t>
  </si>
  <si>
    <t>11111105003070107074122 1121</t>
  </si>
  <si>
    <t>11111107004060107043222 1121</t>
  </si>
  <si>
    <t>62111107004050107144112 1121</t>
  </si>
  <si>
    <t>32111107005050107144112 1121</t>
  </si>
  <si>
    <t>22111107004050107044222 1121</t>
  </si>
  <si>
    <t>31112108803050108044222 1121</t>
  </si>
  <si>
    <t>43112203002050108044222 1121</t>
  </si>
  <si>
    <t>1111110800507010807412171111</t>
  </si>
  <si>
    <t>1111111600407010807412171111</t>
  </si>
  <si>
    <t>1111211000507010807412171111</t>
  </si>
  <si>
    <t>4111110800307010807412171111</t>
  </si>
  <si>
    <t>51112106505070107084122 1121</t>
  </si>
  <si>
    <t>11111106705080107074122 1111</t>
  </si>
  <si>
    <t>1111110650408010910412171121</t>
  </si>
  <si>
    <t>11111107503060107084122 1121</t>
  </si>
  <si>
    <t>21112107004060107084122 1121</t>
  </si>
  <si>
    <t>11112107004060107084122 1121</t>
  </si>
  <si>
    <t>22111107005070108084122 1121</t>
  </si>
  <si>
    <t>12112107003070108084122 1121</t>
  </si>
  <si>
    <t>31111107004060107114112 1121</t>
  </si>
  <si>
    <t>21111108304060107114112 1121</t>
  </si>
  <si>
    <t>11111105504060107114112 1121</t>
  </si>
  <si>
    <t>51111106003060107074112 1121</t>
  </si>
  <si>
    <t>12111103102050107024222 1121</t>
  </si>
  <si>
    <t>22111105004050107024222 1121</t>
  </si>
  <si>
    <t>23112206504050107044222 1121</t>
  </si>
  <si>
    <t>42111105501040106044222 1121</t>
  </si>
  <si>
    <t>33112106005040106033222 1121</t>
  </si>
  <si>
    <t>21111109204030105104222 1121</t>
  </si>
  <si>
    <t>22111104403040107033222 1121</t>
  </si>
  <si>
    <t>54111102802040108052222 1111</t>
  </si>
  <si>
    <t xml:space="preserve">           040108052222 1111</t>
  </si>
  <si>
    <t>23111104003040108052222 1111</t>
  </si>
  <si>
    <t>41111107003040108052222 1111</t>
  </si>
  <si>
    <t>11112111305070107064122 1111</t>
  </si>
  <si>
    <t>11111107804070107064122 1111</t>
  </si>
  <si>
    <t>11112107706080106064112 1111</t>
  </si>
  <si>
    <t>11112111406090108074122 1111</t>
  </si>
  <si>
    <t>2111210900608010907411171111</t>
  </si>
  <si>
    <t>4111210880408010907411171111</t>
  </si>
  <si>
    <t>21111109506070109074112 1111</t>
  </si>
  <si>
    <t>21112111005070109074112 1111</t>
  </si>
  <si>
    <t>11111113007070109074112 1111</t>
  </si>
  <si>
    <t>31112114505070109074112 1111</t>
  </si>
  <si>
    <t>11111107005080108064122 1111</t>
  </si>
  <si>
    <t>11111111505080108064122 1111</t>
  </si>
  <si>
    <t>21111110005080108074112 1111</t>
  </si>
  <si>
    <t>21111112004080108074112 1111</t>
  </si>
  <si>
    <t>11111112805080108074112 1111</t>
  </si>
  <si>
    <t>11111112406080108074112 1111</t>
  </si>
  <si>
    <t>21111109506080108074122 1111</t>
  </si>
  <si>
    <t>11112110004080108074122 1111</t>
  </si>
  <si>
    <t>11111109006090108074122 1111</t>
  </si>
  <si>
    <t>21111110006090108074122 1111</t>
  </si>
  <si>
    <t>11112108506090108074122 1111</t>
  </si>
  <si>
    <t>61111109505090108074112 1111</t>
  </si>
  <si>
    <t>11112110006090108074112 1111</t>
  </si>
  <si>
    <t>11111110005090108074112 1111</t>
  </si>
  <si>
    <t>61111106002090108074112 1111</t>
  </si>
  <si>
    <t>21111116705100109074122 1111</t>
  </si>
  <si>
    <t>12111104703100109074122 1111</t>
  </si>
  <si>
    <t>1111111180505010606412151111</t>
  </si>
  <si>
    <t>1211110800505010606412151111</t>
  </si>
  <si>
    <t>1211110800305010606412151111</t>
  </si>
  <si>
    <t>11111106504050107064122 1121</t>
  </si>
  <si>
    <t>43111106504050107063122 1121</t>
  </si>
  <si>
    <t>51111104503050107063122 1121</t>
  </si>
  <si>
    <t>21111114006070109074112 1111</t>
  </si>
  <si>
    <t>21111112005070109074112 1111</t>
  </si>
  <si>
    <t xml:space="preserve">           070109074112 1111</t>
  </si>
  <si>
    <t>41111120006070109074112 1111</t>
  </si>
  <si>
    <t>21112114006070106074112 1111</t>
  </si>
  <si>
    <t>11111207005070106074112 1111</t>
  </si>
  <si>
    <t>11112108005070107074112 1111</t>
  </si>
  <si>
    <t>11111108006070107074112 1111</t>
  </si>
  <si>
    <t>42112206004050108063222 1121</t>
  </si>
  <si>
    <t>22111107005050108063222 1121</t>
  </si>
  <si>
    <t>12111106203050109074222 1111</t>
  </si>
  <si>
    <t>22111107004050109074222 1111</t>
  </si>
  <si>
    <t xml:space="preserve">           060106064122 1111</t>
  </si>
  <si>
    <t>41111109007060106074122 1111</t>
  </si>
  <si>
    <t>21111117108060106074122 1111</t>
  </si>
  <si>
    <t>21111109703080106063112 1111</t>
  </si>
  <si>
    <t>61111110004080106063112 1111</t>
  </si>
  <si>
    <t>11111114006080106064112 1111</t>
  </si>
  <si>
    <t>41111113005080106064112 1111</t>
  </si>
  <si>
    <t>21111110007080106064112 1111</t>
  </si>
  <si>
    <t>12112106505050107064222 1111</t>
  </si>
  <si>
    <t>44112104503050107063222 1111</t>
  </si>
  <si>
    <t>22111107004050107063222 1111</t>
  </si>
  <si>
    <t>11112114306071106063122 1111</t>
  </si>
  <si>
    <t>41112112006071106063122 1111</t>
  </si>
  <si>
    <t>11111111005071106064112 1111</t>
  </si>
  <si>
    <t>21111111706081106073122 1111</t>
  </si>
  <si>
    <t>41111109006081106073122 1111</t>
  </si>
  <si>
    <t>21112111006081106073122 1111</t>
  </si>
  <si>
    <t>11112112005080109064112 1111</t>
  </si>
  <si>
    <t xml:space="preserve">           080109064112 1111</t>
  </si>
  <si>
    <t>21111110006080109064112 1111</t>
  </si>
  <si>
    <t>51112109506080109064112 1111</t>
  </si>
  <si>
    <t>21111109007080109064112 1111</t>
  </si>
  <si>
    <t>21111110806080109064112 1111</t>
  </si>
  <si>
    <t>21112118005080109064112 1111</t>
  </si>
  <si>
    <t>21112113907080109064122 1111</t>
  </si>
  <si>
    <t>11112110007080109064122 1111</t>
  </si>
  <si>
    <t>41111212006080109064122 1111</t>
  </si>
  <si>
    <t>21112111005080109064122 1111</t>
  </si>
  <si>
    <t>21111114008080109064122 1111</t>
  </si>
  <si>
    <t>21121114006080108064122 1111</t>
  </si>
  <si>
    <t>21112110005080108064122 1111</t>
  </si>
  <si>
    <t>11112112006080106063122 1111</t>
  </si>
  <si>
    <t>21111105104070107064122 1111</t>
  </si>
  <si>
    <t>11112109005070108064112 1111</t>
  </si>
  <si>
    <t>11112106505060108064112 1111</t>
  </si>
  <si>
    <t>61111108505060108064112 1111</t>
  </si>
  <si>
    <t>11111108005070109074122 1111</t>
  </si>
  <si>
    <t>11112111205070109074122 1111</t>
  </si>
  <si>
    <t>11111109006070107074122 1111</t>
  </si>
  <si>
    <t>11111209504070107074122 1111</t>
  </si>
  <si>
    <t>12111108005060109064122 1111</t>
  </si>
  <si>
    <t>22111108004060109064122 1111</t>
  </si>
  <si>
    <t>22111108005060109064122 1111</t>
  </si>
  <si>
    <t>51111111505070108064112 1111</t>
  </si>
  <si>
    <t>11111112605070108064112 1111</t>
  </si>
  <si>
    <t>13112214005070108064112 1111</t>
  </si>
  <si>
    <t>11111109605070108064112 1111</t>
  </si>
  <si>
    <t>11112108004080108074112 1111</t>
  </si>
  <si>
    <t xml:space="preserve">           080108074112 1111</t>
  </si>
  <si>
    <t>11111107504070107074112 1111</t>
  </si>
  <si>
    <t>11112108004070107074112 1111</t>
  </si>
  <si>
    <t>11112107003070107074112 1111</t>
  </si>
  <si>
    <t>11112107002070107074112 1111</t>
  </si>
  <si>
    <t>11111107005070107074112 1111</t>
  </si>
  <si>
    <t>11112107005070107074112 1111</t>
  </si>
  <si>
    <t>11112108505070109074122 1111</t>
  </si>
  <si>
    <t>21111106005070107074112 1121</t>
  </si>
  <si>
    <t>11112106504070107074112 1121</t>
  </si>
  <si>
    <t>41112108005080108074112 1121</t>
  </si>
  <si>
    <t>11112106004080108074112 1121</t>
  </si>
  <si>
    <t>11112109005080108074112 1121</t>
  </si>
  <si>
    <t>61112106905080108074112 1121</t>
  </si>
  <si>
    <t>21112107504080108074112 1121</t>
  </si>
  <si>
    <t>22111108503070106104112 1121</t>
  </si>
  <si>
    <t>12112107005030105104112 1121</t>
  </si>
  <si>
    <t>21111107005030105104112 1121</t>
  </si>
  <si>
    <t>22111109004030105104112 1121</t>
  </si>
  <si>
    <t>11111106305080108074122 1121</t>
  </si>
  <si>
    <t>21111106005080108074122 1121</t>
  </si>
  <si>
    <t>21111107705080108074122 1121</t>
  </si>
  <si>
    <t>11111106205080106074112 1121</t>
  </si>
  <si>
    <t>11112105805080106074112 1121</t>
  </si>
  <si>
    <t>41111108004080106074122 1121</t>
  </si>
  <si>
    <t>11111106505080110074112 1111</t>
  </si>
  <si>
    <t>21111106005080110074112 1111</t>
  </si>
  <si>
    <t>11112106805080108074112 1111</t>
  </si>
  <si>
    <t>21112106503080108074112 1111</t>
  </si>
  <si>
    <t>21111106004080108074112 1111</t>
  </si>
  <si>
    <t>21111106005080108074112 1111</t>
  </si>
  <si>
    <t>21111208005080111074112 1111</t>
  </si>
  <si>
    <t>21111107003080111074112 1111</t>
  </si>
  <si>
    <t>61112106904080111074112 1111</t>
  </si>
  <si>
    <t>21111107006080111074112 1111</t>
  </si>
  <si>
    <t>21111106404080111074112 1111</t>
  </si>
  <si>
    <t>22111109505080111074112 1111</t>
  </si>
  <si>
    <t>22111110005080111074112 1111</t>
  </si>
  <si>
    <t>21111107004080108073122 1111</t>
  </si>
  <si>
    <t>41111107503080108073122 1111</t>
  </si>
  <si>
    <t>21111106005080108073122 1111</t>
  </si>
  <si>
    <t>21111105805080108073122 1111</t>
  </si>
  <si>
    <t>41111106005080108073122 1111</t>
  </si>
  <si>
    <t>11112107505080106074122 1111</t>
  </si>
  <si>
    <t>21111105505080106074122 1121</t>
  </si>
  <si>
    <t>21111106405080106074122 1121</t>
  </si>
  <si>
    <t>21111106005080106074122 1121</t>
  </si>
  <si>
    <t xml:space="preserve">           050106063222 1121</t>
  </si>
  <si>
    <t>42111110003050106063222 1121</t>
  </si>
  <si>
    <t>13112103503050106063222 1121</t>
  </si>
  <si>
    <t>21111107105080107074112 1111</t>
  </si>
  <si>
    <t>11111106004080107074112 1111</t>
  </si>
  <si>
    <t>12112104002050106064222 1121</t>
  </si>
  <si>
    <t>12112103303050106064222 1121</t>
  </si>
  <si>
    <t>53112204003050106064222 1121</t>
  </si>
  <si>
    <t>1111110900606011008411172111</t>
  </si>
  <si>
    <t>1111210900506011008411172111</t>
  </si>
  <si>
    <t>1111221220406011008411172111</t>
  </si>
  <si>
    <t>4211110700506011008411172111</t>
  </si>
  <si>
    <t>1111111000606011008411172111</t>
  </si>
  <si>
    <t>2211110670407010909412171121</t>
  </si>
  <si>
    <t>2111110600407010909412171121</t>
  </si>
  <si>
    <t>1211210800506010909412162111</t>
  </si>
  <si>
    <t>1211110900606010909412162111</t>
  </si>
  <si>
    <t>4221111200506010909412162111</t>
  </si>
  <si>
    <t>1211211240506011009412171121</t>
  </si>
  <si>
    <t>3211210870506011009412171121</t>
  </si>
  <si>
    <t>1211210700406011009412171121</t>
  </si>
  <si>
    <t>2211211200506011009412171121</t>
  </si>
  <si>
    <t>1211210900406011009412171121</t>
  </si>
  <si>
    <t>1211111000506011009412171121</t>
  </si>
  <si>
    <t>1211211000506011009412171121</t>
  </si>
  <si>
    <t>1211210630406010609411161121</t>
  </si>
  <si>
    <t>2212110900506010609411161121</t>
  </si>
  <si>
    <t>1211110950506010609412171121</t>
  </si>
  <si>
    <t>1211110800506010609412171121</t>
  </si>
  <si>
    <t>1211110900506010609412171121</t>
  </si>
  <si>
    <t>2211211000507010609411171121</t>
  </si>
  <si>
    <t>1211110900506010609411141121</t>
  </si>
  <si>
    <t>1211110800506010609412151121</t>
  </si>
  <si>
    <t>1211110850506010909412171121</t>
  </si>
  <si>
    <t>1211110700506010909412171121</t>
  </si>
  <si>
    <t>2211110900606010909412171121</t>
  </si>
  <si>
    <t>1211110830506010909412171121</t>
  </si>
  <si>
    <t>4211110600407010810412171121</t>
  </si>
  <si>
    <t>1211210710407010810412171121</t>
  </si>
  <si>
    <t>6211210650407010810412171121</t>
  </si>
  <si>
    <t xml:space="preserve">           06010810412161121</t>
  </si>
  <si>
    <t>1211210850606010810412161121</t>
  </si>
  <si>
    <t>1211110900706010810412161121</t>
  </si>
  <si>
    <t>21111110506060107074122 1121</t>
  </si>
  <si>
    <t>11111111004060107074122 1121</t>
  </si>
  <si>
    <t>11112108206060107054122 1121</t>
  </si>
  <si>
    <t>21111111106060107054122 1121</t>
  </si>
  <si>
    <t>21111208904060107054122 1121</t>
  </si>
  <si>
    <t>21112110007060107054122 1121</t>
  </si>
  <si>
    <t>41112114006060107054122 1121</t>
  </si>
  <si>
    <t>11111111005070107084122 1121</t>
  </si>
  <si>
    <t>61112109406070107084122 1121</t>
  </si>
  <si>
    <t>61111110005070107084122 1121</t>
  </si>
  <si>
    <t>31112109004070107084122 1121</t>
  </si>
  <si>
    <t>61111112006070109084112 1111</t>
  </si>
  <si>
    <t>11112109604070109084112 1111</t>
  </si>
  <si>
    <t>21112211406070109084112 1111</t>
  </si>
  <si>
    <t>11112109006070109084112 1111</t>
  </si>
  <si>
    <t>21111109505070109084112 1111</t>
  </si>
  <si>
    <t>21111109006070109084112 1111</t>
  </si>
  <si>
    <t>21111108504070109084122 1121</t>
  </si>
  <si>
    <t>41111208005070109084122 1121</t>
  </si>
  <si>
    <t>21111110006070109084122 1121</t>
  </si>
  <si>
    <t>21111109606070109084122 1121</t>
  </si>
  <si>
    <t>11111211306070109084122 1121</t>
  </si>
  <si>
    <t>21111110605070109084122 1121</t>
  </si>
  <si>
    <t xml:space="preserve">           061109074122 1111</t>
  </si>
  <si>
    <t>21111109507061109074122 1111</t>
  </si>
  <si>
    <t>21111111305061109074122 1111</t>
  </si>
  <si>
    <t>11112109004061109074122 1111</t>
  </si>
  <si>
    <t>21111109003061109074122 1111</t>
  </si>
  <si>
    <t>11112106005050107064222 1111</t>
  </si>
  <si>
    <t>1111111000508010806412171111</t>
  </si>
  <si>
    <t>2111110850508010806412171111</t>
  </si>
  <si>
    <t>1111220700408010806412171111</t>
  </si>
  <si>
    <t>21112106504070108044122 1111</t>
  </si>
  <si>
    <t>22111104001050106043122 1121</t>
  </si>
  <si>
    <t>22111106504050106043122 1121</t>
  </si>
  <si>
    <t>12111106005050106043122 1121</t>
  </si>
  <si>
    <t>1211110800407010710411151111</t>
  </si>
  <si>
    <t>1111110800507010710411151111</t>
  </si>
  <si>
    <t>1111210590207010910411171111</t>
  </si>
  <si>
    <t>1211210520407010910411171111</t>
  </si>
  <si>
    <t>3211210750407010910411171111</t>
  </si>
  <si>
    <t>6211110600207010910411171111</t>
  </si>
  <si>
    <t>5211120500107010908412161121</t>
  </si>
  <si>
    <t>1111110940507010908412161121</t>
  </si>
  <si>
    <t>1211210800507010908412161121</t>
  </si>
  <si>
    <t>1211210500307010908412161121</t>
  </si>
  <si>
    <t>1211111500607010909412161121</t>
  </si>
  <si>
    <t>3211110900507010909412161121</t>
  </si>
  <si>
    <t>21111109006080110074112 1111</t>
  </si>
  <si>
    <t>21111108003080110074112 1111</t>
  </si>
  <si>
    <t>11111106705080110074112 1111</t>
  </si>
  <si>
    <t>11111114008080110074112 1111</t>
  </si>
  <si>
    <t>12111106803080110074112 1111</t>
  </si>
  <si>
    <t>21111106004080110074112 1111</t>
  </si>
  <si>
    <t>13111105004070109053112 1121</t>
  </si>
  <si>
    <t xml:space="preserve">           070109053112 1121</t>
  </si>
  <si>
    <t>13112105504070109053112 1121</t>
  </si>
  <si>
    <t>6211110700406010608412151111</t>
  </si>
  <si>
    <t>13112103002050107042222 2121</t>
  </si>
  <si>
    <t>1211211200507010708412161111</t>
  </si>
  <si>
    <t>1211111070507010708412161111</t>
  </si>
  <si>
    <t>2211111000508010609412161121</t>
  </si>
  <si>
    <t>2211110950508010609412161121</t>
  </si>
  <si>
    <t>2211210830508010609412161121</t>
  </si>
  <si>
    <t>12112105004040106033222 1121</t>
  </si>
  <si>
    <t>32112105004040106033222 1121</t>
  </si>
  <si>
    <t>1111110870607010706411161111</t>
  </si>
  <si>
    <t>42111105004070107064122 1121</t>
  </si>
  <si>
    <t>3311110700408110816412171121</t>
  </si>
  <si>
    <t>4211110500208110816412171121</t>
  </si>
  <si>
    <t>12112110506100107074112 1111</t>
  </si>
  <si>
    <t>22111108004100107064122 1121</t>
  </si>
  <si>
    <t>22111106003040107043122 1121</t>
  </si>
  <si>
    <t>22111109004040107043122 1121</t>
  </si>
  <si>
    <t>63111104503042109043122 1121</t>
  </si>
  <si>
    <t>13112104703042109043122 1121</t>
  </si>
  <si>
    <t>12112104003042109043122 1121</t>
  </si>
  <si>
    <t>13111103603042109043122 1121</t>
  </si>
  <si>
    <t>13111103604042109043122 1121</t>
  </si>
  <si>
    <t>22111110007042109043122 1121</t>
  </si>
  <si>
    <t>22111104004050109043122 1121</t>
  </si>
  <si>
    <t>13112106005050109043122 1121</t>
  </si>
  <si>
    <t>42111105503050109043122 1121</t>
  </si>
  <si>
    <t>43111103504050109043112 1121</t>
  </si>
  <si>
    <t>43122103804050109043112 1121</t>
  </si>
  <si>
    <t>4211110650307010919411171111</t>
  </si>
  <si>
    <t>2111110550407010919411171111</t>
  </si>
  <si>
    <t>1211110900507010919411171111</t>
  </si>
  <si>
    <t>2111121480607010919411171111</t>
  </si>
  <si>
    <t>2211110500306010610411151121</t>
  </si>
  <si>
    <t>1211111380505010610412151121</t>
  </si>
  <si>
    <t>1211121200605010610412151121</t>
  </si>
  <si>
    <t>4211110780405010610411161111</t>
  </si>
  <si>
    <t>1211110600405010610411161111</t>
  </si>
  <si>
    <t>2211110650405010610412151121</t>
  </si>
  <si>
    <t>2211110850406010710412161121</t>
  </si>
  <si>
    <t>2211110790206010710412161121</t>
  </si>
  <si>
    <t>1211110700406010611412151121</t>
  </si>
  <si>
    <t>2211110550106010611412151121</t>
  </si>
  <si>
    <t>2211110600406010611412151121</t>
  </si>
  <si>
    <t>2211210700207010810411161121</t>
  </si>
  <si>
    <t>1211210500407010810412161121</t>
  </si>
  <si>
    <t>1211111100507010810412161121</t>
  </si>
  <si>
    <t>2211110600207010810412161121</t>
  </si>
  <si>
    <t>2211110800507010810412161121</t>
  </si>
  <si>
    <t>1211210400307010910412161121</t>
  </si>
  <si>
    <t>1211210620407010910412161121</t>
  </si>
  <si>
    <t>4211110900507010910412161121</t>
  </si>
  <si>
    <t>2211110890407010910412161121</t>
  </si>
  <si>
    <t>2211110750407010910412161121</t>
  </si>
  <si>
    <t>1211210750407010910412161121</t>
  </si>
  <si>
    <t>1211210450206010710411161121</t>
  </si>
  <si>
    <t>1211210700406010710411161121</t>
  </si>
  <si>
    <t>1211111000306010710411161121</t>
  </si>
  <si>
    <t>1211120650406010710411161121</t>
  </si>
  <si>
    <t>2211210600406010710411161121</t>
  </si>
  <si>
    <t>1211111030506010710411161121</t>
  </si>
  <si>
    <t>4211110900406010710411161121</t>
  </si>
  <si>
    <t>2211210600306010715411161121</t>
  </si>
  <si>
    <t>2211110500306010715411161121</t>
  </si>
  <si>
    <t>2211110600106010710411161121</t>
  </si>
  <si>
    <t>1211110450306010810411161121</t>
  </si>
  <si>
    <t>2211210600306010810411161121</t>
  </si>
  <si>
    <t>2211111000606011010411161121</t>
  </si>
  <si>
    <t>1111111500706011010411161121</t>
  </si>
  <si>
    <t>2211210900506011010411161121</t>
  </si>
  <si>
    <t>2211110890506011010411161121</t>
  </si>
  <si>
    <t>2211110900506011010411161121</t>
  </si>
  <si>
    <t>2211210650406011010411161121</t>
  </si>
  <si>
    <t>2211121070405010710411161121</t>
  </si>
  <si>
    <t>2211110700405010610412141121</t>
  </si>
  <si>
    <t>2211110830505010610412151121</t>
  </si>
  <si>
    <t>2211210800205010610412151121</t>
  </si>
  <si>
    <t>2211110810405010610412151121</t>
  </si>
  <si>
    <t>1212210860405010613412141121</t>
  </si>
  <si>
    <t>12111107304050106104112 1121</t>
  </si>
  <si>
    <t>2211110720405010718412161121</t>
  </si>
  <si>
    <t>2211110500305010718412161121</t>
  </si>
  <si>
    <t>2211110460305010718412161121</t>
  </si>
  <si>
    <t>4211110650305010718412161121</t>
  </si>
  <si>
    <t>2211111040506010710411161121</t>
  </si>
  <si>
    <t>2111110990707010910411161111</t>
  </si>
  <si>
    <t>2111111500607010910411161111</t>
  </si>
  <si>
    <t>1211110900507010910411161111</t>
  </si>
  <si>
    <t>1211111000607010910411161111</t>
  </si>
  <si>
    <t>6211111000607010910411161111</t>
  </si>
  <si>
    <t>1211210900507010810411161121</t>
  </si>
  <si>
    <t>2211111100507010810411161121</t>
  </si>
  <si>
    <t>5211110700507010810412161121</t>
  </si>
  <si>
    <t>1211110600407010810412161121</t>
  </si>
  <si>
    <t>2211111200607010810412161121</t>
  </si>
  <si>
    <t>2211111100506010610411151121</t>
  </si>
  <si>
    <t>61111109005080106064112 1121</t>
  </si>
  <si>
    <t>33112107805070109064112 1121</t>
  </si>
  <si>
    <t>12111108005080109064112 1121</t>
  </si>
  <si>
    <t>13111105504080109064112 1121</t>
  </si>
  <si>
    <t>12112107005080109064112 1121</t>
  </si>
  <si>
    <t>12112106005080109064112 1121</t>
  </si>
  <si>
    <t>12112108005080109064112 1121</t>
  </si>
  <si>
    <t>12111108005071109064112 1111</t>
  </si>
  <si>
    <t>42111107005071109064112 1111</t>
  </si>
  <si>
    <t>42112106505071109064112 1111</t>
  </si>
  <si>
    <t xml:space="preserve">           071109064112 1111</t>
  </si>
  <si>
    <t>12112108504071109064112 1111</t>
  </si>
  <si>
    <t>11111107805071109064112 1111</t>
  </si>
  <si>
    <t>11112110005090106074122 1121</t>
  </si>
  <si>
    <t>11112109005090106074122 1121</t>
  </si>
  <si>
    <t>11111110006090106074122 1121</t>
  </si>
  <si>
    <t>11111110003090106074122 1121</t>
  </si>
  <si>
    <t>21111112007090108074122 1121</t>
  </si>
  <si>
    <t>11112109505090108074112 1121</t>
  </si>
  <si>
    <t>31112109005090108074112 1121</t>
  </si>
  <si>
    <t>11112108005090108074112 1121</t>
  </si>
  <si>
    <t>11111107904090108074112 1121</t>
  </si>
  <si>
    <t>11112109005090108074112 1121</t>
  </si>
  <si>
    <t>11112107805090108074112 1121</t>
  </si>
  <si>
    <t>11111109505090108064112 1121</t>
  </si>
  <si>
    <t>11112111006090108064112 1121</t>
  </si>
  <si>
    <t>31112109005090108064112 1121</t>
  </si>
  <si>
    <t>21111117007100109074112 1121</t>
  </si>
  <si>
    <t>31112113705100109074112 1121</t>
  </si>
  <si>
    <t>11111114006100109074112 1121</t>
  </si>
  <si>
    <t>61111109005100108064112 1121</t>
  </si>
  <si>
    <t>21111110006100108064112 1121</t>
  </si>
  <si>
    <t xml:space="preserve">           100108064112 1121</t>
  </si>
  <si>
    <t>61111110006100108064112 1121</t>
  </si>
  <si>
    <t>11111108005100108064122 1121</t>
  </si>
  <si>
    <t>21111109705100108064122 1121</t>
  </si>
  <si>
    <t>31111108005090106064112 1121</t>
  </si>
  <si>
    <t>13112105004071109064112 1121</t>
  </si>
  <si>
    <t>33111107005071109064112 1121</t>
  </si>
  <si>
    <t>42112110006060108064112 1121</t>
  </si>
  <si>
    <t>62111205505060108064112 1121</t>
  </si>
  <si>
    <t>62111107005060110074112 1121</t>
  </si>
  <si>
    <t>43112107004060110074112 1121</t>
  </si>
  <si>
    <t>54112107005060110074112 1121</t>
  </si>
  <si>
    <t>52112106005060110074112 1121</t>
  </si>
  <si>
    <t>62112107005060110074112 1121</t>
  </si>
  <si>
    <t>53111107005060110074112 1121</t>
  </si>
  <si>
    <t>62112106003060110074112 1121</t>
  </si>
  <si>
    <t>22111108805020105094122 1111</t>
  </si>
  <si>
    <t>1211111500704010609412151121</t>
  </si>
  <si>
    <t>1111211400504010509412151121</t>
  </si>
  <si>
    <t>12112106303040109043122 1121</t>
  </si>
  <si>
    <t>12111105004040109043122 1121</t>
  </si>
  <si>
    <t>12112105003040108044112 1121</t>
  </si>
  <si>
    <t>12112105505040110044222 1121</t>
  </si>
  <si>
    <t>12111104004040110044222 1121</t>
  </si>
  <si>
    <t>63122104504040110044222 1121</t>
  </si>
  <si>
    <t>22111204204040110044222 1121</t>
  </si>
  <si>
    <t xml:space="preserve">           040110044222 1121</t>
  </si>
  <si>
    <t>4211110500106010810411171111</t>
  </si>
  <si>
    <t>2211210660406010810411171111</t>
  </si>
  <si>
    <t>1211110680406010810411171111</t>
  </si>
  <si>
    <t>2221111000506010710412171111</t>
  </si>
  <si>
    <t>1211111000606010710412171111</t>
  </si>
  <si>
    <t>1211111300406010710411171111</t>
  </si>
  <si>
    <t>1211111150606010710412171111</t>
  </si>
  <si>
    <t>1211110870506010617412171111</t>
  </si>
  <si>
    <t>1211111100506010714412171111</t>
  </si>
  <si>
    <t>1211110900506010714412171111</t>
  </si>
  <si>
    <t>1211121100506010710411161111</t>
  </si>
  <si>
    <t>1211210900406010710411161111</t>
  </si>
  <si>
    <t>1211110900506010710411161111</t>
  </si>
  <si>
    <t>2211111180606010610411161111</t>
  </si>
  <si>
    <t>6211111300606010710411161111</t>
  </si>
  <si>
    <t xml:space="preserve">           06010710411161111</t>
  </si>
  <si>
    <t>1211110950506010710411161111</t>
  </si>
  <si>
    <t>2211111800606010710411161111</t>
  </si>
  <si>
    <t>1211111000506010710411161111</t>
  </si>
  <si>
    <t>1211110950406010710411161111</t>
  </si>
  <si>
    <t>6211110950506010710412161111</t>
  </si>
  <si>
    <t>1211110980506010710411161111</t>
  </si>
  <si>
    <t>2211110850506010610411161111</t>
  </si>
  <si>
    <t>1211220750406010610411161111</t>
  </si>
  <si>
    <t>1211211000606010710411161111</t>
  </si>
  <si>
    <t>1211121000606010710411161111</t>
  </si>
  <si>
    <t>1211111200606010710411161111</t>
  </si>
  <si>
    <t>4211111000506010810411161111</t>
  </si>
  <si>
    <t>1211111000506010810411161111</t>
  </si>
  <si>
    <t>2211111000506010810411161111</t>
  </si>
  <si>
    <t>33112204804040109044122 1121</t>
  </si>
  <si>
    <t>22111106004040109044122 1121</t>
  </si>
  <si>
    <t>12112105105040109044122 1121</t>
  </si>
  <si>
    <t>62111105004040109044122 1121</t>
  </si>
  <si>
    <t>43111106004040109044122 1121</t>
  </si>
  <si>
    <t>12112104203040108043222 1111</t>
  </si>
  <si>
    <t>12112105205040108043222 1111</t>
  </si>
  <si>
    <t>12112104904040108043222 1111</t>
  </si>
  <si>
    <t>42111106004040108043222 1111</t>
  </si>
  <si>
    <t>43111105203040108043222 1111</t>
  </si>
  <si>
    <t>1211110920606010710411161121</t>
  </si>
  <si>
    <t>1211110800506010710411161121</t>
  </si>
  <si>
    <t>2211110800409010612411151121</t>
  </si>
  <si>
    <t>2211210740409010612411151121</t>
  </si>
  <si>
    <t>1211210950509010612411151121</t>
  </si>
  <si>
    <t>4111110900209010612411151121</t>
  </si>
  <si>
    <t>2211110900509010612411151121</t>
  </si>
  <si>
    <t>2211120800509010612411151121</t>
  </si>
  <si>
    <t>4211111080409010612411151121</t>
  </si>
  <si>
    <t>2211111000605010610411161121</t>
  </si>
  <si>
    <t>2211111110505010610411161121</t>
  </si>
  <si>
    <t>2211110630405010610411161121</t>
  </si>
  <si>
    <t>2211110700405010610411161121</t>
  </si>
  <si>
    <t xml:space="preserve">           06010610411161121</t>
  </si>
  <si>
    <t>2211110900506010610411161121</t>
  </si>
  <si>
    <t>5211110800406010610411161121</t>
  </si>
  <si>
    <t>1211110850506010610411161121</t>
  </si>
  <si>
    <t>2211111540704010509412141121</t>
  </si>
  <si>
    <t>1111211000606010910412171121</t>
  </si>
  <si>
    <t>6111110900506010910412171121</t>
  </si>
  <si>
    <t>1211211200506010809411171121</t>
  </si>
  <si>
    <t>1211111200506010809411171121</t>
  </si>
  <si>
    <t>1211111000506010809411171121</t>
  </si>
  <si>
    <t>6211211000506010809411171121</t>
  </si>
  <si>
    <t>1211120960307011009411171121</t>
  </si>
  <si>
    <t>6211120900507011009411171121</t>
  </si>
  <si>
    <t>2211110930507011009411171121</t>
  </si>
  <si>
    <t>5211110900507011009411171121</t>
  </si>
  <si>
    <t>1211110940507011009411171121</t>
  </si>
  <si>
    <t>1211110900507011009411171121</t>
  </si>
  <si>
    <t>21112107003080108084112 1121</t>
  </si>
  <si>
    <t>21111107805080108084112 1121</t>
  </si>
  <si>
    <t>41111106004080108084112 1121</t>
  </si>
  <si>
    <t>31111105804080108084112 1121</t>
  </si>
  <si>
    <t>11112106004080108084112 1111</t>
  </si>
  <si>
    <t>61112107005090111084112 1111</t>
  </si>
  <si>
    <t>11112106002090111084112 1111</t>
  </si>
  <si>
    <t>51111106004090111084112 1111</t>
  </si>
  <si>
    <t>41111106503090111084112 1111</t>
  </si>
  <si>
    <t>11111106004090111084112 1111</t>
  </si>
  <si>
    <t>11112108004090110084122 1111</t>
  </si>
  <si>
    <t>11112106006090110084122 1111</t>
  </si>
  <si>
    <t>31112105905090110084122 1111</t>
  </si>
  <si>
    <t>11111106003090110084122 1111</t>
  </si>
  <si>
    <t>11111106505090110084122 1111</t>
  </si>
  <si>
    <t>41112204302010105074222 1121</t>
  </si>
  <si>
    <t>11112112006090109074112 1111</t>
  </si>
  <si>
    <t>11112106004090109074112 1111</t>
  </si>
  <si>
    <t>41111107005090109074112 1111</t>
  </si>
  <si>
    <t>11111112006090109074112 1111</t>
  </si>
  <si>
    <t>41112108004090109074112 1111</t>
  </si>
  <si>
    <t>51111105005090109074112 1111</t>
  </si>
  <si>
    <t>21112106004090109074112 1111</t>
  </si>
  <si>
    <t>51112106504090109074112 1111</t>
  </si>
  <si>
    <t>31111207003090109074112 1111</t>
  </si>
  <si>
    <t>11112107005090109074122 1111</t>
  </si>
  <si>
    <t>41112108405090109074122 1111</t>
  </si>
  <si>
    <t>41111107002090109074122 1111</t>
  </si>
  <si>
    <t>41111108005090109074122 1111</t>
  </si>
  <si>
    <t>21111112005090109074122 1111</t>
  </si>
  <si>
    <t xml:space="preserve">           010105073222 1111</t>
  </si>
  <si>
    <t>1211210440305110909412171121</t>
  </si>
  <si>
    <t>1311110700405110909412171121</t>
  </si>
  <si>
    <t>2311110300305110909412171121</t>
  </si>
  <si>
    <t>2211210800505110909412171121</t>
  </si>
  <si>
    <t>1311110550305110909412171121</t>
  </si>
  <si>
    <t>1211110910605010809412171121</t>
  </si>
  <si>
    <t>12111109006050107073222 1121</t>
  </si>
  <si>
    <t>22111112006050107073222 1121</t>
  </si>
  <si>
    <t>22112104705061110073222 2121</t>
  </si>
  <si>
    <t>12112104804061110073222 2121</t>
  </si>
  <si>
    <t>12112104701061110073222 2121</t>
  </si>
  <si>
    <t>12112108505061110073222 2121</t>
  </si>
  <si>
    <t>22111107004061110073222 2121</t>
  </si>
  <si>
    <t>42111108502061110073222 2121</t>
  </si>
  <si>
    <t>2211210600406010610412151121</t>
  </si>
  <si>
    <t>13112103505060108074122 1121</t>
  </si>
  <si>
    <t>12112105504040107074222 1121</t>
  </si>
  <si>
    <t>14111107002080109064122 1121</t>
  </si>
  <si>
    <t>13112107505080109053112 1121</t>
  </si>
  <si>
    <t>42111104504080109053112 1121</t>
  </si>
  <si>
    <t>22111106003080109053112 1121</t>
  </si>
  <si>
    <t>42111108503050106053222 1121</t>
  </si>
  <si>
    <t>1211110650507010813412171121</t>
  </si>
  <si>
    <t>1211210600407010813412171121</t>
  </si>
  <si>
    <t>2211110360107010813412171121</t>
  </si>
  <si>
    <t>2211110700507010813412171121</t>
  </si>
  <si>
    <t>1211210700408010807411161121</t>
  </si>
  <si>
    <t>6211220900408010807411161121</t>
  </si>
  <si>
    <t>2311110500408010909411171111</t>
  </si>
  <si>
    <t>4211120350206010614412161121</t>
  </si>
  <si>
    <t>12111211006050108043122 1121</t>
  </si>
  <si>
    <t>22111106003050108043122 1121</t>
  </si>
  <si>
    <t>22111108004050108043122 1121</t>
  </si>
  <si>
    <t>12112207004040106074122 1121</t>
  </si>
  <si>
    <t>12111108505040106074122 1121</t>
  </si>
  <si>
    <t>22111109003070107054112 1111</t>
  </si>
  <si>
    <t>22111107005070107054112 1111</t>
  </si>
  <si>
    <t>12111109505070107054112 1111</t>
  </si>
  <si>
    <t>21111107505060107034122 2121</t>
  </si>
  <si>
    <t>43111107004040105034222 1121</t>
  </si>
  <si>
    <t>11112106305070108084112 1111</t>
  </si>
  <si>
    <t>21111107606070108084112 1111</t>
  </si>
  <si>
    <t>11112108005070108084112 1111</t>
  </si>
  <si>
    <t>11111107004070108084112 1111</t>
  </si>
  <si>
    <t>11111109205082109084112 1111</t>
  </si>
  <si>
    <t>11112107005082109084112 1111</t>
  </si>
  <si>
    <t>21111111006082109084112 1111</t>
  </si>
  <si>
    <t>21111120009082109084112 1111</t>
  </si>
  <si>
    <t>11111109605082109084112 1111</t>
  </si>
  <si>
    <t>2211110900308210710411161121</t>
  </si>
  <si>
    <t>2211211000608210710411161121</t>
  </si>
  <si>
    <t>42111104804050107044222 1121</t>
  </si>
  <si>
    <t>42122106003050107044222 1121</t>
  </si>
  <si>
    <t xml:space="preserve">           050107042222 1121</t>
  </si>
  <si>
    <t>44112105003050107042222 1121</t>
  </si>
  <si>
    <t>41111112005080108084112 1121</t>
  </si>
  <si>
    <t>11112107505080108084112 1121</t>
  </si>
  <si>
    <t>21112111006070107084112 1121</t>
  </si>
  <si>
    <t>11112109004070107084112 1121</t>
  </si>
  <si>
    <t>21111108005060108084122 1111</t>
  </si>
  <si>
    <t>11111108504060108084122 1111</t>
  </si>
  <si>
    <t>41112106005060108084122 1111</t>
  </si>
  <si>
    <t>11111108004060108084122 1111</t>
  </si>
  <si>
    <t>14112107804040106034112 1121</t>
  </si>
  <si>
    <t>44112104502040109041222 1121</t>
  </si>
  <si>
    <t>12111106202040109041222 1121</t>
  </si>
  <si>
    <t>13112102504040109041222 1121</t>
  </si>
  <si>
    <t>4211110800508210710411161121</t>
  </si>
  <si>
    <t>2221111020608210710411161121</t>
  </si>
  <si>
    <t>22111108305073106144112 1121</t>
  </si>
  <si>
    <t>2211110870507310614411161121</t>
  </si>
  <si>
    <t>1211110460307310614411161121</t>
  </si>
  <si>
    <t>4111210800307310714411161121</t>
  </si>
  <si>
    <t>1111111000507310714411161121</t>
  </si>
  <si>
    <t>2211110780507310714411161121</t>
  </si>
  <si>
    <t>1211220500207210708411161111</t>
  </si>
  <si>
    <t>2111111000307210708411161111</t>
  </si>
  <si>
    <t>1111111000407210708411161111</t>
  </si>
  <si>
    <t>2211110750407310918411161111</t>
  </si>
  <si>
    <t>2111110750507310918411161111</t>
  </si>
  <si>
    <t>2111110860607310918411161111</t>
  </si>
  <si>
    <t>2111210590407310918411161111</t>
  </si>
  <si>
    <t>1211110900502010809322122111</t>
  </si>
  <si>
    <t>44112106502060108084112 1111</t>
  </si>
  <si>
    <t>1211110950505010910412171111</t>
  </si>
  <si>
    <t>2211110980605010910412171111</t>
  </si>
  <si>
    <t>2211220350105010610412151111</t>
  </si>
  <si>
    <t>42111105003091108074122 1111</t>
  </si>
  <si>
    <t>42111106006080107064112 1111</t>
  </si>
  <si>
    <t>33112108605080107064112 1111</t>
  </si>
  <si>
    <t>22111107506080107064112 1111</t>
  </si>
  <si>
    <t>12111108805080107064112 1111</t>
  </si>
  <si>
    <t>1211210780508011009412171111</t>
  </si>
  <si>
    <t>1211110900608011009412171111</t>
  </si>
  <si>
    <t>1211110700408011009412171111</t>
  </si>
  <si>
    <t>1211111000408011009412171111</t>
  </si>
  <si>
    <t>1211111300508011009412171111</t>
  </si>
  <si>
    <t>2111111000608011009412171111</t>
  </si>
  <si>
    <t>1111111140508010714411161111</t>
  </si>
  <si>
    <t>1211210800606010610411161111</t>
  </si>
  <si>
    <t>1111211070607010610411161111</t>
  </si>
  <si>
    <t>1211111250507010610411161111</t>
  </si>
  <si>
    <t>1211111000507010610411161111</t>
  </si>
  <si>
    <t>1211111000407010610411151121</t>
  </si>
  <si>
    <t>2211120650307010610411151121</t>
  </si>
  <si>
    <t>22111104704050109054222 1111</t>
  </si>
  <si>
    <t>12112107004050109054222 1111</t>
  </si>
  <si>
    <t>12111107405050109054222 1111</t>
  </si>
  <si>
    <t>12112105003050109054222 1111</t>
  </si>
  <si>
    <t xml:space="preserve">           050109054222 1111</t>
  </si>
  <si>
    <t>2111111250710010908412171111</t>
  </si>
  <si>
    <t>1111111300610010908412171111</t>
  </si>
  <si>
    <t>1111111150610010908412171111</t>
  </si>
  <si>
    <t>1111111120510010908412171111</t>
  </si>
  <si>
    <t>1111111050610010908412171111</t>
  </si>
  <si>
    <t>11111109806100109084122 1111</t>
  </si>
  <si>
    <t>61111109606100109084122 1111</t>
  </si>
  <si>
    <t>11111211007090109084122 1121</t>
  </si>
  <si>
    <t>11111108906090109084122 1121</t>
  </si>
  <si>
    <t>11111109305090109084122 1121</t>
  </si>
  <si>
    <t>11111110005090109084122 1121</t>
  </si>
  <si>
    <t>21111204804090109084122 1121</t>
  </si>
  <si>
    <t>11111110706100109084122 1111</t>
  </si>
  <si>
    <t xml:space="preserve">           10010908411171111</t>
  </si>
  <si>
    <t>1111210600410010908411171111</t>
  </si>
  <si>
    <t>2111211000510010908411171111</t>
  </si>
  <si>
    <t>1111111100710010908411171111</t>
  </si>
  <si>
    <t>1111110900410010908411171111</t>
  </si>
  <si>
    <t>2111111200610010908411171111</t>
  </si>
  <si>
    <t>4111110900410010908412171111</t>
  </si>
  <si>
    <t>1111211000610010908412171111</t>
  </si>
  <si>
    <t>1111111000410010908412171111</t>
  </si>
  <si>
    <t>1111210900310010908412171111</t>
  </si>
  <si>
    <t>1111110820510010908412171111</t>
  </si>
  <si>
    <t>3111110900610011008412171111</t>
  </si>
  <si>
    <t>1111210900510011008412171111</t>
  </si>
  <si>
    <t>1111211000710011008412171111</t>
  </si>
  <si>
    <t>2111111100610011008412171111</t>
  </si>
  <si>
    <t>1111110900610011008412171111</t>
  </si>
  <si>
    <t>6111110950410011008412171111</t>
  </si>
  <si>
    <t>5111220650610011008412171111</t>
  </si>
  <si>
    <t xml:space="preserve">           10011008412171111</t>
  </si>
  <si>
    <t>1111111080610011008412171111</t>
  </si>
  <si>
    <t>2111111200610011008412171111</t>
  </si>
  <si>
    <t>3111111000608010909412171111</t>
  </si>
  <si>
    <t>1111120860308010909412171111</t>
  </si>
  <si>
    <t>2111110800508010909412171111</t>
  </si>
  <si>
    <t>4111110900408010909412171111</t>
  </si>
  <si>
    <t>21111106504080107094122 1121</t>
  </si>
  <si>
    <t>51111111007080107094122 1121</t>
  </si>
  <si>
    <t>1211110980608010909411171111</t>
  </si>
  <si>
    <t>1211111000508010909411171111</t>
  </si>
  <si>
    <t>1211210800208010909411171111</t>
  </si>
  <si>
    <t>1211110900508010909411171111</t>
  </si>
  <si>
    <t>1211110900508010709411151121</t>
  </si>
  <si>
    <t>6211121000508010709411151121</t>
  </si>
  <si>
    <t>4211110700408010709411151121</t>
  </si>
  <si>
    <t>2111110950408011009411171121</t>
  </si>
  <si>
    <t>1111110970608011009411171121</t>
  </si>
  <si>
    <t>1111110690408011009411171121</t>
  </si>
  <si>
    <t>1111110850508011009411171121</t>
  </si>
  <si>
    <t>2111210970208011009411171121</t>
  </si>
  <si>
    <t>2111110900808011009411171121</t>
  </si>
  <si>
    <t>1111210900308011009411171121</t>
  </si>
  <si>
    <t>2211110750208011009411171121</t>
  </si>
  <si>
    <t>42111107505080106084122 1121</t>
  </si>
  <si>
    <t>12111110005080106084122 1121</t>
  </si>
  <si>
    <t>22112109004080108094112 1111</t>
  </si>
  <si>
    <t>12112109002080107104122 1111</t>
  </si>
  <si>
    <t>12111113006060106104112 1121</t>
  </si>
  <si>
    <t>12111112006060106104112 1121</t>
  </si>
  <si>
    <t>12111107705060106104112 1121</t>
  </si>
  <si>
    <t>1211110950405010614411151121</t>
  </si>
  <si>
    <t>22211110807050106104112 1121</t>
  </si>
  <si>
    <t>12111106002060106104112 1121</t>
  </si>
  <si>
    <t>12112106504080107104112 1121</t>
  </si>
  <si>
    <t>22111105504080107104112 1121</t>
  </si>
  <si>
    <t>11111109005080106094122 1121</t>
  </si>
  <si>
    <t>12112106905040105124222 2121</t>
  </si>
  <si>
    <t>12111110005040105124222 2121</t>
  </si>
  <si>
    <t>12112106003040105114222 2121</t>
  </si>
  <si>
    <t>12111110005060106144112 1121</t>
  </si>
  <si>
    <t>12111109805060106144112 1121</t>
  </si>
  <si>
    <t>12111110005070106104112 1121</t>
  </si>
  <si>
    <t>11111110005070106104112 1121</t>
  </si>
  <si>
    <t>2211110900507010711411161121</t>
  </si>
  <si>
    <t>1211110890507010711411161121</t>
  </si>
  <si>
    <t>22211113506080106094112 1121</t>
  </si>
  <si>
    <t>1211111100608010610412171121</t>
  </si>
  <si>
    <t>1211110980508010610412171121</t>
  </si>
  <si>
    <t>1211111300608010609411141121</t>
  </si>
  <si>
    <t>1211111100504010510412151111</t>
  </si>
  <si>
    <t>1111110950510011009411171111</t>
  </si>
  <si>
    <t xml:space="preserve">           10011009411171111</t>
  </si>
  <si>
    <t>1111211200410011009411171111</t>
  </si>
  <si>
    <t>1111111100610011009411171111</t>
  </si>
  <si>
    <t>1111211000510011009411171111</t>
  </si>
  <si>
    <t>1111111050610011009411171111</t>
  </si>
  <si>
    <t>1111111270510011009411171111</t>
  </si>
  <si>
    <t>1111111000610011009411171111</t>
  </si>
  <si>
    <t>1111211220610011009411171111</t>
  </si>
  <si>
    <t>1111111200510011009411171111</t>
  </si>
  <si>
    <t>2111111000610011009411161111</t>
  </si>
  <si>
    <t>1111210900610011009411161111</t>
  </si>
  <si>
    <t>1111111100510011009411161111</t>
  </si>
  <si>
    <t>1111211061610011009411161111</t>
  </si>
  <si>
    <t>6111121060410011009411161111</t>
  </si>
  <si>
    <t>1111110900610011009411161111</t>
  </si>
  <si>
    <t>4111110900610011009411161111</t>
  </si>
  <si>
    <t>1111111340608010909411161111</t>
  </si>
  <si>
    <t>1111121200508010909411161111</t>
  </si>
  <si>
    <t>1111210720508010909411161111</t>
  </si>
  <si>
    <t>4111120700608010909411161111</t>
  </si>
  <si>
    <t>4211110950508010910411161111</t>
  </si>
  <si>
    <t>3211210800508010910411161111</t>
  </si>
  <si>
    <t>2211110800508010910411161111</t>
  </si>
  <si>
    <t>6211110680406010609411161111</t>
  </si>
  <si>
    <t>12111114006070107094112 1121</t>
  </si>
  <si>
    <t>6211110750407010610411151111</t>
  </si>
  <si>
    <t>1211110850407010610411151111</t>
  </si>
  <si>
    <t>2211210900507010610411151111</t>
  </si>
  <si>
    <t>2211110480305010610411151111</t>
  </si>
  <si>
    <t>1211111030505010516411151111</t>
  </si>
  <si>
    <t>1211111120605010516411151111</t>
  </si>
  <si>
    <t>1211210700405010610411151111</t>
  </si>
  <si>
    <t>1211110780505010615412151111</t>
  </si>
  <si>
    <t>1211110400305010610412151111</t>
  </si>
  <si>
    <t>4211110400305010610411151111</t>
  </si>
  <si>
    <t>1211110960605010515411151111</t>
  </si>
  <si>
    <t>1211110800507010710411161111</t>
  </si>
  <si>
    <t>4211110700409010910411161111</t>
  </si>
  <si>
    <t>2211110780409010910411161111</t>
  </si>
  <si>
    <t>2211110920409010910411161111</t>
  </si>
  <si>
    <t>2211110900609010910411161111</t>
  </si>
  <si>
    <t>6111220100109010910411161111</t>
  </si>
  <si>
    <t>2211110420307010910411161111</t>
  </si>
  <si>
    <t>2211110800507010710411161111</t>
  </si>
  <si>
    <t>2211110790507010710411161111</t>
  </si>
  <si>
    <t>1211211050507010710411161111</t>
  </si>
  <si>
    <t>2211210650407010710411161111</t>
  </si>
  <si>
    <t>5211110600407010716411161111</t>
  </si>
  <si>
    <t>2211110800407010716411161111</t>
  </si>
  <si>
    <t>1211110720908010810411161111</t>
  </si>
  <si>
    <t xml:space="preserve">           07010720411161111</t>
  </si>
  <si>
    <t xml:space="preserve">           07010620411161111</t>
  </si>
  <si>
    <t>1211111090606310710412161121</t>
  </si>
  <si>
    <t>1211110650406310710412161121</t>
  </si>
  <si>
    <t>2211210810406310710412161121</t>
  </si>
  <si>
    <t>4211110750407010710411151111</t>
  </si>
  <si>
    <t>2211110580407010710411151111</t>
  </si>
  <si>
    <t>2211110690407010710411151111</t>
  </si>
  <si>
    <t>1211110490107010710411151111</t>
  </si>
  <si>
    <t>1211210400407210710412161121</t>
  </si>
  <si>
    <t>1211210720407210710412161121</t>
  </si>
  <si>
    <t>1211110600407210710412161121</t>
  </si>
  <si>
    <t>1211110850507210710412161121</t>
  </si>
  <si>
    <t>2211111350508210810412161121</t>
  </si>
  <si>
    <t>1211110920608010815411151111</t>
  </si>
  <si>
    <t>1211210680508010815411151111</t>
  </si>
  <si>
    <t>6211220860408010815411151111</t>
  </si>
  <si>
    <t>4211210480308010810411171111</t>
  </si>
  <si>
    <t>12111107004080108104112 1111</t>
  </si>
  <si>
    <t>22111107002080108104112 1111</t>
  </si>
  <si>
    <t>12111108005082108104112 1121</t>
  </si>
  <si>
    <t>1211110750508010810411151111</t>
  </si>
  <si>
    <t>2211110850508310810411161121</t>
  </si>
  <si>
    <t>2211110800508310810411161121</t>
  </si>
  <si>
    <t>12111209805080107104112 1111</t>
  </si>
  <si>
    <t>12111112506080107104112 1111</t>
  </si>
  <si>
    <t>1211110750508010810411171111</t>
  </si>
  <si>
    <t>2211110600408010810411171111</t>
  </si>
  <si>
    <t>4211210900508010810411171111</t>
  </si>
  <si>
    <t>22111106504080109104112 1111</t>
  </si>
  <si>
    <t>1211211000408310910411161121</t>
  </si>
  <si>
    <t>2211210650308310910411161121</t>
  </si>
  <si>
    <t>1211210680408310910411161121</t>
  </si>
  <si>
    <t>1211210720408310910411161121</t>
  </si>
  <si>
    <t>1211110960408310810411161121</t>
  </si>
  <si>
    <t>1211210690208310810411161121</t>
  </si>
  <si>
    <t>4211210550408310810411161121</t>
  </si>
  <si>
    <t>12111110005080108104112 1111</t>
  </si>
  <si>
    <t>12111111004080108104112 1111</t>
  </si>
  <si>
    <t>42112108003080108104112 1111</t>
  </si>
  <si>
    <t>22111108705080107104112 1111</t>
  </si>
  <si>
    <t>42111107004080107104112 1111</t>
  </si>
  <si>
    <t>1211110900508210810411161121</t>
  </si>
  <si>
    <t xml:space="preserve">           08210810411161121</t>
  </si>
  <si>
    <t>2211110700408010810411161111</t>
  </si>
  <si>
    <t>1211210600308010810411161111</t>
  </si>
  <si>
    <t>2211110950408010810411161111</t>
  </si>
  <si>
    <t>1211120800508010810411161111</t>
  </si>
  <si>
    <t>1211111500808010810411161111</t>
  </si>
  <si>
    <t>4211210400308310816411161121</t>
  </si>
  <si>
    <t>4211110520308310816411161121</t>
  </si>
  <si>
    <t>2211210600308310814412161111</t>
  </si>
  <si>
    <t>1211110950408310814412161111</t>
  </si>
  <si>
    <t>1211110750408310814412161111</t>
  </si>
  <si>
    <t>1211210650408310914412161111</t>
  </si>
  <si>
    <t>2211111150508310914412161111</t>
  </si>
  <si>
    <t>2211111450607310914412171111</t>
  </si>
  <si>
    <t>2211111150407310914412171111</t>
  </si>
  <si>
    <t>1211110900407310914412171111</t>
  </si>
  <si>
    <t>2211110900408310710411161121</t>
  </si>
  <si>
    <t>2211211000508310710411161121</t>
  </si>
  <si>
    <t>4211110900508310710411161121</t>
  </si>
  <si>
    <t>2211110750409310710411161121</t>
  </si>
  <si>
    <t>1111220640309310710411161121</t>
  </si>
  <si>
    <t>1211120600309310710411161121</t>
  </si>
  <si>
    <t>2211210800409310710411161121</t>
  </si>
  <si>
    <t>1211210700409310710411161121</t>
  </si>
  <si>
    <t>4211110700409310710411161121</t>
  </si>
  <si>
    <t>1211110950508310710411161121</t>
  </si>
  <si>
    <t>1211210760207210910412161121</t>
  </si>
  <si>
    <t>1211111000507210910412161121</t>
  </si>
  <si>
    <t>1211110600407210910412161121</t>
  </si>
  <si>
    <t>1211111000307210910412161121</t>
  </si>
  <si>
    <t>4211110700407210910412161121</t>
  </si>
  <si>
    <t>1211110650407210910412161121</t>
  </si>
  <si>
    <t>4211110900407210910412161121</t>
  </si>
  <si>
    <t>2211110900508310813411161121</t>
  </si>
  <si>
    <t>1211111200608310810411151121</t>
  </si>
  <si>
    <t>2211111200408310810411151121</t>
  </si>
  <si>
    <t>1211210700508310810411151121</t>
  </si>
  <si>
    <t>1211110700408310810411151121</t>
  </si>
  <si>
    <t>1211110600408310810411151121</t>
  </si>
  <si>
    <t>2211210840307310710412161121</t>
  </si>
  <si>
    <t>1211111000607310710412161121</t>
  </si>
  <si>
    <t>2211211000407310710412161121</t>
  </si>
  <si>
    <t>2211111000507310710412161121</t>
  </si>
  <si>
    <t>11111108805090110064112 1121</t>
  </si>
  <si>
    <t>21111109606090110064112 1121</t>
  </si>
  <si>
    <t>11111107505090110064112 1121</t>
  </si>
  <si>
    <t>11111107405090110064112 1121</t>
  </si>
  <si>
    <t>11111105804090110064112 1121</t>
  </si>
  <si>
    <t>22111108005090110064112 1121</t>
  </si>
  <si>
    <t>42111107004090110064112 1121</t>
  </si>
  <si>
    <t>22112109005090110064112 1121</t>
  </si>
  <si>
    <t>1211110800204110610411151121</t>
  </si>
  <si>
    <t>6211211000304110610411151121</t>
  </si>
  <si>
    <t>5211111000604110610411151121</t>
  </si>
  <si>
    <t>11111107004090109074122 1121</t>
  </si>
  <si>
    <t>11111109506090109074122 1121</t>
  </si>
  <si>
    <t>41111105003090109074122 1121</t>
  </si>
  <si>
    <t>4211110650308010710412161111</t>
  </si>
  <si>
    <t xml:space="preserve">           08010710412161111</t>
  </si>
  <si>
    <t>4211110400308010710412161111</t>
  </si>
  <si>
    <t>12111104804060107104112 1121</t>
  </si>
  <si>
    <t>11112104805060107104112 1121</t>
  </si>
  <si>
    <t>31112106004060107104112 1121</t>
  </si>
  <si>
    <t>12112105505060107104112 1121</t>
  </si>
  <si>
    <t>6211111000406010810411161121</t>
  </si>
  <si>
    <t xml:space="preserve">           06010810411161121</t>
  </si>
  <si>
    <t>12111111506060107104112 1121</t>
  </si>
  <si>
    <t>62112107503060107104112 1121</t>
  </si>
  <si>
    <t>1211210450406110710411161121</t>
  </si>
  <si>
    <t>2211120780206310710411161121</t>
  </si>
  <si>
    <t>1111110750606010710411151121</t>
  </si>
  <si>
    <t>2211110850506010710411151121</t>
  </si>
  <si>
    <t>1211211200606010710411151121</t>
  </si>
  <si>
    <t>1211111000306010710411151121</t>
  </si>
  <si>
    <t>12111110005060107104112 1121</t>
  </si>
  <si>
    <t>12111108505060107104112 1121</t>
  </si>
  <si>
    <t>2211111200606310710411161121</t>
  </si>
  <si>
    <t>61112109004060107114112 1121</t>
  </si>
  <si>
    <t>1211111340606010610411151111</t>
  </si>
  <si>
    <t>1211111000606010610411151111</t>
  </si>
  <si>
    <t>1211110950506010610411151111</t>
  </si>
  <si>
    <t>1211210900406010610411151111</t>
  </si>
  <si>
    <t>2211111090506010710411161111</t>
  </si>
  <si>
    <t>2211111130606010710411161111</t>
  </si>
  <si>
    <t>1211110800406010710411161111</t>
  </si>
  <si>
    <t>22112107304070107104112 1111</t>
  </si>
  <si>
    <t>12112107004070107104112 1111</t>
  </si>
  <si>
    <t>22111107004070107104112 1111</t>
  </si>
  <si>
    <t>11111206505070107074112 1111</t>
  </si>
  <si>
    <t>11112107802070107074112 1111</t>
  </si>
  <si>
    <t>11111108004070107074112 1111</t>
  </si>
  <si>
    <t>61111106504070107074112 1111</t>
  </si>
  <si>
    <t>11111106503070107084122 1111</t>
  </si>
  <si>
    <t>11112108002070107084122 1111</t>
  </si>
  <si>
    <t>21111206502070107074122 1111</t>
  </si>
  <si>
    <t>11111106505070107074122 1111</t>
  </si>
  <si>
    <t>11111108504070107074122 1111</t>
  </si>
  <si>
    <t>22111109105070108104122 1121</t>
  </si>
  <si>
    <t>12111108004070108104122 1121</t>
  </si>
  <si>
    <t>6111211000405310716411171121</t>
  </si>
  <si>
    <t>3211211200405310716411171121</t>
  </si>
  <si>
    <t>13111104002060109024222 1121</t>
  </si>
  <si>
    <t>22112103703060109024222 1121</t>
  </si>
  <si>
    <t>22111109005060109024222 1121</t>
  </si>
  <si>
    <t>12111114506070106064122 1111</t>
  </si>
  <si>
    <t>42111104503040107074222 1121</t>
  </si>
  <si>
    <t>14112104004040107074222 1121</t>
  </si>
  <si>
    <t>41112104802070106064112 1121</t>
  </si>
  <si>
    <t>21111110005070106064122 1121</t>
  </si>
  <si>
    <t>61111113205070106064122 1121</t>
  </si>
  <si>
    <t>11112209704070106064122 1121</t>
  </si>
  <si>
    <t>2211110740206210710411171121</t>
  </si>
  <si>
    <t>2211111000506210710411171121</t>
  </si>
  <si>
    <t>42112104503070107194112 1111</t>
  </si>
  <si>
    <t>22111109505070107194112 1111</t>
  </si>
  <si>
    <t>42111107004070107194112 1111</t>
  </si>
  <si>
    <t>62111106004070107194112 1111</t>
  </si>
  <si>
    <t>2211210650504310713411161121</t>
  </si>
  <si>
    <t>22122106003070109074122 1121</t>
  </si>
  <si>
    <t>12111108004070109074122 1121</t>
  </si>
  <si>
    <t>22111107005070109074122 1121</t>
  </si>
  <si>
    <t>22111110005070109074122 1121</t>
  </si>
  <si>
    <t>12112105804070109074122 1121</t>
  </si>
  <si>
    <t>22111111005070109074122 1121</t>
  </si>
  <si>
    <t>1211210590306310710411151121</t>
  </si>
  <si>
    <t>1211111000506310710411151121</t>
  </si>
  <si>
    <t>11112104803040107054112 1121</t>
  </si>
  <si>
    <t>41111106003040107054112 1121</t>
  </si>
  <si>
    <t>1311210720506310816411171121</t>
  </si>
  <si>
    <t>6211111500606310816411171121</t>
  </si>
  <si>
    <t>1211110900506310816411171121</t>
  </si>
  <si>
    <t>11112109006090110064112 1121</t>
  </si>
  <si>
    <t>21112109005090110064112 1121</t>
  </si>
  <si>
    <t>11112203503090110064112 1121</t>
  </si>
  <si>
    <t>61112108005090110064112 1121</t>
  </si>
  <si>
    <t>1211210900506210714411171121</t>
  </si>
  <si>
    <t>1211210780207211010411161121</t>
  </si>
  <si>
    <t>1211220630307211010411161121</t>
  </si>
  <si>
    <t>1211210900507211010411161121</t>
  </si>
  <si>
    <t>4211110800307211010411161121</t>
  </si>
  <si>
    <t>1211210750407211010411161121</t>
  </si>
  <si>
    <t>1211111000507211010411161121</t>
  </si>
  <si>
    <t>22111105503050106044222 1121</t>
  </si>
  <si>
    <t>22111105203050106044222 1121</t>
  </si>
  <si>
    <t>43111202001050106074222 1121</t>
  </si>
  <si>
    <t>22112104501050106074222 1121</t>
  </si>
  <si>
    <t>23111103504050106074222 1121</t>
  </si>
  <si>
    <t>12111106105050106024222 1111</t>
  </si>
  <si>
    <t>22111106404050106064222 1111</t>
  </si>
  <si>
    <t>22111107003050106064222 1111</t>
  </si>
  <si>
    <t>12112105004070109084112 1111</t>
  </si>
  <si>
    <t>22112104204070109084112 1111</t>
  </si>
  <si>
    <t>12111105002070109084112 1111</t>
  </si>
  <si>
    <t>22111105403070109084112 1111</t>
  </si>
  <si>
    <t>22111106004070109084112 1111</t>
  </si>
  <si>
    <t>22111104704070109084112 1111</t>
  </si>
  <si>
    <t>12112106504050106044222 1121</t>
  </si>
  <si>
    <t>22111105003050106044222 1121</t>
  </si>
  <si>
    <t>11112108605070109074122 1121</t>
  </si>
  <si>
    <t>23111207004070109074122 1121</t>
  </si>
  <si>
    <t>11111109507080107074122 1121</t>
  </si>
  <si>
    <t>21111108504070109094122 1121</t>
  </si>
  <si>
    <t>11111108004070109094122 1121</t>
  </si>
  <si>
    <t>11112107005070109094122 1121</t>
  </si>
  <si>
    <t>11111106105070109064112 1121</t>
  </si>
  <si>
    <t>21111106004070109064112 1121</t>
  </si>
  <si>
    <t>21111107004070109064112 1121</t>
  </si>
  <si>
    <t>11111106805070109064112 1121</t>
  </si>
  <si>
    <t>21111108004070109064112 1121</t>
  </si>
  <si>
    <t>11112114007080108064112 1121</t>
  </si>
  <si>
    <t>11111110204070107074112 1121</t>
  </si>
  <si>
    <t>11111106804070107074112 1121</t>
  </si>
  <si>
    <t>44111104204070110074112 1111</t>
  </si>
  <si>
    <t>12111104204070110074112 1111</t>
  </si>
  <si>
    <t>43111104003070110074112 1111</t>
  </si>
  <si>
    <t>14112104004070110074112 1111</t>
  </si>
  <si>
    <t>32112107205070110074112 1111</t>
  </si>
  <si>
    <t>42112106003070110074112 1111</t>
  </si>
  <si>
    <t>12112104505070110074112 1111</t>
  </si>
  <si>
    <t>43111105503070110074112 1111</t>
  </si>
  <si>
    <t>11112109005040105064222 1121</t>
  </si>
  <si>
    <t>12111105504050106064222 1121</t>
  </si>
  <si>
    <t>4211110600406210814411161121</t>
  </si>
  <si>
    <t>2211110840506210814411161121</t>
  </si>
  <si>
    <t>2211210300106210814411161121</t>
  </si>
  <si>
    <t>43112103502071111034112 1121</t>
  </si>
  <si>
    <t>13112103004071111034112 1121</t>
  </si>
  <si>
    <t>22111106705071111034112 1121</t>
  </si>
  <si>
    <t>43111114506071111034112 1121</t>
  </si>
  <si>
    <t>22112104003071111034112 1121</t>
  </si>
  <si>
    <t>22111103101071111034112 1121</t>
  </si>
  <si>
    <t>12112104003071111034112 1121</t>
  </si>
  <si>
    <t>13112102503071111034112 1121</t>
  </si>
  <si>
    <t>42111107803071111034112 1121</t>
  </si>
  <si>
    <t>44111101002071111034112 1121</t>
  </si>
  <si>
    <t>24112104003071111034112 1121</t>
  </si>
  <si>
    <t>12112103304061109034112 1121</t>
  </si>
  <si>
    <t>2111210870507010608412151121</t>
  </si>
  <si>
    <t>1111110900607010608412151121</t>
  </si>
  <si>
    <t>1111210850407010608412151121</t>
  </si>
  <si>
    <t>1111211000507010608412151121</t>
  </si>
  <si>
    <t>1111111030606110608412151121</t>
  </si>
  <si>
    <t>4211110380107310709412162121</t>
  </si>
  <si>
    <t>32111107105040109034112 1121</t>
  </si>
  <si>
    <t>13111107004060109044112 1121</t>
  </si>
  <si>
    <t>22111108304060109044112 1121</t>
  </si>
  <si>
    <t>23112106704050107034222 1121</t>
  </si>
  <si>
    <t>22112106004050107034222 1121</t>
  </si>
  <si>
    <t>11112110005050107034222 1121</t>
  </si>
  <si>
    <t>42112108003050107034222 1121</t>
  </si>
  <si>
    <t>1111210800606110608412151121</t>
  </si>
  <si>
    <t>1111210650506110608412151121</t>
  </si>
  <si>
    <t>1111110720206110608412151121</t>
  </si>
  <si>
    <t>11112106502060106074122 1121</t>
  </si>
  <si>
    <t>13111104004060107034122 1121</t>
  </si>
  <si>
    <t>14112103503050106034122 1121</t>
  </si>
  <si>
    <t>42112104003070108044122 1121</t>
  </si>
  <si>
    <t>1111211000607110608412151121</t>
  </si>
  <si>
    <t>6111110900607110608412151121</t>
  </si>
  <si>
    <t>22111106503041105044222 1121</t>
  </si>
  <si>
    <t>31111110506081108064112 1121</t>
  </si>
  <si>
    <t>11111112006090108064112 1111</t>
  </si>
  <si>
    <t xml:space="preserve">           090108064112 1111</t>
  </si>
  <si>
    <t>21111106004090108064112 1111</t>
  </si>
  <si>
    <t>12112107002020103104112 1121</t>
  </si>
  <si>
    <t>13112105005050111034112 1121</t>
  </si>
  <si>
    <t>22112107604050111034112 1121</t>
  </si>
  <si>
    <t>22111106204050111034112 1121</t>
  </si>
  <si>
    <t>32112107004050111034112 1121</t>
  </si>
  <si>
    <t>22111105904050111034112 1121</t>
  </si>
  <si>
    <t>43111105604050111034112 1121</t>
  </si>
  <si>
    <t>22111106504050111034112 1121</t>
  </si>
  <si>
    <t>22111205804050111034112 1121</t>
  </si>
  <si>
    <t>12111205403050111034112 1121</t>
  </si>
  <si>
    <t>22111108205060106064222 1121</t>
  </si>
  <si>
    <t>22111108405030108044112 1121</t>
  </si>
  <si>
    <t>22111108505030108044112 1121</t>
  </si>
  <si>
    <t>12111107605030108044112 1121</t>
  </si>
  <si>
    <t>12111108004050108044112 1111</t>
  </si>
  <si>
    <t>22111108005050108044112 1111</t>
  </si>
  <si>
    <t>11111106505080109074122 1111</t>
  </si>
  <si>
    <t>21111205004080109074122 1111</t>
  </si>
  <si>
    <t>11111109006090108074112 1111</t>
  </si>
  <si>
    <t>21111111006090108074112 1111</t>
  </si>
  <si>
    <t>43112108006070108044112 2111</t>
  </si>
  <si>
    <t>43111105005070108044112 2111</t>
  </si>
  <si>
    <t>43111103504070108044112 2111</t>
  </si>
  <si>
    <t>43112104903060108034112 2121</t>
  </si>
  <si>
    <t>44112108205060108034112 2121</t>
  </si>
  <si>
    <t>41111106504060108034112 2121</t>
  </si>
  <si>
    <t xml:space="preserve">           060108034112 2121</t>
  </si>
  <si>
    <t>14112207006070109044122 1111</t>
  </si>
  <si>
    <t>22211105504070109044122 1111</t>
  </si>
  <si>
    <t>12112208003070109044122 1111</t>
  </si>
  <si>
    <t>23111103003070109044122 1111</t>
  </si>
  <si>
    <t>43111108005090106044122 1111</t>
  </si>
  <si>
    <t>5111110740607110808411151121</t>
  </si>
  <si>
    <t>1111220800406210808412161111</t>
  </si>
  <si>
    <t>11112206505080109074112 1111</t>
  </si>
  <si>
    <t>11112109006080109074112 1111</t>
  </si>
  <si>
    <t>2211110940207210712411161121</t>
  </si>
  <si>
    <t>1211111100507210712411161121</t>
  </si>
  <si>
    <t>4111110320208210920411161111</t>
  </si>
  <si>
    <t>11111111005070107064122 1121</t>
  </si>
  <si>
    <t>31111111406070107064122 1121</t>
  </si>
  <si>
    <t>51112108805070107074122 1121</t>
  </si>
  <si>
    <t>21111109005070107074112 1121</t>
  </si>
  <si>
    <t>61111109003060107074112 1121</t>
  </si>
  <si>
    <t>2211111100507210910412171121</t>
  </si>
  <si>
    <t>1211110900507210910412171121</t>
  </si>
  <si>
    <t>21111108004060107074122 1121</t>
  </si>
  <si>
    <t>61112108004060107074122 1121</t>
  </si>
  <si>
    <t>41112105504060107074122 1121</t>
  </si>
  <si>
    <t>1111110900507210707412161111</t>
  </si>
  <si>
    <t>51111104604060106064122 1121</t>
  </si>
  <si>
    <t>22112106004040106094122 1121</t>
  </si>
  <si>
    <t>22211210505070106094122 1121</t>
  </si>
  <si>
    <t>34112110006070106094122 1121</t>
  </si>
  <si>
    <t>2211110750406110810411171121</t>
  </si>
  <si>
    <t>1211110340106110810411171121</t>
  </si>
  <si>
    <t>1211210750406110810411171121</t>
  </si>
  <si>
    <t>2211110600406110810411171121</t>
  </si>
  <si>
    <t>22111109003040106034222 1121</t>
  </si>
  <si>
    <t>12112108005060109084112 1121</t>
  </si>
  <si>
    <t>12111107505060109084112 1121</t>
  </si>
  <si>
    <t>43111106004070109044122 1121</t>
  </si>
  <si>
    <t>13112105505070109044122 1121</t>
  </si>
  <si>
    <t>43112105504070109044122 1121</t>
  </si>
  <si>
    <t>42111105003070109044122 1121</t>
  </si>
  <si>
    <t>32111105703070109044122 1121</t>
  </si>
  <si>
    <t>22111105804070109044122 1121</t>
  </si>
  <si>
    <t>13112107005070109044122 1121</t>
  </si>
  <si>
    <t>11111109006070107064122 1121</t>
  </si>
  <si>
    <t>11112109005070107064122 1121</t>
  </si>
  <si>
    <t>32112212307060106064222 1111</t>
  </si>
  <si>
    <t>11112108406070107064122 1121</t>
  </si>
  <si>
    <t>64112209504070107064122 1121</t>
  </si>
  <si>
    <t>11112109206070107064122 1121</t>
  </si>
  <si>
    <t>22111110004080106044122 1121</t>
  </si>
  <si>
    <t>12112110305070106054222 1121</t>
  </si>
  <si>
    <t>12111112005070106054222 1121</t>
  </si>
  <si>
    <t>11112106905050107034222 2121</t>
  </si>
  <si>
    <t>1311110390306310910411171121</t>
  </si>
  <si>
    <t>11112108505070108064112 1121</t>
  </si>
  <si>
    <t>11111106005070108064112 1121</t>
  </si>
  <si>
    <t>11112107004070108064112 1121</t>
  </si>
  <si>
    <t>11112104405070108064112 1121</t>
  </si>
  <si>
    <t>2211110890507210817411161111</t>
  </si>
  <si>
    <t>1111210400308111007411161111</t>
  </si>
  <si>
    <t>4111110650508111007411161111</t>
  </si>
  <si>
    <t>1111110800508111007411161111</t>
  </si>
  <si>
    <t>12111104904070108084112 1121</t>
  </si>
  <si>
    <t>21111107005070106074122 1121</t>
  </si>
  <si>
    <t>1211210950606210808411161121</t>
  </si>
  <si>
    <t>1211110800306210808411161121</t>
  </si>
  <si>
    <t>1211111200606210808411161121</t>
  </si>
  <si>
    <t>42111105402060106094112 2111</t>
  </si>
  <si>
    <t>22111104002060106094112 2111</t>
  </si>
  <si>
    <t>22112103802060106094112 2111</t>
  </si>
  <si>
    <t>4411110350308310718411152111</t>
  </si>
  <si>
    <t>11112107806060107064122 1121</t>
  </si>
  <si>
    <t>21111110006060107064122 1121</t>
  </si>
  <si>
    <t>22112209005030107054222 2121</t>
  </si>
  <si>
    <t>23111102402030107054222 2121</t>
  </si>
  <si>
    <t>12111104503050108054222 1121</t>
  </si>
  <si>
    <t>44112102802050109054222 2121</t>
  </si>
  <si>
    <t>41111108003070108074122 1121</t>
  </si>
  <si>
    <t>61111105005070108074122 1121</t>
  </si>
  <si>
    <t>1211111300606310610412161121</t>
  </si>
  <si>
    <t>13111104004040107034222 1121</t>
  </si>
  <si>
    <t>14112203202040107034222 1121</t>
  </si>
  <si>
    <t>23112102202040108044222 2121</t>
  </si>
  <si>
    <t>21111107205070107074112 1121</t>
  </si>
  <si>
    <t>31112108205070107074112 1121</t>
  </si>
  <si>
    <t>11111107403070107074112 1121</t>
  </si>
  <si>
    <t>1111220960507110908411161111</t>
  </si>
  <si>
    <t>1111111150407110908411161111</t>
  </si>
  <si>
    <t>1111110700407110908411161111</t>
  </si>
  <si>
    <t>42112107505060107053222 1121</t>
  </si>
  <si>
    <t>44111107005060107053222 1121</t>
  </si>
  <si>
    <t>11111107005060107053222 1121</t>
  </si>
  <si>
    <t>21111108505070107054122 1121</t>
  </si>
  <si>
    <t>12111109005070107054122 1121</t>
  </si>
  <si>
    <t>61112108505071107074122 1111</t>
  </si>
  <si>
    <t>21111109806071107074122 1111</t>
  </si>
  <si>
    <t>11111110006071107074122 1111</t>
  </si>
  <si>
    <t>2111110970507210808412161111</t>
  </si>
  <si>
    <t>4211210600307010710412161111</t>
  </si>
  <si>
    <t>12111108504080107094112 1121</t>
  </si>
  <si>
    <t>12112209005080107094112 1121</t>
  </si>
  <si>
    <t>12111108505080107094112 1121</t>
  </si>
  <si>
    <t>12111109504080107094112 1121</t>
  </si>
  <si>
    <t>12111109004080107094112 1121</t>
  </si>
  <si>
    <t>1211210700406010709411151111</t>
  </si>
  <si>
    <t>42112106505060108074122 1111</t>
  </si>
  <si>
    <t>12111107005060108074122 1111</t>
  </si>
  <si>
    <t>62111109005060108074122 1111</t>
  </si>
  <si>
    <t>11111109006080109084112 1111</t>
  </si>
  <si>
    <t>11112112006080109084112 1111</t>
  </si>
  <si>
    <t>11111111006080109084112 1111</t>
  </si>
  <si>
    <t>41111203503080109084112 1111</t>
  </si>
  <si>
    <t>11111108005080109084112 1111</t>
  </si>
  <si>
    <t>21112103703080109084112 1111</t>
  </si>
  <si>
    <t>22111107505080109084112 1111</t>
  </si>
  <si>
    <t>12111106504070107074112 1111</t>
  </si>
  <si>
    <t>12112105504070107074112 1111</t>
  </si>
  <si>
    <t>12112105204070107074112 1111</t>
  </si>
  <si>
    <t>12111205604070107074112 1111</t>
  </si>
  <si>
    <t>12111107004080106074112 1111</t>
  </si>
  <si>
    <t xml:space="preserve">           080106074112 1111</t>
  </si>
  <si>
    <t>11112110804070107074122 1111</t>
  </si>
  <si>
    <t>41112105003070107074122 1111</t>
  </si>
  <si>
    <t xml:space="preserve">           070107074122 1111</t>
  </si>
  <si>
    <t>11111110006070107074122 1111</t>
  </si>
  <si>
    <t xml:space="preserve">           07010912411161111</t>
  </si>
  <si>
    <t>4212210350107010912411161111</t>
  </si>
  <si>
    <t>1211210900607010912411161111</t>
  </si>
  <si>
    <t>12112107004080106074122 1111</t>
  </si>
  <si>
    <t>1111220700508210708412161111</t>
  </si>
  <si>
    <t>4111110780408210708412161111</t>
  </si>
  <si>
    <t>11111208505080109084112 1111</t>
  </si>
  <si>
    <t>41112109005080109084112 1111</t>
  </si>
  <si>
    <t>11111107002080109084112 1111</t>
  </si>
  <si>
    <t>22111115004051109044222 1121</t>
  </si>
  <si>
    <t>42111104004051109044222 1121</t>
  </si>
  <si>
    <t>12112104004051109044222 1121</t>
  </si>
  <si>
    <t>21111109705090109074112 1111</t>
  </si>
  <si>
    <t>11112114006090109074112 1111</t>
  </si>
  <si>
    <t>11111110806090109074112 1111</t>
  </si>
  <si>
    <t>11112107504090109074112 1111</t>
  </si>
  <si>
    <t>21111107004090109074112 1111</t>
  </si>
  <si>
    <t>12111112006090109074112 1111</t>
  </si>
  <si>
    <t>22111108604080107074112 1111</t>
  </si>
  <si>
    <t>62111108505080107074112 1111</t>
  </si>
  <si>
    <t>13112106505080111074112 1111</t>
  </si>
  <si>
    <t>41111108005080111074112 1111</t>
  </si>
  <si>
    <t>22111108505080111074112 1111</t>
  </si>
  <si>
    <t>22111109005080111074112 1111</t>
  </si>
  <si>
    <t>42111203504080111074112 1111</t>
  </si>
  <si>
    <t>22111106505090106064122 1121</t>
  </si>
  <si>
    <t>22111106003090106064122 1121</t>
  </si>
  <si>
    <t>51112107505070108084112 1111</t>
  </si>
  <si>
    <t>21111106804070108084112 1111</t>
  </si>
  <si>
    <t>6311210550506010710411151111</t>
  </si>
  <si>
    <t xml:space="preserve">           06010710411151111</t>
  </si>
  <si>
    <t>2111110480307010910411171111</t>
  </si>
  <si>
    <t>5111110600407010910411171111</t>
  </si>
  <si>
    <t>11111105003070107104112 1111</t>
  </si>
  <si>
    <t>2111110900508010808411161111</t>
  </si>
  <si>
    <t>1111110900508010808411161111</t>
  </si>
  <si>
    <t>4111110950508010808411161111</t>
  </si>
  <si>
    <t>1111110750408010808411161111</t>
  </si>
  <si>
    <t>1111110800509010908411151111</t>
  </si>
  <si>
    <t>1111111000509010908411151111</t>
  </si>
  <si>
    <t>1111110850609010908411151111</t>
  </si>
  <si>
    <t>1111111100608010708412151111</t>
  </si>
  <si>
    <t>1111111000608010708412151111</t>
  </si>
  <si>
    <t>1111111100508010708412151111</t>
  </si>
  <si>
    <t>1111211000406010609412151121</t>
  </si>
  <si>
    <t>1211111100506010609412151121</t>
  </si>
  <si>
    <t>1211111000506010609412151121</t>
  </si>
  <si>
    <t>61112108005090109094112 1111</t>
  </si>
  <si>
    <t>11112109005090109094112 1111</t>
  </si>
  <si>
    <t xml:space="preserve">           090109094112 1111</t>
  </si>
  <si>
    <t>2111110710409010808411161121</t>
  </si>
  <si>
    <t>1111210700409010808411161121</t>
  </si>
  <si>
    <t>6111110800409010808411161121</t>
  </si>
  <si>
    <t>1111110680209010907411171111</t>
  </si>
  <si>
    <t>6111210700509010907411171111</t>
  </si>
  <si>
    <t>1211110600406010708412151111</t>
  </si>
  <si>
    <t>6211110850506010708412151111</t>
  </si>
  <si>
    <t>2211110670508010707412161111</t>
  </si>
  <si>
    <t>12112110006080107074122 1111</t>
  </si>
  <si>
    <t>1111111000608010908411161111</t>
  </si>
  <si>
    <t>1111110850508010908411161111</t>
  </si>
  <si>
    <t>1111110900608010908411161111</t>
  </si>
  <si>
    <t>1111110680508010908411161111</t>
  </si>
  <si>
    <t xml:space="preserve">           08010908411161111</t>
  </si>
  <si>
    <t>43111103501050109044222 1121</t>
  </si>
  <si>
    <t xml:space="preserve">           050109044222 1121</t>
  </si>
  <si>
    <t>43111105002050109044222 1121</t>
  </si>
  <si>
    <t>43111103502050109044222 1121</t>
  </si>
  <si>
    <t>12111107602070106074112 1111</t>
  </si>
  <si>
    <t xml:space="preserve">           040108093122 1121</t>
  </si>
  <si>
    <t>63112103603040108093122 1121</t>
  </si>
  <si>
    <t>42112106003040108093122 1121</t>
  </si>
  <si>
    <t>23111105004050108054222 1121</t>
  </si>
  <si>
    <t>13111104002050108054222 1121</t>
  </si>
  <si>
    <t>63112203003050108044222 1121</t>
  </si>
  <si>
    <t>13111204003050108044222 1121</t>
  </si>
  <si>
    <t>23112105004050108044122 1121</t>
  </si>
  <si>
    <t>12112104802050108044122 1121</t>
  </si>
  <si>
    <t>12111105606050108044122 1121</t>
  </si>
  <si>
    <t>24112102303050108044222 1121</t>
  </si>
  <si>
    <t>43111102802050108044222 1121</t>
  </si>
  <si>
    <t>23112101702050108044222 1111</t>
  </si>
  <si>
    <t>14111106004050108044222 1111</t>
  </si>
  <si>
    <t>43111104004050108044222 1121</t>
  </si>
  <si>
    <t>42111106004060106053222 1121</t>
  </si>
  <si>
    <t>42111106002060106053222 1121</t>
  </si>
  <si>
    <t>42112104004050106044222 1121</t>
  </si>
  <si>
    <t>22112103604050106044222 1121</t>
  </si>
  <si>
    <t>13112107003060106054222 1111</t>
  </si>
  <si>
    <t>24111104003041109044222 1111</t>
  </si>
  <si>
    <t>42111103802041109044222 1111</t>
  </si>
  <si>
    <t>1111110980708010708412161111</t>
  </si>
  <si>
    <t xml:space="preserve">           060109044222 1121</t>
  </si>
  <si>
    <t>23111104801060109044222 1121</t>
  </si>
  <si>
    <t>42112103504060109044222 1121</t>
  </si>
  <si>
    <t>12111105105060109044222 1121</t>
  </si>
  <si>
    <t>13111103004060109044122 1121</t>
  </si>
  <si>
    <t>22111103502060109044122 1121</t>
  </si>
  <si>
    <t>12112104902060109044122 1121</t>
  </si>
  <si>
    <t>22112103503060109044122 1121</t>
  </si>
  <si>
    <t>23111103503060109044122 1121</t>
  </si>
  <si>
    <t>12112204003050106044222 2121</t>
  </si>
  <si>
    <t>43112106304060107043222 2121</t>
  </si>
  <si>
    <t>43112105004060107043222 2121</t>
  </si>
  <si>
    <t>43111106504060107043222 2121</t>
  </si>
  <si>
    <t>41111106004070109072122 2121</t>
  </si>
  <si>
    <t>61111205003070109072122 2121</t>
  </si>
  <si>
    <t>43122102402050108042222 2121</t>
  </si>
  <si>
    <t>43112105504050108042222 2121</t>
  </si>
  <si>
    <t>22111104004050108042222 2121</t>
  </si>
  <si>
    <t>43111104004050108042222 2121</t>
  </si>
  <si>
    <t>22111104002050108043222 2121</t>
  </si>
  <si>
    <t xml:space="preserve">           050108043222 2121</t>
  </si>
  <si>
    <t>13111105003050108043222 2121</t>
  </si>
  <si>
    <t>12111104004050108043222 2121</t>
  </si>
  <si>
    <t>22111104203050108043222 2121</t>
  </si>
  <si>
    <t>13112103703050108043222 2121</t>
  </si>
  <si>
    <t xml:space="preserve">           050108041222 2121</t>
  </si>
  <si>
    <t>23112103503050107053222 1111</t>
  </si>
  <si>
    <t>33112106004050107053222 1111</t>
  </si>
  <si>
    <t>23112105002050106054222 2121</t>
  </si>
  <si>
    <t>23111102803050109054222 1111</t>
  </si>
  <si>
    <t>42111103002050109054222 1111</t>
  </si>
  <si>
    <t>13111105505050107044222 2121</t>
  </si>
  <si>
    <t>13112105005050107054222 2121</t>
  </si>
  <si>
    <t xml:space="preserve">           050107054222 2121</t>
  </si>
  <si>
    <t>43112103503050107054222 2121</t>
  </si>
  <si>
    <t>42111104003060106063222 2121</t>
  </si>
  <si>
    <t>42111105005060106063222 2121</t>
  </si>
  <si>
    <t>43112106005060106063222 2121</t>
  </si>
  <si>
    <t>1111110800508011007411161111</t>
  </si>
  <si>
    <t>1111110800308011007411161111</t>
  </si>
  <si>
    <t>1111210600508011007411161111</t>
  </si>
  <si>
    <t>1111220580508011007411161111</t>
  </si>
  <si>
    <t>1111110800408011007411161111</t>
  </si>
  <si>
    <t>1111210650508011007411161111</t>
  </si>
  <si>
    <t>4111110700308011007411161111</t>
  </si>
  <si>
    <t>12112106503080109074122 1111</t>
  </si>
  <si>
    <t>62111109005080109074122 1111</t>
  </si>
  <si>
    <t>12111114006080109074122 1111</t>
  </si>
  <si>
    <t xml:space="preserve">           080109074122 1111</t>
  </si>
  <si>
    <t>43111105003080109074122 1111</t>
  </si>
  <si>
    <t>1211211000507011009411171111</t>
  </si>
  <si>
    <t>2211111220607011009411171111</t>
  </si>
  <si>
    <t>1211110900507011009411171111</t>
  </si>
  <si>
    <t>1211111000507011009411171111</t>
  </si>
  <si>
    <t>1211111200607011009411171111</t>
  </si>
  <si>
    <t>11112105804080109064122 1111</t>
  </si>
  <si>
    <t>11111106804080109064122 1111</t>
  </si>
  <si>
    <t>11112109506080109064122 1111</t>
  </si>
  <si>
    <t>11112106505080109064122 1111</t>
  </si>
  <si>
    <t>41111104004080109064122 1111</t>
  </si>
  <si>
    <t>41112106505090108084122 1111</t>
  </si>
  <si>
    <t>11111107005090108084122 1111</t>
  </si>
  <si>
    <t>21111107203090108084122 1111</t>
  </si>
  <si>
    <t>11111106505090108084122 1111</t>
  </si>
  <si>
    <t>41111106003080109074122 1121</t>
  </si>
  <si>
    <t>11112105004080109074122 1121</t>
  </si>
  <si>
    <t>11111104504080109074122 1121</t>
  </si>
  <si>
    <t>11112106703080109074122 1121</t>
  </si>
  <si>
    <t>21111106004090109074122 1111</t>
  </si>
  <si>
    <t>41111110005090109074122 1111</t>
  </si>
  <si>
    <t>11112108505090109074122 1111</t>
  </si>
  <si>
    <t>21111109006090109074122 1111</t>
  </si>
  <si>
    <t xml:space="preserve">           090109074112 1111</t>
  </si>
  <si>
    <t>61111108005090109074112 1111</t>
  </si>
  <si>
    <t>12111108005090109064112 1121</t>
  </si>
  <si>
    <t>11112107006090108064112 1121</t>
  </si>
  <si>
    <t>41111111405090108064112 1121</t>
  </si>
  <si>
    <t>42111104003090108064112 1121</t>
  </si>
  <si>
    <t>22111112006090108064112 1121</t>
  </si>
  <si>
    <t xml:space="preserve">           07010910411171111</t>
  </si>
  <si>
    <t>1211110500207010910411171111</t>
  </si>
  <si>
    <t>6211111000507010910411171111</t>
  </si>
  <si>
    <t xml:space="preserve">           07010707411161121</t>
  </si>
  <si>
    <t>22111108105100109084112 1111</t>
  </si>
  <si>
    <t>42111109004100109084112 1111</t>
  </si>
  <si>
    <t>22111108004100109084112 1111</t>
  </si>
  <si>
    <t>12111107505100110084112 1121</t>
  </si>
  <si>
    <t>12111108003100110084112 1121</t>
  </si>
  <si>
    <t>12111108004100110084112 1121</t>
  </si>
  <si>
    <t>12111107004100110084112 1121</t>
  </si>
  <si>
    <t>52111107002100110084112 1121</t>
  </si>
  <si>
    <t>12111108005100110084112 1121</t>
  </si>
  <si>
    <t>12111208505100110084112 1121</t>
  </si>
  <si>
    <t>12112108804100110084112 1121</t>
  </si>
  <si>
    <t>62111108005100109084112 1121</t>
  </si>
  <si>
    <t>12111110004100111084122 1111</t>
  </si>
  <si>
    <t>12111210006100111084122 1111</t>
  </si>
  <si>
    <t>62111109004100111084122 1111</t>
  </si>
  <si>
    <t>12112107905100111084122 1111</t>
  </si>
  <si>
    <t>12111108005100111084122 1111</t>
  </si>
  <si>
    <t>12111108505100111084122 1111</t>
  </si>
  <si>
    <t>22111108205100111084122 1111</t>
  </si>
  <si>
    <t>22111107505100111084122 1111</t>
  </si>
  <si>
    <t>12111107505100111084122 1111</t>
  </si>
  <si>
    <t>12111108605100111084122 1111</t>
  </si>
  <si>
    <t>12111109005100111084122 1111</t>
  </si>
  <si>
    <t>1211110750510110908312171121</t>
  </si>
  <si>
    <t>1211110750410110908312171121</t>
  </si>
  <si>
    <t>1211110700510110908312171121</t>
  </si>
  <si>
    <t>2211110800510110908312171121</t>
  </si>
  <si>
    <t>4211210850510110908312171121</t>
  </si>
  <si>
    <t>21111113005100108084122 1121</t>
  </si>
  <si>
    <t>11112110006090106074122 1121</t>
  </si>
  <si>
    <t>13112106605080106084122 1121</t>
  </si>
  <si>
    <t>12111108505080106084122 1121</t>
  </si>
  <si>
    <t>12111106005080106064122 1121</t>
  </si>
  <si>
    <t>32112105004070106084122 1121</t>
  </si>
  <si>
    <t xml:space="preserve">           100107074122 1121</t>
  </si>
  <si>
    <t>11111112006100107074122 1121</t>
  </si>
  <si>
    <t>11111110406090106074122 1121</t>
  </si>
  <si>
    <t>21111108005090106074122 1121</t>
  </si>
  <si>
    <t>11112108004090106074122 1121</t>
  </si>
  <si>
    <t>21112108004080106074122 1121</t>
  </si>
  <si>
    <t>21111113706090106074122 1121</t>
  </si>
  <si>
    <t>13112109505060106084122 1121</t>
  </si>
  <si>
    <t>11112110005080107084122 1121</t>
  </si>
  <si>
    <t>43112110406080107084122 1121</t>
  </si>
  <si>
    <t>42111109905080107084122 1121</t>
  </si>
  <si>
    <t>11111110006090106084122 1121</t>
  </si>
  <si>
    <t>11111213006100108084122 1121</t>
  </si>
  <si>
    <t>31111108505100108084122 1121</t>
  </si>
  <si>
    <t>11111109005100108084122 1121</t>
  </si>
  <si>
    <t>11112112006100107084122 1121</t>
  </si>
  <si>
    <t>11112110005100107084122 1121</t>
  </si>
  <si>
    <t xml:space="preserve">           020105074122 1111</t>
  </si>
  <si>
    <t>12111206605080109074122 1121</t>
  </si>
  <si>
    <t>2211110750607010607412111111</t>
  </si>
  <si>
    <t>4211111000507010607412111111</t>
  </si>
  <si>
    <t>22111111005070107074122 1111</t>
  </si>
  <si>
    <t>42111107706080108074122 1111</t>
  </si>
  <si>
    <t>22111108106080108074122 1111</t>
  </si>
  <si>
    <t>42112112004080108074122 1111</t>
  </si>
  <si>
    <t>42111108006080108074122 1111</t>
  </si>
  <si>
    <t>22111108505080108074122 1111</t>
  </si>
  <si>
    <t>42111110906070107074122 1111</t>
  </si>
  <si>
    <t>42112109006070107074122 1111</t>
  </si>
  <si>
    <t>42111107005070107074122 1111</t>
  </si>
  <si>
    <t>42112109005070107074122 1111</t>
  </si>
  <si>
    <t>22111107506070107074122 1111</t>
  </si>
  <si>
    <t>42111105304090108064122 2111</t>
  </si>
  <si>
    <t>42111104504090108064122 2111</t>
  </si>
  <si>
    <t>42111108506090108064122 2111</t>
  </si>
  <si>
    <t>12111106004050107064222 1111</t>
  </si>
  <si>
    <t>32111108204050107064222 1111</t>
  </si>
  <si>
    <t>12112108305050107064222 1111</t>
  </si>
  <si>
    <t>22112106004050107064222 1111</t>
  </si>
  <si>
    <t>42112108004050107064222 1111</t>
  </si>
  <si>
    <t>32111105504050107054122 1111</t>
  </si>
  <si>
    <t>43112104904050107054122 1111</t>
  </si>
  <si>
    <t>41111106204050107054122 1111</t>
  </si>
  <si>
    <t>11112106004090107064122 1111</t>
  </si>
  <si>
    <t>31112107004090107064122 1111</t>
  </si>
  <si>
    <t>11121105502080106064122 1111</t>
  </si>
  <si>
    <t>12111106504080107064122 1111</t>
  </si>
  <si>
    <t>21111209003080108064122 2111</t>
  </si>
  <si>
    <t>11111108004080108064122 2111</t>
  </si>
  <si>
    <t>41111109005080108064122 2111</t>
  </si>
  <si>
    <t>21111107604090107074122 2111</t>
  </si>
  <si>
    <t>41111106005080108064122 1111</t>
  </si>
  <si>
    <t>42111106005080108064122 1111</t>
  </si>
  <si>
    <t>11112106004080108064122 1111</t>
  </si>
  <si>
    <t>21111107505080107064122 1111</t>
  </si>
  <si>
    <t>31111110006100107074122 1111</t>
  </si>
  <si>
    <t>21111107602100107074122 1111</t>
  </si>
  <si>
    <t>32111106509050106054222 1111</t>
  </si>
  <si>
    <t>41111104503090107074122 1111</t>
  </si>
  <si>
    <t>61111207005090108074112 1121</t>
  </si>
  <si>
    <t>11111107205090108074112 1121</t>
  </si>
  <si>
    <t>11111107103090108074112 1121</t>
  </si>
  <si>
    <t>11112107804090108074112 1121</t>
  </si>
  <si>
    <t xml:space="preserve">           090108074112 1121</t>
  </si>
  <si>
    <t>21111107506090108074112 1121</t>
  </si>
  <si>
    <t>2111110800607010908411161111</t>
  </si>
  <si>
    <t>2111110500407010908411161111</t>
  </si>
  <si>
    <t>11111109005070107064112 1111</t>
  </si>
  <si>
    <t xml:space="preserve">           080107064122 1121</t>
  </si>
  <si>
    <t>12112106104080107064122 1121</t>
  </si>
  <si>
    <t>11111107004080107064122 1121</t>
  </si>
  <si>
    <t>1111211160507010908412161111</t>
  </si>
  <si>
    <t>1111220900407010908412161111</t>
  </si>
  <si>
    <t xml:space="preserve">           07010908412161111</t>
  </si>
  <si>
    <t>1111110800507010908412161111</t>
  </si>
  <si>
    <t>1111210500107010908412161111</t>
  </si>
  <si>
    <t>42112107005090108074122 1111</t>
  </si>
  <si>
    <t>32112108605090108074122 1111</t>
  </si>
  <si>
    <t>13112107005090108074122 1111</t>
  </si>
  <si>
    <t>12111107005090108074122 1111</t>
  </si>
  <si>
    <t>51111105004090108074122 1111</t>
  </si>
  <si>
    <t>12112108305090108084112 1111</t>
  </si>
  <si>
    <t>12112107505090108084112 1111</t>
  </si>
  <si>
    <t xml:space="preserve">           100109064112 1111</t>
  </si>
  <si>
    <t>61111208006100109064112 1111</t>
  </si>
  <si>
    <t>21111105003100109064112 1111</t>
  </si>
  <si>
    <t>11111106004100109064112 1111</t>
  </si>
  <si>
    <t>11112108806100109064112 1111</t>
  </si>
  <si>
    <t xml:space="preserve">           080108064122 2111</t>
  </si>
  <si>
    <t>32111107305080108064122 2111</t>
  </si>
  <si>
    <t>41112107505080108064122 1111</t>
  </si>
  <si>
    <t>11111109004080108064122 1111</t>
  </si>
  <si>
    <t>41112109004080109064122 1111</t>
  </si>
  <si>
    <t>32111108504071107064122 2111</t>
  </si>
  <si>
    <t>12112106503071107064122 2111</t>
  </si>
  <si>
    <t>13111106505071107064122 2111</t>
  </si>
  <si>
    <t>22111108004090108064122 1111</t>
  </si>
  <si>
    <t>14112106003090108064122 1111</t>
  </si>
  <si>
    <t>12112207003090108064122 1111</t>
  </si>
  <si>
    <t>12111110105090108064122 1111</t>
  </si>
  <si>
    <t>12111107004090108064122 1111</t>
  </si>
  <si>
    <t>63112107005090108064122 1111</t>
  </si>
  <si>
    <t>21111108005070108064122 1111</t>
  </si>
  <si>
    <t>11112107003070108064122 1111</t>
  </si>
  <si>
    <t>41111107005070108064122 1111</t>
  </si>
  <si>
    <t>21112204003080106064122 1111</t>
  </si>
  <si>
    <t>21111110006080106064122 1111</t>
  </si>
  <si>
    <t>11112109004080108064112 1111</t>
  </si>
  <si>
    <t>3111210900508010907412161111</t>
  </si>
  <si>
    <t>4111110800508010907412161111</t>
  </si>
  <si>
    <t>1111111000508010907412161111</t>
  </si>
  <si>
    <t>2111110950508010907412161111</t>
  </si>
  <si>
    <t>41111206504080107064122 1111</t>
  </si>
  <si>
    <t xml:space="preserve">           080107074112 1111</t>
  </si>
  <si>
    <t>21111110005080107074112 1111</t>
  </si>
  <si>
    <t>12111108004070109074122 1111</t>
  </si>
  <si>
    <t>22111107004070109074122 1111</t>
  </si>
  <si>
    <t>42111108002070109074122 1111</t>
  </si>
  <si>
    <t>13112109005070109074122 1111</t>
  </si>
  <si>
    <t>12111106505070109074122 1111</t>
  </si>
  <si>
    <t>62112106805070109074122 1111</t>
  </si>
  <si>
    <t>42111108005080108074122 1111</t>
  </si>
  <si>
    <t>52112107004080108074122 1111</t>
  </si>
  <si>
    <t>12112108005090106074122 1121</t>
  </si>
  <si>
    <t xml:space="preserve">           090106074122 1121</t>
  </si>
  <si>
    <t>12111106805090106074122 1121</t>
  </si>
  <si>
    <t>32112108505090106074122 1121</t>
  </si>
  <si>
    <t>11111109006090107074112 1111</t>
  </si>
  <si>
    <t>11111107005090107074112 1111</t>
  </si>
  <si>
    <t>21111109004090107074112 1111</t>
  </si>
  <si>
    <t>11111107805090109074112 1111</t>
  </si>
  <si>
    <t>61112110005090109074112 1111</t>
  </si>
  <si>
    <t>11112109504090109074112 1111</t>
  </si>
  <si>
    <t>11111107005090109074112 1111</t>
  </si>
  <si>
    <t>11112105504100109074112 1111</t>
  </si>
  <si>
    <t>31112108204100109074112 1111</t>
  </si>
  <si>
    <t>61111108005100109074112 1111</t>
  </si>
  <si>
    <t>61112108503100109074112 1111</t>
  </si>
  <si>
    <t>11111105605100109074112 1111</t>
  </si>
  <si>
    <t>21111107004100109074112 1111</t>
  </si>
  <si>
    <t>11112105505100109074112 1111</t>
  </si>
  <si>
    <t>11112107004100109074112 1111</t>
  </si>
  <si>
    <t>11112206804100109074112 1111</t>
  </si>
  <si>
    <t>11112107605100109074112 1111</t>
  </si>
  <si>
    <t>12112105502100109074112 1111</t>
  </si>
  <si>
    <t>11111106004100109074112 1111</t>
  </si>
  <si>
    <t>11112107005100109074112 1111</t>
  </si>
  <si>
    <t>61111106002100109074112 1111</t>
  </si>
  <si>
    <t>12111107605080106064112 1111</t>
  </si>
  <si>
    <t>12111107205080106054122 1121</t>
  </si>
  <si>
    <t>32111107005080106054122 1121</t>
  </si>
  <si>
    <t>12111107004070107064112 1121</t>
  </si>
  <si>
    <t>12111108306070107064112 1121</t>
  </si>
  <si>
    <t>12111107506070107064112 1121</t>
  </si>
  <si>
    <t>13112108506070107064112 1121</t>
  </si>
  <si>
    <t>32111109007070107064112 1121</t>
  </si>
  <si>
    <t>12111107403070107064112 1111</t>
  </si>
  <si>
    <t>43111110006070107064112 1111</t>
  </si>
  <si>
    <t>21112108505070107073122 1111</t>
  </si>
  <si>
    <t>11111108805070106074122 1111</t>
  </si>
  <si>
    <t>11112111006070106074122 1111</t>
  </si>
  <si>
    <t>11112110007070106074122 1111</t>
  </si>
  <si>
    <t>11112108005070107074122 1111</t>
  </si>
  <si>
    <t>21112105504070107074122 1111</t>
  </si>
  <si>
    <t>21111106003071109074122 1111</t>
  </si>
  <si>
    <t>51112106005071109074122 1111</t>
  </si>
  <si>
    <t>11112106805071109074122 1111</t>
  </si>
  <si>
    <t>11111107003071109074122 1111</t>
  </si>
  <si>
    <t>11112108405101109084122 1111</t>
  </si>
  <si>
    <t>11111110005101109084122 1111</t>
  </si>
  <si>
    <t xml:space="preserve">           101109084122 1111</t>
  </si>
  <si>
    <t>11111109505101109084122 1111</t>
  </si>
  <si>
    <t>41111110005101109084122 1111</t>
  </si>
  <si>
    <t>51112109505100109084112 1111</t>
  </si>
  <si>
    <t>11112110007100109084112 1111</t>
  </si>
  <si>
    <t>11112110005101109084122 1111</t>
  </si>
  <si>
    <t>11111111005101109084122 1111</t>
  </si>
  <si>
    <t>21111109105100111074112 1111</t>
  </si>
  <si>
    <t>11112209005100111074112 1111</t>
  </si>
  <si>
    <t>61111108003100111074112 1111</t>
  </si>
  <si>
    <t xml:space="preserve">           100111074112 1111</t>
  </si>
  <si>
    <t>61111108005100111074112 1111</t>
  </si>
  <si>
    <t>11111107505100111074112 1111</t>
  </si>
  <si>
    <t>11111108005100111074112 1111</t>
  </si>
  <si>
    <t>11111107305100111074112 1111</t>
  </si>
  <si>
    <t>41111108503100111074112 1111</t>
  </si>
  <si>
    <t>61111108205100111074112 1111</t>
  </si>
  <si>
    <t>21111106703100111074112 1111</t>
  </si>
  <si>
    <t>11112106605100111074112 1111</t>
  </si>
  <si>
    <t>11111106005100111074112 1111</t>
  </si>
  <si>
    <t>11112207704090109074112 1111</t>
  </si>
  <si>
    <t>22111107002070107073122 1121</t>
  </si>
  <si>
    <t>13112107903070107073122 1121</t>
  </si>
  <si>
    <t xml:space="preserve">           070107073122 1121</t>
  </si>
  <si>
    <t>1211110650507010707312161121</t>
  </si>
  <si>
    <t>1211110700507010707312161121</t>
  </si>
  <si>
    <t>1211210740507010707312161121</t>
  </si>
  <si>
    <t>1211210700507010707412161121</t>
  </si>
  <si>
    <t>12112107005070107074112 1121</t>
  </si>
  <si>
    <t>12111114008070107074112 1121</t>
  </si>
  <si>
    <t>12112106705070107074112 1121</t>
  </si>
  <si>
    <t>22111107004090108073122 1121</t>
  </si>
  <si>
    <t>12112106005090108073122 1121</t>
  </si>
  <si>
    <t>13112107005090108073122 1121</t>
  </si>
  <si>
    <t>12112106504090108073122 1121</t>
  </si>
  <si>
    <t>62112105004090108073122 1121</t>
  </si>
  <si>
    <t>12112107405090108073112 1121</t>
  </si>
  <si>
    <t>23111107005090108073112 1121</t>
  </si>
  <si>
    <t>12111107505090108073112 1121</t>
  </si>
  <si>
    <t>12112108005090108063112 1121</t>
  </si>
  <si>
    <t>14112107005090108063112 1121</t>
  </si>
  <si>
    <t>12111107205090108063112 1121</t>
  </si>
  <si>
    <t>12111107405090108073122 1121</t>
  </si>
  <si>
    <t>12111107104090108073122 1121</t>
  </si>
  <si>
    <t>12112107203090108073122 1121</t>
  </si>
  <si>
    <t>32112107504090108073122 1121</t>
  </si>
  <si>
    <t xml:space="preserve">           090108073122 1121</t>
  </si>
  <si>
    <t>22111108905090108073112 1121</t>
  </si>
  <si>
    <t>13111107505090108073112 1121</t>
  </si>
  <si>
    <t>12112108005090108073112 1121</t>
  </si>
  <si>
    <t>13112107005090108073112 1121</t>
  </si>
  <si>
    <t>12111108003090108073112 1121</t>
  </si>
  <si>
    <t>13111207005090108073122 1121</t>
  </si>
  <si>
    <t>42112108004090108073122 1121</t>
  </si>
  <si>
    <t>42111108004090108073122 1121</t>
  </si>
  <si>
    <t>12112106805090108073122 1121</t>
  </si>
  <si>
    <t>32111207004090108073122 1121</t>
  </si>
  <si>
    <t>42112106005080108073122 1121</t>
  </si>
  <si>
    <t>12112106305080108073122 1121</t>
  </si>
  <si>
    <t>12111106605080108073122 1121</t>
  </si>
  <si>
    <t>41111109005100109073122 1111</t>
  </si>
  <si>
    <t>1211210720307010707312151121</t>
  </si>
  <si>
    <t>1211120600507010707312171121</t>
  </si>
  <si>
    <t>11111106905100107063122 1121</t>
  </si>
  <si>
    <t xml:space="preserve">           100107063122 1121</t>
  </si>
  <si>
    <t>31112107005100107063122 1121</t>
  </si>
  <si>
    <t>21111106905100107074122 1121</t>
  </si>
  <si>
    <t>41111108005100107074122 1121</t>
  </si>
  <si>
    <t>21111108605100107074122 1121</t>
  </si>
  <si>
    <t>21111108505100107074122 1121</t>
  </si>
  <si>
    <t>21111107205100107074122 1121</t>
  </si>
  <si>
    <t>41111107005100107074122 1121</t>
  </si>
  <si>
    <t>51111108003100107074122 1121</t>
  </si>
  <si>
    <t>11112106505100107074122 1121</t>
  </si>
  <si>
    <t>21111108004100107073112 1121</t>
  </si>
  <si>
    <t>51111107004100107073112 1121</t>
  </si>
  <si>
    <t>11111108005100107073112 1121</t>
  </si>
  <si>
    <t>31111106405100107074122 1121</t>
  </si>
  <si>
    <t>41112112005100107074122 1121</t>
  </si>
  <si>
    <t>31112107004100107074122 1121</t>
  </si>
  <si>
    <t>11112107005100107074122 1121</t>
  </si>
  <si>
    <t>11112107003100107074122 1121</t>
  </si>
  <si>
    <t>11111107003100107074122 1121</t>
  </si>
  <si>
    <t>41112110005100107074122 1121</t>
  </si>
  <si>
    <t>51111107005100107074122 1121</t>
  </si>
  <si>
    <t>21112104003100107074122 1121</t>
  </si>
  <si>
    <t>61112106805100107074122 1121</t>
  </si>
  <si>
    <t>21112106805100107074122 1121</t>
  </si>
  <si>
    <t>12111107006080108063112 1121</t>
  </si>
  <si>
    <t>42111107505080108063112 1121</t>
  </si>
  <si>
    <t>4111110600308010809411171111</t>
  </si>
  <si>
    <t>4212210400207010609412151111</t>
  </si>
  <si>
    <t>61111108006070110094122 1111</t>
  </si>
  <si>
    <t>11111112009070110094122 1111</t>
  </si>
  <si>
    <t>11112107004070110094122 1111</t>
  </si>
  <si>
    <t>11111109907070110094122 1111</t>
  </si>
  <si>
    <t>1111110850407010708412161111</t>
  </si>
  <si>
    <t>1111110650407010708412161111</t>
  </si>
  <si>
    <t>12112107005070109074112 1111</t>
  </si>
  <si>
    <t>13111106505070109074112 1111</t>
  </si>
  <si>
    <t>12111109003070109074112 1111</t>
  </si>
  <si>
    <t>62111106804070108074112 1111</t>
  </si>
  <si>
    <t>22111106004070108074112 1111</t>
  </si>
  <si>
    <t>1111210750507010908411161111</t>
  </si>
  <si>
    <t>1311110670507010908411161111</t>
  </si>
  <si>
    <t>1111110700307010908411161111</t>
  </si>
  <si>
    <t>4111110500407010908411161111</t>
  </si>
  <si>
    <t>2111110800507010908411161111</t>
  </si>
  <si>
    <t>1111110550407010908411161111</t>
  </si>
  <si>
    <t>1111210800507010908411161111</t>
  </si>
  <si>
    <t>1111110540407010908411161111</t>
  </si>
  <si>
    <t>3111210550407010908411161111</t>
  </si>
  <si>
    <t>1111210540307010908412161111</t>
  </si>
  <si>
    <t>1111210750407010908412161111</t>
  </si>
  <si>
    <t>1111120700507010908412161111</t>
  </si>
  <si>
    <t>2111111350408011008411161111</t>
  </si>
  <si>
    <t>1111110630308011008411161111</t>
  </si>
  <si>
    <t>1111210550508011008411161111</t>
  </si>
  <si>
    <t>2111110600508011008411161111</t>
  </si>
  <si>
    <t>4111110700508011008411161111</t>
  </si>
  <si>
    <t>1111110550408011008411161111</t>
  </si>
  <si>
    <t>1111210700608011008411161111</t>
  </si>
  <si>
    <t>1111210560408011008411161111</t>
  </si>
  <si>
    <t>23112103503090106064122 1121</t>
  </si>
  <si>
    <t>32112206504090106064112 1111</t>
  </si>
  <si>
    <t>63112106405090106064122 1121</t>
  </si>
  <si>
    <t>32111108405090106064122 1121</t>
  </si>
  <si>
    <t>22111104002090106064122 1121</t>
  </si>
  <si>
    <t>12112107605090107064122 1121</t>
  </si>
  <si>
    <t>12112108005090107064122 1121</t>
  </si>
  <si>
    <t>42111106506090107064122 1121</t>
  </si>
  <si>
    <t>41111104502090107064122 1121</t>
  </si>
  <si>
    <t>42112106002060107064122 1111</t>
  </si>
  <si>
    <t xml:space="preserve">           060107064122 1111</t>
  </si>
  <si>
    <t>43112106004060107064122 1111</t>
  </si>
  <si>
    <t>43111104503060107064122 1111</t>
  </si>
  <si>
    <t>12111107805080107074122 1111</t>
  </si>
  <si>
    <t>12111107003080107074122 1111</t>
  </si>
  <si>
    <t xml:space="preserve">           080107074122 1111</t>
  </si>
  <si>
    <t>11111108704090108074112 1121</t>
  </si>
  <si>
    <t>11111107005090108074112 1121</t>
  </si>
  <si>
    <t>11112107004090109074112 1121</t>
  </si>
  <si>
    <t>11112105002090109074112 1121</t>
  </si>
  <si>
    <t>43112105403070107064112 1111</t>
  </si>
  <si>
    <t>44112107006070107064122 1111</t>
  </si>
  <si>
    <t>43111105503070107064122 1111</t>
  </si>
  <si>
    <t>43111107005070107064122 1111</t>
  </si>
  <si>
    <t>22111108005090107064122 1121</t>
  </si>
  <si>
    <t>43111103502090107064122 1121</t>
  </si>
  <si>
    <t>33112172704090106064112 1121</t>
  </si>
  <si>
    <t>22111105004090106064112 1121</t>
  </si>
  <si>
    <t xml:space="preserve">           071109054112 1121</t>
  </si>
  <si>
    <t>12112107004071109054112 1121</t>
  </si>
  <si>
    <t>22111107305071109054112 1121</t>
  </si>
  <si>
    <t>12112106604071109054112 1121</t>
  </si>
  <si>
    <t>42111107004071109054112 1121</t>
  </si>
  <si>
    <t>1111110450307010810412161121</t>
  </si>
  <si>
    <t>1111210220107010810412161121</t>
  </si>
  <si>
    <t>4111110550307010814412161121</t>
  </si>
  <si>
    <t>4111110320307010814412161121</t>
  </si>
  <si>
    <t>2111110400307010814412161121</t>
  </si>
  <si>
    <t>4211110670407010814412161121</t>
  </si>
  <si>
    <t>1111110720407010814412161121</t>
  </si>
  <si>
    <t>4411120400407010814412161121</t>
  </si>
  <si>
    <t>6111110750407010810412161121</t>
  </si>
  <si>
    <t>2111110700406010710411161121</t>
  </si>
  <si>
    <t>13111103104060109063122 1121</t>
  </si>
  <si>
    <t>12111103503060109063122 1121</t>
  </si>
  <si>
    <t>21111104203060109063122 1121</t>
  </si>
  <si>
    <t>23111103503060109043222 2121</t>
  </si>
  <si>
    <t>33112103002060109043222 2121</t>
  </si>
  <si>
    <t>43112103201060109043222 2121</t>
  </si>
  <si>
    <t>24111102902060109043222 2121</t>
  </si>
  <si>
    <t>12111103804061109043222 2121</t>
  </si>
  <si>
    <t>14112103002060109043122 2121</t>
  </si>
  <si>
    <t>44112104203060109043122 2121</t>
  </si>
  <si>
    <t>22111109002060109043122 2121</t>
  </si>
  <si>
    <t>33111103002061108043222 1121</t>
  </si>
  <si>
    <t>23111103803061108043222 1121</t>
  </si>
  <si>
    <t>22112104002061108043222 1121</t>
  </si>
  <si>
    <t>2211120500306010710411161121</t>
  </si>
  <si>
    <t>1211110560406010710411161121</t>
  </si>
  <si>
    <t>23111103604050109053222 1121</t>
  </si>
  <si>
    <t>14112103504050109053222 1121</t>
  </si>
  <si>
    <t>13112103002050109053222 1121</t>
  </si>
  <si>
    <t xml:space="preserve">           050106053222 1121</t>
  </si>
  <si>
    <t>11112107005070109064112 1121</t>
  </si>
  <si>
    <t>31112107305070109064112 1121</t>
  </si>
  <si>
    <t>61112107504070109064112 1121</t>
  </si>
  <si>
    <t>21111109003070109064112 1121</t>
  </si>
  <si>
    <t>11111108005070109064112 1121</t>
  </si>
  <si>
    <t>12112107505070109064112 1121</t>
  </si>
  <si>
    <t>1111110900409010910412171121</t>
  </si>
  <si>
    <t>2211210700309010910412171121</t>
  </si>
  <si>
    <t>1111210710409010910412171121</t>
  </si>
  <si>
    <t>2111120790509010918412171121</t>
  </si>
  <si>
    <t>2111210280109010918412171121</t>
  </si>
  <si>
    <t xml:space="preserve">           09010918412171121</t>
  </si>
  <si>
    <t>4211110680409010918412171121</t>
  </si>
  <si>
    <t>12112106005070107064122 1121</t>
  </si>
  <si>
    <t>22111106905070107064122 1121</t>
  </si>
  <si>
    <t>42111107002070107064122 1121</t>
  </si>
  <si>
    <t>33111103504051109053222 2121</t>
  </si>
  <si>
    <t>21111106804051109053222 2121</t>
  </si>
  <si>
    <t>14112103502070107043122 1121</t>
  </si>
  <si>
    <t>12111107805070107043122 1121</t>
  </si>
  <si>
    <t>22111108005070107043122 1121</t>
  </si>
  <si>
    <t>44112105504051107033122 1111</t>
  </si>
  <si>
    <t>14112105003051107033122 1111</t>
  </si>
  <si>
    <t>43122105005051107033122 1111</t>
  </si>
  <si>
    <t>2211110600405010610412151121</t>
  </si>
  <si>
    <t>44212104002050106054122 1121</t>
  </si>
  <si>
    <t>42111107905040106043122 2121</t>
  </si>
  <si>
    <t>12111108506040106043122 2121</t>
  </si>
  <si>
    <t>12112105504050106043222 1121</t>
  </si>
  <si>
    <t>11112105004050106043222 1121</t>
  </si>
  <si>
    <t>21112109606070108053122 1121</t>
  </si>
  <si>
    <t>11112106004070108053122 1121</t>
  </si>
  <si>
    <t>12111106505060107053222 1121</t>
  </si>
  <si>
    <t>43111107005060107053222 1121</t>
  </si>
  <si>
    <t>21112104003050107053222 1121</t>
  </si>
  <si>
    <t>42112105004050107053222 1121</t>
  </si>
  <si>
    <t>22111106504050107053222 1121</t>
  </si>
  <si>
    <t>63112106804050106053222 1121</t>
  </si>
  <si>
    <t>1211210600107010720411161121</t>
  </si>
  <si>
    <t>2211210440307010720411161121</t>
  </si>
  <si>
    <t>43111205005040106053222 1121</t>
  </si>
  <si>
    <t>22111104004050109054222 1111</t>
  </si>
  <si>
    <t>42112105004050109054222 1111</t>
  </si>
  <si>
    <t>13111104003050108044122 1121</t>
  </si>
  <si>
    <t>12111104004050108044122 1121</t>
  </si>
  <si>
    <t>23111103603050108044122 1121</t>
  </si>
  <si>
    <t>22111108005050108044122 1121</t>
  </si>
  <si>
    <t>11111109004050108044122 1121</t>
  </si>
  <si>
    <t>12111108001050108054222 1121</t>
  </si>
  <si>
    <t xml:space="preserve">           050108054122 1121</t>
  </si>
  <si>
    <t>12112103903050108054122 1121</t>
  </si>
  <si>
    <t>23111104004050108054122 1121</t>
  </si>
  <si>
    <t>13112104505050108054122 1121</t>
  </si>
  <si>
    <t>32112110207080106064122 1121</t>
  </si>
  <si>
    <t>22111106004070106064122 1121</t>
  </si>
  <si>
    <t>21111108504080107074122 1111</t>
  </si>
  <si>
    <t>41111109003080109074122 1111</t>
  </si>
  <si>
    <t>31112106205080109074122 1111</t>
  </si>
  <si>
    <t>61112106702080109074122 1111</t>
  </si>
  <si>
    <t>11111106504080109074122 1111</t>
  </si>
  <si>
    <t>41111107005080109074122 1111</t>
  </si>
  <si>
    <t>11111112006060106084122 1111</t>
  </si>
  <si>
    <t>11111108004060106084122 1111</t>
  </si>
  <si>
    <t>11111110006070107084122 1111</t>
  </si>
  <si>
    <t>11111110003070107084122 1111</t>
  </si>
  <si>
    <t>11112109006070107084122 1111</t>
  </si>
  <si>
    <t>31112109106070107084112 1111</t>
  </si>
  <si>
    <t>11111109406070107084112 1111</t>
  </si>
  <si>
    <t>11111110004070107084112 1111</t>
  </si>
  <si>
    <t>11111109205070107084112 1111</t>
  </si>
  <si>
    <t>11111111603070107084122 1111</t>
  </si>
  <si>
    <t>51111105005070107084122 1111</t>
  </si>
  <si>
    <t>21111106504080108074122 1111</t>
  </si>
  <si>
    <t>1211210800206010819411161111</t>
  </si>
  <si>
    <t>1211121050606010819411161111</t>
  </si>
  <si>
    <t>2211110800606010819411161111</t>
  </si>
  <si>
    <t>12111108105060107104122 1111</t>
  </si>
  <si>
    <t>12111110004060107104122 1111</t>
  </si>
  <si>
    <t>42111104204050107054122 1121</t>
  </si>
  <si>
    <t>13112103803050107054122 1121</t>
  </si>
  <si>
    <t>12112105504050107054122 1111</t>
  </si>
  <si>
    <t>22111104003050107054122 1111</t>
  </si>
  <si>
    <t>22111104503050107054122 1111</t>
  </si>
  <si>
    <t>21111106004090107074122 1121</t>
  </si>
  <si>
    <t>41111105504090107074122 1121</t>
  </si>
  <si>
    <t>21112106305080110074112 1111</t>
  </si>
  <si>
    <t>21111107504080110074112 1111</t>
  </si>
  <si>
    <t>11112108605080110074112 1111</t>
  </si>
  <si>
    <t>11112107005080110074112 1111</t>
  </si>
  <si>
    <t>11111108604080110074112 1111</t>
  </si>
  <si>
    <t>11111107004080110074112 1111</t>
  </si>
  <si>
    <t>41111108006080110074112 1111</t>
  </si>
  <si>
    <t>31112106505080110074112 1111</t>
  </si>
  <si>
    <t>43122105002080107074112 1121</t>
  </si>
  <si>
    <t>11111106004080107074112 1121</t>
  </si>
  <si>
    <t>51112105004080107074112 1121</t>
  </si>
  <si>
    <t>12111104904070108043112 1121</t>
  </si>
  <si>
    <t>12111106102070108043112 1121</t>
  </si>
  <si>
    <t>13111106506070108044112 1121</t>
  </si>
  <si>
    <t xml:space="preserve">           070108044112 1121</t>
  </si>
  <si>
    <t>12112104902070108044112 1121</t>
  </si>
  <si>
    <t>13112106505070108044112 1121</t>
  </si>
  <si>
    <t>13112107005070109044112 1121</t>
  </si>
  <si>
    <t>12112105405070109044112 1121</t>
  </si>
  <si>
    <t>11111109006070109044112 1121</t>
  </si>
  <si>
    <t>11111106004080108064122 1121</t>
  </si>
  <si>
    <t>41111106003080108064122 1121</t>
  </si>
  <si>
    <t>51111106503080108064122 1121</t>
  </si>
  <si>
    <t>21111110003080108064122 1121</t>
  </si>
  <si>
    <t>31112108605080108064122 1121</t>
  </si>
  <si>
    <t>51112110006080108074112 1121</t>
  </si>
  <si>
    <t>11112107006080108074112 1121</t>
  </si>
  <si>
    <t>21111110005080108074112 1121</t>
  </si>
  <si>
    <t>11111107505080108074112 1121</t>
  </si>
  <si>
    <t>1211110880407010609412151121</t>
  </si>
  <si>
    <t>2211110800507010609412151121</t>
  </si>
  <si>
    <t>1111110750507011008411171111</t>
  </si>
  <si>
    <t>1111110700507011008411171111</t>
  </si>
  <si>
    <t xml:space="preserve">           07011008411171111</t>
  </si>
  <si>
    <t>1111210800507011008411171111</t>
  </si>
  <si>
    <t>43112107005080109062122 1121</t>
  </si>
  <si>
    <t>43111105805080109062122 1121</t>
  </si>
  <si>
    <t>42111106004070107084122 1111</t>
  </si>
  <si>
    <t>12111105006070107084122 1111</t>
  </si>
  <si>
    <t>41112112005080108084122 2111</t>
  </si>
  <si>
    <t>11111108006080108084122 2111</t>
  </si>
  <si>
    <t>21111109006080108084122 2111</t>
  </si>
  <si>
    <t>31112107005080108084122 2111</t>
  </si>
  <si>
    <t>12111104603080107064112 1121</t>
  </si>
  <si>
    <t>32111106004080107064112 1121</t>
  </si>
  <si>
    <t>22111113005080107064112 1121</t>
  </si>
  <si>
    <t>13112104504050107043222 2121</t>
  </si>
  <si>
    <t>23111104003050107043222 2121</t>
  </si>
  <si>
    <t>13112104505050107033222 1121</t>
  </si>
  <si>
    <t>14112105904050107033222 1121</t>
  </si>
  <si>
    <t>23111106004050107033222 1121</t>
  </si>
  <si>
    <t>13111104805050107033222 1121</t>
  </si>
  <si>
    <t>13111204504050107033222 1121</t>
  </si>
  <si>
    <t>43112104003050107033222 1121</t>
  </si>
  <si>
    <t>62112104905050107033222 1121</t>
  </si>
  <si>
    <t>22111106004050107033222 1121</t>
  </si>
  <si>
    <t>12112106205070108074122 1121</t>
  </si>
  <si>
    <t xml:space="preserve">           060109074122 1121</t>
  </si>
  <si>
    <t>12112106304060109074122 1121</t>
  </si>
  <si>
    <t>22112108504060109074122 1121</t>
  </si>
  <si>
    <t xml:space="preserve">           070108054122 1121</t>
  </si>
  <si>
    <t>13111106505070108054122 1121</t>
  </si>
  <si>
    <t>12112106504070108054122 1121</t>
  </si>
  <si>
    <t>11111109005070108054122 1121</t>
  </si>
  <si>
    <t>11111209503070107054122 1121</t>
  </si>
  <si>
    <t>11111110005070107054122 1121</t>
  </si>
  <si>
    <t>12112106505080106054122 1121</t>
  </si>
  <si>
    <t>12111107003080106054122 1121</t>
  </si>
  <si>
    <t>62111107005080106054122 1121</t>
  </si>
  <si>
    <t>2211210600507010910411151121</t>
  </si>
  <si>
    <t>4211110700407010910411151121</t>
  </si>
  <si>
    <t>1211111200507010910411151121</t>
  </si>
  <si>
    <t>2211110690407010910411151121</t>
  </si>
  <si>
    <t>11111109905080107084122 1121</t>
  </si>
  <si>
    <t>11111109205080107084122 1121</t>
  </si>
  <si>
    <t>61111111005070107064122 1121</t>
  </si>
  <si>
    <t>11112106504070108064122 1121</t>
  </si>
  <si>
    <t>11111106504070108064122 1121</t>
  </si>
  <si>
    <t>41111106005070108064122 1121</t>
  </si>
  <si>
    <t>21111107005070108064122 1121</t>
  </si>
  <si>
    <t>11111109005070108064122 1121</t>
  </si>
  <si>
    <t>41111110505070108064122 1121</t>
  </si>
  <si>
    <t>41112110605070108064122 1121</t>
  </si>
  <si>
    <t>43111105804060109074122 1121</t>
  </si>
  <si>
    <t>44111105505060109074122 1121</t>
  </si>
  <si>
    <t>44112105204060109074122 1121</t>
  </si>
  <si>
    <t>12112106505060109074122 1121</t>
  </si>
  <si>
    <t>12112105505060109074122 1121</t>
  </si>
  <si>
    <t>22112106005060109074122 1121</t>
  </si>
  <si>
    <t>53112105505060109074122 1221</t>
  </si>
  <si>
    <t>22112105504060109074122 1221</t>
  </si>
  <si>
    <t>62111106003070107054222 1121</t>
  </si>
  <si>
    <t>13112104505070107054222 1121</t>
  </si>
  <si>
    <t>11111106005060108084122 2121</t>
  </si>
  <si>
    <t>11111107105060108084122 2121</t>
  </si>
  <si>
    <t>11111109605060108084122 2121</t>
  </si>
  <si>
    <t>1111111000406010808412151121</t>
  </si>
  <si>
    <t xml:space="preserve">           06010808412151121</t>
  </si>
  <si>
    <t>4111110700406010808412151121</t>
  </si>
  <si>
    <t>12112108004070106064122 1121</t>
  </si>
  <si>
    <t>12111206505070106064122 1121</t>
  </si>
  <si>
    <t>12112107509070106064122 1121</t>
  </si>
  <si>
    <t>12112108004070107063122 1111</t>
  </si>
  <si>
    <t>42112109802070107063122 1111</t>
  </si>
  <si>
    <t>13111105504070106064122 1121</t>
  </si>
  <si>
    <t>22111105303070106064122 1121</t>
  </si>
  <si>
    <t>1111110850507010908412161111</t>
  </si>
  <si>
    <t>1111121000407010908412161111</t>
  </si>
  <si>
    <t>4111211140508010908412162111</t>
  </si>
  <si>
    <t>1111110920508010908412162111</t>
  </si>
  <si>
    <t xml:space="preserve">           08010908412162111</t>
  </si>
  <si>
    <t>6111110800508010908412162111</t>
  </si>
  <si>
    <t>11112109006080106074122 2121</t>
  </si>
  <si>
    <t>41111113006080106074122 2121</t>
  </si>
  <si>
    <t>11111109006080106074112 1121</t>
  </si>
  <si>
    <t>41111110007080106074112 1121</t>
  </si>
  <si>
    <t>21111109206080106074112 1121</t>
  </si>
  <si>
    <t>21111111006100106064122 2121</t>
  </si>
  <si>
    <t>41112109005080108052112 2121</t>
  </si>
  <si>
    <t xml:space="preserve">           080109043122 2121</t>
  </si>
  <si>
    <t>12112108005080109043122 2121</t>
  </si>
  <si>
    <t>21112104505080109043122 2121</t>
  </si>
  <si>
    <t>43111207005081109043122 2121</t>
  </si>
  <si>
    <t>43111106003081109043122 2121</t>
  </si>
  <si>
    <t>44122203003081109043122 2121</t>
  </si>
  <si>
    <t>43112104004081109043122 2121</t>
  </si>
  <si>
    <t>33112128010060106094122 2121</t>
  </si>
  <si>
    <t>12111108203070107074122 1121</t>
  </si>
  <si>
    <t>42111108004070107074122 1121</t>
  </si>
  <si>
    <t>13112109004070108074122 2121</t>
  </si>
  <si>
    <t>43111110005070108074122 2121</t>
  </si>
  <si>
    <t>12111111006070107074122 2121</t>
  </si>
  <si>
    <t>32112109306070107074122 2121</t>
  </si>
  <si>
    <t>32112111005070107074122 2121</t>
  </si>
  <si>
    <t>32112108004070107064122 2121</t>
  </si>
  <si>
    <t>12112107004070107064122 2121</t>
  </si>
  <si>
    <t>11112106805070107074122 2121</t>
  </si>
  <si>
    <t>12111105004050107043222 1121</t>
  </si>
  <si>
    <t>63111103904050107043222 1121</t>
  </si>
  <si>
    <t>12111104404050107042222 1121</t>
  </si>
  <si>
    <t>63111106004050107042222 1121</t>
  </si>
  <si>
    <t>22111104204050107042222 1121</t>
  </si>
  <si>
    <t>32112104005050108042222 1121</t>
  </si>
  <si>
    <t>13111105004050109042222 1121</t>
  </si>
  <si>
    <t>32111106002050109042222 1121</t>
  </si>
  <si>
    <t>12112104804050106042222 1121</t>
  </si>
  <si>
    <t>12111105004050106042222 1121</t>
  </si>
  <si>
    <t>13112104503050106042222 1121</t>
  </si>
  <si>
    <t>43121104203050106041222 1121</t>
  </si>
  <si>
    <t>43122104004050106041222 1121</t>
  </si>
  <si>
    <t>12221105603050107042222 1121</t>
  </si>
  <si>
    <t>23111104404050107042222 1121</t>
  </si>
  <si>
    <t>22111104805050107042222 1121</t>
  </si>
  <si>
    <t>43111105003050107042222 1121</t>
  </si>
  <si>
    <t>12112104803050107042222 1121</t>
  </si>
  <si>
    <t>42112104804050107042222 1121</t>
  </si>
  <si>
    <t>22111105504050107042222 1121</t>
  </si>
  <si>
    <t>23111104602050107042222 1121</t>
  </si>
  <si>
    <t>44112104203050107042222 1121</t>
  </si>
  <si>
    <t>33112105004050107042222 1121</t>
  </si>
  <si>
    <t>13112105105050107042222 1121</t>
  </si>
  <si>
    <t>12111105004050107042222 1121</t>
  </si>
  <si>
    <t>42112106002050108042222 1121</t>
  </si>
  <si>
    <t xml:space="preserve">           050108042222 1121</t>
  </si>
  <si>
    <t>43111105203050108042222 1121</t>
  </si>
  <si>
    <t>12111107004050108042222 1121</t>
  </si>
  <si>
    <t>12111105002050107042222 1121</t>
  </si>
  <si>
    <t>23112106004050107042222 1121</t>
  </si>
  <si>
    <t>43112103503050107042222 1121</t>
  </si>
  <si>
    <t>43112105003050107042222 1121</t>
  </si>
  <si>
    <t>43112104804050107042222 1121</t>
  </si>
  <si>
    <t>43122105505050107042222 1121</t>
  </si>
  <si>
    <t>44122104505050107041222 1121</t>
  </si>
  <si>
    <t>12112105003050107042222 1121</t>
  </si>
  <si>
    <t>42112105004050107042222 1121</t>
  </si>
  <si>
    <t>44112103004050108042222 1121</t>
  </si>
  <si>
    <t>43122105004050108042222 1121</t>
  </si>
  <si>
    <t>42111104804050107042222 1121</t>
  </si>
  <si>
    <t>12112105005050107042222 1121</t>
  </si>
  <si>
    <t>63111205005050106042222 1121</t>
  </si>
  <si>
    <t>22111105404050107042222 1121</t>
  </si>
  <si>
    <t>22111113005050107042222 1121</t>
  </si>
  <si>
    <t>42112106005050107042222 1121</t>
  </si>
  <si>
    <t>12112104404050107042222 1121</t>
  </si>
  <si>
    <t>12111104004050107044222 1121</t>
  </si>
  <si>
    <t>22111103902050107042222 1121</t>
  </si>
  <si>
    <t>23111105005050107042222 1121</t>
  </si>
  <si>
    <t>22111105003050107042222 1121</t>
  </si>
  <si>
    <t>41112106005050107042222 1121</t>
  </si>
  <si>
    <t>42111104003050109042222 1121</t>
  </si>
  <si>
    <t>22111109006050109042222 1121</t>
  </si>
  <si>
    <t>13111103202050109042222 1121</t>
  </si>
  <si>
    <t>22111109005050107042222 1121</t>
  </si>
  <si>
    <t>22112104505050107042222 1121</t>
  </si>
  <si>
    <t>33111204504050107041222 1121</t>
  </si>
  <si>
    <t xml:space="preserve">           050107041222 1121</t>
  </si>
  <si>
    <t>13112104503050107041222 1121</t>
  </si>
  <si>
    <t>12112105005050107041222 1121</t>
  </si>
  <si>
    <t>13112106004050108041222 1121</t>
  </si>
  <si>
    <t>62112105003050107041222 1121</t>
  </si>
  <si>
    <t>12112104805050107041222 1121</t>
  </si>
  <si>
    <t>43112105005050107041222 1121</t>
  </si>
  <si>
    <t>22111104503050107041222 1121</t>
  </si>
  <si>
    <t>22111104702050107041222 1121</t>
  </si>
  <si>
    <t>42111106003050107041222 1121</t>
  </si>
  <si>
    <t>13112104804050107041222 1121</t>
  </si>
  <si>
    <t>13112104904050107041222 1121</t>
  </si>
  <si>
    <t>12111104002050107041222 1121</t>
  </si>
  <si>
    <t>43111106005050106042222 1121</t>
  </si>
  <si>
    <t>44112104003050106042222 1121</t>
  </si>
  <si>
    <t>43111106004050106042222 1121</t>
  </si>
  <si>
    <t>42112105202050107041222 1121</t>
  </si>
  <si>
    <t>22111105503050107041222 1121</t>
  </si>
  <si>
    <t>13112105004050107041222 1121</t>
  </si>
  <si>
    <t>22111105501050107041222 1121</t>
  </si>
  <si>
    <t>23112105004050107041222 1121</t>
  </si>
  <si>
    <t>43112106504050107041222 1121</t>
  </si>
  <si>
    <t>22112105004050107041222 1121</t>
  </si>
  <si>
    <t>23111103303050107041222 1121</t>
  </si>
  <si>
    <t>43112105004050107041222 1121</t>
  </si>
  <si>
    <t>44112204805050107043222 1121</t>
  </si>
  <si>
    <t>44112104805050107043222 1121</t>
  </si>
  <si>
    <t>43112105505050107043222 1121</t>
  </si>
  <si>
    <t>43112105004050107043222 1121</t>
  </si>
  <si>
    <t>12112105805050107044222 1121</t>
  </si>
  <si>
    <t>22111109502050107044222 1121</t>
  </si>
  <si>
    <t>22112105604050107044222 1121</t>
  </si>
  <si>
    <t xml:space="preserve">42112106004010205           </t>
  </si>
  <si>
    <t xml:space="preserve">           050107044222 2121</t>
  </si>
  <si>
    <t>43112105203050107044222 1121</t>
  </si>
  <si>
    <t>12112204803050107044222 1121</t>
  </si>
  <si>
    <t>12112104804050107044222 1121</t>
  </si>
  <si>
    <t>12112104503050107044222 1121</t>
  </si>
  <si>
    <t>12111104805050107044222 1121</t>
  </si>
  <si>
    <t>63111104504050106043222 2121</t>
  </si>
  <si>
    <t>12112104704050106044112 1121</t>
  </si>
  <si>
    <t xml:space="preserve">           050106044112 1121</t>
  </si>
  <si>
    <t>64112103002050106043222 1121</t>
  </si>
  <si>
    <t>11111108004050106043222 1121</t>
  </si>
  <si>
    <t>11111109005070106043222 1121</t>
  </si>
  <si>
    <t>23112103502070106043222 1121</t>
  </si>
  <si>
    <t>42112203703040106043222 2121</t>
  </si>
  <si>
    <t>42111102805040106043222 2121</t>
  </si>
  <si>
    <t>43111104004040106043222 2121</t>
  </si>
  <si>
    <t>11111107005040106043222 2121</t>
  </si>
  <si>
    <t>12112111005050107044122 2121</t>
  </si>
  <si>
    <t>43111103503050107044122 2121</t>
  </si>
  <si>
    <t xml:space="preserve">           040106054222 1121</t>
  </si>
  <si>
    <t>32112105505060107043222 1121</t>
  </si>
  <si>
    <t xml:space="preserve">           060107043222 1121</t>
  </si>
  <si>
    <t>44112103002060107043222 1121</t>
  </si>
  <si>
    <t>11111108605090107084212 1121</t>
  </si>
  <si>
    <t>11112109005090107084212 1121</t>
  </si>
  <si>
    <t>12112108506090107084212 1121</t>
  </si>
  <si>
    <t>21111106705080109074112 1121</t>
  </si>
  <si>
    <t>21112110007080109074112 1121</t>
  </si>
  <si>
    <t>11112106505080109074112 1121</t>
  </si>
  <si>
    <t>51112107804080106064122 1121</t>
  </si>
  <si>
    <t>22111110504080106054122 1121</t>
  </si>
  <si>
    <t>22111108305080106054122 1121</t>
  </si>
  <si>
    <t>42112108003080106054122 1121</t>
  </si>
  <si>
    <t>62111106005080106054122 1121</t>
  </si>
  <si>
    <t>12112112507080106064222 1121</t>
  </si>
  <si>
    <t>42111109005080106044122 1121</t>
  </si>
  <si>
    <t>22111105504040105063222 1121</t>
  </si>
  <si>
    <t>2311110600108010811411161121</t>
  </si>
  <si>
    <t>4211210600408010811411161121</t>
  </si>
  <si>
    <t>2211110700408010811411161121</t>
  </si>
  <si>
    <t>11112108006020107063212 1121</t>
  </si>
  <si>
    <t>22111110005080107043222 1121</t>
  </si>
  <si>
    <t>1111210700410010908312171121</t>
  </si>
  <si>
    <t>1211111150410010908312171121</t>
  </si>
  <si>
    <t>2111110800510010908312171121</t>
  </si>
  <si>
    <t>1111110980510010908312171121</t>
  </si>
  <si>
    <t>1111110800510010908312171121</t>
  </si>
  <si>
    <t>1111110900610010908312171121</t>
  </si>
  <si>
    <t>2111110810410010908312171121</t>
  </si>
  <si>
    <t>1111110800310010908312171121</t>
  </si>
  <si>
    <t>22111109304100109084122 1111</t>
  </si>
  <si>
    <t>11112109504100109084122 2111</t>
  </si>
  <si>
    <t>21111104804100109084122 2111</t>
  </si>
  <si>
    <t>11112108006100109084122 2111</t>
  </si>
  <si>
    <t>42111106502100109084122 2111</t>
  </si>
  <si>
    <t>21111106004100109084122 1111</t>
  </si>
  <si>
    <t xml:space="preserve">           10110908412161111</t>
  </si>
  <si>
    <t>1111111000510110908412161111</t>
  </si>
  <si>
    <t>1111110740610110908412161111</t>
  </si>
  <si>
    <t>3111210560210110908412161111</t>
  </si>
  <si>
    <t>2211110720410110908412161111</t>
  </si>
  <si>
    <t>4211110800410010908412171121</t>
  </si>
  <si>
    <t>2111111000610010908412171121</t>
  </si>
  <si>
    <t>1111110700410010908412171121</t>
  </si>
  <si>
    <t>4211120650310010908412171121</t>
  </si>
  <si>
    <t>2111110800510010908412171121</t>
  </si>
  <si>
    <t>1111120620410010908412171121</t>
  </si>
  <si>
    <t>2211211200409010610412161121</t>
  </si>
  <si>
    <t>2211110690509010610412161121</t>
  </si>
  <si>
    <t>5211210700409010610412161121</t>
  </si>
  <si>
    <t>2211110760409010610412161121</t>
  </si>
  <si>
    <t>2211110690509010612411151121</t>
  </si>
  <si>
    <t>1211110680209010610412161121</t>
  </si>
  <si>
    <t>2211110900509010610412161121</t>
  </si>
  <si>
    <t>2211111000409010610412161121</t>
  </si>
  <si>
    <t>2211110300409010610412161121</t>
  </si>
  <si>
    <t>5211210960309010610412161121</t>
  </si>
  <si>
    <t>4211110800509010610411151121</t>
  </si>
  <si>
    <t>4211111000209010610411151121</t>
  </si>
  <si>
    <t>1211210750509010610411151121</t>
  </si>
  <si>
    <t>2211111060409010610412161121</t>
  </si>
  <si>
    <t>2211110900509010610411151121</t>
  </si>
  <si>
    <t>2211111150609010610411151121</t>
  </si>
  <si>
    <t>6211110900509010610411151121</t>
  </si>
  <si>
    <t>1211110850509010610412161121</t>
  </si>
  <si>
    <t>2211111250409010610411161121</t>
  </si>
  <si>
    <t>2211110960409010610412161121</t>
  </si>
  <si>
    <t>12112106205050105033222 1121</t>
  </si>
  <si>
    <t>12112102801060108043222 1121</t>
  </si>
  <si>
    <t>12111203804050108043222 1121</t>
  </si>
  <si>
    <t>1111111000509010908422161121</t>
  </si>
  <si>
    <t>3111211000609010908422161121</t>
  </si>
  <si>
    <t>1111210700409010908422161121</t>
  </si>
  <si>
    <t>1111111000609010908422161121</t>
  </si>
  <si>
    <t>1111220700309010908422161121</t>
  </si>
  <si>
    <t xml:space="preserve">           09010908422161121</t>
  </si>
  <si>
    <t>1111110900509010908422161121</t>
  </si>
  <si>
    <t>1111110800509011009412171121</t>
  </si>
  <si>
    <t>1111110900509011009412171121</t>
  </si>
  <si>
    <t>1111111000509011009412171121</t>
  </si>
  <si>
    <t>1111221200609011009412171121</t>
  </si>
  <si>
    <t>1111120800709011009412171121</t>
  </si>
  <si>
    <t>12112108505070107093222 1121</t>
  </si>
  <si>
    <t>12111112004070107093222 1121</t>
  </si>
  <si>
    <t>12112109105070107093222 1121</t>
  </si>
  <si>
    <t>42111104502060106043222 1121</t>
  </si>
  <si>
    <t>1111210900508010708411161111</t>
  </si>
  <si>
    <t>1111211200508010708411161111</t>
  </si>
  <si>
    <t>14112103503040108043222 2121</t>
  </si>
  <si>
    <t>32111104203040108043222 2121</t>
  </si>
  <si>
    <t>22111105004040108043222 2121</t>
  </si>
  <si>
    <t>1111110850307010909411171121</t>
  </si>
  <si>
    <t>51112110004080107074112 2111</t>
  </si>
  <si>
    <t>31111113007080107074112 2111</t>
  </si>
  <si>
    <t>42111105504060107032222 1121</t>
  </si>
  <si>
    <t>11111110005060106043222 1121</t>
  </si>
  <si>
    <t>11111104802060109043222 1121</t>
  </si>
  <si>
    <t>22111204402060109043222 1121</t>
  </si>
  <si>
    <t>22111104003060109043222 1121</t>
  </si>
  <si>
    <t>12112105003060109043222 1121</t>
  </si>
  <si>
    <t>23111103903060109043222 1121</t>
  </si>
  <si>
    <t>21111208004070108042222 2121</t>
  </si>
  <si>
    <t>43112102804070108042222 2121</t>
  </si>
  <si>
    <t>11111112006070108042222 2121</t>
  </si>
  <si>
    <t>11111109005070108043222 1121</t>
  </si>
  <si>
    <t>43111104502070108043222 1121</t>
  </si>
  <si>
    <t>12112202502070108043222 1121</t>
  </si>
  <si>
    <t>11111109005070106043222 2111</t>
  </si>
  <si>
    <t>22112104005070106043222 2111</t>
  </si>
  <si>
    <t>13112102502050105043222 1121</t>
  </si>
  <si>
    <t>11111110005080106074122 1111</t>
  </si>
  <si>
    <t>41112107605080106074122 1111</t>
  </si>
  <si>
    <t>21111106906080106074122 1111</t>
  </si>
  <si>
    <t>44112105505050106043222 1121</t>
  </si>
  <si>
    <t>1111210600209011009412171121</t>
  </si>
  <si>
    <t>1111111100509011009412171121</t>
  </si>
  <si>
    <t>6111111000509011009412171121</t>
  </si>
  <si>
    <t>4111110700509011009412171121</t>
  </si>
  <si>
    <t>22111109005070106094112 1111</t>
  </si>
  <si>
    <t>1211111050507010609411151121</t>
  </si>
  <si>
    <t>22111110005070106094112 1111</t>
  </si>
  <si>
    <t>12112108004070106094112 1111</t>
  </si>
  <si>
    <t>42111107005070106094112 1111</t>
  </si>
  <si>
    <t>1111110950608010608412151111</t>
  </si>
  <si>
    <t>2111121000608010608412151111</t>
  </si>
  <si>
    <t>1111110970608010808411151111</t>
  </si>
  <si>
    <t>1111111000608010808411151111</t>
  </si>
  <si>
    <t>1111110900508010808411151111</t>
  </si>
  <si>
    <t>4111111200408010808412151111</t>
  </si>
  <si>
    <t>1111111000408010808412151111</t>
  </si>
  <si>
    <t>1111210800508010808412151111</t>
  </si>
  <si>
    <t>11112112006070109084112 1111</t>
  </si>
  <si>
    <t>21111108505070109084112 1111</t>
  </si>
  <si>
    <t>11111211504070109084112 1111</t>
  </si>
  <si>
    <t>61111109006070109084112 1111</t>
  </si>
  <si>
    <t>11111110706070109084112 1111</t>
  </si>
  <si>
    <t>11111111006070109084112 1111</t>
  </si>
  <si>
    <t>31111210005070106084112 1111</t>
  </si>
  <si>
    <t>21112110004070107084112 1111</t>
  </si>
  <si>
    <t>21111109506070107084112 1111</t>
  </si>
  <si>
    <t>2111111020408010708412151111</t>
  </si>
  <si>
    <t>1111210900508010708412151111</t>
  </si>
  <si>
    <t>1111210980508010708412151111</t>
  </si>
  <si>
    <t>3111110900508010708412151111</t>
  </si>
  <si>
    <t>12111115607080106054112 1121</t>
  </si>
  <si>
    <t>12111130913071106054122 1121</t>
  </si>
  <si>
    <t>12111110705071106054122 1121</t>
  </si>
  <si>
    <t>41111108005070106064122 1111</t>
  </si>
  <si>
    <t>11111109004070106063122 1121</t>
  </si>
  <si>
    <t>11111109006070107064112 1121</t>
  </si>
  <si>
    <t>11211206602070107054122 1121</t>
  </si>
  <si>
    <t>41111107005070106054112 1121</t>
  </si>
  <si>
    <t>51112104503070108054122 1121</t>
  </si>
  <si>
    <t>12112105005070108054122 1121</t>
  </si>
  <si>
    <t>32112106205070108054122 1121</t>
  </si>
  <si>
    <t>12112106504070107054122 1121</t>
  </si>
  <si>
    <t>32112106005070107054122 1121</t>
  </si>
  <si>
    <t>42111110006090108074112 1121</t>
  </si>
  <si>
    <t>12111109505090108074112 1121</t>
  </si>
  <si>
    <t>12222109004090108074112 1121</t>
  </si>
  <si>
    <t xml:space="preserve">           070106064122 1121</t>
  </si>
  <si>
    <t>41111110006070106064122 1121</t>
  </si>
  <si>
    <t>11111114006070106064122 1121</t>
  </si>
  <si>
    <t>2211110950506010613411141121</t>
  </si>
  <si>
    <t>1111111000405010613411151121</t>
  </si>
  <si>
    <t>1211110900405010613411151121</t>
  </si>
  <si>
    <t>2211110680405010613411151121</t>
  </si>
  <si>
    <t>2211110600405010613411151121</t>
  </si>
  <si>
    <t>1211110690405010613411151121</t>
  </si>
  <si>
    <t>2211110950505010613411151121</t>
  </si>
  <si>
    <t xml:space="preserve">           05010613411151121</t>
  </si>
  <si>
    <t>2211110650405010613411151121</t>
  </si>
  <si>
    <t>1211210500405010613411151121</t>
  </si>
  <si>
    <t>1211110650406010713411161121</t>
  </si>
  <si>
    <t>1211210550306010713411161121</t>
  </si>
  <si>
    <t xml:space="preserve">           04010713411161121</t>
  </si>
  <si>
    <t>2211110400204010713411161121</t>
  </si>
  <si>
    <t>2211110600404010713411161121</t>
  </si>
  <si>
    <t>4211110400404010713411161121</t>
  </si>
  <si>
    <t>2211210640404010713411161121</t>
  </si>
  <si>
    <t>2211110340304010713411161121</t>
  </si>
  <si>
    <t xml:space="preserve">           06010613411151121</t>
  </si>
  <si>
    <t>2211110700408010816411161121</t>
  </si>
  <si>
    <t>5211210700508010810411161121</t>
  </si>
  <si>
    <t>2211210700408010810411161121</t>
  </si>
  <si>
    <t>2211110710408010810411161121</t>
  </si>
  <si>
    <t>2211110600608010810411161121</t>
  </si>
  <si>
    <t>1211210550408010810411161121</t>
  </si>
  <si>
    <t>2211110700409010710411151121</t>
  </si>
  <si>
    <t>2211210690409010710411151121</t>
  </si>
  <si>
    <t>1211110900609010710411161121</t>
  </si>
  <si>
    <t>1211110870609010710411161121</t>
  </si>
  <si>
    <t>2211121000609010710411161121</t>
  </si>
  <si>
    <t>2211110890209010810411161121</t>
  </si>
  <si>
    <t>2211110900509010810411161121</t>
  </si>
  <si>
    <t>1211110880509010810411161121</t>
  </si>
  <si>
    <t>1211110690407010710411161121</t>
  </si>
  <si>
    <t>1211110700507010710411161121</t>
  </si>
  <si>
    <t>1211110650406010710411161121</t>
  </si>
  <si>
    <t>1211110880606010710411161121</t>
  </si>
  <si>
    <t>4211110850507010710411161121</t>
  </si>
  <si>
    <t>1211120690507010710411161121</t>
  </si>
  <si>
    <t>1211110570407010610411151121</t>
  </si>
  <si>
    <t>1211110900607010610411151121</t>
  </si>
  <si>
    <t>4311110330205010617412152121</t>
  </si>
  <si>
    <t xml:space="preserve">           05010617412152121</t>
  </si>
  <si>
    <t>1211210850607010618411151121</t>
  </si>
  <si>
    <t>1211110980507010618411151121</t>
  </si>
  <si>
    <t>1211110950507010618411151121</t>
  </si>
  <si>
    <t>1211110300407010610412151121</t>
  </si>
  <si>
    <t>1211110920507010610412151121</t>
  </si>
  <si>
    <t>4211110800407010610412151121</t>
  </si>
  <si>
    <t>2211110900306010610411151121</t>
  </si>
  <si>
    <t>2211110800306010610411151121</t>
  </si>
  <si>
    <t>1211110850506010610412151121</t>
  </si>
  <si>
    <t>1211110970606010610412151121</t>
  </si>
  <si>
    <t>1211110890506010610412151121</t>
  </si>
  <si>
    <t>1211111000507010610412151121</t>
  </si>
  <si>
    <t>2211111050407010610412151121</t>
  </si>
  <si>
    <t>2211111000507110610412151121</t>
  </si>
  <si>
    <t>1211110900507010610412151121</t>
  </si>
  <si>
    <t>1211210600407010610412151121</t>
  </si>
  <si>
    <t>4211110950506010716411151121</t>
  </si>
  <si>
    <t>2211110930506010716411151121</t>
  </si>
  <si>
    <t>2211110700406010716411151121</t>
  </si>
  <si>
    <t>5211110650406010716411151121</t>
  </si>
  <si>
    <t>4211110700305010918411151121</t>
  </si>
  <si>
    <t>2211110540205010918411151121</t>
  </si>
  <si>
    <t>2211110570305010918411151121</t>
  </si>
  <si>
    <t>2211111080505010610411151121</t>
  </si>
  <si>
    <t>2211110760406010610411151121</t>
  </si>
  <si>
    <t>34111112010020103044222 1111</t>
  </si>
  <si>
    <t>12111118008020102044222 1121</t>
  </si>
  <si>
    <t>62112104502040106054212 1121</t>
  </si>
  <si>
    <t>32111109006020102044212 1121</t>
  </si>
  <si>
    <t>1111210900507010608412121121</t>
  </si>
  <si>
    <t>1111210400207010608412121121</t>
  </si>
  <si>
    <t>62112107003080107044122 1121</t>
  </si>
  <si>
    <t xml:space="preserve">           080107044122 1121</t>
  </si>
  <si>
    <t xml:space="preserve">54112106005030202           </t>
  </si>
  <si>
    <t>11111112006070109084112 1121</t>
  </si>
  <si>
    <t>11112114506070109084112 1121</t>
  </si>
  <si>
    <t>12111108607070109084112 1121</t>
  </si>
  <si>
    <t>1111211000506010908411161111</t>
  </si>
  <si>
    <t>1111211000406010908411161111</t>
  </si>
  <si>
    <t>1111111300606010908411161111</t>
  </si>
  <si>
    <t>6211110570406010908411161111</t>
  </si>
  <si>
    <t>1111110800506011108412151111</t>
  </si>
  <si>
    <t>1111111400606011108412151111</t>
  </si>
  <si>
    <t>1111210980606011108412151111</t>
  </si>
  <si>
    <t>1111211100306011108412151111</t>
  </si>
  <si>
    <t>1111110900506011108412151111</t>
  </si>
  <si>
    <t>1111111000506011108412151111</t>
  </si>
  <si>
    <t>1211210850406011108412151111</t>
  </si>
  <si>
    <t>1111111401006011108412151111</t>
  </si>
  <si>
    <t>6111111200506011108412151111</t>
  </si>
  <si>
    <t xml:space="preserve">           080106064122 1121</t>
  </si>
  <si>
    <t>22111106005080106064122 1121</t>
  </si>
  <si>
    <t>12112106005080106064122 1121</t>
  </si>
  <si>
    <t>13112106005080106064122 1121</t>
  </si>
  <si>
    <t>12111106005050106054222 1121</t>
  </si>
  <si>
    <t>41111110005050106054222 1121</t>
  </si>
  <si>
    <t>63111107005050106054222 1121</t>
  </si>
  <si>
    <t>22111105303050106054222 1121</t>
  </si>
  <si>
    <t>42111106503050106054222 1121</t>
  </si>
  <si>
    <t>12111109005050106054222 1121</t>
  </si>
  <si>
    <t>12111105205050106054112 1121</t>
  </si>
  <si>
    <t>12112106305050106054222 1121</t>
  </si>
  <si>
    <t xml:space="preserve">           050106054222 1121</t>
  </si>
  <si>
    <t>12112109005050106054222 1121</t>
  </si>
  <si>
    <t>13111104004080106064122 1121</t>
  </si>
  <si>
    <t>4211111000507010609412151121</t>
  </si>
  <si>
    <t>1211110850507010609412151121</t>
  </si>
  <si>
    <t>1211110900507010609412151121</t>
  </si>
  <si>
    <t xml:space="preserve">           07010609412151121</t>
  </si>
  <si>
    <t>1211110900607010609412151121</t>
  </si>
  <si>
    <t>1211210900607010609412151121</t>
  </si>
  <si>
    <t>2211110880306010711411171121</t>
  </si>
  <si>
    <t>1211111000506010711411171121</t>
  </si>
  <si>
    <t>2211110900506010611411151121</t>
  </si>
  <si>
    <t xml:space="preserve">           06010711411151121</t>
  </si>
  <si>
    <t>1111210700507010908412161111</t>
  </si>
  <si>
    <t>1111210800507010908412161111</t>
  </si>
  <si>
    <t>2111110780307010808412171111</t>
  </si>
  <si>
    <t>1111110900507010808412171111</t>
  </si>
  <si>
    <t>1111210850507010808412171111</t>
  </si>
  <si>
    <t>21111107505080107064112 1111</t>
  </si>
  <si>
    <t>11111210005080107064112 1111</t>
  </si>
  <si>
    <t>11112109003080107064112 1111</t>
  </si>
  <si>
    <t>11111109006080107064122 1111</t>
  </si>
  <si>
    <t>31111108506080107064122 1111</t>
  </si>
  <si>
    <t>11112110006060106074122 2221</t>
  </si>
  <si>
    <t>12111110307060106074122 2221</t>
  </si>
  <si>
    <t>22111105705051109054222 2221</t>
  </si>
  <si>
    <t>22111105204051109054222 2221</t>
  </si>
  <si>
    <t>33111105504051109054222 2221</t>
  </si>
  <si>
    <t>12112105005051109054222 2221</t>
  </si>
  <si>
    <t xml:space="preserve">           050107044222 2221</t>
  </si>
  <si>
    <t>13111104004061109044122 2221</t>
  </si>
  <si>
    <t>43111103004061109044122 2221</t>
  </si>
  <si>
    <t>43112104504061109044122 2221</t>
  </si>
  <si>
    <t>52112104003061109044122 2221</t>
  </si>
  <si>
    <t>43111104704061109044122 2221</t>
  </si>
  <si>
    <t>21111105504070107084122 1111</t>
  </si>
  <si>
    <t>11111106604070107084122 1111</t>
  </si>
  <si>
    <t>11111109005070108084122 1111</t>
  </si>
  <si>
    <t>22111111405070108084122 1111</t>
  </si>
  <si>
    <t>11112207004070108084122 1111</t>
  </si>
  <si>
    <t>44112104005051110043222 1121</t>
  </si>
  <si>
    <t>13112106004051110043222 1121</t>
  </si>
  <si>
    <t>12111106005051110043222 1121</t>
  </si>
  <si>
    <t>62111107005051110043222 1121</t>
  </si>
  <si>
    <t>13112103002051110043222 1121</t>
  </si>
  <si>
    <t>23112103502030109043222 2121</t>
  </si>
  <si>
    <t>43112103504030109043222 2121</t>
  </si>
  <si>
    <t>43111102502030109043222 2121</t>
  </si>
  <si>
    <t>13112102802030109043222 2121</t>
  </si>
  <si>
    <t>42111104003030109043222 2121</t>
  </si>
  <si>
    <t>23112103603030109043222 2121</t>
  </si>
  <si>
    <t>12112205503070107084122 1121</t>
  </si>
  <si>
    <t>12112105404070107084122 1121</t>
  </si>
  <si>
    <t>23111105004040105043222 1121</t>
  </si>
  <si>
    <t>2211110650507010608412152221</t>
  </si>
  <si>
    <t>11111107005070107084122 1121</t>
  </si>
  <si>
    <t>41112107005070107084122 1121</t>
  </si>
  <si>
    <t xml:space="preserve">52112103803040206           </t>
  </si>
  <si>
    <t>41111108005080108064122 1121</t>
  </si>
  <si>
    <t>11111106003080108064122 1121</t>
  </si>
  <si>
    <t>11111112007090108064122 1121</t>
  </si>
  <si>
    <t>11112212206081108064122 1121</t>
  </si>
  <si>
    <t>21111112006081108064122 1121</t>
  </si>
  <si>
    <t>11111112205081108064122 1121</t>
  </si>
  <si>
    <t>11111110007081108064122 1121</t>
  </si>
  <si>
    <t>31112109705080108064122 1121</t>
  </si>
  <si>
    <t>21111112007080108064122 1121</t>
  </si>
  <si>
    <t>11111110005080108064122 1121</t>
  </si>
  <si>
    <t>51111103504090108064122 1121</t>
  </si>
  <si>
    <t xml:space="preserve">           090108064122 1121</t>
  </si>
  <si>
    <t>11112110004090108064122 1121</t>
  </si>
  <si>
    <t>43112104202080109054122 1111</t>
  </si>
  <si>
    <t>12112107004080109054122 1111</t>
  </si>
  <si>
    <t>23111107505080109054122 1111</t>
  </si>
  <si>
    <t>12112106005080109074112 1121</t>
  </si>
  <si>
    <t>42111105005080109074112 1121</t>
  </si>
  <si>
    <t>12112106004080109074112 1121</t>
  </si>
  <si>
    <t>12112105904080109074112 1121</t>
  </si>
  <si>
    <t>42111107805080109074122 1121</t>
  </si>
  <si>
    <t>54112106004080109074122 1121</t>
  </si>
  <si>
    <t>12112104004080109074122 1121</t>
  </si>
  <si>
    <t>12111109007080109074122 1121</t>
  </si>
  <si>
    <t>42111107504080109074122 1121</t>
  </si>
  <si>
    <t>42111106005080109074122 1121</t>
  </si>
  <si>
    <t>12111107003080111074112 1121</t>
  </si>
  <si>
    <t>12112109005080111074112 1121</t>
  </si>
  <si>
    <t>22111106704080111074112 1121</t>
  </si>
  <si>
    <t>42111107005080111074112 1121</t>
  </si>
  <si>
    <t>42112105504080111074112 1121</t>
  </si>
  <si>
    <t xml:space="preserve">           080111074112 1121</t>
  </si>
  <si>
    <t>11111108505080107064122 2121</t>
  </si>
  <si>
    <t>11112111007080107064122 1111</t>
  </si>
  <si>
    <t>21111111206080107064122 1111</t>
  </si>
  <si>
    <t>41111110007080107064122 1111</t>
  </si>
  <si>
    <t>21112111206080107064122 1111</t>
  </si>
  <si>
    <t>11112109606080108064112 1111</t>
  </si>
  <si>
    <t>11112111006080108064112 1111</t>
  </si>
  <si>
    <t>11112110606080108064112 1111</t>
  </si>
  <si>
    <t>11111111406080107064122 1121</t>
  </si>
  <si>
    <t>51112104203080107064122 1121</t>
  </si>
  <si>
    <t>11111108006080107064112 1111</t>
  </si>
  <si>
    <t>11111108005080107064112 1111</t>
  </si>
  <si>
    <t>11112108005080107064112 1111</t>
  </si>
  <si>
    <t>1111210780508010808411161121</t>
  </si>
  <si>
    <t>3111210880508010808411161121</t>
  </si>
  <si>
    <t>1111110900508010808411161121</t>
  </si>
  <si>
    <t>52111107005071108064122 1121</t>
  </si>
  <si>
    <t>22111108505071108064122 1121</t>
  </si>
  <si>
    <t>12112107005050108053122 1121</t>
  </si>
  <si>
    <t>22112105504050108053122 1121</t>
  </si>
  <si>
    <t>13112104805050108053122 1121</t>
  </si>
  <si>
    <t>44212105003050108053122 1121</t>
  </si>
  <si>
    <t>23111105604050108053122 1121</t>
  </si>
  <si>
    <t>12112106606050108053122 1121</t>
  </si>
  <si>
    <t>23111109003050108053122 1121</t>
  </si>
  <si>
    <t>21111210005100108064112 1121</t>
  </si>
  <si>
    <t>11111107004100108064112 1121</t>
  </si>
  <si>
    <t>11111108005100108064112 1121</t>
  </si>
  <si>
    <t>21111106004080108074122 1121</t>
  </si>
  <si>
    <t>51111109005080108074122 1121</t>
  </si>
  <si>
    <t>42112107004080106074112 1121</t>
  </si>
  <si>
    <t>21111106503080107064112 1121</t>
  </si>
  <si>
    <t>1111110800408010907412161111</t>
  </si>
  <si>
    <t>1111110900408010907412161111</t>
  </si>
  <si>
    <t>1111210690508010907412161111</t>
  </si>
  <si>
    <t>1111110650308010907412161111</t>
  </si>
  <si>
    <t>1111110750508010907412161111</t>
  </si>
  <si>
    <t xml:space="preserve">           08010907412161111</t>
  </si>
  <si>
    <t>1111211000708010906312161121</t>
  </si>
  <si>
    <t>1111210600508010906312161121</t>
  </si>
  <si>
    <t>1111110670508010906312161121</t>
  </si>
  <si>
    <t>1111210850508010906312161121</t>
  </si>
  <si>
    <t>1111210900508010906312161121</t>
  </si>
  <si>
    <t>22111107004080108064122 1121</t>
  </si>
  <si>
    <t>12111105002080108064122 1121</t>
  </si>
  <si>
    <t>13111102803081107054122 1121</t>
  </si>
  <si>
    <t>12112107006081107054122 1121</t>
  </si>
  <si>
    <t>13111108006081107054122 1121</t>
  </si>
  <si>
    <t>2211210700307010614412161121</t>
  </si>
  <si>
    <t>3211111000407010614412161121</t>
  </si>
  <si>
    <t>2211211200307010614412161121</t>
  </si>
  <si>
    <t>21111106004081107084122 1121</t>
  </si>
  <si>
    <t>31111106804081107074122 1121</t>
  </si>
  <si>
    <t>12111111405080109064122 1121</t>
  </si>
  <si>
    <t>22111105004080109064122 1121</t>
  </si>
  <si>
    <t>11112107005080109064122 1121</t>
  </si>
  <si>
    <t>12112106005090109054122 1121</t>
  </si>
  <si>
    <t xml:space="preserve">           080109064122 1121</t>
  </si>
  <si>
    <t>13112104603051109054222 1121</t>
  </si>
  <si>
    <t>11112111306090108064122 1121</t>
  </si>
  <si>
    <t>11111110005090108064122 1121</t>
  </si>
  <si>
    <t>12112104803080108044122 1121</t>
  </si>
  <si>
    <t>32112104603080108044122 1121</t>
  </si>
  <si>
    <t>12111105306070108044122 1121</t>
  </si>
  <si>
    <t xml:space="preserve">           070108044122 1121</t>
  </si>
  <si>
    <t>11112108004061109044122 1121</t>
  </si>
  <si>
    <t>42112104504061109044122 1121</t>
  </si>
  <si>
    <t>42112104904061109044122 1121</t>
  </si>
  <si>
    <t xml:space="preserve">           061109044122 1121</t>
  </si>
  <si>
    <t>43112105504061109044122 1121</t>
  </si>
  <si>
    <t>42112106005061109044122 1121</t>
  </si>
  <si>
    <t>22111203601061109044122 1121</t>
  </si>
  <si>
    <t>12111204304060107044222 1121</t>
  </si>
  <si>
    <t>13112204003060107044222 1121</t>
  </si>
  <si>
    <t xml:space="preserve">           07010906312172121</t>
  </si>
  <si>
    <t>11111207004080108054122 1121</t>
  </si>
  <si>
    <t>11111109006080108054122 1121</t>
  </si>
  <si>
    <t>21111109005080108054122 1121</t>
  </si>
  <si>
    <t>41112106305080108054122 1121</t>
  </si>
  <si>
    <t>21112109006080108054122 1121</t>
  </si>
  <si>
    <t xml:space="preserve">           080108064122 1121</t>
  </si>
  <si>
    <t>13112108805080108064122 1121</t>
  </si>
  <si>
    <t>32111109005080108064122 1121</t>
  </si>
  <si>
    <t>22111208805080108064122 1121</t>
  </si>
  <si>
    <t>22112107104080108064112 1121</t>
  </si>
  <si>
    <t>12112107707080108064112 1121</t>
  </si>
  <si>
    <t>12111107105080107064112 1121</t>
  </si>
  <si>
    <t>12111108005080107064112 1121</t>
  </si>
  <si>
    <t>12111108806090109064112 1121</t>
  </si>
  <si>
    <t xml:space="preserve">           090109064112 1121</t>
  </si>
  <si>
    <t>42111107005090109064112 1121</t>
  </si>
  <si>
    <t>12112106705090109064112 1121</t>
  </si>
  <si>
    <t>22112108005090109064112 1121</t>
  </si>
  <si>
    <t>41111109004080109064122 1121</t>
  </si>
  <si>
    <t>11112106005060106054222 1121</t>
  </si>
  <si>
    <t>22111108406060106054222 1121</t>
  </si>
  <si>
    <t>42111106005070107074112 1121</t>
  </si>
  <si>
    <t>12111107204070107074112 1121</t>
  </si>
  <si>
    <t>61112110505091108064122 1121</t>
  </si>
  <si>
    <t xml:space="preserve">           091108064122 1121</t>
  </si>
  <si>
    <t>1111111000308011009412171111</t>
  </si>
  <si>
    <t>1111211400508011009412171111</t>
  </si>
  <si>
    <t>1111211370608011009412171111</t>
  </si>
  <si>
    <t>4111120900508011009412171111</t>
  </si>
  <si>
    <t>1111210620308011009412171111</t>
  </si>
  <si>
    <t>1111111500708011009412171111</t>
  </si>
  <si>
    <t>1111210700508011009412171111</t>
  </si>
  <si>
    <t>1111111000508011009412171111</t>
  </si>
  <si>
    <t>2111111000508011009412171111</t>
  </si>
  <si>
    <t>21111107404090108064122 1121</t>
  </si>
  <si>
    <t>11111107203090108064122 1121</t>
  </si>
  <si>
    <t>12111107504080108064112 1121</t>
  </si>
  <si>
    <t>32111108205080108064112 1121</t>
  </si>
  <si>
    <t>41111107204070107064112 1121</t>
  </si>
  <si>
    <t>41111110004070107064112 1121</t>
  </si>
  <si>
    <t>62111110006080106064122 1121</t>
  </si>
  <si>
    <t>22111107504070106064122 1121</t>
  </si>
  <si>
    <t>2211210650307210808412161111</t>
  </si>
  <si>
    <t>2111110670407210808412161111</t>
  </si>
  <si>
    <t>6111110900607210808412161111</t>
  </si>
  <si>
    <t>43112105004040105054222 1121</t>
  </si>
  <si>
    <t>23111105005050106033112 1121</t>
  </si>
  <si>
    <t>12111106003050107054122 1121</t>
  </si>
  <si>
    <t>12111109906060110044222 1121</t>
  </si>
  <si>
    <t xml:space="preserve">           060110044222 1121</t>
  </si>
  <si>
    <t>13111103504060110044222 1121</t>
  </si>
  <si>
    <t>22112103003060110044222 1121</t>
  </si>
  <si>
    <t>12111103804060110044222 1121</t>
  </si>
  <si>
    <t>22112102902060110044222 1121</t>
  </si>
  <si>
    <t>12112103802060110044222 1121</t>
  </si>
  <si>
    <t>12112103803050110044222 1121</t>
  </si>
  <si>
    <t>33112102902061110043222 1121</t>
  </si>
  <si>
    <t>34112105005061110043222 1121</t>
  </si>
  <si>
    <t>22112105504061110043222 1121</t>
  </si>
  <si>
    <t>23112102503061110043222 1121</t>
  </si>
  <si>
    <t>43112103504041109033222 1121</t>
  </si>
  <si>
    <t>43112103903060110043112 1121</t>
  </si>
  <si>
    <t>43112105003060110043112 1121</t>
  </si>
  <si>
    <t>43111103503060110043112 1121</t>
  </si>
  <si>
    <t>43112104503060110043112 1121</t>
  </si>
  <si>
    <t>42112104005060110043112 1121</t>
  </si>
  <si>
    <t>43122103504060110043112 1121</t>
  </si>
  <si>
    <t>43112103501060110043112 1121</t>
  </si>
  <si>
    <t>13112104505060109043222 1121</t>
  </si>
  <si>
    <t xml:space="preserve">           060109043222 1121</t>
  </si>
  <si>
    <t>12112102901060109043222 1121</t>
  </si>
  <si>
    <t>1111210550306010709411151111</t>
  </si>
  <si>
    <t>1211210800506010907411161121</t>
  </si>
  <si>
    <t>2211110400306010907411161121</t>
  </si>
  <si>
    <t xml:space="preserve">           06010907411161121</t>
  </si>
  <si>
    <t>1111210700507010908411161121</t>
  </si>
  <si>
    <t>1111211000507010908411161121</t>
  </si>
  <si>
    <t>1111110900507010908411161121</t>
  </si>
  <si>
    <t>1111110900307010908411161121</t>
  </si>
  <si>
    <t>1111210920507010908411161121</t>
  </si>
  <si>
    <t>2111111160407010908411161121</t>
  </si>
  <si>
    <t>1111110900407010908411161121</t>
  </si>
  <si>
    <t>41111107004070109064112 1121</t>
  </si>
  <si>
    <t>22111110006070109064112 1121</t>
  </si>
  <si>
    <t>42111109506070109064112 1121</t>
  </si>
  <si>
    <t>32112110005070108074122 1121</t>
  </si>
  <si>
    <t>32111109005070108074122 1121</t>
  </si>
  <si>
    <t>12111112006070108074122 1121</t>
  </si>
  <si>
    <t>12112106703080107074122 1121</t>
  </si>
  <si>
    <t>12111106005080107074122 1121</t>
  </si>
  <si>
    <t>1211110400307010708412161121</t>
  </si>
  <si>
    <t>12112114005070106084112 1121</t>
  </si>
  <si>
    <t xml:space="preserve">           050108054112 1121</t>
  </si>
  <si>
    <t>32112105204050108054112 1121</t>
  </si>
  <si>
    <t>42111103004050108054112 1121</t>
  </si>
  <si>
    <t>42111105504080109044112 1121</t>
  </si>
  <si>
    <t>12111107505080109044112 1121</t>
  </si>
  <si>
    <t>42111120007080109044112 1121</t>
  </si>
  <si>
    <t xml:space="preserve">           100106064122 1111</t>
  </si>
  <si>
    <t>11112109805100106064122 1111</t>
  </si>
  <si>
    <t>22111107004080106084122 1121</t>
  </si>
  <si>
    <t>1111210900508010708411151111</t>
  </si>
  <si>
    <t>1111111000608010708411151111</t>
  </si>
  <si>
    <t>21111107505090108074122 1121</t>
  </si>
  <si>
    <t>31112109005090108074122 1121</t>
  </si>
  <si>
    <t>41111108005090108074122 1121</t>
  </si>
  <si>
    <t>11111109006090108074122 1121</t>
  </si>
  <si>
    <t>21111108005090108074122 1121</t>
  </si>
  <si>
    <t>3211210700408010607412171121</t>
  </si>
  <si>
    <t>52111105705060106044222 1121</t>
  </si>
  <si>
    <t>1211111030507010606412151121</t>
  </si>
  <si>
    <t>1211110910507010606412151121</t>
  </si>
  <si>
    <t>33111109505070107054122 1121</t>
  </si>
  <si>
    <t>22111115006070107054122 1121</t>
  </si>
  <si>
    <t>4111111200506010908411161111</t>
  </si>
  <si>
    <t>1111111050506010908411161111</t>
  </si>
  <si>
    <t>12111109006080109084112 1121</t>
  </si>
  <si>
    <t>12111107005050107043222 1121</t>
  </si>
  <si>
    <t>43112103505030106063222 1121</t>
  </si>
  <si>
    <t>43111105004030106063222 1121</t>
  </si>
  <si>
    <t xml:space="preserve">           030106063222 1121</t>
  </si>
  <si>
    <t>62111109806080105064122 1121</t>
  </si>
  <si>
    <t>12111109505080105064122 1121</t>
  </si>
  <si>
    <t xml:space="preserve">           05010814411161121</t>
  </si>
  <si>
    <t>1211210450105010814411161121</t>
  </si>
  <si>
    <t>22111107004060108094122 1121</t>
  </si>
  <si>
    <t>1111211050505010908411151121</t>
  </si>
  <si>
    <t>4111110800305010908411151121</t>
  </si>
  <si>
    <t>2111110650505010908411151121</t>
  </si>
  <si>
    <t>11111110005050108074112 1121</t>
  </si>
  <si>
    <t>31111109003050108074112 1121</t>
  </si>
  <si>
    <t>11111109505050108074112 1121</t>
  </si>
  <si>
    <t>21111108504050108074112 1121</t>
  </si>
  <si>
    <t>11112107204050108074112 1121</t>
  </si>
  <si>
    <t>11111112007050108074112 1121</t>
  </si>
  <si>
    <t>12111111007090107084112 1121</t>
  </si>
  <si>
    <t>22111116006090107084112 1121</t>
  </si>
  <si>
    <t>2211210630407010908411161111</t>
  </si>
  <si>
    <t>1111110900507010908411161111</t>
  </si>
  <si>
    <t>1111110600307010908411161111</t>
  </si>
  <si>
    <t>1111210700507010908411161111</t>
  </si>
  <si>
    <t>1111211000407010908411161111</t>
  </si>
  <si>
    <t>1211111000707010710411161121</t>
  </si>
  <si>
    <t>42111104504050108054122 1121</t>
  </si>
  <si>
    <t>23111106405050108054122 1121</t>
  </si>
  <si>
    <t>23111106303050108054122 1121</t>
  </si>
  <si>
    <t>12112105803050108054122 1121</t>
  </si>
  <si>
    <t>13112104003070108044122 1121</t>
  </si>
  <si>
    <t>22111104904070108044122 1121</t>
  </si>
  <si>
    <t>12111107504070110044112 1121</t>
  </si>
  <si>
    <t>13111106003070110044112 1121</t>
  </si>
  <si>
    <t>21111109504070110044112 1121</t>
  </si>
  <si>
    <t>11112112005070110044112 1121</t>
  </si>
  <si>
    <t>11111109005070110044112 1121</t>
  </si>
  <si>
    <t>21111109505070110044112 1121</t>
  </si>
  <si>
    <t>12112110005061106064122 1121</t>
  </si>
  <si>
    <t>12112114006061106064122 1121</t>
  </si>
  <si>
    <t>11112114006060106064122 1111</t>
  </si>
  <si>
    <t>12112109306060106064122 1121</t>
  </si>
  <si>
    <t>42111108004060106064122 1121</t>
  </si>
  <si>
    <t>43111103004070110033222 2121</t>
  </si>
  <si>
    <t xml:space="preserve">           070110033222 2121</t>
  </si>
  <si>
    <t>23111105204070110033222 2121</t>
  </si>
  <si>
    <t xml:space="preserve">           080107044112 1111</t>
  </si>
  <si>
    <t>12112109004080107044112 1111</t>
  </si>
  <si>
    <t>41111109505080109074122 1111</t>
  </si>
  <si>
    <t>51111108506080109074122 1111</t>
  </si>
  <si>
    <t>3211210800506010708412161111</t>
  </si>
  <si>
    <t>4111110300107011109412171121</t>
  </si>
  <si>
    <t>6211210900407011109412171121</t>
  </si>
  <si>
    <t>5111110800305010608411141111</t>
  </si>
  <si>
    <t>51111112007050105084112 1111</t>
  </si>
  <si>
    <t>61111107003040106084112 1111</t>
  </si>
  <si>
    <t xml:space="preserve">           040105044222 1121</t>
  </si>
  <si>
    <t>43112105502050110104122 1111</t>
  </si>
  <si>
    <t>42111102501050110104122 1111</t>
  </si>
  <si>
    <t>22111107505050110104122 1111</t>
  </si>
  <si>
    <t>12112104001050110104122 1111</t>
  </si>
  <si>
    <t xml:space="preserve">           040106044222 1111</t>
  </si>
  <si>
    <t>12111106005080110064112 1121</t>
  </si>
  <si>
    <t>22111107205080110064112 1121</t>
  </si>
  <si>
    <t xml:space="preserve">           080110064112 1121</t>
  </si>
  <si>
    <t>12111106605080110064112 1121</t>
  </si>
  <si>
    <t>32112107005080110064112 1121</t>
  </si>
  <si>
    <t>22111106502080110064112 1121</t>
  </si>
  <si>
    <t>14111107505080110064112 1121</t>
  </si>
  <si>
    <t>43112204003051107033222 1121</t>
  </si>
  <si>
    <t>62111205003051108032222 2121</t>
  </si>
  <si>
    <t>22111103003051108032222 2121</t>
  </si>
  <si>
    <t>42111104004051108032222 2121</t>
  </si>
  <si>
    <t>13111105004051108032222 2121</t>
  </si>
  <si>
    <t>42112109905050105063222 1121</t>
  </si>
  <si>
    <t>23112102603050108044222 2121</t>
  </si>
  <si>
    <t>43112103003050108044222 2121</t>
  </si>
  <si>
    <t>23111103303050108044222 2121</t>
  </si>
  <si>
    <t>22111109705060106034112 1121</t>
  </si>
  <si>
    <t>13112104503051108044222 1121</t>
  </si>
  <si>
    <t>42111105504051108044222 1121</t>
  </si>
  <si>
    <t>23112104103051108044222 1121</t>
  </si>
  <si>
    <t>13111104503050108033122 2121</t>
  </si>
  <si>
    <t>13112102403050108033122 2121</t>
  </si>
  <si>
    <t>43111104004050108033122 2121</t>
  </si>
  <si>
    <t xml:space="preserve">           050108033122 2121</t>
  </si>
  <si>
    <t>12112109006060106063122 1111</t>
  </si>
  <si>
    <t>43111109005060106063122 1111</t>
  </si>
  <si>
    <t>23111103002050108042222 1121</t>
  </si>
  <si>
    <t>12112103604050108042222 1121</t>
  </si>
  <si>
    <t>43112105003050109044222 1121</t>
  </si>
  <si>
    <t>12111109406050109044222 1121</t>
  </si>
  <si>
    <t>22111103303050109044222 1121</t>
  </si>
  <si>
    <t>22112107504080106043122 1121</t>
  </si>
  <si>
    <t>43111106005070106054122 1121</t>
  </si>
  <si>
    <t>22112108005070106054122 1121</t>
  </si>
  <si>
    <t>22111108505070106054122 1121</t>
  </si>
  <si>
    <t>42111106505070106054122 1121</t>
  </si>
  <si>
    <t>12112204901080107104112 1121</t>
  </si>
  <si>
    <t>21111106005080109064112 2111</t>
  </si>
  <si>
    <t>41111109005080109064112 2111</t>
  </si>
  <si>
    <t>41112105001080109064112 2111</t>
  </si>
  <si>
    <t>11111108502080109064112 2111</t>
  </si>
  <si>
    <t xml:space="preserve">           080109064112 2111</t>
  </si>
  <si>
    <t>11112108004080109064112 2111</t>
  </si>
  <si>
    <t>42111109006080106054122 1121</t>
  </si>
  <si>
    <t>31112210206090108064112 1121</t>
  </si>
  <si>
    <t>11112109006090108064112 1121</t>
  </si>
  <si>
    <t>11111110006090108064112 1121</t>
  </si>
  <si>
    <t>21111107504090108064122 1121</t>
  </si>
  <si>
    <t>11111107005090108064122 1121</t>
  </si>
  <si>
    <t>21111111706090108064122 1121</t>
  </si>
  <si>
    <t>34111112005081108044122 1121</t>
  </si>
  <si>
    <t>11112104804081108044122 1121</t>
  </si>
  <si>
    <t>43111204003080109044112 2121</t>
  </si>
  <si>
    <t>43111106003081109084122 1121</t>
  </si>
  <si>
    <t>44111105002081109084122 1121</t>
  </si>
  <si>
    <t>43112103104050109044122 2121</t>
  </si>
  <si>
    <t>23112103502050109044122 2121</t>
  </si>
  <si>
    <t>43111207002050109044122 2121</t>
  </si>
  <si>
    <t>52111104504071108034122 1121</t>
  </si>
  <si>
    <t>12112103602071108034122 1121</t>
  </si>
  <si>
    <t>12112103002071109034222 2121</t>
  </si>
  <si>
    <t>22111107004071109034222 2121</t>
  </si>
  <si>
    <t>23111204003071109034222 2121</t>
  </si>
  <si>
    <t>23111102703060107043122 1121</t>
  </si>
  <si>
    <t>2211110800407010703412152121</t>
  </si>
  <si>
    <t>1111110700207011008411161111</t>
  </si>
  <si>
    <t xml:space="preserve">           07011008411161111</t>
  </si>
  <si>
    <t>4111111100607011008411161111</t>
  </si>
  <si>
    <t>1111110690307011008411161111</t>
  </si>
  <si>
    <t>23111103904050109044122 1121</t>
  </si>
  <si>
    <t xml:space="preserve">           050109044122 1121</t>
  </si>
  <si>
    <t>12111106004050109073222 1121</t>
  </si>
  <si>
    <t>44112103004050109073222 1121</t>
  </si>
  <si>
    <t>1211110690404011110411171121</t>
  </si>
  <si>
    <t>2211110700504011110411171121</t>
  </si>
  <si>
    <t>1211110700404011110411171121</t>
  </si>
  <si>
    <t>1211220600204011110411171121</t>
  </si>
  <si>
    <t>1211210600404011110411171121</t>
  </si>
  <si>
    <t>1211111000504011110411171121</t>
  </si>
  <si>
    <t>1211110580304011110411171121</t>
  </si>
  <si>
    <t>1211110740404011110411171121</t>
  </si>
  <si>
    <t>62111107503040110044222 1121</t>
  </si>
  <si>
    <t>23111103502040110044222 1121</t>
  </si>
  <si>
    <t>12111103204040110044222 1121</t>
  </si>
  <si>
    <t>52111208004040110044222 1121</t>
  </si>
  <si>
    <t>52112112006040110044222 1121</t>
  </si>
  <si>
    <t>52111106005040110044222 1121</t>
  </si>
  <si>
    <t>52111108005040110044222 1121</t>
  </si>
  <si>
    <t>62112114007040110044222 1121</t>
  </si>
  <si>
    <t>43111103702040110044222 1121</t>
  </si>
  <si>
    <t>11111110005090108074112 1121</t>
  </si>
  <si>
    <t>41112107504090108074112 1121</t>
  </si>
  <si>
    <t>61111206203090108074112 1121</t>
  </si>
  <si>
    <t>42111206003090108074112 1121</t>
  </si>
  <si>
    <t>12112106004080107084122 1121</t>
  </si>
  <si>
    <t>22111107805080107084122 1121</t>
  </si>
  <si>
    <t xml:space="preserve">           050109053122 1121</t>
  </si>
  <si>
    <t>12112104004050108064122 1121</t>
  </si>
  <si>
    <t>61111107104080106064122 1111</t>
  </si>
  <si>
    <t>21211110304080106064122 1111</t>
  </si>
  <si>
    <t>11111107005080106064122 1111</t>
  </si>
  <si>
    <t>21111109005080106064122 1121</t>
  </si>
  <si>
    <t>41112107004080108064122 1121</t>
  </si>
  <si>
    <t>11111209002080108064122 1121</t>
  </si>
  <si>
    <t xml:space="preserve">           090108074122 1121</t>
  </si>
  <si>
    <t>11112109004090108074122 1121</t>
  </si>
  <si>
    <t>11112107005090108074122 1121</t>
  </si>
  <si>
    <t>24111103803090108074122 1121</t>
  </si>
  <si>
    <t>21111109005090108074122 1121</t>
  </si>
  <si>
    <t>21111106004090108074122 1121</t>
  </si>
  <si>
    <t>11112110205080106074122 1121</t>
  </si>
  <si>
    <t>11112105001090106054122 1121</t>
  </si>
  <si>
    <t>2211110820408010708412151121</t>
  </si>
  <si>
    <t>31111105805090109074122 1121</t>
  </si>
  <si>
    <t>21111107005090109074122 1121</t>
  </si>
  <si>
    <t>11111105503090109074122 1121</t>
  </si>
  <si>
    <t>1111111200608110607412141111</t>
  </si>
  <si>
    <t>11112106504090109074112 1111</t>
  </si>
  <si>
    <t>11112106705090109074112 1111</t>
  </si>
  <si>
    <t>41112109005090109074112 1111</t>
  </si>
  <si>
    <t>21111106803090109074112 1111</t>
  </si>
  <si>
    <t>21111110004090109074112 1111</t>
  </si>
  <si>
    <t>11111110006090109074112 1111</t>
  </si>
  <si>
    <t>4111210600408010810412162111</t>
  </si>
  <si>
    <t>1111210600208010810412162111</t>
  </si>
  <si>
    <t>2111110600408010810412162111</t>
  </si>
  <si>
    <t>2111110700308010810412162111</t>
  </si>
  <si>
    <t>1111110600408010810412162111</t>
  </si>
  <si>
    <t>6312120650208010810412162111</t>
  </si>
  <si>
    <t>1111211150606010708412161111</t>
  </si>
  <si>
    <t xml:space="preserve">           080108083122 2121</t>
  </si>
  <si>
    <t>21111107401080108083122 2121</t>
  </si>
  <si>
    <t>11112106004080108083122 2121</t>
  </si>
  <si>
    <t>23112103303040106043222 2121</t>
  </si>
  <si>
    <t>63111104003040106043222 2121</t>
  </si>
  <si>
    <t>22111102902050107043122 1121</t>
  </si>
  <si>
    <t>23112103003050107043122 1121</t>
  </si>
  <si>
    <t>22111103303050107043122 1121</t>
  </si>
  <si>
    <t>11111108205070106084122 1121</t>
  </si>
  <si>
    <t>22111106805070107074122 1121</t>
  </si>
  <si>
    <t>22111105004070107024112 1121</t>
  </si>
  <si>
    <t>42112104004050106034222 1121</t>
  </si>
  <si>
    <t>22112104003030107114222 1121</t>
  </si>
  <si>
    <t>12111107504080106054122 1121</t>
  </si>
  <si>
    <t>21111107003070107084122 1111</t>
  </si>
  <si>
    <t>11112105003070107094122 1111</t>
  </si>
  <si>
    <t>2111120890407010809412151111</t>
  </si>
  <si>
    <t>13112107205070107044122 1121</t>
  </si>
  <si>
    <t>11111107004070109084122 1111</t>
  </si>
  <si>
    <t>21111108004070109084122 1111</t>
  </si>
  <si>
    <t>21112106504070109084122 1111</t>
  </si>
  <si>
    <t>6111210750507010908412161111</t>
  </si>
  <si>
    <t>1111210800407010908412161111</t>
  </si>
  <si>
    <t>1111110800307010908412161111</t>
  </si>
  <si>
    <t>1111220850507010908412161111</t>
  </si>
  <si>
    <t>11112111604080109074122 1111</t>
  </si>
  <si>
    <t>21111114006080109074122 1111</t>
  </si>
  <si>
    <t>11111108506080109074122 1111</t>
  </si>
  <si>
    <t>62112112007070106084122 1121</t>
  </si>
  <si>
    <t>22112111005070106084122 1121</t>
  </si>
  <si>
    <t>5111110550307010909412152111</t>
  </si>
  <si>
    <t>1111210500407010909412152111</t>
  </si>
  <si>
    <t>42112206604060106094122 1121</t>
  </si>
  <si>
    <t>23111103001062107054122 1121</t>
  </si>
  <si>
    <t>23112103703062107054122 1121</t>
  </si>
  <si>
    <t>32111109502062107054122 1121</t>
  </si>
  <si>
    <t>43112106206050105074222 1121</t>
  </si>
  <si>
    <t>42111104203070108104122 1121</t>
  </si>
  <si>
    <t>11111112006070106064122 1121</t>
  </si>
  <si>
    <t>31111110006070106064122 1121</t>
  </si>
  <si>
    <t>12111106004050106064222 1121</t>
  </si>
  <si>
    <t xml:space="preserve">           041109044122 1121</t>
  </si>
  <si>
    <t>42111104501041109044122 1121</t>
  </si>
  <si>
    <t>1311110520207010910412152121</t>
  </si>
  <si>
    <t>2211110510307010910412152121</t>
  </si>
  <si>
    <t>12112104502070108054122 1121</t>
  </si>
  <si>
    <t>23111104002070108054122 1121</t>
  </si>
  <si>
    <t>13111117106070106054122 1121</t>
  </si>
  <si>
    <t>12111115008070106054122 1121</t>
  </si>
  <si>
    <t>22111116803070106054122 1121</t>
  </si>
  <si>
    <t>12111112007070106054122 1121</t>
  </si>
  <si>
    <t>12112106504050106043122 1121</t>
  </si>
  <si>
    <t>22111106506050106043122 1121</t>
  </si>
  <si>
    <t>11112115007080106064122 1121</t>
  </si>
  <si>
    <t>11112107404080106064122 1121</t>
  </si>
  <si>
    <t>11111118007070106074122 1121</t>
  </si>
  <si>
    <t>61112112003070106074122 1121</t>
  </si>
  <si>
    <t>44112105004060107034222 1121</t>
  </si>
  <si>
    <t>4211110750406010619411161121</t>
  </si>
  <si>
    <t>1211110820306010619411161121</t>
  </si>
  <si>
    <t>13112103503050106044222 1121</t>
  </si>
  <si>
    <t>13112105705050106044222 1121</t>
  </si>
  <si>
    <t>33112106004050106044222 1121</t>
  </si>
  <si>
    <t>33112105505050106044222 1121</t>
  </si>
  <si>
    <t>13112106003050106164122 1121</t>
  </si>
  <si>
    <t>13112106603050106164122 1121</t>
  </si>
  <si>
    <t>42112204003050106044122 1121</t>
  </si>
  <si>
    <t>42111106004040106094122 1121</t>
  </si>
  <si>
    <t>22111106004040106094122 1121</t>
  </si>
  <si>
    <t xml:space="preserve">           070111074122 2111</t>
  </si>
  <si>
    <t>11112104003070111074122 2111</t>
  </si>
  <si>
    <t>11111104802070111074122 2111</t>
  </si>
  <si>
    <t>41112104502070111074122 2111</t>
  </si>
  <si>
    <t>11112103203070111074122 2111</t>
  </si>
  <si>
    <t>21112106003070111074122 2111</t>
  </si>
  <si>
    <t>21112209003070111074122 2111</t>
  </si>
  <si>
    <t>12111108003070109124112 1121</t>
  </si>
  <si>
    <t>4211110750507010712411171121</t>
  </si>
  <si>
    <t>2211110700407010712411171121</t>
  </si>
  <si>
    <t>2211210700406010705411151121</t>
  </si>
  <si>
    <t>2211110480206010705411151121</t>
  </si>
  <si>
    <t>2211111060605010710411151121</t>
  </si>
  <si>
    <t>1211111190605010710411151121</t>
  </si>
  <si>
    <t xml:space="preserve">           05010610411161121</t>
  </si>
  <si>
    <t>2211111190605010610411161121</t>
  </si>
  <si>
    <t>4211110400305010710411161121</t>
  </si>
  <si>
    <t>22111105504050107104112 1121</t>
  </si>
  <si>
    <t>52112104003050107104112 1121</t>
  </si>
  <si>
    <t>42111105903050107104112 1121</t>
  </si>
  <si>
    <t>22111112006050106144112 1121</t>
  </si>
  <si>
    <t>62111105003050106144112 1121</t>
  </si>
  <si>
    <t>12111118806050107104112 1121</t>
  </si>
  <si>
    <t>2211110620405010611411161121</t>
  </si>
  <si>
    <t>1211210800405010611411161121</t>
  </si>
  <si>
    <t>1211110380305010611411161121</t>
  </si>
  <si>
    <t>1211210700405010710411171121</t>
  </si>
  <si>
    <t>4211110800405010710411171121</t>
  </si>
  <si>
    <t>2211221040405010713411171121</t>
  </si>
  <si>
    <t>4211110500405010713411171121</t>
  </si>
  <si>
    <t>1211111250505010710411161121</t>
  </si>
  <si>
    <t>22111108505050107124112 1121</t>
  </si>
  <si>
    <t>22112106004050107104112 1121</t>
  </si>
  <si>
    <t>22111107805050107104112 1121</t>
  </si>
  <si>
    <t>23111203504051107024222 1121</t>
  </si>
  <si>
    <t>12112102803070109034122 1121</t>
  </si>
  <si>
    <t>42111110001070109034122 1121</t>
  </si>
  <si>
    <t>23112106803050107024222 1121</t>
  </si>
  <si>
    <t>12111105004050107024222 1121</t>
  </si>
  <si>
    <t>11111107804080107074122 1121</t>
  </si>
  <si>
    <t>51111108005080107074122 1121</t>
  </si>
  <si>
    <t>11111107905080107054122 1121</t>
  </si>
  <si>
    <t>11112207004080107054122 1121</t>
  </si>
  <si>
    <t>1111211400707011008412171121</t>
  </si>
  <si>
    <t>1111210540307011008412171121</t>
  </si>
  <si>
    <t>1111210900407011008412171121</t>
  </si>
  <si>
    <t>1111210600307011008412171121</t>
  </si>
  <si>
    <t>6111110980607011008412171121</t>
  </si>
  <si>
    <t>12112106005050108044112 1121</t>
  </si>
  <si>
    <t xml:space="preserve">           050108044112 1121</t>
  </si>
  <si>
    <t>12111107002050108044112 1121</t>
  </si>
  <si>
    <t>23111104803050108044112 1121</t>
  </si>
  <si>
    <t>22111106002050108044222 1121</t>
  </si>
  <si>
    <t>23112106004050108044222 1121</t>
  </si>
  <si>
    <t>22111104503050108044222 1121</t>
  </si>
  <si>
    <t>61111105502050107034222 1121</t>
  </si>
  <si>
    <t>1211111320506010709412161121</t>
  </si>
  <si>
    <t>5111110650407010709412161121</t>
  </si>
  <si>
    <t>4111110420307010709412161121</t>
  </si>
  <si>
    <t>1111220480307010908412172121</t>
  </si>
  <si>
    <t>1111110960507010908412172121</t>
  </si>
  <si>
    <t xml:space="preserve">           050107053222 1121</t>
  </si>
  <si>
    <t>43112103802050107044222 1121</t>
  </si>
  <si>
    <t>42112205004050107044222 1121</t>
  </si>
  <si>
    <t>44112106002050107044222 1121</t>
  </si>
  <si>
    <t>2211210600307010910412171121</t>
  </si>
  <si>
    <t>2211110630107010910412171121</t>
  </si>
  <si>
    <t>1211210700407010910412171121</t>
  </si>
  <si>
    <t>22111106804070106104112 1111</t>
  </si>
  <si>
    <t>1211110850507010811411161121</t>
  </si>
  <si>
    <t>2211110450307010811411161121</t>
  </si>
  <si>
    <t>2211110800407010811411161121</t>
  </si>
  <si>
    <t>2211210420307010811411161121</t>
  </si>
  <si>
    <t xml:space="preserve">           07010811411161121</t>
  </si>
  <si>
    <t>2211210500307010810411161111</t>
  </si>
  <si>
    <t>1211110800507010810411161111</t>
  </si>
  <si>
    <t>2211110760507010811411161121</t>
  </si>
  <si>
    <t>2211110480307010811411161121</t>
  </si>
  <si>
    <t>2211110800507010811411161121</t>
  </si>
  <si>
    <t>42111105002060106154122 1121</t>
  </si>
  <si>
    <t>2211110620407010611411151121</t>
  </si>
  <si>
    <t>1211110640407010611411151121</t>
  </si>
  <si>
    <t>4211110800707010611411151121</t>
  </si>
  <si>
    <t>1211210790507010611411151121</t>
  </si>
  <si>
    <t>2211210600406010611411151121</t>
  </si>
  <si>
    <t xml:space="preserve">           07010711411151121</t>
  </si>
  <si>
    <t>3211110700407010711411151121</t>
  </si>
  <si>
    <t>23112104501040105024222 1121</t>
  </si>
  <si>
    <t>23111103001040105024222 1121</t>
  </si>
  <si>
    <t xml:space="preserve">           040104044222 2121</t>
  </si>
  <si>
    <t>43111103003070107034122 1121</t>
  </si>
  <si>
    <t>23111106004030106034222 1121</t>
  </si>
  <si>
    <t>43111104004050109054222 1111</t>
  </si>
  <si>
    <t>64111105205050109043222 1121</t>
  </si>
  <si>
    <t>23112104804050109043222 1121</t>
  </si>
  <si>
    <t>63112103704050109043222 1121</t>
  </si>
  <si>
    <t>12111107505050109064222 1111</t>
  </si>
  <si>
    <t>23111203003050109064222 1111</t>
  </si>
  <si>
    <t>22111105805040109034222 1121</t>
  </si>
  <si>
    <t>44111102403050109044222 1121</t>
  </si>
  <si>
    <t>23111102904050109044222 1121</t>
  </si>
  <si>
    <t>42112104002050109044222 1121</t>
  </si>
  <si>
    <t>32122108905030105064222 1121</t>
  </si>
  <si>
    <t>13112109605050106074122 1121</t>
  </si>
  <si>
    <t>12111119007050106074122 1121</t>
  </si>
  <si>
    <t>52111115005071106094122 1121</t>
  </si>
  <si>
    <t>44122103504061107063222 2121</t>
  </si>
  <si>
    <t>61112102101061107063222 2121</t>
  </si>
  <si>
    <t>22122105005061107094122 1121</t>
  </si>
  <si>
    <t>12111107005061107094122 1121</t>
  </si>
  <si>
    <t xml:space="preserve">           051109023222 2121</t>
  </si>
  <si>
    <t>23112102301051109023222 2121</t>
  </si>
  <si>
    <t>12112106004051107024222 2121</t>
  </si>
  <si>
    <t>12111106503040107053222 1121</t>
  </si>
  <si>
    <t xml:space="preserve">           040107053222 1121</t>
  </si>
  <si>
    <t>42112104004051107043122 1121</t>
  </si>
  <si>
    <t>33112103204061107053222 1111</t>
  </si>
  <si>
    <t>22112102001061107053222 1111</t>
  </si>
  <si>
    <t>22112103001070106094112 1121</t>
  </si>
  <si>
    <t>2211210550405010613412161121</t>
  </si>
  <si>
    <t>2211110670205010713411161121</t>
  </si>
  <si>
    <t>2211110600405010713411161121</t>
  </si>
  <si>
    <t xml:space="preserve">           071107034122 1121</t>
  </si>
  <si>
    <t>32111104904071107034122 1121</t>
  </si>
  <si>
    <t>13112104504071107034122 1121</t>
  </si>
  <si>
    <t>42111104004091109044112 1121</t>
  </si>
  <si>
    <t>43111106005091109044112 1121</t>
  </si>
  <si>
    <t>13111105004091109044112 1121</t>
  </si>
  <si>
    <t xml:space="preserve">           091109044112 1121</t>
  </si>
  <si>
    <t xml:space="preserve">           050109033222 2121</t>
  </si>
  <si>
    <t>12112105404050109033222 2121</t>
  </si>
  <si>
    <t>43111114006050109033222 2121</t>
  </si>
  <si>
    <t>22111104002050109033222 2121</t>
  </si>
  <si>
    <t>22111105404050109033222 2121</t>
  </si>
  <si>
    <t>13112103003050109033222 2121</t>
  </si>
  <si>
    <t>12112103803050109033222 2121</t>
  </si>
  <si>
    <t>22111102803050109033222 2121</t>
  </si>
  <si>
    <t>23112105004050109033222 2121</t>
  </si>
  <si>
    <t>22111103503050109033222 2121</t>
  </si>
  <si>
    <t>33111103005050109033222 2121</t>
  </si>
  <si>
    <t>42111209005081108054122 1121</t>
  </si>
  <si>
    <t>63111105004081108054122 1121</t>
  </si>
  <si>
    <t xml:space="preserve">           081108054122 1121</t>
  </si>
  <si>
    <t>12112105502070107084122 1121</t>
  </si>
  <si>
    <t>12112106005070107084122 1121</t>
  </si>
  <si>
    <t>32111106105080108034122 1121</t>
  </si>
  <si>
    <t>22111106004080108034122 1121</t>
  </si>
  <si>
    <t>22111104705080108034122 1121</t>
  </si>
  <si>
    <t>43112104002071109044122 2121</t>
  </si>
  <si>
    <t>44111202001071109044122 2121</t>
  </si>
  <si>
    <t>4411210320108110908412161121</t>
  </si>
  <si>
    <t>4311110450308110908412161121</t>
  </si>
  <si>
    <t>12112105704050106054122 2121</t>
  </si>
  <si>
    <t>12112106004050106054122 2121</t>
  </si>
  <si>
    <t>12112107606050106054122 1121</t>
  </si>
  <si>
    <t>12111104602060107104122 1121</t>
  </si>
  <si>
    <t>12112109505060106104122 1121</t>
  </si>
  <si>
    <t>42111106504071109052222 1121</t>
  </si>
  <si>
    <t>13111105505071109052222 1121</t>
  </si>
  <si>
    <t>43112106003061109042222 1121</t>
  </si>
  <si>
    <t>22112105204061109042222 1121</t>
  </si>
  <si>
    <t>43112107002061109042222 1121</t>
  </si>
  <si>
    <t>22112105004061107043222 1121</t>
  </si>
  <si>
    <t>22111105205061107043222 1121</t>
  </si>
  <si>
    <t>14112105705061107043222 1121</t>
  </si>
  <si>
    <t>42111109006080108064122 1121</t>
  </si>
  <si>
    <t>12111108005080108064122 1121</t>
  </si>
  <si>
    <t>12112109506080107064122 1121</t>
  </si>
  <si>
    <t>32112109506080107064122 1121</t>
  </si>
  <si>
    <t>22111108504080107064122 1121</t>
  </si>
  <si>
    <t>12112111006080107054122 1121</t>
  </si>
  <si>
    <t>42112109004080107054122 1121</t>
  </si>
  <si>
    <t>12112108003080107054122 1121</t>
  </si>
  <si>
    <t>22112105705070108053122 1121</t>
  </si>
  <si>
    <t>43112108004051108053122 1121</t>
  </si>
  <si>
    <t>44111103003051108053122 1121</t>
  </si>
  <si>
    <t>33111104005071107044122 1121</t>
  </si>
  <si>
    <t>23112103503071107044122 1121</t>
  </si>
  <si>
    <t xml:space="preserve">           060107043122 1121</t>
  </si>
  <si>
    <t>32111109804060107043122 1121</t>
  </si>
  <si>
    <t>23111103503070107044112 1121</t>
  </si>
  <si>
    <t>11112109007101108064122 1121</t>
  </si>
  <si>
    <t>11111112007090107064122 1121</t>
  </si>
  <si>
    <t>11111111008090107064122 1121</t>
  </si>
  <si>
    <t>11111115008090107064112 1121</t>
  </si>
  <si>
    <t>11112110006090108064112 1121</t>
  </si>
  <si>
    <t>51111102002090108064112 1121</t>
  </si>
  <si>
    <t>21111208005090108064122 1121</t>
  </si>
  <si>
    <t>11111109506090108064122 1121</t>
  </si>
  <si>
    <t>21111109905090108064112 1121</t>
  </si>
  <si>
    <t>21111108006090108064112 1121</t>
  </si>
  <si>
    <t xml:space="preserve">           090107064122 1121</t>
  </si>
  <si>
    <t>21111107505070108084122 1121</t>
  </si>
  <si>
    <t>6111210870409010907411161111</t>
  </si>
  <si>
    <t>1111120400209010907411161111</t>
  </si>
  <si>
    <t>2111210590407010607412151121</t>
  </si>
  <si>
    <t>4211110900407010607412151121</t>
  </si>
  <si>
    <t>4211120550306110609411151111</t>
  </si>
  <si>
    <t>11112112007080106074122 1111</t>
  </si>
  <si>
    <t>51111111005080106074122 1111</t>
  </si>
  <si>
    <t>23112104002070108044112 1121</t>
  </si>
  <si>
    <t>11111109506070108044112 1121</t>
  </si>
  <si>
    <t>12111104804070108044112 1121</t>
  </si>
  <si>
    <t>12112106005070108044112 1121</t>
  </si>
  <si>
    <t>22111207006050107054122 1121</t>
  </si>
  <si>
    <t>22111103003050107054122 1121</t>
  </si>
  <si>
    <t>11111110005090107074112 1111</t>
  </si>
  <si>
    <t>21111118007090107074112 1111</t>
  </si>
  <si>
    <t>1111111130509010806412171121</t>
  </si>
  <si>
    <t>12112106004040106043212 1121</t>
  </si>
  <si>
    <t>41111106002060108104122 1121</t>
  </si>
  <si>
    <t>21112106505060108104122 1121</t>
  </si>
  <si>
    <t>21111107004060108104122 1121</t>
  </si>
  <si>
    <t>51112107006060108104122 1121</t>
  </si>
  <si>
    <t>43122105506080108034122 2121</t>
  </si>
  <si>
    <t>43111108004080108034122 2121</t>
  </si>
  <si>
    <t>12112107504090108104112 1121</t>
  </si>
  <si>
    <t>12111110006090108104112 1121</t>
  </si>
  <si>
    <t>62111107002070106054122 1121</t>
  </si>
  <si>
    <t xml:space="preserve">           070107044112 1121</t>
  </si>
  <si>
    <t>22112107004070107044112 1121</t>
  </si>
  <si>
    <t>13112106205070107044122 1121</t>
  </si>
  <si>
    <t>12111109005070107044122 1121</t>
  </si>
  <si>
    <t xml:space="preserve">           070107044122 1111</t>
  </si>
  <si>
    <t>13112106505070106054122 1121</t>
  </si>
  <si>
    <t>23111105503080106044122 1121</t>
  </si>
  <si>
    <t xml:space="preserve">           080106044122 1121</t>
  </si>
  <si>
    <t>13112105404080106044122 1121</t>
  </si>
  <si>
    <t>22111106003080106044122 1121</t>
  </si>
  <si>
    <t>22111109003080106044122 1121</t>
  </si>
  <si>
    <t>63111107005070106044122 1121</t>
  </si>
  <si>
    <t>1211110700407010812412171121</t>
  </si>
  <si>
    <t>2211110450107010812412171121</t>
  </si>
  <si>
    <t>1211210700407010812412171121</t>
  </si>
  <si>
    <t>1211210690407010812412171121</t>
  </si>
  <si>
    <t>12111106805060106044122 1121</t>
  </si>
  <si>
    <t>32112106004070106044122 1121</t>
  </si>
  <si>
    <t>62111106004070106044122 1121</t>
  </si>
  <si>
    <t>12112105504070106044122 1121</t>
  </si>
  <si>
    <t>12112104505080107054122 1121</t>
  </si>
  <si>
    <t>22111106604080107054122 1121</t>
  </si>
  <si>
    <t>1211111190606210609411161121</t>
  </si>
  <si>
    <t>22111105704050109044212 1121</t>
  </si>
  <si>
    <t>32112105804050109044212 1121</t>
  </si>
  <si>
    <t>12112105804050109044212 1121</t>
  </si>
  <si>
    <t>62111105504050109044212 1121</t>
  </si>
  <si>
    <t xml:space="preserve">           050109044212 1121</t>
  </si>
  <si>
    <t>42111105003050109044212 1121</t>
  </si>
  <si>
    <t>22112107003050109044212 1121</t>
  </si>
  <si>
    <t>12111208004040107204122 1121</t>
  </si>
  <si>
    <t>22112205003040107204122 1121</t>
  </si>
  <si>
    <t>5211110800503010610412151121</t>
  </si>
  <si>
    <t>2211110680403110613411151121</t>
  </si>
  <si>
    <t>44122105005050107044222 1121</t>
  </si>
  <si>
    <t>43112106504050107044222 1121</t>
  </si>
  <si>
    <t>12111109006030104043222 1121</t>
  </si>
  <si>
    <t>12112110504060107044122 1121</t>
  </si>
  <si>
    <t>44112110006060107044122 1121</t>
  </si>
  <si>
    <t>43111108004060107044122 1121</t>
  </si>
  <si>
    <t>22111109506060107044122 1121</t>
  </si>
  <si>
    <t>11111116005090108074112 1111</t>
  </si>
  <si>
    <t>11111112005090108074122 1111</t>
  </si>
  <si>
    <t>22111107004090108074122 1111</t>
  </si>
  <si>
    <t>42111107004050106053122 1121</t>
  </si>
  <si>
    <t>43112107703050106053122 1121</t>
  </si>
  <si>
    <t>12112105003040106104112 1121</t>
  </si>
  <si>
    <t>12112104502040106104112 1121</t>
  </si>
  <si>
    <t>1211110870404110610412161121</t>
  </si>
  <si>
    <t>22111107004040105104122 1121</t>
  </si>
  <si>
    <t>11111114904070109084122 1111</t>
  </si>
  <si>
    <t>61111114005070109084122 1111</t>
  </si>
  <si>
    <t>11112111205070109084122 1111</t>
  </si>
  <si>
    <t>42111108003050106094122 1121</t>
  </si>
  <si>
    <t>12111113005050106094122 1121</t>
  </si>
  <si>
    <t>11112107006080109064112 1111</t>
  </si>
  <si>
    <t>31112107904080109064112 1111</t>
  </si>
  <si>
    <t>21111106002080109064112 1111</t>
  </si>
  <si>
    <t>42111104502030108034222 1121</t>
  </si>
  <si>
    <t>2211110650406210910411171121</t>
  </si>
  <si>
    <t>2211210450406210910411171121</t>
  </si>
  <si>
    <t>1211110700306210910411171121</t>
  </si>
  <si>
    <t>1311110610404010610411151121</t>
  </si>
  <si>
    <t>1211110500207010910412161121</t>
  </si>
  <si>
    <t>2211110800507010910412161121</t>
  </si>
  <si>
    <t>1211110400304210609411161121</t>
  </si>
  <si>
    <t>1211110900406210609411161121</t>
  </si>
  <si>
    <t>4211111400506210609411161121</t>
  </si>
  <si>
    <t>2211110530205110611411161121</t>
  </si>
  <si>
    <t>1211210600404110511411151121</t>
  </si>
  <si>
    <t xml:space="preserve">           04311020411171121</t>
  </si>
  <si>
    <t>4111210300206010808411151121</t>
  </si>
  <si>
    <t>6211111070506010808411151121</t>
  </si>
  <si>
    <t>12112109005070106114112 1121</t>
  </si>
  <si>
    <t>32112105804050107043122 1121</t>
  </si>
  <si>
    <t>3211110970507010708412151121</t>
  </si>
  <si>
    <t>12111105005050107044122 1121</t>
  </si>
  <si>
    <t>12111105004050107044122 1121</t>
  </si>
  <si>
    <t>31111113005080107064122 1121</t>
  </si>
  <si>
    <t>11112111906080107064122 1121</t>
  </si>
  <si>
    <t>11112113508080108064122 1121</t>
  </si>
  <si>
    <t>11111107002080108064122 1121</t>
  </si>
  <si>
    <t>11111109005080108064122 1121</t>
  </si>
  <si>
    <t>11112109005080108064122 1121</t>
  </si>
  <si>
    <t>41111111005080107064112 1121</t>
  </si>
  <si>
    <t>4211110400307010812411161121</t>
  </si>
  <si>
    <t>2211210700407010812411161121</t>
  </si>
  <si>
    <t xml:space="preserve">           08010615411152121</t>
  </si>
  <si>
    <t>4411110350408010615411152121</t>
  </si>
  <si>
    <t>12111122005080107063122 1121</t>
  </si>
  <si>
    <t>12111109004080107063122 1121</t>
  </si>
  <si>
    <t>11111213006080105074122 1121</t>
  </si>
  <si>
    <t xml:space="preserve">           080109074112 1121</t>
  </si>
  <si>
    <t>31112108004080109074112 1121</t>
  </si>
  <si>
    <t>4211110940505010609412141121</t>
  </si>
  <si>
    <t>21111104804080107073112 1121</t>
  </si>
  <si>
    <t>41112107005080107073112 1121</t>
  </si>
  <si>
    <t>11112106505080107073112 1121</t>
  </si>
  <si>
    <t>21112104503080107073112 1121</t>
  </si>
  <si>
    <t>11112107002080107074112 1121</t>
  </si>
  <si>
    <t>11112104004080107074112 1121</t>
  </si>
  <si>
    <t>44112104002080107074112 1121</t>
  </si>
  <si>
    <t>1211210680407010610412151121</t>
  </si>
  <si>
    <t>1311210310305010609412161121</t>
  </si>
  <si>
    <t>6211110400305010609412161121</t>
  </si>
  <si>
    <t>42111104204050107044222 1121</t>
  </si>
  <si>
    <t>42111104502050107044222 1121</t>
  </si>
  <si>
    <t>22111106005050107044122 1121</t>
  </si>
  <si>
    <t>33111106005050107044122 1121</t>
  </si>
  <si>
    <t>12112107005050107044122 1121</t>
  </si>
  <si>
    <t>42111105003050108043222 1121</t>
  </si>
  <si>
    <t>22111104502050108044122 1121</t>
  </si>
  <si>
    <t>13112103701050108044122 1121</t>
  </si>
  <si>
    <t>4311110450305010909412161121</t>
  </si>
  <si>
    <t>1211110800504010509412141121</t>
  </si>
  <si>
    <t>41111104003040105094222 1121</t>
  </si>
  <si>
    <t>12111104804040105094222 1121</t>
  </si>
  <si>
    <t>3111210700507010609412141121</t>
  </si>
  <si>
    <t>1111110650507010609412141121</t>
  </si>
  <si>
    <t>2111110730507010609412141121</t>
  </si>
  <si>
    <t>1211110900608010709412161121</t>
  </si>
  <si>
    <t>4211111000508010709412161121</t>
  </si>
  <si>
    <t>1211210850408010709412161121</t>
  </si>
  <si>
    <t>44112103503050109033222 1121</t>
  </si>
  <si>
    <t>43112103503050109033222 1121</t>
  </si>
  <si>
    <t>43121105002050109033222 1121</t>
  </si>
  <si>
    <t>1211210500207010709212151121</t>
  </si>
  <si>
    <t>4311210300307010811411171121</t>
  </si>
  <si>
    <t>4311110800504010616411161121</t>
  </si>
  <si>
    <t>4111210700504010616411161121</t>
  </si>
  <si>
    <t>12112104004050106044222 1121</t>
  </si>
  <si>
    <t>12112105003050106044222 1121</t>
  </si>
  <si>
    <t>42111105203050106094122 1111</t>
  </si>
  <si>
    <t>12112107805070107084122 1111</t>
  </si>
  <si>
    <t>12112109006070107084122 1111</t>
  </si>
  <si>
    <t>22111107505070107084122 1111</t>
  </si>
  <si>
    <t>64112108505050107044112 1121</t>
  </si>
  <si>
    <t>14112103004050107044112 1121</t>
  </si>
  <si>
    <t>43122103402060107094122 1121</t>
  </si>
  <si>
    <t>1111111000508111009411171111</t>
  </si>
  <si>
    <t>1111110800408111009411171111</t>
  </si>
  <si>
    <t>1111110970508111009411171111</t>
  </si>
  <si>
    <t>1111211250508111009411171111</t>
  </si>
  <si>
    <t>1111110950508111009411171111</t>
  </si>
  <si>
    <t>13112105803060107034112 1121</t>
  </si>
  <si>
    <t>44112106002060107034112 1121</t>
  </si>
  <si>
    <t>22111105604060107034112 1121</t>
  </si>
  <si>
    <t>11111108006080108054122 1111</t>
  </si>
  <si>
    <t xml:space="preserve">           080108054122 1111</t>
  </si>
  <si>
    <t>11112109005080108054122 1111</t>
  </si>
  <si>
    <t>12112106805070108044112 1121</t>
  </si>
  <si>
    <t>12112105804070108044122 1121</t>
  </si>
  <si>
    <t>12111105704070108044122 1121</t>
  </si>
  <si>
    <t>61111110005070108044122 1121</t>
  </si>
  <si>
    <t>62111107001070107044122 1121</t>
  </si>
  <si>
    <t>42111105004070107044122 1121</t>
  </si>
  <si>
    <t>44111107505070109044112 1121</t>
  </si>
  <si>
    <t>23111104504040106023222 1121</t>
  </si>
  <si>
    <t xml:space="preserve">           030107033222 2121</t>
  </si>
  <si>
    <t>13112104802050108044112 1121</t>
  </si>
  <si>
    <t>32111107505050108044112 1121</t>
  </si>
  <si>
    <t>42112104504060110043222 1121</t>
  </si>
  <si>
    <t>43111106204060110043222 1121</t>
  </si>
  <si>
    <t xml:space="preserve">           060110043222 1121</t>
  </si>
  <si>
    <t>11112108004080108084112 1111</t>
  </si>
  <si>
    <t>21111108005080108084112 1111</t>
  </si>
  <si>
    <t>11111107405080108084112 1111</t>
  </si>
  <si>
    <t>61112109505080108084112 1111</t>
  </si>
  <si>
    <t>11111109006080107094112 1111</t>
  </si>
  <si>
    <t>11111109204080106084122 1111</t>
  </si>
  <si>
    <t>31111105805080108054122 1121</t>
  </si>
  <si>
    <t>41111108005080108054122 1121</t>
  </si>
  <si>
    <t>11111104705080108054122 1121</t>
  </si>
  <si>
    <t>11112107503080108054122 1121</t>
  </si>
  <si>
    <t>12111106605070108034112 1121</t>
  </si>
  <si>
    <t>23112108004070108034112 1121</t>
  </si>
  <si>
    <t>22111207805070108034112 1121</t>
  </si>
  <si>
    <t xml:space="preserve">           070108034112 1121</t>
  </si>
  <si>
    <t>12112109204050107054122 1121</t>
  </si>
  <si>
    <t xml:space="preserve">           050107054122 1121</t>
  </si>
  <si>
    <t>34122204501050106044222 1121</t>
  </si>
  <si>
    <t>23112102904050106044222 1121</t>
  </si>
  <si>
    <t>43111106005050106044222 1121</t>
  </si>
  <si>
    <t>4211110650408010713411151111</t>
  </si>
  <si>
    <t>2211110800508010713411151111</t>
  </si>
  <si>
    <t>5211110720508010713411151111</t>
  </si>
  <si>
    <t>2211220400208010813411111111</t>
  </si>
  <si>
    <t>2211111000408010813411111111</t>
  </si>
  <si>
    <t>2211110850508010813411111111</t>
  </si>
  <si>
    <t>2211111400608010813411111111</t>
  </si>
  <si>
    <t>51112105004080106064122 1121</t>
  </si>
  <si>
    <t>22111107005050106064122 1121</t>
  </si>
  <si>
    <t>41111106504080109054122 1121</t>
  </si>
  <si>
    <t>21112103502080109054122 1121</t>
  </si>
  <si>
    <t>61111106502080109054122 1121</t>
  </si>
  <si>
    <t>23111104302070107064122 1121</t>
  </si>
  <si>
    <t>12111105002070107064122 1121</t>
  </si>
  <si>
    <t>12112104002070107064122 1121</t>
  </si>
  <si>
    <t>42112109207080107054122 1121</t>
  </si>
  <si>
    <t>22111108005080107054122 1121</t>
  </si>
  <si>
    <t>22111109505080107054122 1121</t>
  </si>
  <si>
    <t>41112112005080107054122 1121</t>
  </si>
  <si>
    <t>42111106503080107054122 1121</t>
  </si>
  <si>
    <t>63111109005080108054112 1121</t>
  </si>
  <si>
    <t>1211210400106010910411171121</t>
  </si>
  <si>
    <t>4211110650406010910411171121</t>
  </si>
  <si>
    <t>1211210960406010910411171121</t>
  </si>
  <si>
    <t>1111110930408011009411171111</t>
  </si>
  <si>
    <t>2111121000508011009411171111</t>
  </si>
  <si>
    <t>1111111000508011009411171111</t>
  </si>
  <si>
    <t>1111210850308011009411171111</t>
  </si>
  <si>
    <t>4211210550408011009411171111</t>
  </si>
  <si>
    <t>12111105002071107054112 1121</t>
  </si>
  <si>
    <t>44112105003070108054112 1121</t>
  </si>
  <si>
    <t>22111107804070107054112 1121</t>
  </si>
  <si>
    <t>42111107006070107054112 1121</t>
  </si>
  <si>
    <t>13111110007070107064112 1121</t>
  </si>
  <si>
    <t>22112111303070107064112 1121</t>
  </si>
  <si>
    <t>22111104003070109054122 1121</t>
  </si>
  <si>
    <t>22111108506070109054122 1121</t>
  </si>
  <si>
    <t xml:space="preserve">           050106064122 1121</t>
  </si>
  <si>
    <t>1111210750206010709412151121</t>
  </si>
  <si>
    <t>11112108405060107084122 1121</t>
  </si>
  <si>
    <t>11111107505060107084122 1121</t>
  </si>
  <si>
    <t>22111108905070107064122 1121</t>
  </si>
  <si>
    <t>43111104003070107064122 1121</t>
  </si>
  <si>
    <t>42111106005070107054122 1121</t>
  </si>
  <si>
    <t>14111108604070107054122 1121</t>
  </si>
  <si>
    <t>12111108806070107054122 1121</t>
  </si>
  <si>
    <t>63111108005070107054122 1121</t>
  </si>
  <si>
    <t>1111110900507010907412161121</t>
  </si>
  <si>
    <t>1111210800507010907412161121</t>
  </si>
  <si>
    <t xml:space="preserve">           07010907412161121</t>
  </si>
  <si>
    <t>2111110730507010907412161121</t>
  </si>
  <si>
    <t>6111210750507010907412161121</t>
  </si>
  <si>
    <t>2111110850507010907412161121</t>
  </si>
  <si>
    <t>1211111200407010608412151121</t>
  </si>
  <si>
    <t>1111110850507010708412151121</t>
  </si>
  <si>
    <t>23111105004060106084122 1121</t>
  </si>
  <si>
    <t>21111108506080106074122 1121</t>
  </si>
  <si>
    <t xml:space="preserve">           050107022222 2121</t>
  </si>
  <si>
    <t xml:space="preserve">           030107023222 2121</t>
  </si>
  <si>
    <t>1211110700406010607412151121</t>
  </si>
  <si>
    <t xml:space="preserve">           08010710412151121</t>
  </si>
  <si>
    <t>12111105004040106034122 1121</t>
  </si>
  <si>
    <t>12112106004060106094122 1121</t>
  </si>
  <si>
    <t>11112107505060109084122 1121</t>
  </si>
  <si>
    <t>11112110005060109084122 1121</t>
  </si>
  <si>
    <t>43112103002030106033222 1121</t>
  </si>
  <si>
    <t>23111103001060107034122 1121</t>
  </si>
  <si>
    <t>22112105001060107034122 1121</t>
  </si>
  <si>
    <t>42111106506060107034122 1121</t>
  </si>
  <si>
    <t>2211210450405010612412151121</t>
  </si>
  <si>
    <t>2211110390305010612412151121</t>
  </si>
  <si>
    <t>23111104703050106043222 2121</t>
  </si>
  <si>
    <t>12112106606070107044122 1121</t>
  </si>
  <si>
    <t>1111210750510010907411161111</t>
  </si>
  <si>
    <t xml:space="preserve">           10010907411161111</t>
  </si>
  <si>
    <t>1111210780410010907411161111</t>
  </si>
  <si>
    <t>1111210480310010907411161111</t>
  </si>
  <si>
    <t>1111110750510010907411161111</t>
  </si>
  <si>
    <t>1111210650510010907411161111</t>
  </si>
  <si>
    <t>14112104004060109033122 1121</t>
  </si>
  <si>
    <t>42111103503060109033122 1121</t>
  </si>
  <si>
    <t>41111106003060109033122 1121</t>
  </si>
  <si>
    <t>13112109007060109033122 1121</t>
  </si>
  <si>
    <t xml:space="preserve">           060109033122 1121</t>
  </si>
  <si>
    <t>13112104603050106033222 1121</t>
  </si>
  <si>
    <t>14112105505050106033222 1121</t>
  </si>
  <si>
    <t>12111107504060107033122 1121</t>
  </si>
  <si>
    <t>43111204103060107033122 1121</t>
  </si>
  <si>
    <t>2211110870507110808411161111</t>
  </si>
  <si>
    <t>1211111000507110808411161111</t>
  </si>
  <si>
    <t>42112109005080109033122 1121</t>
  </si>
  <si>
    <t>22111203801080109033122 1121</t>
  </si>
  <si>
    <t>12112106005070107074122 1121</t>
  </si>
  <si>
    <t>12111104002080106074122 1121</t>
  </si>
  <si>
    <t>43112105002050107054122 1121</t>
  </si>
  <si>
    <t>42111106004050107063222 1121</t>
  </si>
  <si>
    <t>22111109005070106064122 1121</t>
  </si>
  <si>
    <t>43112108006080108044112 1121</t>
  </si>
  <si>
    <t>51111108004080108044112 1121</t>
  </si>
  <si>
    <t>42111107004080108044112 1121</t>
  </si>
  <si>
    <t xml:space="preserve">           080108044122 1121</t>
  </si>
  <si>
    <t>43111108605080108044122 1121</t>
  </si>
  <si>
    <t>12111107004080106044122 1121</t>
  </si>
  <si>
    <t>23111105004070108033122 1121</t>
  </si>
  <si>
    <t>13112101702060109044122 2121</t>
  </si>
  <si>
    <t>12112102803060109044122 2121</t>
  </si>
  <si>
    <t>43112107003070107064122 1121</t>
  </si>
  <si>
    <t>42112108504070107064122 1121</t>
  </si>
  <si>
    <t xml:space="preserve">           050109033122 2121</t>
  </si>
  <si>
    <t>22111108505050109033122 2121</t>
  </si>
  <si>
    <t>22111103102050109033122 2121</t>
  </si>
  <si>
    <t>22111105305050109033122 2121</t>
  </si>
  <si>
    <t>43111205205050107043222 2121</t>
  </si>
  <si>
    <t>2211210670407210911411161121</t>
  </si>
  <si>
    <t>2211110650407210911411161121</t>
  </si>
  <si>
    <t>1211210800407210911411161121</t>
  </si>
  <si>
    <t>4221120250107210911411161121</t>
  </si>
  <si>
    <t>6211110950507210711411171121</t>
  </si>
  <si>
    <t>4211110800307210711411171121</t>
  </si>
  <si>
    <t>1211210520307210711411171121</t>
  </si>
  <si>
    <t>2211111400607210711411171121</t>
  </si>
  <si>
    <t>2211210880607210811411161121</t>
  </si>
  <si>
    <t>2211110640307210811411161121</t>
  </si>
  <si>
    <t>2211111250607210811411161121</t>
  </si>
  <si>
    <t>2211111200607210811411161121</t>
  </si>
  <si>
    <t>2211111000507210711411161121</t>
  </si>
  <si>
    <t>1211210600407210711411161121</t>
  </si>
  <si>
    <t>2211111100607210711411161121</t>
  </si>
  <si>
    <t>2211110460307210711411161121</t>
  </si>
  <si>
    <t>2211110750407210711411161121</t>
  </si>
  <si>
    <t>4211110980507210711411161121</t>
  </si>
  <si>
    <t>2211111000307210711411161121</t>
  </si>
  <si>
    <t>42111206903070107084112 1121</t>
  </si>
  <si>
    <t>12111103003080109064122 1121</t>
  </si>
  <si>
    <t>12111106306080109064122 1121</t>
  </si>
  <si>
    <t>42111105504080109064122 1121</t>
  </si>
  <si>
    <t>22111105503080109044122 1121</t>
  </si>
  <si>
    <t xml:space="preserve">           080109044122 1121</t>
  </si>
  <si>
    <t>64112104202080109044122 1121</t>
  </si>
  <si>
    <t>43111104504080109044122 1121</t>
  </si>
  <si>
    <t>13112104002080109044122 1121</t>
  </si>
  <si>
    <t>42112103001080109044122 1121</t>
  </si>
  <si>
    <t>11112105005080109034122 1121</t>
  </si>
  <si>
    <t xml:space="preserve">           080109034122 1121</t>
  </si>
  <si>
    <t>12112105004080109034122 1121</t>
  </si>
  <si>
    <t>42112109607081108024122 1121</t>
  </si>
  <si>
    <t>43112109406081108024122 1121</t>
  </si>
  <si>
    <t>13112202702081108044122 1121</t>
  </si>
  <si>
    <t>12111106004081108044122 1121</t>
  </si>
  <si>
    <t>12112105604081108044122 1121</t>
  </si>
  <si>
    <t>12112107004081108044122 1121</t>
  </si>
  <si>
    <t>62111105205081108044122 1121</t>
  </si>
  <si>
    <t>13111104505081108044122 1121</t>
  </si>
  <si>
    <t>13112103304070106044222 1121</t>
  </si>
  <si>
    <t>23111106006050107044222 1121</t>
  </si>
  <si>
    <t xml:space="preserve">           061109053222 1111</t>
  </si>
  <si>
    <t>42111105503061109053222 1111</t>
  </si>
  <si>
    <t>23111106406061109053222 1111</t>
  </si>
  <si>
    <t>12112105002061109053222 1111</t>
  </si>
  <si>
    <t>63112103505050107043222 1121</t>
  </si>
  <si>
    <t>22112104702050107043222 1121</t>
  </si>
  <si>
    <t>23112103901050108043222 1121</t>
  </si>
  <si>
    <t>22112103904050108043222 1121</t>
  </si>
  <si>
    <t>11111110006070108064122 1111</t>
  </si>
  <si>
    <t>31112109205070108064122 1121</t>
  </si>
  <si>
    <t>32112110304070108064122 1121</t>
  </si>
  <si>
    <t>12111107805070108064122 1121</t>
  </si>
  <si>
    <t>62112105104070108044122 1121</t>
  </si>
  <si>
    <t>11111104804070108044122 1121</t>
  </si>
  <si>
    <t>12111104904070108044122 1121</t>
  </si>
  <si>
    <t>42112112008070108044122 1121</t>
  </si>
  <si>
    <t xml:space="preserve">           050107064222 1121</t>
  </si>
  <si>
    <t>12111110406050107064222 1121</t>
  </si>
  <si>
    <t>13112110005050107064222 1121</t>
  </si>
  <si>
    <t>32112107505050107064222 1121</t>
  </si>
  <si>
    <t>22111109005071108064122 1121</t>
  </si>
  <si>
    <t>12111109005080108044122 1121</t>
  </si>
  <si>
    <t>22111107504080108044122 1121</t>
  </si>
  <si>
    <t>12112109006080108044122 1121</t>
  </si>
  <si>
    <t>13111103003080108044122 1121</t>
  </si>
  <si>
    <t>11112111006091108074122 1111</t>
  </si>
  <si>
    <t>32112105704091108074122 1111</t>
  </si>
  <si>
    <t>22111111406080109064122 1121</t>
  </si>
  <si>
    <t>12112104003080109064122 1121</t>
  </si>
  <si>
    <t>13112106503080109064122 1121</t>
  </si>
  <si>
    <t>42111106004070109044122 1121</t>
  </si>
  <si>
    <t>63112104004070109034122 1121</t>
  </si>
  <si>
    <t>13111104204070109034122 1121</t>
  </si>
  <si>
    <t>11111114010090109074112 1111</t>
  </si>
  <si>
    <t>1211210800507010708412161121</t>
  </si>
  <si>
    <t>2211110650407010708412161121</t>
  </si>
  <si>
    <t>1211210790507010708412161121</t>
  </si>
  <si>
    <t>4211110600407110709411162111</t>
  </si>
  <si>
    <t>12112106205050106044122 1121</t>
  </si>
  <si>
    <t>43112104302050106044122 1121</t>
  </si>
  <si>
    <t>13112102701050107044122 1121</t>
  </si>
  <si>
    <t>43112107005050107064122 1121</t>
  </si>
  <si>
    <t>22111104803050107064122 1121</t>
  </si>
  <si>
    <t>1111210950508111009412171111</t>
  </si>
  <si>
    <t>3111111000508111009412171111</t>
  </si>
  <si>
    <t>1111110800508111009412171111</t>
  </si>
  <si>
    <t>1111111000608111009412171111</t>
  </si>
  <si>
    <t xml:space="preserve">           08111009412171111</t>
  </si>
  <si>
    <t>4111110390308111009412171111</t>
  </si>
  <si>
    <t>4211110700407010709412161121</t>
  </si>
  <si>
    <t>11112105804070107044122 1121</t>
  </si>
  <si>
    <t>12111107005070107044122 1121</t>
  </si>
  <si>
    <t>11111110004071107084112 1121</t>
  </si>
  <si>
    <t>11111108003071107084112 1121</t>
  </si>
  <si>
    <t>41111112004080108064112 1121</t>
  </si>
  <si>
    <t xml:space="preserve">           080108064112 1121</t>
  </si>
  <si>
    <t>12111110007080108064112 1121</t>
  </si>
  <si>
    <t>22112108104070109044112 1121</t>
  </si>
  <si>
    <t>42112106503070109054122 1121</t>
  </si>
  <si>
    <t>12111106502070109054122 1121</t>
  </si>
  <si>
    <t>62112109007070109054122 1121</t>
  </si>
  <si>
    <t xml:space="preserve">           070109054122 1121</t>
  </si>
  <si>
    <t>23111105505070109054122 1121</t>
  </si>
  <si>
    <t>33111106304070109054122 1121</t>
  </si>
  <si>
    <t>14111108005070109054122 1121</t>
  </si>
  <si>
    <t>41111107004070107064212 1121</t>
  </si>
  <si>
    <t>22111105004070107064212 1121</t>
  </si>
  <si>
    <t>41112106605070107064112 1121</t>
  </si>
  <si>
    <t>11112109506070107064112 1121</t>
  </si>
  <si>
    <t>1111111000507010708411151121</t>
  </si>
  <si>
    <t>1111210690507010708411151121</t>
  </si>
  <si>
    <t>11111111506090109064122 1121</t>
  </si>
  <si>
    <t>52112124007090109064122 1121</t>
  </si>
  <si>
    <t>11111111006090109064122 1121</t>
  </si>
  <si>
    <t>32112108505080108064122 1121</t>
  </si>
  <si>
    <t>42112104002080108064122 1121</t>
  </si>
  <si>
    <t>6111110800507010808412151121</t>
  </si>
  <si>
    <t>4111210850507010808412151121</t>
  </si>
  <si>
    <t>22112105004050108043222 1121</t>
  </si>
  <si>
    <t>42111104503050108084122 1121</t>
  </si>
  <si>
    <t>12111207303050108084122 1121</t>
  </si>
  <si>
    <t>33112106005080109044112 1121</t>
  </si>
  <si>
    <t>12111106003080109044112 1121</t>
  </si>
  <si>
    <t>12112106804080109044112 1121</t>
  </si>
  <si>
    <t xml:space="preserve">           080109044112 1121</t>
  </si>
  <si>
    <t>1211110720206010709412171121</t>
  </si>
  <si>
    <t>1111210600507010708411151121</t>
  </si>
  <si>
    <t>1111110700507010708411151121</t>
  </si>
  <si>
    <t>1211210520507010708411151121</t>
  </si>
  <si>
    <t>1211211030507010809412151121</t>
  </si>
  <si>
    <t>1111110540507010809412151121</t>
  </si>
  <si>
    <t>2111110600407010809412151121</t>
  </si>
  <si>
    <t>1211120900507010608412151121</t>
  </si>
  <si>
    <t>1211210850507010608412151121</t>
  </si>
  <si>
    <t>22111106504080107044122 1121</t>
  </si>
  <si>
    <t>32111109505070108034112 1111</t>
  </si>
  <si>
    <t>32112111208070108034112 1111</t>
  </si>
  <si>
    <t>12111109006070108034112 1111</t>
  </si>
  <si>
    <t>33112109004060106034222 1121</t>
  </si>
  <si>
    <t>12112107404060106034222 1121</t>
  </si>
  <si>
    <t>22111107504060106154122 1121</t>
  </si>
  <si>
    <t>21111111004090108064122 1111</t>
  </si>
  <si>
    <t>11111117008090107074122 1111</t>
  </si>
  <si>
    <t>12112108005060107034112 1121</t>
  </si>
  <si>
    <t>22111108005060107034112 1121</t>
  </si>
  <si>
    <t>22112110004060107034112 1121</t>
  </si>
  <si>
    <t>22111106303060107034112 1121</t>
  </si>
  <si>
    <t>11111111005080108094112 1111</t>
  </si>
  <si>
    <t>1111210980507010709412161111</t>
  </si>
  <si>
    <t>1111210900507010709411161111</t>
  </si>
  <si>
    <t>41111113005080107094112 1111</t>
  </si>
  <si>
    <t>11112111505080107094112 1111</t>
  </si>
  <si>
    <t>41111110005080107094112 1111</t>
  </si>
  <si>
    <t>11111111005080107094112 1111</t>
  </si>
  <si>
    <t xml:space="preserve">           060107044112 1121</t>
  </si>
  <si>
    <t>1211110800405010910411171121</t>
  </si>
  <si>
    <t>4211110600205010910411171121</t>
  </si>
  <si>
    <t>2211110410105010910411171121</t>
  </si>
  <si>
    <t>4211110500205010910411171121</t>
  </si>
  <si>
    <t>11111108005060109084122 1111</t>
  </si>
  <si>
    <t xml:space="preserve">           060109084122 1111</t>
  </si>
  <si>
    <t>11112109005060109084122 1111</t>
  </si>
  <si>
    <t>11111109004060109084122 1111</t>
  </si>
  <si>
    <t>41111209005060109084122 1111</t>
  </si>
  <si>
    <t>21112108905060109084122 1111</t>
  </si>
  <si>
    <t>44111107505070107044222 2111</t>
  </si>
  <si>
    <t>43112104505070107044222 2111</t>
  </si>
  <si>
    <t>13112104504070107044222 1121</t>
  </si>
  <si>
    <t>12112103802070107044222 1111</t>
  </si>
  <si>
    <t>22111105205070107034222 2121</t>
  </si>
  <si>
    <t>33112104504070107034222 2121</t>
  </si>
  <si>
    <t>44212103002070107044122 1121</t>
  </si>
  <si>
    <t>12112105403070107044122 1121</t>
  </si>
  <si>
    <t>11111108605080109084112 1111</t>
  </si>
  <si>
    <t>11111107005080109084112 1111</t>
  </si>
  <si>
    <t>21111109006080109084112 1111</t>
  </si>
  <si>
    <t>1111111120608010809412161111</t>
  </si>
  <si>
    <t xml:space="preserve">           08010809412161111</t>
  </si>
  <si>
    <t>1111210900508010809412161111</t>
  </si>
  <si>
    <t>32111207007050108064122 1121</t>
  </si>
  <si>
    <t>23112103905050108064122 1121</t>
  </si>
  <si>
    <t>61111107505070108094122 1111</t>
  </si>
  <si>
    <t>21111105504070108094122 1111</t>
  </si>
  <si>
    <t>11112105804070108094122 1111</t>
  </si>
  <si>
    <t>21111111008080107064122 1111</t>
  </si>
  <si>
    <t xml:space="preserve">           080107064122 1111</t>
  </si>
  <si>
    <t>21111114006080107064122 1111</t>
  </si>
  <si>
    <t>11112106504080107064122 1111</t>
  </si>
  <si>
    <t>4211110900608010809411161121</t>
  </si>
  <si>
    <t>1211210960608010809411161121</t>
  </si>
  <si>
    <t>2111110700308010809411161121</t>
  </si>
  <si>
    <t>61111111006080109054112 1111</t>
  </si>
  <si>
    <t>11111106505080109054112 1111</t>
  </si>
  <si>
    <t>43112106004080110064122 1121</t>
  </si>
  <si>
    <t>23111105003080110064122 1121</t>
  </si>
  <si>
    <t>33111103704080110064122 1121</t>
  </si>
  <si>
    <t>43112204003080110064122 1121</t>
  </si>
  <si>
    <t>11111115008080108094112 1111</t>
  </si>
  <si>
    <t>11111109405080108094112 1111</t>
  </si>
  <si>
    <t>12112109006050108044222 1121</t>
  </si>
  <si>
    <t>61112110005080106044122 1121</t>
  </si>
  <si>
    <t>41111112006070107044122 1111</t>
  </si>
  <si>
    <t xml:space="preserve">           10010809411171121</t>
  </si>
  <si>
    <t>1211110900510010809411171121</t>
  </si>
  <si>
    <t>1211210900510010809411171121</t>
  </si>
  <si>
    <t>5412120350110010809411171121</t>
  </si>
  <si>
    <t>1211111020510010817411171121</t>
  </si>
  <si>
    <t>2211110700410010817411171121</t>
  </si>
  <si>
    <t xml:space="preserve">           070107034222 2121</t>
  </si>
  <si>
    <t>43112113008070107034222 2121</t>
  </si>
  <si>
    <t>43111106003070107034222 2121</t>
  </si>
  <si>
    <t>13111103003080109034222 1121</t>
  </si>
  <si>
    <t>42112114010080109034222 1121</t>
  </si>
  <si>
    <t>43111103102080109034222 1121</t>
  </si>
  <si>
    <t>12111108905080109034222 1121</t>
  </si>
  <si>
    <t>63112109006080109034222 1121</t>
  </si>
  <si>
    <t>1111211000608110708411161121</t>
  </si>
  <si>
    <t>42111134223050106034122 1121</t>
  </si>
  <si>
    <t>13112106504050107044122 1121</t>
  </si>
  <si>
    <t>42111107005050107044122 1121</t>
  </si>
  <si>
    <t>42111104004070109034122 1121</t>
  </si>
  <si>
    <t>14112106005070109034122 1121</t>
  </si>
  <si>
    <t>44112105504070109034122 1121</t>
  </si>
  <si>
    <t>43112110004070108034222 1121</t>
  </si>
  <si>
    <t>13112109005070107033222 1121</t>
  </si>
  <si>
    <t>1111210650508210908412161111</t>
  </si>
  <si>
    <t>1111210640308210908412161111</t>
  </si>
  <si>
    <t>1111210860308210908412161111</t>
  </si>
  <si>
    <t>43111107504050106044122 2121</t>
  </si>
  <si>
    <t>32112216006050106043222 1121</t>
  </si>
  <si>
    <t xml:space="preserve">           050106043222 1121</t>
  </si>
  <si>
    <t xml:space="preserve">           070105074122 1121</t>
  </si>
  <si>
    <t xml:space="preserve">22111212005070205           </t>
  </si>
  <si>
    <t>12111108003070109054122 1121</t>
  </si>
  <si>
    <t>13112105001050107044122 1121</t>
  </si>
  <si>
    <t>22111106304050107044122 1121</t>
  </si>
  <si>
    <t>62111104002080109044122 1121</t>
  </si>
  <si>
    <t>22111106005080109044122 1121</t>
  </si>
  <si>
    <t>22111107005080109044122 1121</t>
  </si>
  <si>
    <t>42112105003080109044122 1121</t>
  </si>
  <si>
    <t>12112106303070109044122 1121</t>
  </si>
  <si>
    <t>12111104004070109044122 1121</t>
  </si>
  <si>
    <t>12112106505070109044122 1121</t>
  </si>
  <si>
    <t>42111107503050107034122 1111</t>
  </si>
  <si>
    <t>42111106504050107034122 1111</t>
  </si>
  <si>
    <t>42111105004050107033122 1121</t>
  </si>
  <si>
    <t>22111106004050107033122 1121</t>
  </si>
  <si>
    <t xml:space="preserve">           080108034122 1121</t>
  </si>
  <si>
    <t>22111104603080108034122 1121</t>
  </si>
  <si>
    <t>43111105504080108034122 1121</t>
  </si>
  <si>
    <t>12211119009080108044122 1121</t>
  </si>
  <si>
    <t>43111104804080107044122 1121</t>
  </si>
  <si>
    <t>23112105505050107044122 1111</t>
  </si>
  <si>
    <t>2211110770505010610411161121</t>
  </si>
  <si>
    <t>1211110890605010610411151121</t>
  </si>
  <si>
    <t>2211110800604010610411151121</t>
  </si>
  <si>
    <t>1211110900605010610411141121</t>
  </si>
  <si>
    <t>2211110800605010618411141121</t>
  </si>
  <si>
    <t>2211210550405010610411151121</t>
  </si>
  <si>
    <t>2211110980605010610411141121</t>
  </si>
  <si>
    <t>43112103703030105053222 1121</t>
  </si>
  <si>
    <t>62111107506050107062222 2121</t>
  </si>
  <si>
    <t xml:space="preserve">           050107062222 2121</t>
  </si>
  <si>
    <t>1211110890610011018411171121</t>
  </si>
  <si>
    <t>4111110650410011018411171121</t>
  </si>
  <si>
    <t>1111210750910011018411171121</t>
  </si>
  <si>
    <t>4111210850410011018411171121</t>
  </si>
  <si>
    <t>1211210650410011018411171121</t>
  </si>
  <si>
    <t>1111210700410011018411171121</t>
  </si>
  <si>
    <t>2111210650410011018411171121</t>
  </si>
  <si>
    <t>2111210880410011018411171121</t>
  </si>
  <si>
    <t xml:space="preserve">           100107204112 1111</t>
  </si>
  <si>
    <t>21112106003100107204112 1111</t>
  </si>
  <si>
    <t>2211111750308010810411161121</t>
  </si>
  <si>
    <t>2211110890508010810411161121</t>
  </si>
  <si>
    <t>1111110900408010709411161111</t>
  </si>
  <si>
    <t>1111110800408010709411161111</t>
  </si>
  <si>
    <t>1111111070508010709411161111</t>
  </si>
  <si>
    <t>1111111000508010709411161111</t>
  </si>
  <si>
    <t>1111210900408010809412161111</t>
  </si>
  <si>
    <t>1111210650308010809412161111</t>
  </si>
  <si>
    <t>4111110550308010809411161111</t>
  </si>
  <si>
    <t>4111210600308010809411161111</t>
  </si>
  <si>
    <t>1111210700408010809411161111</t>
  </si>
  <si>
    <t>2111110670308010809411161111</t>
  </si>
  <si>
    <t>2111111140508010709411161111</t>
  </si>
  <si>
    <t>1111210800508010709411161111</t>
  </si>
  <si>
    <t>1111111000608010709411161111</t>
  </si>
  <si>
    <t>1111111250608010709411161111</t>
  </si>
  <si>
    <t>1111110900508010809411151111</t>
  </si>
  <si>
    <t>1111111000508010809411151111</t>
  </si>
  <si>
    <t>1111110950508010809411151111</t>
  </si>
  <si>
    <t>1111111000308010709411161111</t>
  </si>
  <si>
    <t>1111110900508010709411161111</t>
  </si>
  <si>
    <t>1111110980408010709411161111</t>
  </si>
  <si>
    <t>1111211000408010709411151111</t>
  </si>
  <si>
    <t>1111120850408010709411151111</t>
  </si>
  <si>
    <t>1211110900508011009411171111</t>
  </si>
  <si>
    <t>1211111000508011009411171111</t>
  </si>
  <si>
    <t>2211111000408011009411171111</t>
  </si>
  <si>
    <t>4111110900708011009411171111</t>
  </si>
  <si>
    <t>1211110930408011009411171111</t>
  </si>
  <si>
    <t>4211111300408011009411171111</t>
  </si>
  <si>
    <t>1211111300708010709411161111</t>
  </si>
  <si>
    <t>2211111800908010709411161111</t>
  </si>
  <si>
    <t>1111111100508010709411151111</t>
  </si>
  <si>
    <t>1111110900608010709411151111</t>
  </si>
  <si>
    <t>2111210650408010709411151111</t>
  </si>
  <si>
    <t>1111210890508010709411161111</t>
  </si>
  <si>
    <t>1111210900508010709411161111</t>
  </si>
  <si>
    <t>2111110890508010709411161111</t>
  </si>
  <si>
    <t xml:space="preserve">           08011110411171111</t>
  </si>
  <si>
    <t>1211210490208011110411171111</t>
  </si>
  <si>
    <t xml:space="preserve">           08010809411161111</t>
  </si>
  <si>
    <t>2111110900508010809411161111</t>
  </si>
  <si>
    <t>2211110450208010709411161111</t>
  </si>
  <si>
    <t>4111110900508010709411161111</t>
  </si>
  <si>
    <t>4211210250108010809411161111</t>
  </si>
  <si>
    <t>2111110740508010809411161111</t>
  </si>
  <si>
    <t>1111210650408010809411161111</t>
  </si>
  <si>
    <t>1111210800508010808411141111</t>
  </si>
  <si>
    <t>6111110900308010808411141111</t>
  </si>
  <si>
    <t>2111110800508010808411141111</t>
  </si>
  <si>
    <t>1111210900508010808411141111</t>
  </si>
  <si>
    <t>1111110700508010808411141111</t>
  </si>
  <si>
    <t>1111210960408011008411171111</t>
  </si>
  <si>
    <t>2111110960508011108411171111</t>
  </si>
  <si>
    <t>1111210750508011108411171111</t>
  </si>
  <si>
    <t xml:space="preserve">           08011108411171111</t>
  </si>
  <si>
    <t>1111110900508011108411171111</t>
  </si>
  <si>
    <t>1111111000508011108411171111</t>
  </si>
  <si>
    <t>1111111020308011108411171111</t>
  </si>
  <si>
    <t>2111120900508011108411171111</t>
  </si>
  <si>
    <t>1111210960508011108411171111</t>
  </si>
  <si>
    <t>1111211050408011108411171111</t>
  </si>
  <si>
    <t>1111110950508011108411171111</t>
  </si>
  <si>
    <t>4111220750408011108411171111</t>
  </si>
  <si>
    <t>1111110980508011108411171111</t>
  </si>
  <si>
    <t>2111210950508011108411171111</t>
  </si>
  <si>
    <t xml:space="preserve">           050111034122 1111</t>
  </si>
  <si>
    <t>13112104004050111034122 1111</t>
  </si>
  <si>
    <t>43111105004050111034122 1111</t>
  </si>
  <si>
    <t>62111104004050111034122 1111</t>
  </si>
  <si>
    <t>12112103402050111034122 1111</t>
  </si>
  <si>
    <t>21111111004050111034122 1111</t>
  </si>
  <si>
    <t>12112103903050111034122 1111</t>
  </si>
  <si>
    <t>42111103004050111034122 1111</t>
  </si>
  <si>
    <t>13112203702050111034122 1111</t>
  </si>
  <si>
    <t>4211110800608010808411161111</t>
  </si>
  <si>
    <t>1211111070608010808411161111</t>
  </si>
  <si>
    <t>1211111160508010808411161111</t>
  </si>
  <si>
    <t>1211120900608010808411161111</t>
  </si>
  <si>
    <t>2111111000508011008411171111</t>
  </si>
  <si>
    <t>1111111100508011008411171111</t>
  </si>
  <si>
    <t>1111120700308011008411171111</t>
  </si>
  <si>
    <t>1111210800508011008411171111</t>
  </si>
  <si>
    <t>2111110800408011008411171111</t>
  </si>
  <si>
    <t>2211110800408011310412171121</t>
  </si>
  <si>
    <t>1211110970508011310412171121</t>
  </si>
  <si>
    <t>1211110800508011310412171121</t>
  </si>
  <si>
    <t>1211110800708011310412171121</t>
  </si>
  <si>
    <t>1211111500508011310412171121</t>
  </si>
  <si>
    <t>1211111250608011310412171121</t>
  </si>
  <si>
    <t>1211111500608011310412171121</t>
  </si>
  <si>
    <t>1111111400608011310412171121</t>
  </si>
  <si>
    <t>1211111200508011310412171121</t>
  </si>
  <si>
    <t>1211110900508011310412171121</t>
  </si>
  <si>
    <t>1211111000308011310412171121</t>
  </si>
  <si>
    <t>1211111400608011310412171121</t>
  </si>
  <si>
    <t>6211111170508011310412171121</t>
  </si>
  <si>
    <t>1211210600208011310412171121</t>
  </si>
  <si>
    <t>6211210980508011310412171121</t>
  </si>
  <si>
    <t>2211111100508011310412171121</t>
  </si>
  <si>
    <t>2211210840408011310412171121</t>
  </si>
  <si>
    <t>2211110900508011310412171121</t>
  </si>
  <si>
    <t>2211110630308011310412171121</t>
  </si>
  <si>
    <t>1211110800408011310412171121</t>
  </si>
  <si>
    <t>2211111170508011310412171121</t>
  </si>
  <si>
    <t>4211110800508011310412171121</t>
  </si>
  <si>
    <t>2211110900408011310412171121</t>
  </si>
  <si>
    <t>54111105003050107063222 1121</t>
  </si>
  <si>
    <t>43112102803050107063222 1121</t>
  </si>
  <si>
    <t>1211111000507010706412171111</t>
  </si>
  <si>
    <t>1211110800508011006412171111</t>
  </si>
  <si>
    <t>1211111100508011006412171111</t>
  </si>
  <si>
    <t>1111210560408011006412171111</t>
  </si>
  <si>
    <t>1111210950508011006412171111</t>
  </si>
  <si>
    <t>11112205504070110074112 1111</t>
  </si>
  <si>
    <t>21112105004070110074112 1111</t>
  </si>
  <si>
    <t>11112204703070110074112 1111</t>
  </si>
  <si>
    <t>21112105002070110074112 1111</t>
  </si>
  <si>
    <t>41111106004070110074112 1111</t>
  </si>
  <si>
    <t>11112107006070107064122 1111</t>
  </si>
  <si>
    <t>11112110004070107064122 1111</t>
  </si>
  <si>
    <t>21111108005070107064122 1111</t>
  </si>
  <si>
    <t>2211110920409311210412171121</t>
  </si>
  <si>
    <t>1211110960509311210412171121</t>
  </si>
  <si>
    <t>2211110980509311210412171121</t>
  </si>
  <si>
    <t>1211110800509311210412171121</t>
  </si>
  <si>
    <t>1211111050509311210412171121</t>
  </si>
  <si>
    <t>1211110800309311210412171121</t>
  </si>
  <si>
    <t>1211110800209311210412171121</t>
  </si>
  <si>
    <t>1211211000509311210412171121</t>
  </si>
  <si>
    <t>1211110950509311210412171121</t>
  </si>
  <si>
    <t>2211110700409311210412171121</t>
  </si>
  <si>
    <t>1211110850509311210412171121</t>
  </si>
  <si>
    <t>6211110700309311210412171121</t>
  </si>
  <si>
    <t>1211111000509311210412171121</t>
  </si>
  <si>
    <t>1211110900309311210412171121</t>
  </si>
  <si>
    <t>2211110980309311210412171121</t>
  </si>
  <si>
    <t>6211110900509311210412171121</t>
  </si>
  <si>
    <t>1211111200509311210412171121</t>
  </si>
  <si>
    <t>4211110650705010715411171121</t>
  </si>
  <si>
    <t>4211110550305010715411171121</t>
  </si>
  <si>
    <t>2211110880405010715411171121</t>
  </si>
  <si>
    <t>1211111420404010711412161121</t>
  </si>
  <si>
    <t>1211110800504010711412161121</t>
  </si>
  <si>
    <t>1211210780404010711412161121</t>
  </si>
  <si>
    <t>1211211300505010713412171121</t>
  </si>
  <si>
    <t>2211110930504010711412161121</t>
  </si>
  <si>
    <t>1211120870604010711412161121</t>
  </si>
  <si>
    <t>2211210890504010711412161121</t>
  </si>
  <si>
    <t>6111110500404010713412151121</t>
  </si>
  <si>
    <t>2211110820404010811412161121</t>
  </si>
  <si>
    <t>2211110720404010811412161121</t>
  </si>
  <si>
    <t>4211111100404010811412161121</t>
  </si>
  <si>
    <t>4211110600304010811412161121</t>
  </si>
  <si>
    <t>2311111000504010611412161121</t>
  </si>
  <si>
    <t>1211210550304010611412161121</t>
  </si>
  <si>
    <t>42111109005050105074112 1111</t>
  </si>
  <si>
    <t>12112106705090108074112 1121</t>
  </si>
  <si>
    <t xml:space="preserve">           070107064112 1111</t>
  </si>
  <si>
    <t>42112208003070107064112 1111</t>
  </si>
  <si>
    <t>42111108505070107064112 1111</t>
  </si>
  <si>
    <t>41111106004080109074122 1111</t>
  </si>
  <si>
    <t>11111105804080109074122 1111</t>
  </si>
  <si>
    <t>64112106004080109074122 1111</t>
  </si>
  <si>
    <t>21111105404080109074122 1111</t>
  </si>
  <si>
    <t>11112107505080106064122 1121</t>
  </si>
  <si>
    <t>11112107505080107064122 1111</t>
  </si>
  <si>
    <t>11112107005080107064122 1111</t>
  </si>
  <si>
    <t>21111108007080106064122 1121</t>
  </si>
  <si>
    <t>11112109004080108074122 1121</t>
  </si>
  <si>
    <t>11111109506080108074122 1121</t>
  </si>
  <si>
    <t>11112110003080108074122 1121</t>
  </si>
  <si>
    <t>11112208006080108074122 1121</t>
  </si>
  <si>
    <t>11111109005080108064112 1111</t>
  </si>
  <si>
    <t xml:space="preserve">           080108064112 1111</t>
  </si>
  <si>
    <t>32111107205070107074122 1121</t>
  </si>
  <si>
    <t>13112107003070107074122 1121</t>
  </si>
  <si>
    <t>62111107004070107074122 1121</t>
  </si>
  <si>
    <t>22112106305050106064222 1121</t>
  </si>
  <si>
    <t>12112106404050106064222 1121</t>
  </si>
  <si>
    <t>13112107005050106064222 1121</t>
  </si>
  <si>
    <t>61111108505050106064222 1121</t>
  </si>
  <si>
    <t>22111109004080108094122 1121</t>
  </si>
  <si>
    <t>12111112006080108094122 1121</t>
  </si>
  <si>
    <t>1211210600307010909412171111</t>
  </si>
  <si>
    <t>1111110960507010909412171111</t>
  </si>
  <si>
    <t>1111110970507010909412171111</t>
  </si>
  <si>
    <t>2111111200607010909412171111</t>
  </si>
  <si>
    <t>1111111200607010909412171111</t>
  </si>
  <si>
    <t>1111210960507010909412171111</t>
  </si>
  <si>
    <t>1111111600607010909412171111</t>
  </si>
  <si>
    <t>1111121000307010909412171111</t>
  </si>
  <si>
    <t>1111110940507010909412171111</t>
  </si>
  <si>
    <t>3111210700509010908412171111</t>
  </si>
  <si>
    <t>1111120800309010908412171111</t>
  </si>
  <si>
    <t>1111211000409010908412171111</t>
  </si>
  <si>
    <t>1111110720509010908412171111</t>
  </si>
  <si>
    <t>2111110500409010908412171111</t>
  </si>
  <si>
    <t>1111110800409010908412171111</t>
  </si>
  <si>
    <t>2111110750507010907312171111</t>
  </si>
  <si>
    <t>4111210540307010907312171111</t>
  </si>
  <si>
    <t>1111110740507010907312171111</t>
  </si>
  <si>
    <t>1111111050507010907312171111</t>
  </si>
  <si>
    <t>1111210950507010907312171111</t>
  </si>
  <si>
    <t>1121210800407010907312171111</t>
  </si>
  <si>
    <t>1111212000707011007411171111</t>
  </si>
  <si>
    <t>2111110850407011007411171111</t>
  </si>
  <si>
    <t>1111210860407011007411171111</t>
  </si>
  <si>
    <t>1111110800307011007411171111</t>
  </si>
  <si>
    <t xml:space="preserve">           07011007411171111</t>
  </si>
  <si>
    <t xml:space="preserve">           090109094122 1121</t>
  </si>
  <si>
    <t>41111106504090109094122 1121</t>
  </si>
  <si>
    <t xml:space="preserve">           09010909412171121</t>
  </si>
  <si>
    <t>1111210550709010909412171121</t>
  </si>
  <si>
    <t>2111110500409010909412171121</t>
  </si>
  <si>
    <t>2111110660409010909412171121</t>
  </si>
  <si>
    <t>1111210710309010909412171121</t>
  </si>
  <si>
    <t>2211111000507010909411171111</t>
  </si>
  <si>
    <t>1111110900507010909411171111</t>
  </si>
  <si>
    <t>3111111200607010909411171111</t>
  </si>
  <si>
    <t xml:space="preserve">           07010909411171111</t>
  </si>
  <si>
    <t>1111111400707010909411171111</t>
  </si>
  <si>
    <t>1211111470609010909412171121</t>
  </si>
  <si>
    <t>4211110900509010909412171121</t>
  </si>
  <si>
    <t>22111106505060106104112 1121</t>
  </si>
  <si>
    <t>22111106803060106104112 1121</t>
  </si>
  <si>
    <t>2211211350604010510411141121</t>
  </si>
  <si>
    <t>2211110900204010510411141121</t>
  </si>
  <si>
    <t>1211110900505010510411141121</t>
  </si>
  <si>
    <t>2211111000505010510411141121</t>
  </si>
  <si>
    <t>2211111270404010510411141121</t>
  </si>
  <si>
    <t>4211110650304010510411141121</t>
  </si>
  <si>
    <t>5211111000504010510411111121</t>
  </si>
  <si>
    <t xml:space="preserve">           04010510411111121</t>
  </si>
  <si>
    <t>2211110800704010510411111121</t>
  </si>
  <si>
    <t>2211110850504010510411151121</t>
  </si>
  <si>
    <t>2211110900404010510411151121</t>
  </si>
  <si>
    <t>2211110800304010510411151121</t>
  </si>
  <si>
    <t>12111109005040105104222 2121</t>
  </si>
  <si>
    <t>12111210003040105104222 2121</t>
  </si>
  <si>
    <t>2211110750404010510411141121</t>
  </si>
  <si>
    <t>2211110670404010510411141121</t>
  </si>
  <si>
    <t>1211110650405010510412131121</t>
  </si>
  <si>
    <t>2211210630405010510411141121</t>
  </si>
  <si>
    <t>1211110750504010510411151121</t>
  </si>
  <si>
    <t>4211110700304010510411111121</t>
  </si>
  <si>
    <t>1211110600405010610411161121</t>
  </si>
  <si>
    <t>1211220590405010510411141121</t>
  </si>
  <si>
    <t>4211110800404010810411171121</t>
  </si>
  <si>
    <t>4211210650304010810411171121</t>
  </si>
  <si>
    <t>6211110750404010810411171121</t>
  </si>
  <si>
    <t>12111110006050105102222 2121</t>
  </si>
  <si>
    <t>12111110005060106104222 1121</t>
  </si>
  <si>
    <t>2211110900606010618411161121</t>
  </si>
  <si>
    <t>2211110850508010910411171111</t>
  </si>
  <si>
    <t>2211120550508010910411171111</t>
  </si>
  <si>
    <t>4211110600408011010412171111</t>
  </si>
  <si>
    <t>2211110850508011010412171111</t>
  </si>
  <si>
    <t>2211110900608011010412171111</t>
  </si>
  <si>
    <t>1211110780608011010412171111</t>
  </si>
  <si>
    <t>2211110700508011010412171111</t>
  </si>
  <si>
    <t>2211110750508011010412171111</t>
  </si>
  <si>
    <t>2211120850508011010412171111</t>
  </si>
  <si>
    <t>1211220550408010910411171111</t>
  </si>
  <si>
    <t>2211110900508010910411171111</t>
  </si>
  <si>
    <t>1211110870608010910411171111</t>
  </si>
  <si>
    <t>2211110650408010910411171111</t>
  </si>
  <si>
    <t>2211110720507010710411171111</t>
  </si>
  <si>
    <t>2211120680507010714411171111</t>
  </si>
  <si>
    <t>2211110740507010714411171111</t>
  </si>
  <si>
    <t>2211110630307010714411171111</t>
  </si>
  <si>
    <t>12112107004080106084112 1111</t>
  </si>
  <si>
    <t>52111107804080106084112 1111</t>
  </si>
  <si>
    <t xml:space="preserve">           080106074122 2121</t>
  </si>
  <si>
    <t>22111105005060106074222 2121</t>
  </si>
  <si>
    <t>13112104905060106074222 1111</t>
  </si>
  <si>
    <t>22111107003060106074222 1111</t>
  </si>
  <si>
    <t>32112104503060106074222 1111</t>
  </si>
  <si>
    <t>12111107403060106074222 1111</t>
  </si>
  <si>
    <t>12112105004060106074222 1111</t>
  </si>
  <si>
    <t>62111105705060106074222 1121</t>
  </si>
  <si>
    <t>12112106006060106074222 1121</t>
  </si>
  <si>
    <t>23111104804060106074222 1121</t>
  </si>
  <si>
    <t>22111105004060106074222 1121</t>
  </si>
  <si>
    <t>12112106004060106074222 1121</t>
  </si>
  <si>
    <t>43111105003060106074222 1121</t>
  </si>
  <si>
    <t>22111105504060106074112 1121</t>
  </si>
  <si>
    <t>42111106003060106074222 1121</t>
  </si>
  <si>
    <t>33112106404060106074222 1121</t>
  </si>
  <si>
    <t>52111106003060106074222 1121</t>
  </si>
  <si>
    <t>1211210860606010610411161121</t>
  </si>
  <si>
    <t>2211110900609010710411161111</t>
  </si>
  <si>
    <t>4211210550306010610412161111</t>
  </si>
  <si>
    <t>4111210600908010907412141111</t>
  </si>
  <si>
    <t>4111210500408010907412141111</t>
  </si>
  <si>
    <t>1111111300608010708412171111</t>
  </si>
  <si>
    <t>1111111000508010708412171111</t>
  </si>
  <si>
    <t>1111110800508010708412171111</t>
  </si>
  <si>
    <t>2111121100308010708412171111</t>
  </si>
  <si>
    <t>1111210800508010708412171111</t>
  </si>
  <si>
    <t>1111210800510010908411161111</t>
  </si>
  <si>
    <t>1111210850510010908411161111</t>
  </si>
  <si>
    <t xml:space="preserve">           10011108411161111</t>
  </si>
  <si>
    <t>1111210700410011108411161111</t>
  </si>
  <si>
    <t>1111210800410011108411161111</t>
  </si>
  <si>
    <t>1111210800610011108411161111</t>
  </si>
  <si>
    <t>4111110600410011108411161111</t>
  </si>
  <si>
    <t>12112111005090109104112 1121</t>
  </si>
  <si>
    <t>11111105004080109074112 1121</t>
  </si>
  <si>
    <t>22111107704080109074112 1121</t>
  </si>
  <si>
    <t>62111104003080109074112 1121</t>
  </si>
  <si>
    <t>11111108005090108074112 1111</t>
  </si>
  <si>
    <t>11111112004090108074112 1111</t>
  </si>
  <si>
    <t>41111110006090108074112 1111</t>
  </si>
  <si>
    <t>1111110800508210708411151111</t>
  </si>
  <si>
    <t>1111110700608210708411151111</t>
  </si>
  <si>
    <t>11111106006070108074122 1121</t>
  </si>
  <si>
    <t>21111106504070108074122 1121</t>
  </si>
  <si>
    <t>1111111000507110708412161111</t>
  </si>
  <si>
    <t>1111111000607110708412161111</t>
  </si>
  <si>
    <t>1111110900607110708412161111</t>
  </si>
  <si>
    <t xml:space="preserve">           07110708412161111</t>
  </si>
  <si>
    <t>12112106005070107074122 2121</t>
  </si>
  <si>
    <t>1211110900505110609412151121</t>
  </si>
  <si>
    <t>1211110700506110808411161121</t>
  </si>
  <si>
    <t>1211110690506110808411161121</t>
  </si>
  <si>
    <t>1211210600506110808411161121</t>
  </si>
  <si>
    <t>4211110800506110808411161121</t>
  </si>
  <si>
    <t>3211210600506110808411161121</t>
  </si>
  <si>
    <t>1111110720506110708412161111</t>
  </si>
  <si>
    <t>1211110700408010809412171121</t>
  </si>
  <si>
    <t>1111110800508110609411171121</t>
  </si>
  <si>
    <t>4211210600107110708412151121</t>
  </si>
  <si>
    <t>2211110850507110708412151121</t>
  </si>
  <si>
    <t>1111110980507110908412161111</t>
  </si>
  <si>
    <t>1111210900407110908412161111</t>
  </si>
  <si>
    <t>1111110950607110908412161111</t>
  </si>
  <si>
    <t>1111110970507110908412161111</t>
  </si>
  <si>
    <t>2111210600407110908412161111</t>
  </si>
  <si>
    <t>1111210460309310908411172111</t>
  </si>
  <si>
    <t>2111110620309310908411172111</t>
  </si>
  <si>
    <t>1211110960409310908411172111</t>
  </si>
  <si>
    <t>1111110900508110808412161111</t>
  </si>
  <si>
    <t>1111210900508110808412161111</t>
  </si>
  <si>
    <t>1111110780408110808412161111</t>
  </si>
  <si>
    <t>4111110780508110808412161111</t>
  </si>
  <si>
    <t>1111110700508110808412161111</t>
  </si>
  <si>
    <t>21111107405070109084122 1121</t>
  </si>
  <si>
    <t>11112108004070109084122 1121</t>
  </si>
  <si>
    <t>51111109005070109084122 1121</t>
  </si>
  <si>
    <t>12111107004070109084122 1121</t>
  </si>
  <si>
    <t>2111120800507210908412171111</t>
  </si>
  <si>
    <t>1111210800407210908412171111</t>
  </si>
  <si>
    <t>1111110900507210908412171111</t>
  </si>
  <si>
    <t>32111109505080108074122 1121</t>
  </si>
  <si>
    <t>11112107004080108074122 1121</t>
  </si>
  <si>
    <t>21111107004080108074122 1121</t>
  </si>
  <si>
    <t>1111211200407210610411151121</t>
  </si>
  <si>
    <t>1211110900507210610411151121</t>
  </si>
  <si>
    <t>44222103703050109024222 2121</t>
  </si>
  <si>
    <t>42111203002050109024222 2121</t>
  </si>
  <si>
    <t xml:space="preserve">           07210908411161121</t>
  </si>
  <si>
    <t>2111110690407210908411161121</t>
  </si>
  <si>
    <t>1111111200407210908411161121</t>
  </si>
  <si>
    <t>1311211000507210908411161121</t>
  </si>
  <si>
    <t>2211111200607210610411151121</t>
  </si>
  <si>
    <t>4111110900507210710411151121</t>
  </si>
  <si>
    <t>4211111250607210610411151121</t>
  </si>
  <si>
    <t>1211111200607210610411151121</t>
  </si>
  <si>
    <t>4211110720408210610411151121</t>
  </si>
  <si>
    <t>1211111100508210610411151121</t>
  </si>
  <si>
    <t>4211110800408210610411151121</t>
  </si>
  <si>
    <t>2211111000307210610411151121</t>
  </si>
  <si>
    <t>1211111000507210610411151121</t>
  </si>
  <si>
    <t>4111110600407210610411151121</t>
  </si>
  <si>
    <t xml:space="preserve">           07210610411151121</t>
  </si>
  <si>
    <t>1211110540207210710411151121</t>
  </si>
  <si>
    <t>4211110700408010615411151111</t>
  </si>
  <si>
    <t>2211111030507010610411161111</t>
  </si>
  <si>
    <t>1211210780407010610411161111</t>
  </si>
  <si>
    <t>1211110990507010610411161111</t>
  </si>
  <si>
    <t>1211110600308010610411151111</t>
  </si>
  <si>
    <t>2211110870608010610411151111</t>
  </si>
  <si>
    <t>2211110800508010610411151111</t>
  </si>
  <si>
    <t>6211110900608010610411151111</t>
  </si>
  <si>
    <t>2211110900608010610411151111</t>
  </si>
  <si>
    <t>2211210900408010610411151111</t>
  </si>
  <si>
    <t>1211210860508010610411151111</t>
  </si>
  <si>
    <t>2211111490308010610411151111</t>
  </si>
  <si>
    <t>22111106004080106104112 1111</t>
  </si>
  <si>
    <t>2211210900608010610411151121</t>
  </si>
  <si>
    <t>2111110800308010610411151121</t>
  </si>
  <si>
    <t>2211210800608010610411141121</t>
  </si>
  <si>
    <t>5211210800508010610411141121</t>
  </si>
  <si>
    <t>2211110900608010610411141121</t>
  </si>
  <si>
    <t>22111109006080106104122 2121</t>
  </si>
  <si>
    <t>22111109004080106104122 2121</t>
  </si>
  <si>
    <t>12111109006080106104122 2121</t>
  </si>
  <si>
    <t>22111109706080106104122 2121</t>
  </si>
  <si>
    <t>22112108606080106104122 2121</t>
  </si>
  <si>
    <t>22111107503080106084122 2111</t>
  </si>
  <si>
    <t>22111107505080106084122 2111</t>
  </si>
  <si>
    <t>22112106004080106084122 2111</t>
  </si>
  <si>
    <t>2211110900408010610411161121</t>
  </si>
  <si>
    <t>11111107005100109083122 1111</t>
  </si>
  <si>
    <t>44111109003100109083122 1111</t>
  </si>
  <si>
    <t>11111109005100109083122 1111</t>
  </si>
  <si>
    <t>21112108503100109083122 1111</t>
  </si>
  <si>
    <t>11112105004100109083122 1111</t>
  </si>
  <si>
    <t>11112108504100109083122 1111</t>
  </si>
  <si>
    <t>11111108505100109083122 1111</t>
  </si>
  <si>
    <t>1111210820508010809412161121</t>
  </si>
  <si>
    <t>1111110700508010809412161121</t>
  </si>
  <si>
    <t>1111211000308010809412161121</t>
  </si>
  <si>
    <t>6111110840508010809411151121</t>
  </si>
  <si>
    <t>21111106504080108094112 1121</t>
  </si>
  <si>
    <t>11111107405080108094112 1121</t>
  </si>
  <si>
    <t>12112106004080106084112 1111</t>
  </si>
  <si>
    <t>4211210650208010610411161121</t>
  </si>
  <si>
    <t>1211210810508010610411161121</t>
  </si>
  <si>
    <t>1211210650408010610411161121</t>
  </si>
  <si>
    <t>1211210700408010610411161121</t>
  </si>
  <si>
    <t>11111106805100109094122 2111</t>
  </si>
  <si>
    <t>21111108505100109094122 2111</t>
  </si>
  <si>
    <t xml:space="preserve">           100109094122 2111</t>
  </si>
  <si>
    <t>1111110900408010809411172111</t>
  </si>
  <si>
    <t>3111110800508010809411172111</t>
  </si>
  <si>
    <t>1111110900508010809411172111</t>
  </si>
  <si>
    <t>5111110800508010809411172111</t>
  </si>
  <si>
    <t>1111110800508010809411172111</t>
  </si>
  <si>
    <t>2111111040508010808411172111</t>
  </si>
  <si>
    <t>1311211100508010808411172111</t>
  </si>
  <si>
    <t xml:space="preserve">22111107504040205           </t>
  </si>
  <si>
    <t>42111108005060109094112 1111</t>
  </si>
  <si>
    <t>12211109505060109094112 1111</t>
  </si>
  <si>
    <t>1211111100606010909411171111</t>
  </si>
  <si>
    <t>4211110980506010909411171111</t>
  </si>
  <si>
    <t>1211111000506010909411171111</t>
  </si>
  <si>
    <t>12112109004060106094112 1111</t>
  </si>
  <si>
    <t>12111110005060107094112 1111</t>
  </si>
  <si>
    <t>12111110004060107094112 1111</t>
  </si>
  <si>
    <t>1211111000606210909412161111</t>
  </si>
  <si>
    <t>2211111300606310810412161111</t>
  </si>
  <si>
    <t>1211111170406310810412161111</t>
  </si>
  <si>
    <t>1211111360606110909411171111</t>
  </si>
  <si>
    <t>1211211300606110909411171111</t>
  </si>
  <si>
    <t>1211111000606110909411171111</t>
  </si>
  <si>
    <t>1211111110406110909411171111</t>
  </si>
  <si>
    <t>1211111100606110909411171111</t>
  </si>
  <si>
    <t>1211111150606110909411171111</t>
  </si>
  <si>
    <t>1211111380406010909411131111</t>
  </si>
  <si>
    <t>1211121300606010909411131111</t>
  </si>
  <si>
    <t>1211211300406010909411131111</t>
  </si>
  <si>
    <t>1211111100606010909411131111</t>
  </si>
  <si>
    <t xml:space="preserve">           06010909411131111</t>
  </si>
  <si>
    <t>2211110850406010909411131111</t>
  </si>
  <si>
    <t>1111111150606011110411171111</t>
  </si>
  <si>
    <t>1211111470706011110411171111</t>
  </si>
  <si>
    <t>1211211020306011110411171111</t>
  </si>
  <si>
    <t>1211210920406011110411171111</t>
  </si>
  <si>
    <t>1211110850506011110411171111</t>
  </si>
  <si>
    <t>1211211000506011110411171111</t>
  </si>
  <si>
    <t>1211111200606011110411171111</t>
  </si>
  <si>
    <t>1211110970506011110411171111</t>
  </si>
  <si>
    <t>1211111100506011110411171111</t>
  </si>
  <si>
    <t>1211211100606011110411171111</t>
  </si>
  <si>
    <t>1211110900306011110411171111</t>
  </si>
  <si>
    <t>1211110740506011110411171111</t>
  </si>
  <si>
    <t>1211111200506011110411171111</t>
  </si>
  <si>
    <t>1211210850506011110411171111</t>
  </si>
  <si>
    <t>1211110900506310610411161121</t>
  </si>
  <si>
    <t>2211110960406310610411161121</t>
  </si>
  <si>
    <t>1211111100606310710411151121</t>
  </si>
  <si>
    <t>2211111000606310710411151121</t>
  </si>
  <si>
    <t>1211110980506310710411151121</t>
  </si>
  <si>
    <t>2211111200606310710411151121</t>
  </si>
  <si>
    <t>1211110850506310710411161121</t>
  </si>
  <si>
    <t>1211111500706310710411161121</t>
  </si>
  <si>
    <t>1211111200606310710411161121</t>
  </si>
  <si>
    <t>3211210780506310710411161121</t>
  </si>
  <si>
    <t>12111110004063107204112 1121</t>
  </si>
  <si>
    <t>12111110006063107204112 1121</t>
  </si>
  <si>
    <t>22111112005063107204112 1121</t>
  </si>
  <si>
    <t>12111213003063106124112 1121</t>
  </si>
  <si>
    <t>12111110005063106124112 1121</t>
  </si>
  <si>
    <t>22111211504063106124112 1121</t>
  </si>
  <si>
    <t>22111109003060107104112 1111</t>
  </si>
  <si>
    <t>22111108005060107104112 1111</t>
  </si>
  <si>
    <t>12112108004060107104112 1111</t>
  </si>
  <si>
    <t>22111111005060107144112 1111</t>
  </si>
  <si>
    <t>2211210630406010710412171121</t>
  </si>
  <si>
    <t>2211111000506010710411161111</t>
  </si>
  <si>
    <t>4211210700906010710412171121</t>
  </si>
  <si>
    <t>12112110505050109164112 1111</t>
  </si>
  <si>
    <t>12111109805050109164112 1111</t>
  </si>
  <si>
    <t>12111110005050109164112 1111</t>
  </si>
  <si>
    <t>12111108005050109164112 1111</t>
  </si>
  <si>
    <t>12111111205050109164112 1111</t>
  </si>
  <si>
    <t>22111109505050108104112 1111</t>
  </si>
  <si>
    <t>22111107004050108104112 1111</t>
  </si>
  <si>
    <t>12111105904050108104112 1111</t>
  </si>
  <si>
    <t>12111110005050108104112 1111</t>
  </si>
  <si>
    <t>4112210600405010709412171111</t>
  </si>
  <si>
    <t>1111210800405010709412171111</t>
  </si>
  <si>
    <t>2111110600305010709412171111</t>
  </si>
  <si>
    <t>2111110650205010709412171111</t>
  </si>
  <si>
    <t>4111210650405010709412171111</t>
  </si>
  <si>
    <t>41112108104050107094122 1111</t>
  </si>
  <si>
    <t>42111109005070107063122 1111</t>
  </si>
  <si>
    <t>11111108004070107054122 1121</t>
  </si>
  <si>
    <t>11112108005070107054122 1121</t>
  </si>
  <si>
    <t>21111107705070107054122 1121</t>
  </si>
  <si>
    <t>11111109004070107054122 1121</t>
  </si>
  <si>
    <t>12111109005070109053122 1121</t>
  </si>
  <si>
    <t>22111109406070109053122 1121</t>
  </si>
  <si>
    <t>22111110004070109053122 1121</t>
  </si>
  <si>
    <t>1111111030607010908412171121</t>
  </si>
  <si>
    <t>1111110900506010808412171121</t>
  </si>
  <si>
    <t>1111111170506010808412171121</t>
  </si>
  <si>
    <t>1111210700306010808412171121</t>
  </si>
  <si>
    <t>4211110900406010710412161121</t>
  </si>
  <si>
    <t>2211120450306010710412161121</t>
  </si>
  <si>
    <t>4211110900606010810412171121</t>
  </si>
  <si>
    <t xml:space="preserve">           070108074122 1111</t>
  </si>
  <si>
    <t>22111104301070108074122 1111</t>
  </si>
  <si>
    <t>2211110650406010615412171121</t>
  </si>
  <si>
    <t>2211110950506010615412151121</t>
  </si>
  <si>
    <t>1211210800306010615412171121</t>
  </si>
  <si>
    <t>1211210800506010611412171121</t>
  </si>
  <si>
    <t>1211110840506010611412171121</t>
  </si>
  <si>
    <t>1211111000806010611412171121</t>
  </si>
  <si>
    <t>2211110600306010611412171121</t>
  </si>
  <si>
    <t>2211111000606010611412171121</t>
  </si>
  <si>
    <t>1211110900506010611412171121</t>
  </si>
  <si>
    <t>2211210600306010611412171121</t>
  </si>
  <si>
    <t>1211210980506010611412171121</t>
  </si>
  <si>
    <t>2211110650406010611412171121</t>
  </si>
  <si>
    <t>1211111000506011110412171121</t>
  </si>
  <si>
    <t>2211111050506011110412171121</t>
  </si>
  <si>
    <t>2211110820506011110412171121</t>
  </si>
  <si>
    <t>2211210900506011110412171121</t>
  </si>
  <si>
    <t>1211111200506011110412171121</t>
  </si>
  <si>
    <t>4211110700406011110412171121</t>
  </si>
  <si>
    <t>4211110750508010610411151111</t>
  </si>
  <si>
    <t>2211111000608010610411151111</t>
  </si>
  <si>
    <t>1211210950307010610411161111</t>
  </si>
  <si>
    <t>2211110900507010610411151111</t>
  </si>
  <si>
    <t>2211210650407010610411151111</t>
  </si>
  <si>
    <t>1211111100507010610411151111</t>
  </si>
  <si>
    <t>1211111440608010610411151111</t>
  </si>
  <si>
    <t>4211110900508010710411151111</t>
  </si>
  <si>
    <t>2211110870508010710411151111</t>
  </si>
  <si>
    <t>2211110930608010610411151111</t>
  </si>
  <si>
    <t>1211111000608010710411151111</t>
  </si>
  <si>
    <t>2211111200608010610411151111</t>
  </si>
  <si>
    <t>2211110900508010610411151111</t>
  </si>
  <si>
    <t>1211111150608010610411151111</t>
  </si>
  <si>
    <t>1211110840506010610411151111</t>
  </si>
  <si>
    <t>2211110600406010610411151111</t>
  </si>
  <si>
    <t>2211111150506010610411151111</t>
  </si>
  <si>
    <t>2211111280606010610411151111</t>
  </si>
  <si>
    <t>4111110940506010610411151111</t>
  </si>
  <si>
    <t>2211111120506010610411151111</t>
  </si>
  <si>
    <t>1211111260607010610411151111</t>
  </si>
  <si>
    <t>2211110860507010610411151111</t>
  </si>
  <si>
    <t>2211111200507010610411151111</t>
  </si>
  <si>
    <t>4211111000607010610411151111</t>
  </si>
  <si>
    <t>4211111000407010610411151111</t>
  </si>
  <si>
    <t>2211110840507010610411151121</t>
  </si>
  <si>
    <t>1211210600407010610411151121</t>
  </si>
  <si>
    <t>1211210650207010610411151121</t>
  </si>
  <si>
    <t>1211210850507010610411151111</t>
  </si>
  <si>
    <t>2211111100607010610411151111</t>
  </si>
  <si>
    <t>1111111240608010610411151111</t>
  </si>
  <si>
    <t>1211111400608010610411151121</t>
  </si>
  <si>
    <t>22111105003080108104112 1121</t>
  </si>
  <si>
    <t>22111111006080108104112 1121</t>
  </si>
  <si>
    <t>2211110780408010810411161121</t>
  </si>
  <si>
    <t>22111110006080106104112 1111</t>
  </si>
  <si>
    <t>2211110850408010610411151121</t>
  </si>
  <si>
    <t>2211110900508010610411151121</t>
  </si>
  <si>
    <t>1211110900508010610411151121</t>
  </si>
  <si>
    <t>1211111500608010610411151121</t>
  </si>
  <si>
    <t>2211111150608010610411151121</t>
  </si>
  <si>
    <t>2211110600408010710411151111</t>
  </si>
  <si>
    <t>1211110800408010710411151111</t>
  </si>
  <si>
    <t>2211110950308010610411151111</t>
  </si>
  <si>
    <t>5211210650408010710411161111</t>
  </si>
  <si>
    <t>1211110860408010710411161111</t>
  </si>
  <si>
    <t>1211220650408010710411161111</t>
  </si>
  <si>
    <t>2211210620408010710411161111</t>
  </si>
  <si>
    <t>1211211260608010710411161111</t>
  </si>
  <si>
    <t>1211111000409010610411151111</t>
  </si>
  <si>
    <t>1111110800206010713411151121</t>
  </si>
  <si>
    <t>4211110800406010713411151121</t>
  </si>
  <si>
    <t>2211110900406010713411151121</t>
  </si>
  <si>
    <t>1211110790507010910411161121</t>
  </si>
  <si>
    <t>1211111100307010910411161121</t>
  </si>
  <si>
    <t>1211110800207010910411161121</t>
  </si>
  <si>
    <t>2211111300507010910411161121</t>
  </si>
  <si>
    <t>1311110800507010910411161121</t>
  </si>
  <si>
    <t>1211110900507010910411161121</t>
  </si>
  <si>
    <t>2211110900507010910411161121</t>
  </si>
  <si>
    <t>1111110700407010910411161121</t>
  </si>
  <si>
    <t>4211111000507010910411161121</t>
  </si>
  <si>
    <t>2211210950507010710411151121</t>
  </si>
  <si>
    <t>4211110600307010710411151121</t>
  </si>
  <si>
    <t>1211210750407010710411151121</t>
  </si>
  <si>
    <t>1211210940507010710411161121</t>
  </si>
  <si>
    <t>1211111000507010710411161121</t>
  </si>
  <si>
    <t>2211110800407010710411161121</t>
  </si>
  <si>
    <t>12111109905060107104112 1111</t>
  </si>
  <si>
    <t>52111109007060108104112 1111</t>
  </si>
  <si>
    <t>42111106002060108104112 1111</t>
  </si>
  <si>
    <t>22111108005050107104112 1111</t>
  </si>
  <si>
    <t>22111106404050106104112 1111</t>
  </si>
  <si>
    <t>42111109004050108104112 1111</t>
  </si>
  <si>
    <t>42111108004050108104112 1111</t>
  </si>
  <si>
    <t>42111108505050108104112 1111</t>
  </si>
  <si>
    <t xml:space="preserve">           050108104112 1111</t>
  </si>
  <si>
    <t>22112109004050108104112 1111</t>
  </si>
  <si>
    <t>1211110900507010810411161121</t>
  </si>
  <si>
    <t>2211210600507010810411161121</t>
  </si>
  <si>
    <t>2211120800507010810411161121</t>
  </si>
  <si>
    <t>2211110800507010810411161121</t>
  </si>
  <si>
    <t>4211210500307010810411161121</t>
  </si>
  <si>
    <t>1211110750407010810411161121</t>
  </si>
  <si>
    <t>4211110900507010710411161121</t>
  </si>
  <si>
    <t>1211210890207010710411161121</t>
  </si>
  <si>
    <t>2211111050507010710411161121</t>
  </si>
  <si>
    <t>2211110450307010710411161121</t>
  </si>
  <si>
    <t>2211110750406010710411161121</t>
  </si>
  <si>
    <t>2211111200606010710411161121</t>
  </si>
  <si>
    <t>1211111200406010710411161121</t>
  </si>
  <si>
    <t>1211111000407010810411161121</t>
  </si>
  <si>
    <t>1211210800507010810411161121</t>
  </si>
  <si>
    <t>1211110820507010810411161121</t>
  </si>
  <si>
    <t>2211110800507010915411161121</t>
  </si>
  <si>
    <t>2211110550307010915411161121</t>
  </si>
  <si>
    <t>2211110870507010915411161121</t>
  </si>
  <si>
    <t>1211110870507010810411161121</t>
  </si>
  <si>
    <t>1211110800507010910411161121</t>
  </si>
  <si>
    <t>1211210610407010910411161121</t>
  </si>
  <si>
    <t>2211110700407010910411161121</t>
  </si>
  <si>
    <t>2211110800507010910411161121</t>
  </si>
  <si>
    <t>4211110500307010910411161121</t>
  </si>
  <si>
    <t>2211110950507010910411161121</t>
  </si>
  <si>
    <t>2211110800407010910411161121</t>
  </si>
  <si>
    <t>2211111500607010910411161121</t>
  </si>
  <si>
    <t>2211110850507010910411161121</t>
  </si>
  <si>
    <t>2211110500307010910411161121</t>
  </si>
  <si>
    <t>2211210900307010910411161121</t>
  </si>
  <si>
    <t>4211110860507010610411151121</t>
  </si>
  <si>
    <t>2411210300107010710411161111</t>
  </si>
  <si>
    <t>6212121000607010810411161121</t>
  </si>
  <si>
    <t>2211110760407010912411161121</t>
  </si>
  <si>
    <t>2211111000507010912411161121</t>
  </si>
  <si>
    <t>2211111000307010912411161121</t>
  </si>
  <si>
    <t>2211110900507010912411161121</t>
  </si>
  <si>
    <t>1211111000307010912411161121</t>
  </si>
  <si>
    <t>2211120700407010912411161121</t>
  </si>
  <si>
    <t>5211210450307010912411161121</t>
  </si>
  <si>
    <t>1211111100607010912411161121</t>
  </si>
  <si>
    <t>2211110940507010912411161121</t>
  </si>
  <si>
    <t>2211110600307010712411161121</t>
  </si>
  <si>
    <t>1211110750307010812411161121</t>
  </si>
  <si>
    <t>2211110620404010613411151121</t>
  </si>
  <si>
    <t>4211110680407010711411161121</t>
  </si>
  <si>
    <t>2211110680509010810411161121</t>
  </si>
  <si>
    <t>1211110750509010810411161121</t>
  </si>
  <si>
    <t>1211120900508310810411161121</t>
  </si>
  <si>
    <t>2211110720608310810411161121</t>
  </si>
  <si>
    <t>1211110700308310810411161121</t>
  </si>
  <si>
    <t>22111111205080107104112 1121</t>
  </si>
  <si>
    <t>1211210800408010710411161121</t>
  </si>
  <si>
    <t>2211111050408010710411161121</t>
  </si>
  <si>
    <t>1211210750408010710411161121</t>
  </si>
  <si>
    <t>1211110850507010610411151121</t>
  </si>
  <si>
    <t>2211110820508010710411161121</t>
  </si>
  <si>
    <t>1211110890509010810411161121</t>
  </si>
  <si>
    <t>4211110900509010810411161121</t>
  </si>
  <si>
    <t>2211110900609010810411161121</t>
  </si>
  <si>
    <t>1211110560309010810411161121</t>
  </si>
  <si>
    <t>1211110870406010613411151121</t>
  </si>
  <si>
    <t>2211210700506010613411151121</t>
  </si>
  <si>
    <t>2211210600207010713411151121</t>
  </si>
  <si>
    <t>4111110650408010918411161121</t>
  </si>
  <si>
    <t>2211110660408010918411161121</t>
  </si>
  <si>
    <t>1211110900508010918411161121</t>
  </si>
  <si>
    <t>4211110480408010918411161121</t>
  </si>
  <si>
    <t>2211210700408010918411161121</t>
  </si>
  <si>
    <t>1211111000408010918411161121</t>
  </si>
  <si>
    <t>2211110800508010918411161121</t>
  </si>
  <si>
    <t>4211110500408010918411161121</t>
  </si>
  <si>
    <t>2211110600408010918411161121</t>
  </si>
  <si>
    <t>4211110950505010818411161121</t>
  </si>
  <si>
    <t>2211110750605010818411151121</t>
  </si>
  <si>
    <t>4211111000505010818411151121</t>
  </si>
  <si>
    <t>4111110800405010818411151121</t>
  </si>
  <si>
    <t>4211110600405010818411151121</t>
  </si>
  <si>
    <t>4311110650605010818411151121</t>
  </si>
  <si>
    <t>4211220500305010818411161121</t>
  </si>
  <si>
    <t>2211111150505010818411161121</t>
  </si>
  <si>
    <t>4211110500305010818411161121</t>
  </si>
  <si>
    <t>2211210600405010710411161121</t>
  </si>
  <si>
    <t>6211110780505010610411161121</t>
  </si>
  <si>
    <t>2211110650306010710411161121</t>
  </si>
  <si>
    <t>22112106504050106104112 1121</t>
  </si>
  <si>
    <t>2111110500106010710411161121</t>
  </si>
  <si>
    <t>2211210630406010710411161121</t>
  </si>
  <si>
    <t>2211111200606010711412161121</t>
  </si>
  <si>
    <t>2211110650406010711412161121</t>
  </si>
  <si>
    <t>1211210500306010711412161121</t>
  </si>
  <si>
    <t>2211210670406010711412161121</t>
  </si>
  <si>
    <t>2211211000606010711412161121</t>
  </si>
  <si>
    <t>2111110900307010710411161121</t>
  </si>
  <si>
    <t>1211110650407010710411161121</t>
  </si>
  <si>
    <t>1211110840507010710411161121</t>
  </si>
  <si>
    <t>1211110810405010710411141121</t>
  </si>
  <si>
    <t>4211110700403010511412141121</t>
  </si>
  <si>
    <t>2211110900503010511412141121</t>
  </si>
  <si>
    <t>4211110800403010515411131121</t>
  </si>
  <si>
    <t>3211110750502010206322122121</t>
  </si>
  <si>
    <t>1211120470305010816411161121</t>
  </si>
  <si>
    <t>2211110680405110710411161121</t>
  </si>
  <si>
    <t>2211110960505110710411161121</t>
  </si>
  <si>
    <t>22111109605050108104112 1121</t>
  </si>
  <si>
    <t>22111208002050108104112 1121</t>
  </si>
  <si>
    <t>12111106004050108104112 1121</t>
  </si>
  <si>
    <t>22111110805050108104112 1121</t>
  </si>
  <si>
    <t>22112108004050108104112 1121</t>
  </si>
  <si>
    <t>2211110700505010810411161121</t>
  </si>
  <si>
    <t>2211110550405010810411161121</t>
  </si>
  <si>
    <t>22112106504050107104112 1121</t>
  </si>
  <si>
    <t>22111106004050107104112 1121</t>
  </si>
  <si>
    <t>22111107005050107104112 1121</t>
  </si>
  <si>
    <t>2211110800507010916411161121</t>
  </si>
  <si>
    <t>2211110660405010513411141121</t>
  </si>
  <si>
    <t>1211110700205010513411141121</t>
  </si>
  <si>
    <t>4211110800505010613411151121</t>
  </si>
  <si>
    <t>2211110900505010613411151121</t>
  </si>
  <si>
    <t>2211110650405010613411141121</t>
  </si>
  <si>
    <t>2211110810506010613411151121</t>
  </si>
  <si>
    <t>4211110900406010613411151121</t>
  </si>
  <si>
    <t>1211110800505010713411151111</t>
  </si>
  <si>
    <t>2211120900505010613411141121</t>
  </si>
  <si>
    <t>2211110600406010715411161121</t>
  </si>
  <si>
    <t>2211211000606010615411151121</t>
  </si>
  <si>
    <t>4211111250606010615411151121</t>
  </si>
  <si>
    <t>2211110880505010715411151121</t>
  </si>
  <si>
    <t>4211110900504010614411151121</t>
  </si>
  <si>
    <t>4111110800404010614411151121</t>
  </si>
  <si>
    <t>2211110590306010714411161121</t>
  </si>
  <si>
    <t>4211210500406010714411161121</t>
  </si>
  <si>
    <t>2211210700406010614411151121</t>
  </si>
  <si>
    <t>12111108005020105164122 1121</t>
  </si>
  <si>
    <t>22111104303020105164122 1121</t>
  </si>
  <si>
    <t>22111107005020105164122 1121</t>
  </si>
  <si>
    <t>2211110710404010615411151121</t>
  </si>
  <si>
    <t>2211110600404010615411151121</t>
  </si>
  <si>
    <t>4211110600205010815411161121</t>
  </si>
  <si>
    <t xml:space="preserve">           05010716411161121</t>
  </si>
  <si>
    <t>1211210900505010716411161121</t>
  </si>
  <si>
    <t>2211210800605010716411161121</t>
  </si>
  <si>
    <t>2211110600305010816411161121</t>
  </si>
  <si>
    <t>6211110400105010816411161121</t>
  </si>
  <si>
    <t>2211110800505010816411161121</t>
  </si>
  <si>
    <t>2211110850507010916411161121</t>
  </si>
  <si>
    <t>4211112000807010916411161121</t>
  </si>
  <si>
    <t>4211110600307010916411161121</t>
  </si>
  <si>
    <t>2211210900407010715411161121</t>
  </si>
  <si>
    <t>1211220700507010715411161121</t>
  </si>
  <si>
    <t>2211110850507010715411161121</t>
  </si>
  <si>
    <t>1211210450305010716411161121</t>
  </si>
  <si>
    <t>6211110800305010716411161121</t>
  </si>
  <si>
    <t>2211111090505010816411161121</t>
  </si>
  <si>
    <t>12112105003050107104112 1121</t>
  </si>
  <si>
    <t>2211111150306010610411151121</t>
  </si>
  <si>
    <t>1211111100406010610411151121</t>
  </si>
  <si>
    <t>22111109805060107104112 1121</t>
  </si>
  <si>
    <t>12111111006060107104112 1121</t>
  </si>
  <si>
    <t>2211121000306010710411161121</t>
  </si>
  <si>
    <t>1211111000605010710411151121</t>
  </si>
  <si>
    <t>2211110990605010710411151121</t>
  </si>
  <si>
    <t>44111206203040105062222 2121</t>
  </si>
  <si>
    <t>4211110700505010617411151121</t>
  </si>
  <si>
    <t>2111210970503010520411141121</t>
  </si>
  <si>
    <t>22111108605030108064222 2121</t>
  </si>
  <si>
    <t>13112103503090109083122 1121</t>
  </si>
  <si>
    <t>22111109005090109083122 1121</t>
  </si>
  <si>
    <t>12111108705090106083122 1121</t>
  </si>
  <si>
    <t>22112104202090106083122 1121</t>
  </si>
  <si>
    <t>2211210900507010710411161121</t>
  </si>
  <si>
    <t>4211110900205010610411151121</t>
  </si>
  <si>
    <t>22111110005050107054112 2121</t>
  </si>
  <si>
    <t>22111110605050107054112 2121</t>
  </si>
  <si>
    <t>1211210800505010610411151121</t>
  </si>
  <si>
    <t>1111111200605010610411151121</t>
  </si>
  <si>
    <t>2211110850403010510411151121</t>
  </si>
  <si>
    <t>2211110700205010610411151121</t>
  </si>
  <si>
    <t>2211210780405010610411151121</t>
  </si>
  <si>
    <t>2211210640405010610411151121</t>
  </si>
  <si>
    <t>1211110700405010615411151121</t>
  </si>
  <si>
    <t>1211110720205010615411151121</t>
  </si>
  <si>
    <t>2211210450305010615411151121</t>
  </si>
  <si>
    <t>1211110800505010510411151121</t>
  </si>
  <si>
    <t>2211110700405010510411151121</t>
  </si>
  <si>
    <t>2211110400204010617411151121</t>
  </si>
  <si>
    <t xml:space="preserve">           04010617411151121</t>
  </si>
  <si>
    <t>4211210450104010617411151121</t>
  </si>
  <si>
    <t>2211110850406010710411151121</t>
  </si>
  <si>
    <t>5111111090406010710411151121</t>
  </si>
  <si>
    <t>2111111000307010718411161121</t>
  </si>
  <si>
    <t>2211110900307010718411161121</t>
  </si>
  <si>
    <t>2211110900507010718411161121</t>
  </si>
  <si>
    <t>1211110750506010710411161111</t>
  </si>
  <si>
    <t>4211110750406010710411161111</t>
  </si>
  <si>
    <t>2211211000406010710411161111</t>
  </si>
  <si>
    <t>4211120550406010611411151121</t>
  </si>
  <si>
    <t>2211210850506010611411151121</t>
  </si>
  <si>
    <t>2211110950806010611411151121</t>
  </si>
  <si>
    <t>1211111000606010611411151121</t>
  </si>
  <si>
    <t>1211120700205010611411151121</t>
  </si>
  <si>
    <t>2211110600305010611411151121</t>
  </si>
  <si>
    <t>2211110900506010711411161121</t>
  </si>
  <si>
    <t>2211121050306010711411161121</t>
  </si>
  <si>
    <t>2211110750406010711411161121</t>
  </si>
  <si>
    <t>2211110500306010711411161121</t>
  </si>
  <si>
    <t>4211110600306010711411161121</t>
  </si>
  <si>
    <t>2211110920306010711411151121</t>
  </si>
  <si>
    <t>2211110900306010711411151121</t>
  </si>
  <si>
    <t>2211110700606010711411161121</t>
  </si>
  <si>
    <t>2211110800306010711411161121</t>
  </si>
  <si>
    <t>2211110720507010914411161121</t>
  </si>
  <si>
    <t>2211110920407010914411161121</t>
  </si>
  <si>
    <t>1211110720407010914411161121</t>
  </si>
  <si>
    <t>2211120680406010614411151121</t>
  </si>
  <si>
    <t>2211110650207010910411161121</t>
  </si>
  <si>
    <t>2211110680307010910411161121</t>
  </si>
  <si>
    <t>1211110650407010910411161121</t>
  </si>
  <si>
    <t>1211111000307010710411161121</t>
  </si>
  <si>
    <t>1211210600307010710411161121</t>
  </si>
  <si>
    <t>2211110650404010511411141121</t>
  </si>
  <si>
    <t>4211110700507011116411161121</t>
  </si>
  <si>
    <t>4211110700407011116411161121</t>
  </si>
  <si>
    <t>2211110680207011116411161121</t>
  </si>
  <si>
    <t>2211110800507011116411161121</t>
  </si>
  <si>
    <t>2211110800207011116411161121</t>
  </si>
  <si>
    <t>4211110500207011116411161121</t>
  </si>
  <si>
    <t>4111110500207011116411161121</t>
  </si>
  <si>
    <t>4211110900407011116411161121</t>
  </si>
  <si>
    <t>2211111200507011116411161121</t>
  </si>
  <si>
    <t>2211110680407011116411161121</t>
  </si>
  <si>
    <t>2211110720407011116411161121</t>
  </si>
  <si>
    <t>2211110600107011116411161121</t>
  </si>
  <si>
    <t>2211111290606010918411161121</t>
  </si>
  <si>
    <t>2211120650206010918411161121</t>
  </si>
  <si>
    <t>2211121300606010918411161121</t>
  </si>
  <si>
    <t>2211110800508010815411161121</t>
  </si>
  <si>
    <t>2211110900508010815411161121</t>
  </si>
  <si>
    <t>2211110650406010715411161121</t>
  </si>
  <si>
    <t>2211210800507010914411161121</t>
  </si>
  <si>
    <t>2211111200507010814411171121</t>
  </si>
  <si>
    <t>2211211000707010614411171121</t>
  </si>
  <si>
    <t>2211111100507010614411171121</t>
  </si>
  <si>
    <t>4211120900507010814411171121</t>
  </si>
  <si>
    <t>4211110500207010814411161111</t>
  </si>
  <si>
    <t>6211110700207010814411161111</t>
  </si>
  <si>
    <t>2211110650407010814411161111</t>
  </si>
  <si>
    <t>2211110730407010814411161111</t>
  </si>
  <si>
    <t>2211111050507010814411161121</t>
  </si>
  <si>
    <t>1211110970508010913411161121</t>
  </si>
  <si>
    <t>4211110700408010913411161121</t>
  </si>
  <si>
    <t>2211111000508010913411161121</t>
  </si>
  <si>
    <t>5211110550108010913411161121</t>
  </si>
  <si>
    <t>1211110500307010913411161121</t>
  </si>
  <si>
    <t>2211110800506010718411161121</t>
  </si>
  <si>
    <t>2211111300606010718411161121</t>
  </si>
  <si>
    <t>2211110750506010718411161121</t>
  </si>
  <si>
    <t>2211111030507010814411171121</t>
  </si>
  <si>
    <t>2211111300507010814411171121</t>
  </si>
  <si>
    <t>2111111200606010614411161121</t>
  </si>
  <si>
    <t>2111110960406010614411161121</t>
  </si>
  <si>
    <t>2211111400406010614411161121</t>
  </si>
  <si>
    <t>4211110800407010915421161121</t>
  </si>
  <si>
    <t>2211110900407010613411151121</t>
  </si>
  <si>
    <t>5211110850405010818411161121</t>
  </si>
  <si>
    <t>2211110770405010818411161121</t>
  </si>
  <si>
    <t>1211110900506010711411161121</t>
  </si>
  <si>
    <t>2211110840506010711411161121</t>
  </si>
  <si>
    <t>1211210800506010711411161121</t>
  </si>
  <si>
    <t>2211111200506010711411161121</t>
  </si>
  <si>
    <t>2211110650306010811411161111</t>
  </si>
  <si>
    <t>1211111350606010811411161111</t>
  </si>
  <si>
    <t>2211111000308010710411161121</t>
  </si>
  <si>
    <t>1211111200608010710411161121</t>
  </si>
  <si>
    <t>2211111300408010710411161121</t>
  </si>
  <si>
    <t>1211111120508010710411161121</t>
  </si>
  <si>
    <t>4211210500208010710411161121</t>
  </si>
  <si>
    <t>1211111050508010710411161121</t>
  </si>
  <si>
    <t>1211111190508010710411161111</t>
  </si>
  <si>
    <t xml:space="preserve">           08010710411161111</t>
  </si>
  <si>
    <t xml:space="preserve">           06010614411151121</t>
  </si>
  <si>
    <t>1211110650205010610411151121</t>
  </si>
  <si>
    <t>4211110900405010610411151121</t>
  </si>
  <si>
    <t>2211111120507010710411161121</t>
  </si>
  <si>
    <t>1211111170507010710411161121</t>
  </si>
  <si>
    <t>6211111400607010710411161121</t>
  </si>
  <si>
    <t>2211111000507010710411161121</t>
  </si>
  <si>
    <t>12111113006060106104112 1111</t>
  </si>
  <si>
    <t>22112107504060106104112 1111</t>
  </si>
  <si>
    <t>22111106505070106104112 1121</t>
  </si>
  <si>
    <t>2211111100607010710411151121</t>
  </si>
  <si>
    <t>2211111000506010616411151121</t>
  </si>
  <si>
    <t>2211111150605110610411151121</t>
  </si>
  <si>
    <t>2211111080605110610411151121</t>
  </si>
  <si>
    <t>2211110970505110610411151121</t>
  </si>
  <si>
    <t>2211111300808010610411151121</t>
  </si>
  <si>
    <t>1211210800308010610411151121</t>
  </si>
  <si>
    <t>2211111300608010610411151121</t>
  </si>
  <si>
    <t>2211210850508010610411151121</t>
  </si>
  <si>
    <t>1211110900508110610411161121</t>
  </si>
  <si>
    <t>1211110900308010610411151121</t>
  </si>
  <si>
    <t>1211111200608010610411151121</t>
  </si>
  <si>
    <t>1211110960508010610411151121</t>
  </si>
  <si>
    <t>2111110900408010610411151121</t>
  </si>
  <si>
    <t>1211111000508010610411151121</t>
  </si>
  <si>
    <t>1211111030507010610411151121</t>
  </si>
  <si>
    <t>1211211050507010610411151121</t>
  </si>
  <si>
    <t>2211110700407010615411151111</t>
  </si>
  <si>
    <t>2211110900507010615411151111</t>
  </si>
  <si>
    <t>4211210700407010610411151121</t>
  </si>
  <si>
    <t>2211111000507010610411151121</t>
  </si>
  <si>
    <t>1211111200507010610411151121</t>
  </si>
  <si>
    <t>2211111000508010612411151121</t>
  </si>
  <si>
    <t>1211111000506010610411151121</t>
  </si>
  <si>
    <t xml:space="preserve">           07010610411151111</t>
  </si>
  <si>
    <t>4211110800407010610411151111</t>
  </si>
  <si>
    <t>2211110900405010810411161121</t>
  </si>
  <si>
    <t>2211110800405010810411161121</t>
  </si>
  <si>
    <t>2211210800505010810411161121</t>
  </si>
  <si>
    <t>2211210850208010715411161121</t>
  </si>
  <si>
    <t>4211110600209010815411171121</t>
  </si>
  <si>
    <t>5211110630407010614411171121</t>
  </si>
  <si>
    <t>2211110650410010614411171121</t>
  </si>
  <si>
    <t>4211110600410010614411171121</t>
  </si>
  <si>
    <t>4211110760409010714411171121</t>
  </si>
  <si>
    <t>2211111200609010614411171121</t>
  </si>
  <si>
    <t>1211210980409010815411161121</t>
  </si>
  <si>
    <t>2211110900509010815411161121</t>
  </si>
  <si>
    <t>2211110670409010815411161111</t>
  </si>
  <si>
    <t>2211111120510110915411161121</t>
  </si>
  <si>
    <t>2211111150610110915411161121</t>
  </si>
  <si>
    <t>2211110750410010915411161121</t>
  </si>
  <si>
    <t xml:space="preserve">           10010915411161121</t>
  </si>
  <si>
    <t>2211110670410010915411161121</t>
  </si>
  <si>
    <t>2211210650410010915411161121</t>
  </si>
  <si>
    <t>2211121200609010815411161121</t>
  </si>
  <si>
    <t>2211110700409010815411161121</t>
  </si>
  <si>
    <t>2211111500808010713411161121</t>
  </si>
  <si>
    <t>2211120800608010713411161121</t>
  </si>
  <si>
    <t>4211110550308010713411161121</t>
  </si>
  <si>
    <t>2211110900508010713411161121</t>
  </si>
  <si>
    <t>2211120450308010713411161121</t>
  </si>
  <si>
    <t>4211210600208010713411161121</t>
  </si>
  <si>
    <t>4211110800308010713411161121</t>
  </si>
  <si>
    <t>2211111100608010713411161121</t>
  </si>
  <si>
    <t>2211110880508010713411161121</t>
  </si>
  <si>
    <t>2211210750208010713411161121</t>
  </si>
  <si>
    <t>2211110860508010713411161121</t>
  </si>
  <si>
    <t>4211110450309010915411161121</t>
  </si>
  <si>
    <t>2211210890510010714411171121</t>
  </si>
  <si>
    <t>2111111100510010714411171121</t>
  </si>
  <si>
    <t>6211110700410010714411171121</t>
  </si>
  <si>
    <t>1211110600409011014411171121</t>
  </si>
  <si>
    <t>2211110450309011014411171121</t>
  </si>
  <si>
    <t>1111210400309011014411171121</t>
  </si>
  <si>
    <t>4111110660409011014411171121</t>
  </si>
  <si>
    <t>4211210400309011014411171121</t>
  </si>
  <si>
    <t>2211110550310011014411171121</t>
  </si>
  <si>
    <t>2211110550410011014411171121</t>
  </si>
  <si>
    <t>2111110650310011014411171121</t>
  </si>
  <si>
    <t>2111110560310011014411171121</t>
  </si>
  <si>
    <t>4111210650410011014411171121</t>
  </si>
  <si>
    <t>5211110800410011014411171121</t>
  </si>
  <si>
    <t>2211110720409010714411161121</t>
  </si>
  <si>
    <t xml:space="preserve">           07010714411161121</t>
  </si>
  <si>
    <t>2211110650407010714411161121</t>
  </si>
  <si>
    <t>1111110750407010714411161121</t>
  </si>
  <si>
    <t>4211110800408010814411161121</t>
  </si>
  <si>
    <t>2211211000509010713411171121</t>
  </si>
  <si>
    <t>2211111010609010713411171121</t>
  </si>
  <si>
    <t>2211111000509010713411171121</t>
  </si>
  <si>
    <t>1211211500709010713411171121</t>
  </si>
  <si>
    <t>2211220650407010614411161121</t>
  </si>
  <si>
    <t>2211110790507010614411161121</t>
  </si>
  <si>
    <t>1211110700207010614411161121</t>
  </si>
  <si>
    <t>2211110600208010713411161121</t>
  </si>
  <si>
    <t>1211210700308010709411161121</t>
  </si>
  <si>
    <t>1211120700508010709411161121</t>
  </si>
  <si>
    <t>12111109005090106094112 1111</t>
  </si>
  <si>
    <t>12111106604080108094112 1111</t>
  </si>
  <si>
    <t>12111107002080108094112 1111</t>
  </si>
  <si>
    <t>12111109305080108094112 1111</t>
  </si>
  <si>
    <t>22112211803080108094112 1111</t>
  </si>
  <si>
    <t>1211110800508010809411161121</t>
  </si>
  <si>
    <t>4211110900408010809411161121</t>
  </si>
  <si>
    <t>5211110900408010809411161121</t>
  </si>
  <si>
    <t>4211110500307010814411161121</t>
  </si>
  <si>
    <t>2211220320407010814411161121</t>
  </si>
  <si>
    <t>2211111080405010612411151121</t>
  </si>
  <si>
    <t>1211111040605010612411151121</t>
  </si>
  <si>
    <t>2211110840505010612411151121</t>
  </si>
  <si>
    <t>2211110930506010812411161121</t>
  </si>
  <si>
    <t>1211110500306010712411161121</t>
  </si>
  <si>
    <t>2211120650406010712411161121</t>
  </si>
  <si>
    <t>2211210500306010712411161121</t>
  </si>
  <si>
    <t xml:space="preserve">           06010712411161121</t>
  </si>
  <si>
    <t>3211111500607010712411161121</t>
  </si>
  <si>
    <t>2211111000607010712411161121</t>
  </si>
  <si>
    <t>2211110850506010712411161121</t>
  </si>
  <si>
    <t>2211210700404010712411151121</t>
  </si>
  <si>
    <t>2211110600404010712411151121</t>
  </si>
  <si>
    <t>2211111030506010614411161121</t>
  </si>
  <si>
    <t>1211110600405010914411171121</t>
  </si>
  <si>
    <t>4211110500305010914411171121</t>
  </si>
  <si>
    <t>2211110650405010914411171121</t>
  </si>
  <si>
    <t>4311110450306011014411171121</t>
  </si>
  <si>
    <t>2211210300306011014411171121</t>
  </si>
  <si>
    <t>2211210700206011014411171121</t>
  </si>
  <si>
    <t>2211210320106011014411171121</t>
  </si>
  <si>
    <t>4211110360306011014411171121</t>
  </si>
  <si>
    <t>2211210350306011014411171121</t>
  </si>
  <si>
    <t>2211110500305010914411171121</t>
  </si>
  <si>
    <t>4111210450305010914411171121</t>
  </si>
  <si>
    <t>2211110400305010714411161121</t>
  </si>
  <si>
    <t>2211110900405010714411161121</t>
  </si>
  <si>
    <t>4211110650206010617411151121</t>
  </si>
  <si>
    <t>5211110800207010915411171121</t>
  </si>
  <si>
    <t xml:space="preserve">           07010915411171121</t>
  </si>
  <si>
    <t>4211111100507010915411171121</t>
  </si>
  <si>
    <t>2211210520307010815411161121</t>
  </si>
  <si>
    <t>2211110700406010715411161121</t>
  </si>
  <si>
    <t>2211120650206010715411161121</t>
  </si>
  <si>
    <t>2211220880406010715411161121</t>
  </si>
  <si>
    <t>1211121200406010615411161121</t>
  </si>
  <si>
    <t>2211210540205010615411161121</t>
  </si>
  <si>
    <t>4211110700206010615411161121</t>
  </si>
  <si>
    <t>4211210500206010615411161121</t>
  </si>
  <si>
    <t>2211110500406010615411161121</t>
  </si>
  <si>
    <t>2211110900306010615411161121</t>
  </si>
  <si>
    <t>4211111350607010615411161121</t>
  </si>
  <si>
    <t>4211110900507010615411161121</t>
  </si>
  <si>
    <t>4111111120707010615411161111</t>
  </si>
  <si>
    <t>4211110650407010615411161121</t>
  </si>
  <si>
    <t>2211210740407010615411161121</t>
  </si>
  <si>
    <t>4211111700707010716411161121</t>
  </si>
  <si>
    <t>2211210680407010716411161121</t>
  </si>
  <si>
    <t>2211110960407010716411161121</t>
  </si>
  <si>
    <t>4211110700407010716411161121</t>
  </si>
  <si>
    <t>4311110350206011014411171121</t>
  </si>
  <si>
    <t>4211110400306011014411171121</t>
  </si>
  <si>
    <t>2311210600106011014411171121</t>
  </si>
  <si>
    <t>2211110850506010614411151121</t>
  </si>
  <si>
    <t>2211110750406010614411151121</t>
  </si>
  <si>
    <t>2211110750206010614411151121</t>
  </si>
  <si>
    <t>4311210500205010918411171121</t>
  </si>
  <si>
    <t>4211110350105010918411171121</t>
  </si>
  <si>
    <t>2211110770509010810411161121</t>
  </si>
  <si>
    <t>1211111120509010910411161121</t>
  </si>
  <si>
    <t>4211111000809010910411161121</t>
  </si>
  <si>
    <t>1211110830409010810411161121</t>
  </si>
  <si>
    <t xml:space="preserve">           09010810411161121</t>
  </si>
  <si>
    <t>13112106002041106033222 1121</t>
  </si>
  <si>
    <t>2111110720408011108412161111</t>
  </si>
  <si>
    <t>1111110850508011108412161111</t>
  </si>
  <si>
    <t>1111110700408011108412161111</t>
  </si>
  <si>
    <t>1111210800508011108412161111</t>
  </si>
  <si>
    <t>1111210740408011108412161111</t>
  </si>
  <si>
    <t>1111110980508011108412161111</t>
  </si>
  <si>
    <t>1111210600407111008411171111</t>
  </si>
  <si>
    <t>1111210630407111008411171111</t>
  </si>
  <si>
    <t>43112101503031108034222 1121</t>
  </si>
  <si>
    <t>13112101401031108034222 1121</t>
  </si>
  <si>
    <t>13111104404031108034222 1121</t>
  </si>
  <si>
    <t>23111103503031108034222 1121</t>
  </si>
  <si>
    <t>13111103002031108034222 1121</t>
  </si>
  <si>
    <t>13112104203041108034222 1121</t>
  </si>
  <si>
    <t>44112104503041108034222 1121</t>
  </si>
  <si>
    <t>13112103403041108034222 1121</t>
  </si>
  <si>
    <t>63111104503041108034222 1121</t>
  </si>
  <si>
    <t>13122102604041108034222 1121</t>
  </si>
  <si>
    <t>43111104003041108034222 1121</t>
  </si>
  <si>
    <t>2111110900506010614411151121</t>
  </si>
  <si>
    <t>1211111100506010614411151121</t>
  </si>
  <si>
    <t>1211111000506010614411151121</t>
  </si>
  <si>
    <t>2211110900506010614411151121</t>
  </si>
  <si>
    <t>2211210900506010614411151121</t>
  </si>
  <si>
    <t>2211110950606010614411151121</t>
  </si>
  <si>
    <t>2211210950506010614411151121</t>
  </si>
  <si>
    <t>2211110870505010614411151121</t>
  </si>
  <si>
    <t>2211110800505010614411151121</t>
  </si>
  <si>
    <t>2211110980506010814411161121</t>
  </si>
  <si>
    <t>4211110650408010814411161121</t>
  </si>
  <si>
    <t>2211111800706010610411151121</t>
  </si>
  <si>
    <t>2211110900506010613411161121</t>
  </si>
  <si>
    <t>2211121000506010613411151121</t>
  </si>
  <si>
    <t>2211110890506010613411151121</t>
  </si>
  <si>
    <t>2211110720306010613411151121</t>
  </si>
  <si>
    <t>2211110870506010613411151121</t>
  </si>
  <si>
    <t>2211110900606010613411151121</t>
  </si>
  <si>
    <t>2211210820206010613411151121</t>
  </si>
  <si>
    <t>6211110900306010713411161121</t>
  </si>
  <si>
    <t>1211210950405010613411141121</t>
  </si>
  <si>
    <t>2211120650407010717411161121</t>
  </si>
  <si>
    <t>4211110650407010717411161121</t>
  </si>
  <si>
    <t>2211220700407010717411161121</t>
  </si>
  <si>
    <t>2211110620407010817411161121</t>
  </si>
  <si>
    <t>4111110400307010817411161121</t>
  </si>
  <si>
    <t>2111110730507010717411161121</t>
  </si>
  <si>
    <t>2211110430207010717411161121</t>
  </si>
  <si>
    <t>2211110450206010717411161121</t>
  </si>
  <si>
    <t>2111110480106010717411161121</t>
  </si>
  <si>
    <t>2211111460605010617411141121</t>
  </si>
  <si>
    <t>2211211050505010617411151121</t>
  </si>
  <si>
    <t xml:space="preserve">           05010617411151121</t>
  </si>
  <si>
    <t>2211111200605010617411151121</t>
  </si>
  <si>
    <t>2211111150505010617411151121</t>
  </si>
  <si>
    <t>2211120620405010617411151121</t>
  </si>
  <si>
    <t>6211211500805010617411151121</t>
  </si>
  <si>
    <t>2211120660406010915411161121</t>
  </si>
  <si>
    <t>2211110900506010915411161121</t>
  </si>
  <si>
    <t>2211110950506010915411161121</t>
  </si>
  <si>
    <t>2211110680406010915411161121</t>
  </si>
  <si>
    <t>1211210900206010915411161121</t>
  </si>
  <si>
    <t>2211111150608010815411161121</t>
  </si>
  <si>
    <t>2211110650408010815411161121</t>
  </si>
  <si>
    <t>2211110600408010815411161121</t>
  </si>
  <si>
    <t>1211112000604110610411161121</t>
  </si>
  <si>
    <t>2211110690404110610411161121</t>
  </si>
  <si>
    <t>2211111090706010610411151121</t>
  </si>
  <si>
    <t>2211111080506010610411151121</t>
  </si>
  <si>
    <t>4211110650306010610411151121</t>
  </si>
  <si>
    <t>1211111000306010610411151121</t>
  </si>
  <si>
    <t>1211210550307010610411151121</t>
  </si>
  <si>
    <t>1211111100607010610411151121</t>
  </si>
  <si>
    <t>4211110950507010610411151121</t>
  </si>
  <si>
    <t>1211110900407010610411151121</t>
  </si>
  <si>
    <t>1211210860507010610411151121</t>
  </si>
  <si>
    <t>1211110900606010612411151121</t>
  </si>
  <si>
    <t>63112104004050106043222 1121</t>
  </si>
  <si>
    <t>23111103502040107044222 1121</t>
  </si>
  <si>
    <t>1211110970504010910411141121</t>
  </si>
  <si>
    <t>22111106004040105104122 1121</t>
  </si>
  <si>
    <t>2211210620407010910411161121</t>
  </si>
  <si>
    <t>1211111500607010910411161121</t>
  </si>
  <si>
    <t>2211110910507010910411161121</t>
  </si>
  <si>
    <t>2211110430307010910411161121</t>
  </si>
  <si>
    <t>1211110920507010910411161121</t>
  </si>
  <si>
    <t>2211120750307010910411161121</t>
  </si>
  <si>
    <t>52111104503040105104122 1121</t>
  </si>
  <si>
    <t>2211110870504010710411151121</t>
  </si>
  <si>
    <t>1211111160704010710411151121</t>
  </si>
  <si>
    <t>1211111120607010611411151121</t>
  </si>
  <si>
    <t>2211110600306010911411161121</t>
  </si>
  <si>
    <t>2211210780406010911411161121</t>
  </si>
  <si>
    <t>2211110790506010911411161121</t>
  </si>
  <si>
    <t xml:space="preserve">           08010911411161121</t>
  </si>
  <si>
    <t>2211110800508010911411161121</t>
  </si>
  <si>
    <t>2211210450307010911411161121</t>
  </si>
  <si>
    <t>2211110800407010911411161121</t>
  </si>
  <si>
    <t>2211110660406010710411161121</t>
  </si>
  <si>
    <t>2211110870506010710411161121</t>
  </si>
  <si>
    <t>2211110400306010710411161121</t>
  </si>
  <si>
    <t>2211110650306010812411161121</t>
  </si>
  <si>
    <t>2211110680406010812411161121</t>
  </si>
  <si>
    <t>2211111250606010812411161121</t>
  </si>
  <si>
    <t>5311210600406010812411161121</t>
  </si>
  <si>
    <t>4111110720406010812411161121</t>
  </si>
  <si>
    <t>4211110900306010710411161121</t>
  </si>
  <si>
    <t>2211111000606010610411151121</t>
  </si>
  <si>
    <t>2211120750306010610411151121</t>
  </si>
  <si>
    <t>4211210400307010711411161121</t>
  </si>
  <si>
    <t>6211111100506010811411161121</t>
  </si>
  <si>
    <t>2211210550306010811411161121</t>
  </si>
  <si>
    <t>1211110980506010811411161121</t>
  </si>
  <si>
    <t>1211110820406010712411161121</t>
  </si>
  <si>
    <t>2211110880606010712411161121</t>
  </si>
  <si>
    <t>4211110400306010712411161121</t>
  </si>
  <si>
    <t>2211110400305010610411151121</t>
  </si>
  <si>
    <t>22111103703050106104112 1121</t>
  </si>
  <si>
    <t>1211111100506010610411151121</t>
  </si>
  <si>
    <t>2211110600406010610411161121</t>
  </si>
  <si>
    <t>2211111300607010615411151121</t>
  </si>
  <si>
    <t>2111120650407010616411151121</t>
  </si>
  <si>
    <t>2111110750508010616411151121</t>
  </si>
  <si>
    <t>2211111000508010616411151121</t>
  </si>
  <si>
    <t>2211120700508010616411151121</t>
  </si>
  <si>
    <t>2111110750308010616411151121</t>
  </si>
  <si>
    <t>2111210780507010616411151121</t>
  </si>
  <si>
    <t>2211210890607010616411151121</t>
  </si>
  <si>
    <t>2111110550208010616411151121</t>
  </si>
  <si>
    <t>2111110720508010616411151121</t>
  </si>
  <si>
    <t>2111110650205010616411141121</t>
  </si>
  <si>
    <t>1211110700505010616411141121</t>
  </si>
  <si>
    <t>2211110700505010616411141121</t>
  </si>
  <si>
    <t>2111210680405010616411141121</t>
  </si>
  <si>
    <t>2111110760505010616411141121</t>
  </si>
  <si>
    <t>1111210800208011210411161111</t>
  </si>
  <si>
    <t>1111110970308011210411161111</t>
  </si>
  <si>
    <t>2111110690408011210411161111</t>
  </si>
  <si>
    <t>5221210700208011210411161111</t>
  </si>
  <si>
    <t>1111110930508011210411161111</t>
  </si>
  <si>
    <t>2111110700308011210411161111</t>
  </si>
  <si>
    <t>1111110950508011210411161111</t>
  </si>
  <si>
    <t>2111111100508011210411161111</t>
  </si>
  <si>
    <t>2111110650408011210411161111</t>
  </si>
  <si>
    <t>4211111000508011210411161111</t>
  </si>
  <si>
    <t>5111210900508011210411161111</t>
  </si>
  <si>
    <t>1111111100508011210411161111</t>
  </si>
  <si>
    <t>1211110700408011210411161111</t>
  </si>
  <si>
    <t>4211210700408011210411161111</t>
  </si>
  <si>
    <t>1111111400508011210411161111</t>
  </si>
  <si>
    <t xml:space="preserve">           08011210411161111</t>
  </si>
  <si>
    <t>2111110990408011210411161111</t>
  </si>
  <si>
    <t>2111110740509010710412151121</t>
  </si>
  <si>
    <t>1111110980509010710412151121</t>
  </si>
  <si>
    <t>1211111300509010710412151121</t>
  </si>
  <si>
    <t>1111110850409010910411171111</t>
  </si>
  <si>
    <t>1111110900409010910411171111</t>
  </si>
  <si>
    <t>1111111850609010910411171111</t>
  </si>
  <si>
    <t>1111111300609010910411171111</t>
  </si>
  <si>
    <t>1111110600409010910411171111</t>
  </si>
  <si>
    <t>2111110950509010910411171111</t>
  </si>
  <si>
    <t>4211110700409010810411171111</t>
  </si>
  <si>
    <t>1211210690409010810411171111</t>
  </si>
  <si>
    <t>1211110660409010810411171111</t>
  </si>
  <si>
    <t>1211110870209010810411171111</t>
  </si>
  <si>
    <t>2211110500309010810411171111</t>
  </si>
  <si>
    <t xml:space="preserve">           09010810411171111</t>
  </si>
  <si>
    <t>1211210900608010810411171121</t>
  </si>
  <si>
    <t>1211111080408010810411171121</t>
  </si>
  <si>
    <t>12111108004090108064112 1121</t>
  </si>
  <si>
    <t>12111109005090108064112 1121</t>
  </si>
  <si>
    <t>62112109204090108064112 1121</t>
  </si>
  <si>
    <t>31111106804090108064112 1121</t>
  </si>
  <si>
    <t>1111110900509010810411171111</t>
  </si>
  <si>
    <t>1211110900509010810411171111</t>
  </si>
  <si>
    <t>1211111200509010810411171111</t>
  </si>
  <si>
    <t>1211111170509010810411171111</t>
  </si>
  <si>
    <t>1211111200609010810411161121</t>
  </si>
  <si>
    <t>1211211300609010810411161121</t>
  </si>
  <si>
    <t>5211110900509010810411161121</t>
  </si>
  <si>
    <t>1111111200509010910411171111</t>
  </si>
  <si>
    <t>2111120900209010910411171111</t>
  </si>
  <si>
    <t>1111210530409010910411171111</t>
  </si>
  <si>
    <t>6111211000509010810411161111</t>
  </si>
  <si>
    <t>2111110900508010810411161111</t>
  </si>
  <si>
    <t>1111110700408010710411161111</t>
  </si>
  <si>
    <t>2111110950508010910411161111</t>
  </si>
  <si>
    <t>1211210600408010910411161111</t>
  </si>
  <si>
    <t>5111210600308010910411161111</t>
  </si>
  <si>
    <t>1111110950508010910411161111</t>
  </si>
  <si>
    <t>2111110940308010910411161111</t>
  </si>
  <si>
    <t>6111111000708010910411161111</t>
  </si>
  <si>
    <t>1111111000508010710411161111</t>
  </si>
  <si>
    <t>1111111100508010807411151111</t>
  </si>
  <si>
    <t>43112115010070108041122 1121</t>
  </si>
  <si>
    <t xml:space="preserve">           070108041122 1121</t>
  </si>
  <si>
    <t>12111108505050107044222 1121</t>
  </si>
  <si>
    <t>12111204502050107044222 1121</t>
  </si>
  <si>
    <t>44111106003050107044222 1121</t>
  </si>
  <si>
    <t>43111106004051107044222 1121</t>
  </si>
  <si>
    <t>22112103502051107044222 1121</t>
  </si>
  <si>
    <t>42112108003040106044122 1121</t>
  </si>
  <si>
    <t>13112108305050107044222 1121</t>
  </si>
  <si>
    <t>61111117004080107074112 1121</t>
  </si>
  <si>
    <t>31112108104080107074112 1121</t>
  </si>
  <si>
    <t>61111114007080106084112 1121</t>
  </si>
  <si>
    <t>11111110306070107054122 1111</t>
  </si>
  <si>
    <t>11112111606070107054122 1111</t>
  </si>
  <si>
    <t>32111117011060106023122 1121</t>
  </si>
  <si>
    <t>42112106505060106034122 1121</t>
  </si>
  <si>
    <t>13111112006060106034122 1121</t>
  </si>
  <si>
    <t>22111107502050107024122 1121</t>
  </si>
  <si>
    <t>42112106003050107024122 1121</t>
  </si>
  <si>
    <t>33112103504050107024122 1121</t>
  </si>
  <si>
    <t>23112102501050107024122 1121</t>
  </si>
  <si>
    <t>42111105002050107024122 1121</t>
  </si>
  <si>
    <t>44111107006050106024222 1121</t>
  </si>
  <si>
    <t>42111104205050106024222 1121</t>
  </si>
  <si>
    <t>12112106004040106044122 1121</t>
  </si>
  <si>
    <t>12112104004040106044122 1121</t>
  </si>
  <si>
    <t>1211210850406010708412141121</t>
  </si>
  <si>
    <t>2111110670307010707412141111</t>
  </si>
  <si>
    <t>31111109005070109084112 1111</t>
  </si>
  <si>
    <t>11112105002070109084112 1111</t>
  </si>
  <si>
    <t>11112110005070109084112 1111</t>
  </si>
  <si>
    <t>11111107005070109084112 1111</t>
  </si>
  <si>
    <t>41111103504070109084112 1111</t>
  </si>
  <si>
    <t>11111107004070109084112 1111</t>
  </si>
  <si>
    <t>41111108006081107054122 1121</t>
  </si>
  <si>
    <t>41112118007081107054122 1121</t>
  </si>
  <si>
    <t>41111106006081107054122 1121</t>
  </si>
  <si>
    <t>13111104503070108064122 1121</t>
  </si>
  <si>
    <t>12112106305070108064122 1121</t>
  </si>
  <si>
    <t>53112108505070108064122 1121</t>
  </si>
  <si>
    <t>62111106004070108064122 1121</t>
  </si>
  <si>
    <t>1111211250607011008411171111</t>
  </si>
  <si>
    <t>1211111100607011008411171111</t>
  </si>
  <si>
    <t>2211111000607011008411171111</t>
  </si>
  <si>
    <t>1111211200507011008411171111</t>
  </si>
  <si>
    <t>2111211200507011008411171111</t>
  </si>
  <si>
    <t>1111111120607011008411171111</t>
  </si>
  <si>
    <t>11112112907060106064122 1111</t>
  </si>
  <si>
    <t>43112201201060106064122 1121</t>
  </si>
  <si>
    <t>12112104004060106064122 1121</t>
  </si>
  <si>
    <t>13112204804060106064122 1121</t>
  </si>
  <si>
    <t>43112105503060106064122 1121</t>
  </si>
  <si>
    <t>11111111205080109064122 1121</t>
  </si>
  <si>
    <t>31112110506080109064122 1121</t>
  </si>
  <si>
    <t>11112111006080109064122 1121</t>
  </si>
  <si>
    <t>21111111005080109064122 1121</t>
  </si>
  <si>
    <t>11111110005080109064122 1121</t>
  </si>
  <si>
    <t>41111108804080109064122 1121</t>
  </si>
  <si>
    <t>61111109905080109064122 1121</t>
  </si>
  <si>
    <t>21111114004080109064122 1121</t>
  </si>
  <si>
    <t>21111113006070107064122 1121</t>
  </si>
  <si>
    <t>2211110960506010612411141121</t>
  </si>
  <si>
    <t>32112105004070108054112 1121</t>
  </si>
  <si>
    <t>22111107005070108044112 1121</t>
  </si>
  <si>
    <t>22112105404070108044112 1121</t>
  </si>
  <si>
    <t>63112110006070108044112 1121</t>
  </si>
  <si>
    <t>12111104505070108044112 1121</t>
  </si>
  <si>
    <t>12111106104070108044122 1111</t>
  </si>
  <si>
    <t>13112104704070108044112 1121</t>
  </si>
  <si>
    <t>12112104504070108044112 1121</t>
  </si>
  <si>
    <t>32111104504070108044112 1121</t>
  </si>
  <si>
    <t>42111105503050107034122 1121</t>
  </si>
  <si>
    <t>13112105104050107034122 1121</t>
  </si>
  <si>
    <t>22112104503050107044122 1121</t>
  </si>
  <si>
    <t>22111106004050107044122 1121</t>
  </si>
  <si>
    <t>22111107004080108044122 1121</t>
  </si>
  <si>
    <t>22111106502080108044122 1121</t>
  </si>
  <si>
    <t>23111104003080108044122 1121</t>
  </si>
  <si>
    <t>22111107005080108044122 1121</t>
  </si>
  <si>
    <t>52111104204080108044122 1121</t>
  </si>
  <si>
    <t>32112107506080108044122 1121</t>
  </si>
  <si>
    <t>33111104503080108044122 1121</t>
  </si>
  <si>
    <t>61111116008070106054122 1121</t>
  </si>
  <si>
    <t>21111115006070106054122 1121</t>
  </si>
  <si>
    <t>21111113005070107054122 1121</t>
  </si>
  <si>
    <t>13112104804080109034122 1121</t>
  </si>
  <si>
    <t>12112103803080109034122 1121</t>
  </si>
  <si>
    <t>22111204004080109034122 1121</t>
  </si>
  <si>
    <t>23111102901080109034122 1121</t>
  </si>
  <si>
    <t>41111105506080109034112 2121</t>
  </si>
  <si>
    <t>41111105004080109034112 2121</t>
  </si>
  <si>
    <t>12112106004080107044122 1121</t>
  </si>
  <si>
    <t>13112106504080107044122 1121</t>
  </si>
  <si>
    <t>23111106004080107044122 1121</t>
  </si>
  <si>
    <t>1211210600308010708411141111</t>
  </si>
  <si>
    <t>1111111100608010708411141111</t>
  </si>
  <si>
    <t>41111109006070108044122 1121</t>
  </si>
  <si>
    <t>41111107005070108044122 1121</t>
  </si>
  <si>
    <t>4211110350406010608412131121</t>
  </si>
  <si>
    <t>22111207503060108054122 1121</t>
  </si>
  <si>
    <t>13111103903060108054122 1121</t>
  </si>
  <si>
    <t>12111103002040108024222 1121</t>
  </si>
  <si>
    <t>22111108505040108024222 1121</t>
  </si>
  <si>
    <t>43112102502040108024222 1121</t>
  </si>
  <si>
    <t>22111107002061108024122 1121</t>
  </si>
  <si>
    <t>22111109508061108024122 1121</t>
  </si>
  <si>
    <t>22111210004061108024122 1121</t>
  </si>
  <si>
    <t>22111104502061108024122 1121</t>
  </si>
  <si>
    <t>13111104301061108024122 1121</t>
  </si>
  <si>
    <t>1111210700407011008411171121</t>
  </si>
  <si>
    <t>4111210800507011008411171121</t>
  </si>
  <si>
    <t>2111210500407011008411171121</t>
  </si>
  <si>
    <t>2111110700407011008411171121</t>
  </si>
  <si>
    <t>4211110700207011008411171121</t>
  </si>
  <si>
    <t>42112109005080108064122 1111</t>
  </si>
  <si>
    <t>22111105704060106034222 1121</t>
  </si>
  <si>
    <t>22112206604070107034122 1121</t>
  </si>
  <si>
    <t>12111107005070107034122 1121</t>
  </si>
  <si>
    <t>22112105604060107044112 1121</t>
  </si>
  <si>
    <t>42111209003060107044112 1121</t>
  </si>
  <si>
    <t>22111206002050108044222 1121</t>
  </si>
  <si>
    <t>12112107004050108044222 1121</t>
  </si>
  <si>
    <t>13112105104050108044222 1121</t>
  </si>
  <si>
    <t>23112204502071108044112 1111</t>
  </si>
  <si>
    <t>13111107306071108044112 1111</t>
  </si>
  <si>
    <t>12111107005071108044112 1111</t>
  </si>
  <si>
    <t>12112105804071108044112 1111</t>
  </si>
  <si>
    <t>14112103502090109044122 1121</t>
  </si>
  <si>
    <t>23111105002090109044122 1121</t>
  </si>
  <si>
    <t>13112105205090109044122 1121</t>
  </si>
  <si>
    <t>12112106505090109044122 1121</t>
  </si>
  <si>
    <t>62111106504070108024122 1121</t>
  </si>
  <si>
    <t>22111106505060108024122 1111</t>
  </si>
  <si>
    <t>1211210600408011109411171121</t>
  </si>
  <si>
    <t>2211110700308011109411171121</t>
  </si>
  <si>
    <t>1211210900508011109411171121</t>
  </si>
  <si>
    <t>5211210700308011109411171121</t>
  </si>
  <si>
    <t>1211111100608011109411171121</t>
  </si>
  <si>
    <t>5211111000508011109411171121</t>
  </si>
  <si>
    <t>1211213000608011109411171121</t>
  </si>
  <si>
    <t>1211210660108011109411171121</t>
  </si>
  <si>
    <t>11111108005100108074112 1121</t>
  </si>
  <si>
    <t>41112107005100108074122 1121</t>
  </si>
  <si>
    <t>31111108506100108074112 1121</t>
  </si>
  <si>
    <t>31111106204100108074112 1121</t>
  </si>
  <si>
    <t>21111108905100108074112 1121</t>
  </si>
  <si>
    <t>11112108504100108074112 1121</t>
  </si>
  <si>
    <t>23111105405051106033222 1121</t>
  </si>
  <si>
    <t>12111108505080108044122 1121</t>
  </si>
  <si>
    <t>12112108505080108104122 1121</t>
  </si>
  <si>
    <t>12112107505080108104122 1121</t>
  </si>
  <si>
    <t>12111107804080108104122 1121</t>
  </si>
  <si>
    <t>1111111000508011109411171111</t>
  </si>
  <si>
    <t>2111110700408011109411171111</t>
  </si>
  <si>
    <t>1111220900308011109411171111</t>
  </si>
  <si>
    <t>1111110950508011109411171111</t>
  </si>
  <si>
    <t>1111110720408011109411171111</t>
  </si>
  <si>
    <t>1111211000508011109411171111</t>
  </si>
  <si>
    <t>1111111090508011109411171111</t>
  </si>
  <si>
    <t>1111110900508011109411171111</t>
  </si>
  <si>
    <t>4111210380208011109411171111</t>
  </si>
  <si>
    <t>1111210980508011109411171111</t>
  </si>
  <si>
    <t>1111210400208011109411171111</t>
  </si>
  <si>
    <t>1111110900408011109411171111</t>
  </si>
  <si>
    <t>1111110500308011109411171111</t>
  </si>
  <si>
    <t>1111210500208011109411171111</t>
  </si>
  <si>
    <t>1111210600308011109411171111</t>
  </si>
  <si>
    <t>4111110800408011109411171111</t>
  </si>
  <si>
    <t>1111111250608011109411171111</t>
  </si>
  <si>
    <t>2111110900508011109411171111</t>
  </si>
  <si>
    <t>1111211200508011109411171111</t>
  </si>
  <si>
    <t>1111210800508011109411171111</t>
  </si>
  <si>
    <t>1111110700408011109411171111</t>
  </si>
  <si>
    <t>1111111150608011109411171111</t>
  </si>
  <si>
    <t>1111111000608011109411171111</t>
  </si>
  <si>
    <t>2111221000308011109411171111</t>
  </si>
  <si>
    <t>2111111100508011109411171111</t>
  </si>
  <si>
    <t>1111210700308011109411171111</t>
  </si>
  <si>
    <t>1111110920407011108412171111</t>
  </si>
  <si>
    <t>1111110900507011108412171111</t>
  </si>
  <si>
    <t>1111210960407011108412171111</t>
  </si>
  <si>
    <t xml:space="preserve">           07011108412171111</t>
  </si>
  <si>
    <t>1111210800607011108412171111</t>
  </si>
  <si>
    <t>2111110920507011108412171111</t>
  </si>
  <si>
    <t>2111111000607011108412171111</t>
  </si>
  <si>
    <t>1111110780307011108412171111</t>
  </si>
  <si>
    <t>3111111320707011108411171111</t>
  </si>
  <si>
    <t>2111111000507011108411171111</t>
  </si>
  <si>
    <t>2111111170507011108411171111</t>
  </si>
  <si>
    <t>2111111200707011108411171111</t>
  </si>
  <si>
    <t xml:space="preserve">           07011108411171111</t>
  </si>
  <si>
    <t>4111110500307011108411171111</t>
  </si>
  <si>
    <t>2111111220607011108411171111</t>
  </si>
  <si>
    <t>4111110950507011108411171111</t>
  </si>
  <si>
    <t>1111111000607011108411171111</t>
  </si>
  <si>
    <t>5111210750408111108411171111</t>
  </si>
  <si>
    <t>1111210900408111108411171111</t>
  </si>
  <si>
    <t>4111110500308111108411171111</t>
  </si>
  <si>
    <t>1111111200508111108411171111</t>
  </si>
  <si>
    <t>1111210900508111108411171111</t>
  </si>
  <si>
    <t>1111120800508111108411171111</t>
  </si>
  <si>
    <t>1111210700508111108411171111</t>
  </si>
  <si>
    <t>1111111200608111108411171111</t>
  </si>
  <si>
    <t>1111110770408111108411171111</t>
  </si>
  <si>
    <t>4111110700408111108411171111</t>
  </si>
  <si>
    <t>1111211080507010707411151111</t>
  </si>
  <si>
    <t>1111111000607010707411151111</t>
  </si>
  <si>
    <t>32112110008050105034222 1121</t>
  </si>
  <si>
    <t xml:space="preserve">           090109044122 1121</t>
  </si>
  <si>
    <t>63112107504090109044122 1121</t>
  </si>
  <si>
    <t>12111108005090109044122 1121</t>
  </si>
  <si>
    <t>12111105504090109044122 1121</t>
  </si>
  <si>
    <t>22112104005090109044122 1121</t>
  </si>
  <si>
    <t>41111109005090109044112 1121</t>
  </si>
  <si>
    <t>12111110005090109044112 1121</t>
  </si>
  <si>
    <t>21112105402090109044112 1121</t>
  </si>
  <si>
    <t>22111206204090109044112 1121</t>
  </si>
  <si>
    <t>63112109006090109044112 1121</t>
  </si>
  <si>
    <t>22111105403090109044112 1121</t>
  </si>
  <si>
    <t>42112104004090109044112 1121</t>
  </si>
  <si>
    <t>52111206004090109044112 1121</t>
  </si>
  <si>
    <t>13112103003080109044112 1121</t>
  </si>
  <si>
    <t>32111105005080109044112 1121</t>
  </si>
  <si>
    <t>13112104004080109044112 1121</t>
  </si>
  <si>
    <t>42111104503080109044112 1121</t>
  </si>
  <si>
    <t>23111104504050108044122 1121</t>
  </si>
  <si>
    <t>52112105002050109034222 1121</t>
  </si>
  <si>
    <t>33111103002050109034222 1121</t>
  </si>
  <si>
    <t>13112104002080107064122 1111</t>
  </si>
  <si>
    <t>11111110006080107064122 1111</t>
  </si>
  <si>
    <t>11112109005080107064122 1111</t>
  </si>
  <si>
    <t>43112104002070109044112 1121</t>
  </si>
  <si>
    <t xml:space="preserve">           070109043122 1121</t>
  </si>
  <si>
    <t>12112103804070109044112 1121</t>
  </si>
  <si>
    <t>13112103603070109044112 1121</t>
  </si>
  <si>
    <t>12111204003070109044112 1121</t>
  </si>
  <si>
    <t>42111108003070111034112 1121</t>
  </si>
  <si>
    <t>12112106806070111034112 1121</t>
  </si>
  <si>
    <t>22111105804070111034112 1121</t>
  </si>
  <si>
    <t>12112103503070111034112 1121</t>
  </si>
  <si>
    <t xml:space="preserve">           070111034112 1121</t>
  </si>
  <si>
    <t>22111104004070111034112 1121</t>
  </si>
  <si>
    <t>12111106403070111034112 1121</t>
  </si>
  <si>
    <t>12112103002070111034112 1121</t>
  </si>
  <si>
    <t>21111104504070111034112 1121</t>
  </si>
  <si>
    <t>21112204504070111034112 1121</t>
  </si>
  <si>
    <t>22111105711070111034112 1121</t>
  </si>
  <si>
    <t>11112109005071111084122 1111</t>
  </si>
  <si>
    <t>11111105503071111084122 1111</t>
  </si>
  <si>
    <t>11111109006071111084122 1111</t>
  </si>
  <si>
    <t>21111113008071111084122 1111</t>
  </si>
  <si>
    <t>11111109005071111084122 1111</t>
  </si>
  <si>
    <t>11112108406071111084122 1111</t>
  </si>
  <si>
    <t>21112108906071111084122 1111</t>
  </si>
  <si>
    <t>11111105505071111084122 1111</t>
  </si>
  <si>
    <t>12112110011070107074122 1121</t>
  </si>
  <si>
    <t>42111107001070107074122 1121</t>
  </si>
  <si>
    <t>22112207504070107074122 1121</t>
  </si>
  <si>
    <t>21111104702080109074122 1111</t>
  </si>
  <si>
    <t>2111110900307110809411161111</t>
  </si>
  <si>
    <t>3111210650207110809411161111</t>
  </si>
  <si>
    <t>43112104501060108184112 1111</t>
  </si>
  <si>
    <t>11112107502070110084112 1111</t>
  </si>
  <si>
    <t>11112111005070110084112 1111</t>
  </si>
  <si>
    <t>11111109505070110084112 1111</t>
  </si>
  <si>
    <t>11111109705070110084112 1111</t>
  </si>
  <si>
    <t>41111106004070110084112 1111</t>
  </si>
  <si>
    <t>43112110004060106074122 1121</t>
  </si>
  <si>
    <t>62111215006060106074122 1121</t>
  </si>
  <si>
    <t>11112108005090109184112 1111</t>
  </si>
  <si>
    <t>42111209004090109184112 1111</t>
  </si>
  <si>
    <t>33112104003090109054112 1121</t>
  </si>
  <si>
    <t>53111202504090109054112 1121</t>
  </si>
  <si>
    <t>32112106004080109044112 1121</t>
  </si>
  <si>
    <t>12112106504080109044112 1121</t>
  </si>
  <si>
    <t>23112105503080109044112 1121</t>
  </si>
  <si>
    <t>22112203202080109044112 1121</t>
  </si>
  <si>
    <t>33112108105070108064112 1121</t>
  </si>
  <si>
    <t>41111104504070108064112 1121</t>
  </si>
  <si>
    <t>12111108004081111044122 1121</t>
  </si>
  <si>
    <t xml:space="preserve">           081111044122 1121</t>
  </si>
  <si>
    <t>13112106503081111044122 1121</t>
  </si>
  <si>
    <t>12111105405081111044122 1121</t>
  </si>
  <si>
    <t>22111107506081111044122 1121</t>
  </si>
  <si>
    <t>12112109006081111044122 1121</t>
  </si>
  <si>
    <t>12112108005081111044122 1121</t>
  </si>
  <si>
    <t>12112106503081111044122 1121</t>
  </si>
  <si>
    <t>11111104003081106074122 1111</t>
  </si>
  <si>
    <t>11111109005070105074122 1121</t>
  </si>
  <si>
    <t>41112107005070106074122 1121</t>
  </si>
  <si>
    <t>51111106005070106074122 1121</t>
  </si>
  <si>
    <t>11112108004080107084112 1111</t>
  </si>
  <si>
    <t>11111109505070107084122 1111</t>
  </si>
  <si>
    <t>31112107004070107074122 1111</t>
  </si>
  <si>
    <t>11112212006070107074122 1111</t>
  </si>
  <si>
    <t>62111104802060106104122 1121</t>
  </si>
  <si>
    <t>51111107505080105074122 1121</t>
  </si>
  <si>
    <t>2211210700408110708412141111</t>
  </si>
  <si>
    <t>1111111900708110708412141111</t>
  </si>
  <si>
    <t>1111210700408110708412141111</t>
  </si>
  <si>
    <t>2211210600408010610411141121</t>
  </si>
  <si>
    <t>1211110620408010610411141121</t>
  </si>
  <si>
    <t>13111106505050105074122 1121</t>
  </si>
  <si>
    <t>11112107002050107074122 1121</t>
  </si>
  <si>
    <t>51111105203070107074122 1111</t>
  </si>
  <si>
    <t>51111107005070107074122 1111</t>
  </si>
  <si>
    <t>21111108003070107074122 1111</t>
  </si>
  <si>
    <t>13112103702040106053122 1121</t>
  </si>
  <si>
    <t xml:space="preserve">           06110908412161111</t>
  </si>
  <si>
    <t>3111110650506110908412161111</t>
  </si>
  <si>
    <t>6111120700506110908412161111</t>
  </si>
  <si>
    <t>1111121250508110908411171111</t>
  </si>
  <si>
    <t>1111211400608110908411171111</t>
  </si>
  <si>
    <t>6111211400508110908411171111</t>
  </si>
  <si>
    <t>21111107005080108074112 1111</t>
  </si>
  <si>
    <t>11111111506080108074112 1111</t>
  </si>
  <si>
    <t>21112106504080108074112 1111</t>
  </si>
  <si>
    <t>11111106005090108074122 2121</t>
  </si>
  <si>
    <t>1111210900510010707412141121</t>
  </si>
  <si>
    <t>5111111030510010707412141121</t>
  </si>
  <si>
    <t>4111110700310010707412141121</t>
  </si>
  <si>
    <t>61112110005100108074122 1121</t>
  </si>
  <si>
    <t>11112109705100108074122 1121</t>
  </si>
  <si>
    <t>11111112904101109074122 2111</t>
  </si>
  <si>
    <t xml:space="preserve">           101109074122 2111</t>
  </si>
  <si>
    <t>11211107004101109074122 1111</t>
  </si>
  <si>
    <t>11112104703101109074122 1111</t>
  </si>
  <si>
    <t>41111108705101109074122 1111</t>
  </si>
  <si>
    <t>11111109005100111074112 1121</t>
  </si>
  <si>
    <t>11121105003100111074112 1121</t>
  </si>
  <si>
    <t>11112105403100111074112 1121</t>
  </si>
  <si>
    <t>11111109004100111074112 1121</t>
  </si>
  <si>
    <t>21111111006100111074112 1121</t>
  </si>
  <si>
    <t>11112110104100111074112 1121</t>
  </si>
  <si>
    <t>11111109004070107074122 1121</t>
  </si>
  <si>
    <t>11111108006080106064122 1121</t>
  </si>
  <si>
    <t>21111109004080106064122 1121</t>
  </si>
  <si>
    <t>21111107504080106064122 1121</t>
  </si>
  <si>
    <t>11111108204080106064122 1121</t>
  </si>
  <si>
    <t>41112110006080108074122 1121</t>
  </si>
  <si>
    <t>21111108305080108074122 1121</t>
  </si>
  <si>
    <t>11111108505070106084112 1111</t>
  </si>
  <si>
    <t>11112108005070106084112 1111</t>
  </si>
  <si>
    <t>11111106904081108074122 2121</t>
  </si>
  <si>
    <t>41211105003081108074122 2121</t>
  </si>
  <si>
    <t>22111106004080108064122 1121</t>
  </si>
  <si>
    <t>22111110004080108064122 1121</t>
  </si>
  <si>
    <t>12112107504080108064122 1121</t>
  </si>
  <si>
    <t xml:space="preserve">           071107064122 1121</t>
  </si>
  <si>
    <t>21111110505071107064122 1121</t>
  </si>
  <si>
    <t>41111111006070107064122 1121</t>
  </si>
  <si>
    <t xml:space="preserve">           070107064122 1121</t>
  </si>
  <si>
    <t>11111112005070107064122 1121</t>
  </si>
  <si>
    <t>21111113005070107064122 1121</t>
  </si>
  <si>
    <t>61112109006100109074122 1111</t>
  </si>
  <si>
    <t>51211106504100109074122 1111</t>
  </si>
  <si>
    <t>12112109005070106044122 1121</t>
  </si>
  <si>
    <t>43112108006070106053122 1111</t>
  </si>
  <si>
    <t>12111106506030105064122 1121</t>
  </si>
  <si>
    <t>32112109006070106064122 1121</t>
  </si>
  <si>
    <t>12111110005070106064122 1121</t>
  </si>
  <si>
    <t>13111109006070107064112 1121</t>
  </si>
  <si>
    <t>22112109604070107064112 1121</t>
  </si>
  <si>
    <t>12111105302070107064112 1121</t>
  </si>
  <si>
    <t>12111208004070107054112 1121</t>
  </si>
  <si>
    <t>12112108204080108064112 1121</t>
  </si>
  <si>
    <t>21111107505090106064112 1111</t>
  </si>
  <si>
    <t>11112110008090106064112 1111</t>
  </si>
  <si>
    <t>11111106505090108054112 1121</t>
  </si>
  <si>
    <t>21111107005090108064112 1121</t>
  </si>
  <si>
    <t>11112106505090108064112 1121</t>
  </si>
  <si>
    <t>11111106305090108064112 1121</t>
  </si>
  <si>
    <t>11112107004090108064112 1121</t>
  </si>
  <si>
    <t>11112106003080107064112 1121</t>
  </si>
  <si>
    <t>2111110750407110907411161111</t>
  </si>
  <si>
    <t>1111210860407110907411161111</t>
  </si>
  <si>
    <t>1111110800407110907411161111</t>
  </si>
  <si>
    <t>14112108405080106054122 1121</t>
  </si>
  <si>
    <t>43111104002090106064122 1121</t>
  </si>
  <si>
    <t>11112211006090106054122 1111</t>
  </si>
  <si>
    <t>21111109003090106054122 1111</t>
  </si>
  <si>
    <t>11212109006080106064122 1121</t>
  </si>
  <si>
    <t>11112109005080106064122 1121</t>
  </si>
  <si>
    <t>22111207004070109044112 1121</t>
  </si>
  <si>
    <t>43111106003070109044112 1121</t>
  </si>
  <si>
    <t>13111107504070109044112 1121</t>
  </si>
  <si>
    <t>33112107005070109044112 1121</t>
  </si>
  <si>
    <t>22112107003070109044112 1121</t>
  </si>
  <si>
    <t>22111207005070109044112 1121</t>
  </si>
  <si>
    <t>11111106702050106044112 1121</t>
  </si>
  <si>
    <t>1211120990607110710411161121</t>
  </si>
  <si>
    <t>2211110700406110715411161121</t>
  </si>
  <si>
    <t>22111109005061107154112 1121</t>
  </si>
  <si>
    <t>22111206004070107104112 1111</t>
  </si>
  <si>
    <t>22111108505070107104112 1111</t>
  </si>
  <si>
    <t>22112107004070107064122 1111</t>
  </si>
  <si>
    <t>51111111405070107084112 1111</t>
  </si>
  <si>
    <t>12112109004070107084112 1111</t>
  </si>
  <si>
    <t xml:space="preserve">           070109064112 1121</t>
  </si>
  <si>
    <t>22111105003070109064112 1121</t>
  </si>
  <si>
    <t>12111107004070109064112 1121</t>
  </si>
  <si>
    <t>21112108605090108064122 1121</t>
  </si>
  <si>
    <t>11111108505090108064122 1121</t>
  </si>
  <si>
    <t>11112107004090108064122 1121</t>
  </si>
  <si>
    <t>12111109003090108064122 1121</t>
  </si>
  <si>
    <t>11112109006080108064122 1121</t>
  </si>
  <si>
    <t>22111108005080108064122 1121</t>
  </si>
  <si>
    <t>41111109004080106064122 1121</t>
  </si>
  <si>
    <t>51111107504090106064122 1121</t>
  </si>
  <si>
    <t>41121110005090106064122 1121</t>
  </si>
  <si>
    <t>11111114706091108074122 1111</t>
  </si>
  <si>
    <t>11111111206091108074122 1111</t>
  </si>
  <si>
    <t>22112109505091108074122 1111</t>
  </si>
  <si>
    <t>11111110004090108064112 1121</t>
  </si>
  <si>
    <t>11111113005090108064112 1121</t>
  </si>
  <si>
    <t>21111110305090108064112 1121</t>
  </si>
  <si>
    <t>42111106803090108064112 1121</t>
  </si>
  <si>
    <t>4211210500307110810411161121</t>
  </si>
  <si>
    <t>1211210300107110710411161121</t>
  </si>
  <si>
    <t>1211111000207110710411161121</t>
  </si>
  <si>
    <t>4211110450307110710411161121</t>
  </si>
  <si>
    <t>2211110720407110710411161121</t>
  </si>
  <si>
    <t>4211210400307110710411161121</t>
  </si>
  <si>
    <t>11112108005070106084122 1121</t>
  </si>
  <si>
    <t>11112110006070106084122 1121</t>
  </si>
  <si>
    <t>12111110505070109084122 1121</t>
  </si>
  <si>
    <t>23112103001030107024222 2121</t>
  </si>
  <si>
    <t>12112106504071107064112 1121</t>
  </si>
  <si>
    <t>4211111000607110809411171111</t>
  </si>
  <si>
    <t>1211110840507110809411171111</t>
  </si>
  <si>
    <t>2211111000607110809411171111</t>
  </si>
  <si>
    <t>2221111100407110809411171111</t>
  </si>
  <si>
    <t>1211110900507110809411171111</t>
  </si>
  <si>
    <t>11112107204091108064122 1121</t>
  </si>
  <si>
    <t>43112105004091108064122 1121</t>
  </si>
  <si>
    <t>21112105804091109074122 1121</t>
  </si>
  <si>
    <t>21112105005091109074122 1121</t>
  </si>
  <si>
    <t>43112203001091109074122 1121</t>
  </si>
  <si>
    <t xml:space="preserve">           080109064122 1111</t>
  </si>
  <si>
    <t>23111104002080109064122 1111</t>
  </si>
  <si>
    <t xml:space="preserve">           081108074122 1121</t>
  </si>
  <si>
    <t>41112108006081108074122 1121</t>
  </si>
  <si>
    <t>41112106004081108074122 1121</t>
  </si>
  <si>
    <t>11112109506081108064122 1121</t>
  </si>
  <si>
    <t>21111106003081108064122 1121</t>
  </si>
  <si>
    <t xml:space="preserve">           081108064122 1121</t>
  </si>
  <si>
    <t>21111106705080108064112 1121</t>
  </si>
  <si>
    <t>21111109006080108074122 1121</t>
  </si>
  <si>
    <t>21111110007080108074122 1121</t>
  </si>
  <si>
    <t>61112110605080108074122 1121</t>
  </si>
  <si>
    <t>11112107505080108074122 1121</t>
  </si>
  <si>
    <t>41111111004080108074122 1121</t>
  </si>
  <si>
    <t>21111107405080108074122 1121</t>
  </si>
  <si>
    <t>11111109804080107064122 1111</t>
  </si>
  <si>
    <t>32111210006080107064122 1121</t>
  </si>
  <si>
    <t>1111210450509011108411172111</t>
  </si>
  <si>
    <t>1111111000509011108411172111</t>
  </si>
  <si>
    <t>1111210650409011108411172111</t>
  </si>
  <si>
    <t>1111110730409011108411172111</t>
  </si>
  <si>
    <t>1111110910609011108411172111</t>
  </si>
  <si>
    <t>4111110380309011108411172111</t>
  </si>
  <si>
    <t>1111110900409011108411172111</t>
  </si>
  <si>
    <t>2111111000609011108411172111</t>
  </si>
  <si>
    <t>2111110480309011108411172111</t>
  </si>
  <si>
    <t>13112104504060109024222 1121</t>
  </si>
  <si>
    <t>22112108305060109024222 1121</t>
  </si>
  <si>
    <t>22111110606060109024222 1121</t>
  </si>
  <si>
    <t>12111107004060109024222 1121</t>
  </si>
  <si>
    <t>13111105005060109024222 1121</t>
  </si>
  <si>
    <t>1211110850505011008412151111</t>
  </si>
  <si>
    <t>3211210600505011008412151111</t>
  </si>
  <si>
    <t>3411110950505011008412151111</t>
  </si>
  <si>
    <t>1211110950505011008412151111</t>
  </si>
  <si>
    <t>1211110900505011008412151111</t>
  </si>
  <si>
    <t>2211210500305011008412151111</t>
  </si>
  <si>
    <t>13112110706070107054112 1111</t>
  </si>
  <si>
    <t>12111108503070107064122 1111</t>
  </si>
  <si>
    <t>22111106804070107064122 1111</t>
  </si>
  <si>
    <t>12112107506070107064122 1111</t>
  </si>
  <si>
    <t>22111107505070107064112 1111</t>
  </si>
  <si>
    <t>42111109005070107064112 1111</t>
  </si>
  <si>
    <t>13112109004070107054112 1111</t>
  </si>
  <si>
    <t>12111112007070106064122 1121</t>
  </si>
  <si>
    <t>32112109105070107044112 1111</t>
  </si>
  <si>
    <t>12111110005070107044112 1111</t>
  </si>
  <si>
    <t>12111108005070107044112 1111</t>
  </si>
  <si>
    <t>1111111620507010908411171111</t>
  </si>
  <si>
    <t>2111111000507010908411171111</t>
  </si>
  <si>
    <t>1111211000607010908411171111</t>
  </si>
  <si>
    <t>1111111000607010908411171111</t>
  </si>
  <si>
    <t>2211110700407010908411171111</t>
  </si>
  <si>
    <t>12112104203050109023112 1111</t>
  </si>
  <si>
    <t>12111104203050109023112 1111</t>
  </si>
  <si>
    <t>22112103403050109023112 1111</t>
  </si>
  <si>
    <t>53111103502050109023112 1111</t>
  </si>
  <si>
    <t xml:space="preserve">           050109023112 1111</t>
  </si>
  <si>
    <t>2211111250506010811411161121</t>
  </si>
  <si>
    <t>2211111000506010614411151121</t>
  </si>
  <si>
    <t>2211210800506010614411151121</t>
  </si>
  <si>
    <t xml:space="preserve">           070109084122 1111</t>
  </si>
  <si>
    <t>41111211006070109084122 1111</t>
  </si>
  <si>
    <t>21111108505070109084122 1111</t>
  </si>
  <si>
    <t>11112108604070109084122 1111</t>
  </si>
  <si>
    <t>11111109206080107084122 1121</t>
  </si>
  <si>
    <t>11112111005080107084122 1121</t>
  </si>
  <si>
    <t>11111112006080107084122 1121</t>
  </si>
  <si>
    <t>11111113004080107074112 1111</t>
  </si>
  <si>
    <t>33112103003070109054122 1121</t>
  </si>
  <si>
    <t>42112105003070109054122 1121</t>
  </si>
  <si>
    <t>33112103804070108054122 1121</t>
  </si>
  <si>
    <t>23111104702070108054122 1121</t>
  </si>
  <si>
    <t>23111204003070108054122 1121</t>
  </si>
  <si>
    <t>33112104604070108054122 1121</t>
  </si>
  <si>
    <t>12111110605080107104112 1111</t>
  </si>
  <si>
    <t>22111108505080107104112 1111</t>
  </si>
  <si>
    <t>2211110900606010604411141121</t>
  </si>
  <si>
    <t>33111102803050110024122 1121</t>
  </si>
  <si>
    <t>43111102802050110024122 1121</t>
  </si>
  <si>
    <t>44112104804060110034122 1121</t>
  </si>
  <si>
    <t>44111102803060110034122 1121</t>
  </si>
  <si>
    <t>21111110806060110034122 1121</t>
  </si>
  <si>
    <t>11112110005060110034122 1121</t>
  </si>
  <si>
    <t>11112106503060110034122 1121</t>
  </si>
  <si>
    <t>11111111006070107074112 1111</t>
  </si>
  <si>
    <t>31112111006070107074112 1111</t>
  </si>
  <si>
    <t>21111111805070107074112 1111</t>
  </si>
  <si>
    <t>21111109004070107084122 1121</t>
  </si>
  <si>
    <t>12112108003070106104122 1121</t>
  </si>
  <si>
    <t>62112109005070106104122 1121</t>
  </si>
  <si>
    <t>2111120900503110619411151121</t>
  </si>
  <si>
    <t>43112106405060106044222 1121</t>
  </si>
  <si>
    <t>43112105804060106044222 1121</t>
  </si>
  <si>
    <t>23111106004050106044222 1121</t>
  </si>
  <si>
    <t>62111105005050106044222 1121</t>
  </si>
  <si>
    <t>12112105803050106044222 1121</t>
  </si>
  <si>
    <t>63112105805050106044122 1121</t>
  </si>
  <si>
    <t>52112110006050107044122 1121</t>
  </si>
  <si>
    <t>12111107806050107044122 1121</t>
  </si>
  <si>
    <t xml:space="preserve">           060107044222 1121</t>
  </si>
  <si>
    <t>21111106205060107044222 1121</t>
  </si>
  <si>
    <t>43112104504070107064112 1121</t>
  </si>
  <si>
    <t>44112103805070107064112 1121</t>
  </si>
  <si>
    <t>43112105004070108044112 1121</t>
  </si>
  <si>
    <t>12112104004070108044112 1121</t>
  </si>
  <si>
    <t>22111104504070108044112 1121</t>
  </si>
  <si>
    <t>12111104902050109044122 1121</t>
  </si>
  <si>
    <t>22112103903050109044122 1121</t>
  </si>
  <si>
    <t>12122104003050109044122 1121</t>
  </si>
  <si>
    <t>23112203503050108044122 1121</t>
  </si>
  <si>
    <t>33112103002050108044122 1121</t>
  </si>
  <si>
    <t>43111104004050108044122 1121</t>
  </si>
  <si>
    <t>22112104003070109044112 1121</t>
  </si>
  <si>
    <t>12111106905070109044112 1121</t>
  </si>
  <si>
    <t>43111106504070108064122 1121</t>
  </si>
  <si>
    <t>14112107003080109064122 1111</t>
  </si>
  <si>
    <t>42111109005080109064122 1111</t>
  </si>
  <si>
    <t>11111109005080109074122 1121</t>
  </si>
  <si>
    <t>41211103503080109074122 1121</t>
  </si>
  <si>
    <t>21111108205080109074122 1121</t>
  </si>
  <si>
    <t>11112108606080109074122 1121</t>
  </si>
  <si>
    <t>11111107004080109074122 1121</t>
  </si>
  <si>
    <t>41111109006080111074122 1121</t>
  </si>
  <si>
    <t>61112108006080111074122 1121</t>
  </si>
  <si>
    <t>11111108606080111074122 1121</t>
  </si>
  <si>
    <t>11111108005080111074122 1121</t>
  </si>
  <si>
    <t>11112109505080111074122 1121</t>
  </si>
  <si>
    <t>41111208504080111074122 1121</t>
  </si>
  <si>
    <t>1111111070508010807411131111</t>
  </si>
  <si>
    <t>11111110005080109074122 1121</t>
  </si>
  <si>
    <t>11112111006080109074122 1121</t>
  </si>
  <si>
    <t>11111112006080109074122 1121</t>
  </si>
  <si>
    <t>11111109505080109074122 1121</t>
  </si>
  <si>
    <t>21111110005080109074122 1121</t>
  </si>
  <si>
    <t>61111109606080108064122 1111</t>
  </si>
  <si>
    <t>11111107805080108064122 1111</t>
  </si>
  <si>
    <t>11111110004080108064122 1111</t>
  </si>
  <si>
    <t xml:space="preserve">           080108064122 1111</t>
  </si>
  <si>
    <t>44111104504100111074122 1121</t>
  </si>
  <si>
    <t>32111107005100111074122 1121</t>
  </si>
  <si>
    <t>21112105003100111074122 1121</t>
  </si>
  <si>
    <t>13112106004100111074122 1121</t>
  </si>
  <si>
    <t>52111106005100111074122 1121</t>
  </si>
  <si>
    <t>12111106404100111074122 1121</t>
  </si>
  <si>
    <t>44111109003100111074122 1121</t>
  </si>
  <si>
    <t>12112105804100111074122 1121</t>
  </si>
  <si>
    <t>62112106005100111074122 1121</t>
  </si>
  <si>
    <t>21111107804082109054122 1121</t>
  </si>
  <si>
    <t>41112110507082109054122 1121</t>
  </si>
  <si>
    <t>12111112004082109054122 1121</t>
  </si>
  <si>
    <t>21111212508082107074112 1121</t>
  </si>
  <si>
    <t xml:space="preserve">11111108003080210           </t>
  </si>
  <si>
    <t xml:space="preserve">11111110005080210           </t>
  </si>
  <si>
    <t xml:space="preserve">11111106004080210           </t>
  </si>
  <si>
    <t xml:space="preserve">21112105504080210           </t>
  </si>
  <si>
    <t xml:space="preserve">11111106705080210           </t>
  </si>
  <si>
    <t xml:space="preserve">63111107304080210           </t>
  </si>
  <si>
    <t xml:space="preserve">           080107074122 1121</t>
  </si>
  <si>
    <t>12111105002080107074122 1121</t>
  </si>
  <si>
    <t>12111110006080107074122 1121</t>
  </si>
  <si>
    <t>12111112005090107074112 1121</t>
  </si>
  <si>
    <t>33112104003090109074112 1121</t>
  </si>
  <si>
    <t>52112104204090109074112 1121</t>
  </si>
  <si>
    <t>12112105004090109074112 1121</t>
  </si>
  <si>
    <t>13112104003090110074112 2121</t>
  </si>
  <si>
    <t>42111104502090110074112 2121</t>
  </si>
  <si>
    <t>42111110003090110074112 2121</t>
  </si>
  <si>
    <t>14112205504090110074112 2121</t>
  </si>
  <si>
    <t>12112204103090110074112 2121</t>
  </si>
  <si>
    <t>23111105003090110074112 2121</t>
  </si>
  <si>
    <t>1111111060609010807411161111</t>
  </si>
  <si>
    <t xml:space="preserve">           09010807411161111</t>
  </si>
  <si>
    <t>1111210900509010807411161111</t>
  </si>
  <si>
    <t>21112108605090109074112 1121</t>
  </si>
  <si>
    <t>41111106005090109074112 1121</t>
  </si>
  <si>
    <t>11112110004090108074122 1111</t>
  </si>
  <si>
    <t>61112109005090108074122 1111</t>
  </si>
  <si>
    <t>41111106704090109084112 1111</t>
  </si>
  <si>
    <t>11111107605090109084112 1111</t>
  </si>
  <si>
    <t>11112106004090109084112 1111</t>
  </si>
  <si>
    <t>11112106704090109084112 1111</t>
  </si>
  <si>
    <t>11111106005090109084112 1111</t>
  </si>
  <si>
    <t>21112105804090110084112 1111</t>
  </si>
  <si>
    <t>11112105305090110084112 1111</t>
  </si>
  <si>
    <t>21111105002090110084112 1111</t>
  </si>
  <si>
    <t>21111106003090110084112 1111</t>
  </si>
  <si>
    <t xml:space="preserve">           090110084112 1111</t>
  </si>
  <si>
    <t>11112106005090110084112 1111</t>
  </si>
  <si>
    <t>11112105604100109104122 1111</t>
  </si>
  <si>
    <t>21112105804090108084112 1111</t>
  </si>
  <si>
    <t>11111106705090108084112 1111</t>
  </si>
  <si>
    <t>21111105905090108084112 1111</t>
  </si>
  <si>
    <t>11112106007090108084112 1111</t>
  </si>
  <si>
    <t>11112106505100108084112 1111</t>
  </si>
  <si>
    <t>11112106003100108084112 1111</t>
  </si>
  <si>
    <t>11112112006090109074112 1121</t>
  </si>
  <si>
    <t>11112112506090109074112 1121</t>
  </si>
  <si>
    <t>11111110806090109074112 1121</t>
  </si>
  <si>
    <t>11112109505090109074112 1121</t>
  </si>
  <si>
    <t>11111111007080109064112 1111</t>
  </si>
  <si>
    <t>61111108505080109064112 1111</t>
  </si>
  <si>
    <t>11111208504080109064112 1111</t>
  </si>
  <si>
    <t>11111209005080109064112 1111</t>
  </si>
  <si>
    <t>41111208004080107074122 1111</t>
  </si>
  <si>
    <t>41111208504080107064112 1111</t>
  </si>
  <si>
    <t>41112107504080107064112 1111</t>
  </si>
  <si>
    <t>41111113005070107064112 1111</t>
  </si>
  <si>
    <t>41112108004070107064112 1111</t>
  </si>
  <si>
    <t>11111110005080107064112 1111</t>
  </si>
  <si>
    <t>11111111006080107064112 1111</t>
  </si>
  <si>
    <t>41111103001081111064112 1111</t>
  </si>
  <si>
    <t>41112103501081111064112 1111</t>
  </si>
  <si>
    <t>41112203501081111064112 1111</t>
  </si>
  <si>
    <t>11111107504070108084112 1111</t>
  </si>
  <si>
    <t>11111109504061109084122 1111</t>
  </si>
  <si>
    <t>61111109005061109084122 1111</t>
  </si>
  <si>
    <t>11112112506061109084122 1111</t>
  </si>
  <si>
    <t>31112112005090109074112 1111</t>
  </si>
  <si>
    <t>11111105102090109074112 1111</t>
  </si>
  <si>
    <t>11112108504090109074112 1111</t>
  </si>
  <si>
    <t>51111110005090109074112 1111</t>
  </si>
  <si>
    <t>31111105003090109074112 1111</t>
  </si>
  <si>
    <t>11112112004100107074112 1121</t>
  </si>
  <si>
    <t>21111118906080107064112 1121</t>
  </si>
  <si>
    <t>43112105003080107064112 1121</t>
  </si>
  <si>
    <t>1111110950409010809411161111</t>
  </si>
  <si>
    <t>4111121300509010809411161111</t>
  </si>
  <si>
    <t>2111111200509010809411161111</t>
  </si>
  <si>
    <t>1111111210509010809411161111</t>
  </si>
  <si>
    <t>1121111600509010809411161111</t>
  </si>
  <si>
    <t>4111110700309010809411161111</t>
  </si>
  <si>
    <t>2211110800408010909412161121</t>
  </si>
  <si>
    <t>41111108405071109084122 1111</t>
  </si>
  <si>
    <t>11112108705071109084122 1111</t>
  </si>
  <si>
    <t>11111109206071109084122 1111</t>
  </si>
  <si>
    <t>31112108003071109084122 1111</t>
  </si>
  <si>
    <t>61112108005071109084122 1111</t>
  </si>
  <si>
    <t>11111107504080109074122 1111</t>
  </si>
  <si>
    <t>11112109506080109074122 1111</t>
  </si>
  <si>
    <t>11111110006080109074122 1111</t>
  </si>
  <si>
    <t>11112107004080109074122 1111</t>
  </si>
  <si>
    <t>11111108705080109074122 1111</t>
  </si>
  <si>
    <t>21111113006090109074112 1111</t>
  </si>
  <si>
    <t>11112210006090109074112 1111</t>
  </si>
  <si>
    <t>11111111006090109074112 1111</t>
  </si>
  <si>
    <t>11112104304090108084112 1111</t>
  </si>
  <si>
    <t>11111110906090108084112 1111</t>
  </si>
  <si>
    <t>53111205003090108084112 1111</t>
  </si>
  <si>
    <t>11112112005090109084122 1111</t>
  </si>
  <si>
    <t>11111112006090109084122 1111</t>
  </si>
  <si>
    <t>11112109504090109084122 1111</t>
  </si>
  <si>
    <t>1111211000507211108411171111</t>
  </si>
  <si>
    <t>5111121000607211108411171111</t>
  </si>
  <si>
    <t>2111121000607211108411171111</t>
  </si>
  <si>
    <t>1111110900507211108411171111</t>
  </si>
  <si>
    <t>1111121050507211108411171111</t>
  </si>
  <si>
    <t>1111210800407211108411171111</t>
  </si>
  <si>
    <t>2111111060607211108411171111</t>
  </si>
  <si>
    <t>1111111000407211108411171111</t>
  </si>
  <si>
    <t>2111111150407211108411171111</t>
  </si>
  <si>
    <t>1111111100507211108411171111</t>
  </si>
  <si>
    <t>2111111000507211108411171111</t>
  </si>
  <si>
    <t>1111211200507111008412161111</t>
  </si>
  <si>
    <t>1111111900807111008412161111</t>
  </si>
  <si>
    <t>4111110600307111008412161111</t>
  </si>
  <si>
    <t>1111110600507111008412161111</t>
  </si>
  <si>
    <t>1111111100507111008412161111</t>
  </si>
  <si>
    <t>1111111000507111008412161111</t>
  </si>
  <si>
    <t>11112107705071111074112 1121</t>
  </si>
  <si>
    <t>21112106004071111074112 1121</t>
  </si>
  <si>
    <t>11111112507071111074112 1121</t>
  </si>
  <si>
    <t>11111109605071111074112 1121</t>
  </si>
  <si>
    <t>11111113006071111074112 1121</t>
  </si>
  <si>
    <t>51112106003071111074112 1121</t>
  </si>
  <si>
    <t>11112109005100110074112 1111</t>
  </si>
  <si>
    <t>11112108003100110074112 1111</t>
  </si>
  <si>
    <t>11111107005100110074112 1111</t>
  </si>
  <si>
    <t>21112108504100110074112 1111</t>
  </si>
  <si>
    <t>11111106004100110074112 1111</t>
  </si>
  <si>
    <t>11111112005100110074112 1111</t>
  </si>
  <si>
    <t>61111109004100108074112 1121</t>
  </si>
  <si>
    <t>11112108004100108074112 1121</t>
  </si>
  <si>
    <t>61111106504100108074112 1121</t>
  </si>
  <si>
    <t>21111213005100109074112 1111</t>
  </si>
  <si>
    <t>21111112006100109074112 1111</t>
  </si>
  <si>
    <t>21111209002100109074112 1111</t>
  </si>
  <si>
    <t>11111107905100109074112 1111</t>
  </si>
  <si>
    <t>11111107004100109074112 1111</t>
  </si>
  <si>
    <t>21111115005080106074122 1111</t>
  </si>
  <si>
    <t>11111112506080106074122 1111</t>
  </si>
  <si>
    <t>11111115005090108094112 1111</t>
  </si>
  <si>
    <t>11111111005090108094112 1111</t>
  </si>
  <si>
    <t>4211110700809110809411161121</t>
  </si>
  <si>
    <t>1211211000509110809411161121</t>
  </si>
  <si>
    <t>1211211200509110809411161121</t>
  </si>
  <si>
    <t>1211110900509110809411161121</t>
  </si>
  <si>
    <t>1211110700409110809411161121</t>
  </si>
  <si>
    <t>11111106504090109074122 1111</t>
  </si>
  <si>
    <t>21111105504090109074122 1111</t>
  </si>
  <si>
    <t>23111203003030109034222 1121</t>
  </si>
  <si>
    <t>44111103002030109034222 1121</t>
  </si>
  <si>
    <t>23112102504030109034222 1121</t>
  </si>
  <si>
    <t>12112102203030109034222 1121</t>
  </si>
  <si>
    <t>13112105404090109064122 1121</t>
  </si>
  <si>
    <t>12112105005090109064122 1121</t>
  </si>
  <si>
    <t>12112104504090109064122 1121</t>
  </si>
  <si>
    <t>33112104605090109064122 1121</t>
  </si>
  <si>
    <t>43111103203050108054122 1121</t>
  </si>
  <si>
    <t>22112104804050108054122 1121</t>
  </si>
  <si>
    <t>22111104803050108054122 1121</t>
  </si>
  <si>
    <t>11111105004050107114112 1121</t>
  </si>
  <si>
    <t>22111106606050107114112 1121</t>
  </si>
  <si>
    <t>12112105004070106074122 1121</t>
  </si>
  <si>
    <t>12112105005070106074122 1121</t>
  </si>
  <si>
    <t>12111106004060108064112 1121</t>
  </si>
  <si>
    <t>33111205005060108064112 1121</t>
  </si>
  <si>
    <t>42111104003050108044222 1121</t>
  </si>
  <si>
    <t>43111104504050108044222 1121</t>
  </si>
  <si>
    <t>12112107002010101043222 2221</t>
  </si>
  <si>
    <t>52112108005050107174112 1121</t>
  </si>
  <si>
    <t>12111105105050106044122 1121</t>
  </si>
  <si>
    <t>12112106505050105054112 1121</t>
  </si>
  <si>
    <t>21112109004080109074112 1111</t>
  </si>
  <si>
    <t>21111108405080109074112 1111</t>
  </si>
  <si>
    <t>41111108003080109074112 1111</t>
  </si>
  <si>
    <t>41112208005080109074112 1111</t>
  </si>
  <si>
    <t>61111104002080109074112 1111</t>
  </si>
  <si>
    <t>11111105604080109074112 1111</t>
  </si>
  <si>
    <t>11111110505080109074112 1111</t>
  </si>
  <si>
    <t>11112107704080109074112 1111</t>
  </si>
  <si>
    <t xml:space="preserve">           080109074112 1111</t>
  </si>
  <si>
    <t>34112105005090108084122 1121</t>
  </si>
  <si>
    <t>11112105804090108084122 1121</t>
  </si>
  <si>
    <t>3111121300707111008411161111</t>
  </si>
  <si>
    <t>1111110900607111008411161111</t>
  </si>
  <si>
    <t>1111111000607111008411161111</t>
  </si>
  <si>
    <t>2111111300707111008411161111</t>
  </si>
  <si>
    <t>4111111000407111008411161111</t>
  </si>
  <si>
    <t>22111106904060105044122 1121</t>
  </si>
  <si>
    <t>22111105005061107034122 1121</t>
  </si>
  <si>
    <t>23112105004061107034122 1121</t>
  </si>
  <si>
    <t>43112102501060107054122 1121</t>
  </si>
  <si>
    <t>22111104203070107053122 1121</t>
  </si>
  <si>
    <t>12111105004070107053122 1121</t>
  </si>
  <si>
    <t>23112104902070107053122 1121</t>
  </si>
  <si>
    <t>22111106002070107053122 1121</t>
  </si>
  <si>
    <t>62111107003070107053122 1121</t>
  </si>
  <si>
    <t>32111107005060106034122 1121</t>
  </si>
  <si>
    <t>12111110006060106034122 1121</t>
  </si>
  <si>
    <t>13112104704070107044122 1121</t>
  </si>
  <si>
    <t>22111106005070107044222 1121</t>
  </si>
  <si>
    <t>22111105503070107034222 1121</t>
  </si>
  <si>
    <t>22111108006070107034122 1121</t>
  </si>
  <si>
    <t>22111107505070107034122 1121</t>
  </si>
  <si>
    <t>1111111000607211008412171111</t>
  </si>
  <si>
    <t>2111110800507211008412171111</t>
  </si>
  <si>
    <t>1111110760307211008412171111</t>
  </si>
  <si>
    <t>1111211100607211008412171111</t>
  </si>
  <si>
    <t>2111111040607211008412171111</t>
  </si>
  <si>
    <t xml:space="preserve">           07211008412171111</t>
  </si>
  <si>
    <t>1111111500807211008412171111</t>
  </si>
  <si>
    <t>1111111500607211008412171111</t>
  </si>
  <si>
    <t>1111111400707211008412171111</t>
  </si>
  <si>
    <t>4311110400307211008412171111</t>
  </si>
  <si>
    <t>13111105405080107074112 1121</t>
  </si>
  <si>
    <t>12112105002080107074112 1121</t>
  </si>
  <si>
    <t>12111110004070106054122 1121</t>
  </si>
  <si>
    <t>12111105004080109064112 1121</t>
  </si>
  <si>
    <t>12111110005080109064112 1121</t>
  </si>
  <si>
    <t>3311110350508211007411162121</t>
  </si>
  <si>
    <t>1111111080609110807411161111</t>
  </si>
  <si>
    <t>1111110950509110807411161111</t>
  </si>
  <si>
    <t>1111210800409010908411161111</t>
  </si>
  <si>
    <t>1111110800609010908411161111</t>
  </si>
  <si>
    <t xml:space="preserve">           09010908411161111</t>
  </si>
  <si>
    <t>1111110700509010908411161111</t>
  </si>
  <si>
    <t>2111110850509010908411161111</t>
  </si>
  <si>
    <t>4311210600509010915411151121</t>
  </si>
  <si>
    <t>1211111230409010915411151121</t>
  </si>
  <si>
    <t>1111111000508010707411141111</t>
  </si>
  <si>
    <t>1111210950708010707411141111</t>
  </si>
  <si>
    <t>53111103803050108074112 1121</t>
  </si>
  <si>
    <t>22112104002050108074112 1121</t>
  </si>
  <si>
    <t>12111104405050108074112 1121</t>
  </si>
  <si>
    <t>21111108005071110084112 1111</t>
  </si>
  <si>
    <t>11111109005071110084112 1111</t>
  </si>
  <si>
    <t>11112209003071110084112 1111</t>
  </si>
  <si>
    <t>11111109805071110084112 1111</t>
  </si>
  <si>
    <t>11111108005071110084112 1111</t>
  </si>
  <si>
    <t>21111111006071110084112 1111</t>
  </si>
  <si>
    <t>11111110006071110084112 1111</t>
  </si>
  <si>
    <t>32111104704070108044122 1121</t>
  </si>
  <si>
    <t>12111107404070108044122 1121</t>
  </si>
  <si>
    <t>13111105504071108064122 1121</t>
  </si>
  <si>
    <t>42112104703071108064122 1121</t>
  </si>
  <si>
    <t>54112106004070108064122 1121</t>
  </si>
  <si>
    <t>12112107805070108064122 1121</t>
  </si>
  <si>
    <t>42111105006070109084112 1111</t>
  </si>
  <si>
    <t>12111104503070109084112 1111</t>
  </si>
  <si>
    <t>12111106902070109084112 1111</t>
  </si>
  <si>
    <t>13112115007070109084112 1111</t>
  </si>
  <si>
    <t>12111106703070109084112 1111</t>
  </si>
  <si>
    <t>12112110007070109084112 1111</t>
  </si>
  <si>
    <t>42111108005070109084112 1111</t>
  </si>
  <si>
    <t>6111110700407110807411161111</t>
  </si>
  <si>
    <t>1111110900607110807411161111</t>
  </si>
  <si>
    <t>1111210850507110807411161111</t>
  </si>
  <si>
    <t>6111221020508111007411161111</t>
  </si>
  <si>
    <t>1111211200608111007411161111</t>
  </si>
  <si>
    <t>6111210700408111007411161111</t>
  </si>
  <si>
    <t>43111106003080112044122 1121</t>
  </si>
  <si>
    <t>43111108803080112044122 1121</t>
  </si>
  <si>
    <t>12112203002080112044122 1121</t>
  </si>
  <si>
    <t>12112103604080112044122 1121</t>
  </si>
  <si>
    <t>32112103504080112044122 1121</t>
  </si>
  <si>
    <t>43122107004080112044122 1121</t>
  </si>
  <si>
    <t>22111103302080112044122 1121</t>
  </si>
  <si>
    <t>32112103603080112044122 1121</t>
  </si>
  <si>
    <t>23111103704080112044122 1121</t>
  </si>
  <si>
    <t>43112205002080112044122 1121</t>
  </si>
  <si>
    <t>13112104003080112044122 1121</t>
  </si>
  <si>
    <t>32112103602080112044122 1121</t>
  </si>
  <si>
    <t>22112104003080112044122 1121</t>
  </si>
  <si>
    <t xml:space="preserve">           080112044122 1121</t>
  </si>
  <si>
    <t>12112107006080112044122 1121</t>
  </si>
  <si>
    <t>12112104004080112044122 1121</t>
  </si>
  <si>
    <t>42112104503080112044122 1121</t>
  </si>
  <si>
    <t>12111103804071111044112 1121</t>
  </si>
  <si>
    <t xml:space="preserve">           071111044112 1121</t>
  </si>
  <si>
    <t>22112103503071111044112 1121</t>
  </si>
  <si>
    <t>43111104503071111044112 1121</t>
  </si>
  <si>
    <t>42111103504071111044112 1121</t>
  </si>
  <si>
    <t>12112105003071111044112 1121</t>
  </si>
  <si>
    <t>13112105504071111044112 1121</t>
  </si>
  <si>
    <t>13111103804071111044112 1121</t>
  </si>
  <si>
    <t>42112104503071111044112 1121</t>
  </si>
  <si>
    <t xml:space="preserve">           07010907411161111</t>
  </si>
  <si>
    <t>1111110680507010907411161111</t>
  </si>
  <si>
    <t>2111110850507010907411161111</t>
  </si>
  <si>
    <t>1111210900607010907411161111</t>
  </si>
  <si>
    <t>22111104503080106104112 1121</t>
  </si>
  <si>
    <t>12111106504070106104122 1121</t>
  </si>
  <si>
    <t>22111110506080105074122 1121</t>
  </si>
  <si>
    <t>22111105504030104044222 2121</t>
  </si>
  <si>
    <t>13112103204051108032222 2121</t>
  </si>
  <si>
    <t>6111211240507010708412161111</t>
  </si>
  <si>
    <t>1111111100507010708412161111</t>
  </si>
  <si>
    <t>1111111100707010708412161111</t>
  </si>
  <si>
    <t>1211110900507110908412171121</t>
  </si>
  <si>
    <t>11112109505090108064122 1111</t>
  </si>
  <si>
    <t>11112110206090108064122 1121</t>
  </si>
  <si>
    <t>11111111506090108064122 1121</t>
  </si>
  <si>
    <t>61111110005070107074122 1111</t>
  </si>
  <si>
    <t>1211111210607010908411171121</t>
  </si>
  <si>
    <t>6111110900407010908411171121</t>
  </si>
  <si>
    <t>1211211100607010908411171121</t>
  </si>
  <si>
    <t>1211110700407010908411171121</t>
  </si>
  <si>
    <t>1211220700407010908411171121</t>
  </si>
  <si>
    <t>53112103003040107034222 1121</t>
  </si>
  <si>
    <t xml:space="preserve">           050105044122 2121</t>
  </si>
  <si>
    <t>41111109506070107064122 1121</t>
  </si>
  <si>
    <t>11112108505070107064122 1121</t>
  </si>
  <si>
    <t>11112107805070107064122 1121</t>
  </si>
  <si>
    <t>2211110500306010614411161121</t>
  </si>
  <si>
    <t>2211110750506010614411161121</t>
  </si>
  <si>
    <t>2211210800507010614411151121</t>
  </si>
  <si>
    <t>6211110500107010614411151121</t>
  </si>
  <si>
    <t>4311110530307010614411151121</t>
  </si>
  <si>
    <t>22112103301070108164112 1121</t>
  </si>
  <si>
    <t>11112109205080109074112 1111</t>
  </si>
  <si>
    <t>11111106004080109074112 1111</t>
  </si>
  <si>
    <t>21111109505080109074112 1111</t>
  </si>
  <si>
    <t>31112106204080109074112 1111</t>
  </si>
  <si>
    <t>11112109004080109074112 1111</t>
  </si>
  <si>
    <t>41111110005080109074112 1111</t>
  </si>
  <si>
    <t>11112106004080109074112 1111</t>
  </si>
  <si>
    <t>21111108605080109074112 1111</t>
  </si>
  <si>
    <t>1111210550408011107412141111</t>
  </si>
  <si>
    <t>1111111090608011107412141111</t>
  </si>
  <si>
    <t>4111110700208011107412141111</t>
  </si>
  <si>
    <t>1111210960608011107412141111</t>
  </si>
  <si>
    <t>1111110800408011107412141111</t>
  </si>
  <si>
    <t>2111210650408011107412141111</t>
  </si>
  <si>
    <t>1111110850508011107412141111</t>
  </si>
  <si>
    <t>1111111000508011107412141111</t>
  </si>
  <si>
    <t>2111110540408011107412141111</t>
  </si>
  <si>
    <t xml:space="preserve">           08011107412141111</t>
  </si>
  <si>
    <t>5111111300608011107412141111</t>
  </si>
  <si>
    <t>2111121150608011107412141111</t>
  </si>
  <si>
    <t>11111109005070109074112 1121</t>
  </si>
  <si>
    <t>11111112006070109074112 1121</t>
  </si>
  <si>
    <t>1111111250607010907412111111</t>
  </si>
  <si>
    <t>1111111450707010907412111111</t>
  </si>
  <si>
    <t>2111111220607010907412111111</t>
  </si>
  <si>
    <t>5111111200707010907412111111</t>
  </si>
  <si>
    <t>11111107505070109084122 1121</t>
  </si>
  <si>
    <t>11112106005070109084122 1121</t>
  </si>
  <si>
    <t>21111109004070109084122 1121</t>
  </si>
  <si>
    <t>11111106905080108074112 1121</t>
  </si>
  <si>
    <t>11111106002080108074112 1121</t>
  </si>
  <si>
    <t>21112105504080108074112 1121</t>
  </si>
  <si>
    <t>11111106703080108074112 1121</t>
  </si>
  <si>
    <t>11112106504080108074112 1121</t>
  </si>
  <si>
    <t>51112207003080109084112 1111</t>
  </si>
  <si>
    <t>41111106004080109084112 1111</t>
  </si>
  <si>
    <t>51112105005080109084112 1111</t>
  </si>
  <si>
    <t>41111107205080109084112 1111</t>
  </si>
  <si>
    <t>11112107005080109084112 1111</t>
  </si>
  <si>
    <t>11111107205080108074112 1111</t>
  </si>
  <si>
    <t>41111106505080108074112 1111</t>
  </si>
  <si>
    <t>23111107006080108074112 1111</t>
  </si>
  <si>
    <t>11111106003080108074112 1111</t>
  </si>
  <si>
    <t>11111106004080108074112 1111</t>
  </si>
  <si>
    <t>11111105104080109074112 1111</t>
  </si>
  <si>
    <t>11112105004080109074112 1111</t>
  </si>
  <si>
    <t>21112106804080109074112 1111</t>
  </si>
  <si>
    <t>21111105004080110074112 1121</t>
  </si>
  <si>
    <t>21111205004080110074112 1121</t>
  </si>
  <si>
    <t>11112108505080110074112 1121</t>
  </si>
  <si>
    <t>61111106204080110074112 1121</t>
  </si>
  <si>
    <t>21111107505080110074112 1121</t>
  </si>
  <si>
    <t>11112106004080110074112 1121</t>
  </si>
  <si>
    <t>11112106503080110074112 1121</t>
  </si>
  <si>
    <t>14112106004080112074122 1111</t>
  </si>
  <si>
    <t xml:space="preserve">           080112074122 1111</t>
  </si>
  <si>
    <t>41111106004080112074122 1111</t>
  </si>
  <si>
    <t>21111106005080112074122 1111</t>
  </si>
  <si>
    <t>11111106505080112074122 1111</t>
  </si>
  <si>
    <t>41112105604080112074122 1111</t>
  </si>
  <si>
    <t>11112106804080112074122 1111</t>
  </si>
  <si>
    <t>11111108004080112074122 1111</t>
  </si>
  <si>
    <t>11111106504080112074122 1111</t>
  </si>
  <si>
    <t>51112104802080112074122 1111</t>
  </si>
  <si>
    <t>1111210750509011107411161111</t>
  </si>
  <si>
    <t>6111110550409011107411161111</t>
  </si>
  <si>
    <t>1111210450509011107411161111</t>
  </si>
  <si>
    <t>1111110650409011107411161111</t>
  </si>
  <si>
    <t>4111110700609011107411161111</t>
  </si>
  <si>
    <t>1111110700507010708411161121</t>
  </si>
  <si>
    <t>1111210930508010807411161121</t>
  </si>
  <si>
    <t>1111111000308010807411161121</t>
  </si>
  <si>
    <t>1111110950308010807411161121</t>
  </si>
  <si>
    <t>2111110800507010808411161121</t>
  </si>
  <si>
    <t>1111110970507010808411161121</t>
  </si>
  <si>
    <t>4211210450206010718411161111</t>
  </si>
  <si>
    <t xml:space="preserve">           06010718411161111</t>
  </si>
  <si>
    <t>2211110550506010718411161111</t>
  </si>
  <si>
    <t>2211110900506010718411161111</t>
  </si>
  <si>
    <t>2211110910708010619411161121</t>
  </si>
  <si>
    <t>2211110700208010819411161121</t>
  </si>
  <si>
    <t>2211110600308010819411161121</t>
  </si>
  <si>
    <t>2111110540408011015411171121</t>
  </si>
  <si>
    <t>2111110550408011015411171121</t>
  </si>
  <si>
    <t>2211110800508011015411171121</t>
  </si>
  <si>
    <t>2111210500308011015411171121</t>
  </si>
  <si>
    <t>2211110650307010610411151121</t>
  </si>
  <si>
    <t>4211110880506010610411151121</t>
  </si>
  <si>
    <t>2211110700507010610411151121</t>
  </si>
  <si>
    <t>2211110750507010610411151121</t>
  </si>
  <si>
    <t>2211110820506010610411151121</t>
  </si>
  <si>
    <t>2211220740506010610411151121</t>
  </si>
  <si>
    <t>1211110700506010610411151121</t>
  </si>
  <si>
    <t>2211110400207010610411151121</t>
  </si>
  <si>
    <t>2211110600407010610411151121</t>
  </si>
  <si>
    <t>1211211000507010610411151121</t>
  </si>
  <si>
    <t>2211111301006010610411151121</t>
  </si>
  <si>
    <t>4111110550506010610411151121</t>
  </si>
  <si>
    <t>1111210490206010610411151121</t>
  </si>
  <si>
    <t xml:space="preserve">           07010619411161111</t>
  </si>
  <si>
    <t xml:space="preserve">           08010719411161111</t>
  </si>
  <si>
    <t xml:space="preserve">           07010719411161111</t>
  </si>
  <si>
    <t>1111210800507010719411161111</t>
  </si>
  <si>
    <t xml:space="preserve">           10010917411171111</t>
  </si>
  <si>
    <t>1211111320309010910411171111</t>
  </si>
  <si>
    <t>2211110500309010910411171111</t>
  </si>
  <si>
    <t>2211120990509010910411171111</t>
  </si>
  <si>
    <t>6211111100409010910411161121</t>
  </si>
  <si>
    <t>11111111506100108064112 1121</t>
  </si>
  <si>
    <t>61111110506090108064112 1121</t>
  </si>
  <si>
    <t>61112107505090108064112 1121</t>
  </si>
  <si>
    <t>11111111505080107074122 1121</t>
  </si>
  <si>
    <t>11112112006080107074122 1121</t>
  </si>
  <si>
    <t>41112212006080107074122 1121</t>
  </si>
  <si>
    <t>41111112004080107074122 1121</t>
  </si>
  <si>
    <t>13112104203080107074122 1121</t>
  </si>
  <si>
    <t>1111210900310310908412171121</t>
  </si>
  <si>
    <t xml:space="preserve">           10310908412171121</t>
  </si>
  <si>
    <t>2211111000310310908412171121</t>
  </si>
  <si>
    <t>6111111000510310908412171121</t>
  </si>
  <si>
    <t>12112106804090110074112 1121</t>
  </si>
  <si>
    <t>62111107005090110074112 1121</t>
  </si>
  <si>
    <t>12112105504090110074112 1121</t>
  </si>
  <si>
    <t>12111108203090110074112 1121</t>
  </si>
  <si>
    <t>22112108304090110074112 1121</t>
  </si>
  <si>
    <t>2111110600509010908411171121</t>
  </si>
  <si>
    <t>1111110650609010908411171121</t>
  </si>
  <si>
    <t>1111210600509010908411171121</t>
  </si>
  <si>
    <t>1111210450309010908411171121</t>
  </si>
  <si>
    <t>1211220900309010908411171121</t>
  </si>
  <si>
    <t>11112107005070109074112 1121</t>
  </si>
  <si>
    <t>41112106504070109074112 1121</t>
  </si>
  <si>
    <t>22111109505070109074112 1121</t>
  </si>
  <si>
    <t>22111107504070109074112 1121</t>
  </si>
  <si>
    <t>1211110550309010810411161121</t>
  </si>
  <si>
    <t>2211110900409010810411161121</t>
  </si>
  <si>
    <t>1211211110409010810411161121</t>
  </si>
  <si>
    <t>2211110790409010810411161121</t>
  </si>
  <si>
    <t>6211210900509010810411161121</t>
  </si>
  <si>
    <t>22111106005070107064112 1121</t>
  </si>
  <si>
    <t>41111107004070107064112 1121</t>
  </si>
  <si>
    <t>11111107003070107064112 1121</t>
  </si>
  <si>
    <t>13111109002030106034122 1121</t>
  </si>
  <si>
    <t>13111104304030106034122 1121</t>
  </si>
  <si>
    <t>2211110820504010610411161121</t>
  </si>
  <si>
    <t>2211110870504010713411151121</t>
  </si>
  <si>
    <t>2211110600505010610411151111</t>
  </si>
  <si>
    <t>4211110640405010610411151111</t>
  </si>
  <si>
    <t>2211210400305010610411151111</t>
  </si>
  <si>
    <t>43112107005070109064112 1121</t>
  </si>
  <si>
    <t>13112106005070109064112 1121</t>
  </si>
  <si>
    <t>12112107203070109064112 1121</t>
  </si>
  <si>
    <t>43111109005070107064122 1121</t>
  </si>
  <si>
    <t>2211110820506010614412161121</t>
  </si>
  <si>
    <t>4211110700403010608412151121</t>
  </si>
  <si>
    <t>2211111100509010810411161121</t>
  </si>
  <si>
    <t>41111105004070110074112 1121</t>
  </si>
  <si>
    <t>21112109203070110074112 1121</t>
  </si>
  <si>
    <t>11112107505070110074112 1121</t>
  </si>
  <si>
    <t>11111107005070110074112 1121</t>
  </si>
  <si>
    <t>11112105004070110074112 1121</t>
  </si>
  <si>
    <t>61111208704070110074112 1121</t>
  </si>
  <si>
    <t>22111109004070110074112 1121</t>
  </si>
  <si>
    <t>22111108005070110074112 1121</t>
  </si>
  <si>
    <t>1111210620508010714411161121</t>
  </si>
  <si>
    <t>1211210590508010714411161121</t>
  </si>
  <si>
    <t>2211110880808010714411161121</t>
  </si>
  <si>
    <t>22111106604070106094122 1121</t>
  </si>
  <si>
    <t>11112108005070109084122 1111</t>
  </si>
  <si>
    <t>11112108204070109084122 1111</t>
  </si>
  <si>
    <t>12112113008080106064122 1121</t>
  </si>
  <si>
    <t>1211210400306010604421141121</t>
  </si>
  <si>
    <t>12112108005070109074112 1121</t>
  </si>
  <si>
    <t>11112107004070109074112 1121</t>
  </si>
  <si>
    <t>51112108005070109074112 1121</t>
  </si>
  <si>
    <t>12111107004070109074112 1121</t>
  </si>
  <si>
    <t>11111109406070107084112 1121</t>
  </si>
  <si>
    <t>11111106004070107084112 1121</t>
  </si>
  <si>
    <t>11112109606070107084112 1121</t>
  </si>
  <si>
    <t>1211110750506010707411161121</t>
  </si>
  <si>
    <t>1211110770506010707411161121</t>
  </si>
  <si>
    <t>1211110900506010707411161121</t>
  </si>
  <si>
    <t>42111104503060108084122 1121</t>
  </si>
  <si>
    <t>43111103502050106044222 1121</t>
  </si>
  <si>
    <t>42111206504090109044112 1121</t>
  </si>
  <si>
    <t>2111110950608010904411161121</t>
  </si>
  <si>
    <t>1111110770508010904411161121</t>
  </si>
  <si>
    <t>12112106504050106064122 1121</t>
  </si>
  <si>
    <t>32111106504050106054112 1121</t>
  </si>
  <si>
    <t>23111107205050106054112 1121</t>
  </si>
  <si>
    <t>23111105005070108044122 1121</t>
  </si>
  <si>
    <t>12112107006070107044122 1121</t>
  </si>
  <si>
    <t>42112106004070107044122 1121</t>
  </si>
  <si>
    <t>12112205205070107044122 1121</t>
  </si>
  <si>
    <t>23112148013070107054122 1121</t>
  </si>
  <si>
    <t>32112106504070107054122 1121</t>
  </si>
  <si>
    <t>12111105005070107044122 1121</t>
  </si>
  <si>
    <t>32111106005070109074122 1121</t>
  </si>
  <si>
    <t>13111106203070107034122 1121</t>
  </si>
  <si>
    <t>23111105104070107034122 1121</t>
  </si>
  <si>
    <t>23111106006070107054122 1121</t>
  </si>
  <si>
    <t>13111106704070107054122 1121</t>
  </si>
  <si>
    <t>52112103001080107044122 1121</t>
  </si>
  <si>
    <t>12112104504080107044122 1121</t>
  </si>
  <si>
    <t>22112104504080107044122 1121</t>
  </si>
  <si>
    <t>12112107505080107044122 1121</t>
  </si>
  <si>
    <t>12111108805080107044122 1121</t>
  </si>
  <si>
    <t>4211110550304010610411151121</t>
  </si>
  <si>
    <t>3211110900407010712411161121</t>
  </si>
  <si>
    <t>1211210900507010712411161121</t>
  </si>
  <si>
    <t>1211210700507010712411161121</t>
  </si>
  <si>
    <t>3211210850507010709411161121</t>
  </si>
  <si>
    <t>2211211000407010709411161121</t>
  </si>
  <si>
    <t>1211210980507010709411161121</t>
  </si>
  <si>
    <t>1211111100607010709411161121</t>
  </si>
  <si>
    <t>1211110820507010709411161121</t>
  </si>
  <si>
    <t>1211110950507010709411161121</t>
  </si>
  <si>
    <t>2211111050507010714411161121</t>
  </si>
  <si>
    <t>1211111200607010714411161121</t>
  </si>
  <si>
    <t>1211110700507010714411161121</t>
  </si>
  <si>
    <t>1211111000407010714411161121</t>
  </si>
  <si>
    <t>1211121250507010709411161121</t>
  </si>
  <si>
    <t>1211211000407010709411161121</t>
  </si>
  <si>
    <t>1211110800507010709411161121</t>
  </si>
  <si>
    <t>1211211000607010709411161121</t>
  </si>
  <si>
    <t>1211111000407010708411161121</t>
  </si>
  <si>
    <t>1211110900607010709411161121</t>
  </si>
  <si>
    <t>2211110780507010709411161121</t>
  </si>
  <si>
    <t>2211110640404010610411151121</t>
  </si>
  <si>
    <t>1211111000304010510411161121</t>
  </si>
  <si>
    <t>4211110450306010915411161111</t>
  </si>
  <si>
    <t>4211110700206010915411161111</t>
  </si>
  <si>
    <t>1211210590406010915411161111</t>
  </si>
  <si>
    <t>4211110840405010614411161121</t>
  </si>
  <si>
    <t>4211110500307010714411161121</t>
  </si>
  <si>
    <t>2211110580307010714411161121</t>
  </si>
  <si>
    <t>4211110750407010714411161121</t>
  </si>
  <si>
    <t>22111109004040108034222 2121</t>
  </si>
  <si>
    <t>22111110005050108064222 1121</t>
  </si>
  <si>
    <t>12112102604050108074222 1121</t>
  </si>
  <si>
    <t>42111105001080107043122 1121</t>
  </si>
  <si>
    <t>12112106001050107042112 1121</t>
  </si>
  <si>
    <t>23111107304050107042112 1121</t>
  </si>
  <si>
    <t>13112107706050107042112 1121</t>
  </si>
  <si>
    <t>43112205004050107042112 1121</t>
  </si>
  <si>
    <t>52111105704050107042112 1121</t>
  </si>
  <si>
    <t>12112104204050107054212 1121</t>
  </si>
  <si>
    <t>12112105403050107054212 1121</t>
  </si>
  <si>
    <t>13112104903050107044222 1121</t>
  </si>
  <si>
    <t>33111104503050107044222 1121</t>
  </si>
  <si>
    <t>4111110450305010709411161111</t>
  </si>
  <si>
    <t>1211220450405010709411161111</t>
  </si>
  <si>
    <t>4211110860405010615411161121</t>
  </si>
  <si>
    <t>2211110750505010615411161121</t>
  </si>
  <si>
    <t>2211111220504010617411161121</t>
  </si>
  <si>
    <t>2211110900503010510411151121</t>
  </si>
  <si>
    <t>2211110780504010610411151121</t>
  </si>
  <si>
    <t>2211110590404010714411161121</t>
  </si>
  <si>
    <t>12111108504060107084122 1121</t>
  </si>
  <si>
    <t>22111107505050105094122 1121</t>
  </si>
  <si>
    <t>12111103206050106104112 1121</t>
  </si>
  <si>
    <t>42111103201050106104112 1121</t>
  </si>
  <si>
    <t>12112103201060107094122 1121</t>
  </si>
  <si>
    <t>42111103002060107094122 1121</t>
  </si>
  <si>
    <t>12112104003060107094122 1121</t>
  </si>
  <si>
    <t>42111104501040106064122 1121</t>
  </si>
  <si>
    <t>12111111005070106084112 1121</t>
  </si>
  <si>
    <t>1211210950505010608412161121</t>
  </si>
  <si>
    <t>12111108507050107094112 1121</t>
  </si>
  <si>
    <t>1211210600405010709411161121</t>
  </si>
  <si>
    <t>2211110800505010709411161121</t>
  </si>
  <si>
    <t>2211110900505010709411161121</t>
  </si>
  <si>
    <t>1211110830305010709411161121</t>
  </si>
  <si>
    <t>1111110900506010809411151111</t>
  </si>
  <si>
    <t>1111210850306010809411151111</t>
  </si>
  <si>
    <t>1111111000506010809411151111</t>
  </si>
  <si>
    <t>1111110900506010707411151111</t>
  </si>
  <si>
    <t>1111210900506010707411151111</t>
  </si>
  <si>
    <t>3211111000507011008411151121</t>
  </si>
  <si>
    <t>4211120950507011008411151121</t>
  </si>
  <si>
    <t>1211210900407011008411151121</t>
  </si>
  <si>
    <t>1211111000507011008411151121</t>
  </si>
  <si>
    <t>1211111300507011008411151121</t>
  </si>
  <si>
    <t>2211111000507011008411151121</t>
  </si>
  <si>
    <t>1211111400607011008411151121</t>
  </si>
  <si>
    <t>2211210350308010608411151121</t>
  </si>
  <si>
    <t>1111110900503010512411141121</t>
  </si>
  <si>
    <t>1211110900504010612411141121</t>
  </si>
  <si>
    <t>2211111400604010512411141121</t>
  </si>
  <si>
    <t>2211110800504010613411141121</t>
  </si>
  <si>
    <t>1111110900504010513411141121</t>
  </si>
  <si>
    <t>1211110840504010513411141121</t>
  </si>
  <si>
    <t>4211220450104010513411141121</t>
  </si>
  <si>
    <t>1111211000507010707411171111</t>
  </si>
  <si>
    <t>1111110900507010707411171111</t>
  </si>
  <si>
    <t>1111110900506010609411151111</t>
  </si>
  <si>
    <t>1211110700406010609411151111</t>
  </si>
  <si>
    <t>22111209004050106174122 1121</t>
  </si>
  <si>
    <t>11112105404050106174122 1121</t>
  </si>
  <si>
    <t>22111104601050106174122 1121</t>
  </si>
  <si>
    <t>2111111160410011208411171111</t>
  </si>
  <si>
    <t>1111111140610011208411171111</t>
  </si>
  <si>
    <t>1111111100710011208411171111</t>
  </si>
  <si>
    <t>1111211200610011208411171111</t>
  </si>
  <si>
    <t>1111211000610011208411171111</t>
  </si>
  <si>
    <t>1111211140510011208411171111</t>
  </si>
  <si>
    <t>1111111100410011208411171111</t>
  </si>
  <si>
    <t>1111210900510011208411171111</t>
  </si>
  <si>
    <t>1111211150610011208411171111</t>
  </si>
  <si>
    <t>1111111150410011208411171111</t>
  </si>
  <si>
    <t>2111111200510011208411171111</t>
  </si>
  <si>
    <t>1111111000610011208411171111</t>
  </si>
  <si>
    <t>1111111200610011208411171111</t>
  </si>
  <si>
    <t>1111211140610011208411171111</t>
  </si>
  <si>
    <t>1111211100610011208411171111</t>
  </si>
  <si>
    <t>1111111250610011208411171111</t>
  </si>
  <si>
    <t>1111210950510011208411171111</t>
  </si>
  <si>
    <t>1111111000510011208411171111</t>
  </si>
  <si>
    <t>5111111100510011208411171111</t>
  </si>
  <si>
    <t>6111210800510011208411171111</t>
  </si>
  <si>
    <t>6111211300510011208411171111</t>
  </si>
  <si>
    <t>1111111100610011008411171111</t>
  </si>
  <si>
    <t>1111111000610011008411171111</t>
  </si>
  <si>
    <t>1111211070510011008411171111</t>
  </si>
  <si>
    <t>1111211200610011008411171111</t>
  </si>
  <si>
    <t>61111109006100107064112 1111</t>
  </si>
  <si>
    <t>11112108506100107064112 1111</t>
  </si>
  <si>
    <t>21111110004100107064112 1111</t>
  </si>
  <si>
    <t>11112107505090108064122 1111</t>
  </si>
  <si>
    <t>21111109806090108064122 1111</t>
  </si>
  <si>
    <t>41111110004100107064112 1111</t>
  </si>
  <si>
    <t>11112108304100107064112 1111</t>
  </si>
  <si>
    <t>11111109805100107064112 1111</t>
  </si>
  <si>
    <t>11111109003092108064112 1121</t>
  </si>
  <si>
    <t>11111111506092108064112 1121</t>
  </si>
  <si>
    <t>11121112004092108064112 1121</t>
  </si>
  <si>
    <t>11112111007092108064112 1121</t>
  </si>
  <si>
    <t>21111110506092108064112 1121</t>
  </si>
  <si>
    <t>11111111006091108064112 1111</t>
  </si>
  <si>
    <t>11111111506091108064112 1111</t>
  </si>
  <si>
    <t>11111110705091107064112 1111</t>
  </si>
  <si>
    <t>51111103002080106064112 1111</t>
  </si>
  <si>
    <t>12111111406080106064112 1111</t>
  </si>
  <si>
    <t>11111108205091107064122 1111</t>
  </si>
  <si>
    <t>31111211906091108064112 1111</t>
  </si>
  <si>
    <t>11111110405091108064112 1111</t>
  </si>
  <si>
    <t>31112115006091108064112 1111</t>
  </si>
  <si>
    <t>11112112003091108064112 1111</t>
  </si>
  <si>
    <t>11111110003091108064112 1111</t>
  </si>
  <si>
    <t>11111112006091108064112 1111</t>
  </si>
  <si>
    <t>21111112006091108064112 1111</t>
  </si>
  <si>
    <t>41112108205090109064122 1121</t>
  </si>
  <si>
    <t xml:space="preserve">           090109064122 1121</t>
  </si>
  <si>
    <t>11111105804090109064122 1121</t>
  </si>
  <si>
    <t>31112108005090109064122 1121</t>
  </si>
  <si>
    <t>11112109005090109064122 1121</t>
  </si>
  <si>
    <t>11112109506090109064122 1121</t>
  </si>
  <si>
    <t>11111108606090109064112 1121</t>
  </si>
  <si>
    <t>11111109005090109064112 1121</t>
  </si>
  <si>
    <t>11112106804090109064112 1121</t>
  </si>
  <si>
    <t>21111109205090109064112 1121</t>
  </si>
  <si>
    <t>11112109005090109064112 1121</t>
  </si>
  <si>
    <t>61111109005090109064112 1121</t>
  </si>
  <si>
    <t>11111107005090109064112 1121</t>
  </si>
  <si>
    <t>11112108006090109064112 1121</t>
  </si>
  <si>
    <t>11111107506090109064112 1121</t>
  </si>
  <si>
    <t>11111112008090109064112 1121</t>
  </si>
  <si>
    <t>11112107004090109064112 1121</t>
  </si>
  <si>
    <t>12112107005100107084122 1111</t>
  </si>
  <si>
    <t>1211110830510010708412161111</t>
  </si>
  <si>
    <t>3111210600410010708412171111</t>
  </si>
  <si>
    <t>52111107205100107084122 1111</t>
  </si>
  <si>
    <t>22111107005100107084122 1111</t>
  </si>
  <si>
    <t>41111107003100107084122 1111</t>
  </si>
  <si>
    <t>63112107805100107084122 1111</t>
  </si>
  <si>
    <t>22111108005100107084122 1111</t>
  </si>
  <si>
    <t>13112106004100107084122 1111</t>
  </si>
  <si>
    <t>12112107004100107084122 1111</t>
  </si>
  <si>
    <t>12111107906100107084122 1111</t>
  </si>
  <si>
    <t>13111107005100107084122 1111</t>
  </si>
  <si>
    <t>1211210780510110708412111111</t>
  </si>
  <si>
    <t>6111210700510110708412111111</t>
  </si>
  <si>
    <t>1211110480310110708412111111</t>
  </si>
  <si>
    <t>5311110800510110708412111111</t>
  </si>
  <si>
    <t>1111111500710110909411171111</t>
  </si>
  <si>
    <t>1111211600610110909411171111</t>
  </si>
  <si>
    <t>1111221600710110909411171111</t>
  </si>
  <si>
    <t xml:space="preserve">           08010810411162121</t>
  </si>
  <si>
    <t>1111210760408010810411162121</t>
  </si>
  <si>
    <t>1111111000608010810411162121</t>
  </si>
  <si>
    <t>1111210850608010810411162121</t>
  </si>
  <si>
    <t>2211110640408010810411162121</t>
  </si>
  <si>
    <t>6211210700408010810411162121</t>
  </si>
  <si>
    <t>1211110700408010810411162121</t>
  </si>
  <si>
    <t>2211110690408010810411162121</t>
  </si>
  <si>
    <t>2211110680408010810411162121</t>
  </si>
  <si>
    <t>3111211000609011007412171121</t>
  </si>
  <si>
    <t>1111210850409011007412171121</t>
  </si>
  <si>
    <t>1111111010609011007412171121</t>
  </si>
  <si>
    <t>1111210800409011007412171121</t>
  </si>
  <si>
    <t>1111111050309011007411171121</t>
  </si>
  <si>
    <t>4111120900209011007411171121</t>
  </si>
  <si>
    <t>1111110450309011007411171121</t>
  </si>
  <si>
    <t>3111110900509011007411171121</t>
  </si>
  <si>
    <t>1111111200609011007411171121</t>
  </si>
  <si>
    <t>4111111100609011007411171121</t>
  </si>
  <si>
    <t>12111205803050106074222 1121</t>
  </si>
  <si>
    <t>42111108005050107074222 1121</t>
  </si>
  <si>
    <t>22112106704050107074222 1121</t>
  </si>
  <si>
    <t>12112105803050106074222 1121</t>
  </si>
  <si>
    <t>42112110004050107074112 1121</t>
  </si>
  <si>
    <t>11111110506050107074112 1121</t>
  </si>
  <si>
    <t>22112206504050107074112 1121</t>
  </si>
  <si>
    <t>12112105705050107074112 1121</t>
  </si>
  <si>
    <t>12112110005080106064122 1121</t>
  </si>
  <si>
    <t>21111112006080106064122 1121</t>
  </si>
  <si>
    <t>12112105504080107064122 1121</t>
  </si>
  <si>
    <t>63111106504080107064122 1121</t>
  </si>
  <si>
    <t>12112209005090107064122 1121</t>
  </si>
  <si>
    <t>13111106504090107064122 1121</t>
  </si>
  <si>
    <t>13111107505080106064122 1121</t>
  </si>
  <si>
    <t>42111107005080106064122 1121</t>
  </si>
  <si>
    <t>12111107805080108064122 1121</t>
  </si>
  <si>
    <t>62111207803080108064122 1121</t>
  </si>
  <si>
    <t>22111110005080108064122 1121</t>
  </si>
  <si>
    <t>12112110005080108064122 1121</t>
  </si>
  <si>
    <t>12112109005080108064122 1121</t>
  </si>
  <si>
    <t>12111108004080108064112 1121</t>
  </si>
  <si>
    <t>12112207403080108064112 1121</t>
  </si>
  <si>
    <t>22111109004080108064112 1121</t>
  </si>
  <si>
    <t>12111110006080108064112 1121</t>
  </si>
  <si>
    <t>52111109804080108064112 1121</t>
  </si>
  <si>
    <t>62111112005080108064112 1121</t>
  </si>
  <si>
    <t>1111111200407010608412151121</t>
  </si>
  <si>
    <t>1111211200508010608412151111</t>
  </si>
  <si>
    <t>1111211450908010608412151111</t>
  </si>
  <si>
    <t>5111120900508010608412151121</t>
  </si>
  <si>
    <t>1111111500508010608412151121</t>
  </si>
  <si>
    <t>1111111190610011008411161111</t>
  </si>
  <si>
    <t>1111121200610011008411161111</t>
  </si>
  <si>
    <t>1111110960610011008411161111</t>
  </si>
  <si>
    <t>6111111350610011008411161111</t>
  </si>
  <si>
    <t>2111110900510011008411161111</t>
  </si>
  <si>
    <t>1111120900510011008411161111</t>
  </si>
  <si>
    <t>1111210900410011008411161111</t>
  </si>
  <si>
    <t>1111111100610011008411161111</t>
  </si>
  <si>
    <t>1111111030607010709411161111</t>
  </si>
  <si>
    <t>62111110005090109074112 1111</t>
  </si>
  <si>
    <t>21111111004090109074112 1111</t>
  </si>
  <si>
    <t>11111112706090109074112 1111</t>
  </si>
  <si>
    <t>41111109505090109074112 1111</t>
  </si>
  <si>
    <t>11111112806090109074112 1111</t>
  </si>
  <si>
    <t>21111110504090109074112 1111</t>
  </si>
  <si>
    <t>11112112006080106084122 1111</t>
  </si>
  <si>
    <t>11111112506080106084122 1111</t>
  </si>
  <si>
    <t xml:space="preserve">           080106084122 1111</t>
  </si>
  <si>
    <t>51112103301080106084122 1111</t>
  </si>
  <si>
    <t>31111111505090109074112 1111</t>
  </si>
  <si>
    <t>11111115004090109074112 1111</t>
  </si>
  <si>
    <t>11111112005090109074112 1111</t>
  </si>
  <si>
    <t>11111110005090109074112 1111</t>
  </si>
  <si>
    <t>11111113005090109064112 1111</t>
  </si>
  <si>
    <t>11111115008090109064112 1111</t>
  </si>
  <si>
    <t>11111115006090109064112 1111</t>
  </si>
  <si>
    <t>31111113505090109064112 1111</t>
  </si>
  <si>
    <t>22111108503090109064112 1111</t>
  </si>
  <si>
    <t>11111114506090106084112 1111</t>
  </si>
  <si>
    <t>61111113006090106084112 1111</t>
  </si>
  <si>
    <t>1211110900406010908412151121</t>
  </si>
  <si>
    <t>1211110800606010908412151121</t>
  </si>
  <si>
    <t>1211111200606010908412151121</t>
  </si>
  <si>
    <t>1211111500706010908412151121</t>
  </si>
  <si>
    <t>1211111000506010908412151121</t>
  </si>
  <si>
    <t>12112108005050106064222 1121</t>
  </si>
  <si>
    <t>12112107005050106064222 1121</t>
  </si>
  <si>
    <t>12111109005050106064222 1121</t>
  </si>
  <si>
    <t>52112107003050106064222 1121</t>
  </si>
  <si>
    <t>42112107503050106064222 1121</t>
  </si>
  <si>
    <t>52111106004050106064222 1121</t>
  </si>
  <si>
    <t>32112106905050106064222 1121</t>
  </si>
  <si>
    <t>22111106004050106064222 1121</t>
  </si>
  <si>
    <t>12111108006050106064222 1121</t>
  </si>
  <si>
    <t>52111107405050106064222 1121</t>
  </si>
  <si>
    <t>22112106604050106064222 1121</t>
  </si>
  <si>
    <t>1211111590609011109411171121</t>
  </si>
  <si>
    <t>2211111600409011109411171121</t>
  </si>
  <si>
    <t>1211111400609011109411171121</t>
  </si>
  <si>
    <t>1211111200409011109411171121</t>
  </si>
  <si>
    <t>1211111200509011109411171121</t>
  </si>
  <si>
    <t>3211111300609011109411171121</t>
  </si>
  <si>
    <t>1211111000809011109411171121</t>
  </si>
  <si>
    <t>1211111150509011109411171121</t>
  </si>
  <si>
    <t>1211211600509011109411171121</t>
  </si>
  <si>
    <t>1211111500609011109411171121</t>
  </si>
  <si>
    <t>4111111200509011109411171121</t>
  </si>
  <si>
    <t>2211111500609011109411171121</t>
  </si>
  <si>
    <t>2211111400509011109411171121</t>
  </si>
  <si>
    <t>1211111200609011109411171121</t>
  </si>
  <si>
    <t xml:space="preserve">           071109074112 1111</t>
  </si>
  <si>
    <t>11111110006071109074112 1111</t>
  </si>
  <si>
    <t>41112208003071109074112 1111</t>
  </si>
  <si>
    <t>61112110004060106074222 1121</t>
  </si>
  <si>
    <t>31112109005060106074222 1121</t>
  </si>
  <si>
    <t>11112108505050106064122 1121</t>
  </si>
  <si>
    <t>11112209506100109074122 1121</t>
  </si>
  <si>
    <t>21111109805100109074122 1121</t>
  </si>
  <si>
    <t>11111110705100109074122 1121</t>
  </si>
  <si>
    <t>61112111105100109074122 1121</t>
  </si>
  <si>
    <t>11111109505100109074122 1121</t>
  </si>
  <si>
    <t>51111109005100109074122 1121</t>
  </si>
  <si>
    <t>11112108505100109074122 1121</t>
  </si>
  <si>
    <t>11111110405100109074122 1121</t>
  </si>
  <si>
    <t>11112110005100109074122 1121</t>
  </si>
  <si>
    <t>11111110005100109074122 1121</t>
  </si>
  <si>
    <t>33112107005100109074122 1121</t>
  </si>
  <si>
    <t>11112108505090108074122 1121</t>
  </si>
  <si>
    <t>21111110305090108074122 1121</t>
  </si>
  <si>
    <t>11111108005100109074122 1121</t>
  </si>
  <si>
    <t>11111109005100109074122 1121</t>
  </si>
  <si>
    <t>21111109504100109074122 1121</t>
  </si>
  <si>
    <t>51111106003100109074122 1121</t>
  </si>
  <si>
    <t>41111110005100109074122 1121</t>
  </si>
  <si>
    <t>21111109505100109074122 1121</t>
  </si>
  <si>
    <t>1111111250610011009411171111</t>
  </si>
  <si>
    <t>1111111600610011009411171111</t>
  </si>
  <si>
    <t>1111110850410011009411171111</t>
  </si>
  <si>
    <t>1111112240810011009411171111</t>
  </si>
  <si>
    <t>1111211000610011009411171111</t>
  </si>
  <si>
    <t>11111112706080106084122 1111</t>
  </si>
  <si>
    <t>11111114006080109084122 1111</t>
  </si>
  <si>
    <t>11112112004080109084122 1111</t>
  </si>
  <si>
    <t>11111115006080109084122 1111</t>
  </si>
  <si>
    <t>11112114005080109084122 1111</t>
  </si>
  <si>
    <t>11111115105080109084122 1111</t>
  </si>
  <si>
    <t>11112117507080109084122 1111</t>
  </si>
  <si>
    <t>11112116907080109084122 1111</t>
  </si>
  <si>
    <t>11111109004080109084122 1111</t>
  </si>
  <si>
    <t>21111112006080109084122 1111</t>
  </si>
  <si>
    <t>21111116506080109084122 1111</t>
  </si>
  <si>
    <t>61111115706080109084112 1111</t>
  </si>
  <si>
    <t>11112113006080109084112 1111</t>
  </si>
  <si>
    <t>11111111006101109074112 1111</t>
  </si>
  <si>
    <t>11111113706101109074112 1111</t>
  </si>
  <si>
    <t>11112113506101109074112 1111</t>
  </si>
  <si>
    <t>11111112005101109074112 1111</t>
  </si>
  <si>
    <t>11111115007101109074112 1111</t>
  </si>
  <si>
    <t>11111110006101109074112 1111</t>
  </si>
  <si>
    <t>11111111205101109074112 1111</t>
  </si>
  <si>
    <t>11111114006101109074112 1111</t>
  </si>
  <si>
    <t>11111211005101109074112 1111</t>
  </si>
  <si>
    <t>11111113005101109074112 1111</t>
  </si>
  <si>
    <t>11111210006101109074112 1111</t>
  </si>
  <si>
    <t>21111113406101109074112 1111</t>
  </si>
  <si>
    <t>11112114807080106084122 1111</t>
  </si>
  <si>
    <t xml:space="preserve">41111104003010204           </t>
  </si>
  <si>
    <t>11112118707100109084112 1111</t>
  </si>
  <si>
    <t>1111211190608010908411161111</t>
  </si>
  <si>
    <t>4111111600608010908411161111</t>
  </si>
  <si>
    <t>1111221980408010908411161111</t>
  </si>
  <si>
    <t>2111111150608010908411161111</t>
  </si>
  <si>
    <t>1111112500908010908411161111</t>
  </si>
  <si>
    <t>1111111400608010908411161111</t>
  </si>
  <si>
    <t>11111110005090106084112 1111</t>
  </si>
  <si>
    <t>11111114506100109084112 1111</t>
  </si>
  <si>
    <t>41111110004100109084112 1111</t>
  </si>
  <si>
    <t>11112112506100109084112 1111</t>
  </si>
  <si>
    <t>11111118906100109084112 1111</t>
  </si>
  <si>
    <t>1111111500609011008411161111</t>
  </si>
  <si>
    <t>1111211470609011008411161111</t>
  </si>
  <si>
    <t>2111111430709011008411161111</t>
  </si>
  <si>
    <t>1111111500509011008411161111</t>
  </si>
  <si>
    <t>2111111100609010608412151111</t>
  </si>
  <si>
    <t>5111111600609010608412151111</t>
  </si>
  <si>
    <t>11111113503100109074112 1111</t>
  </si>
  <si>
    <t>11111116005100109074112 1111</t>
  </si>
  <si>
    <t>11111116006100109074112 1111</t>
  </si>
  <si>
    <t>1111111260510011009411171111</t>
  </si>
  <si>
    <t>1111111550710011009411171111</t>
  </si>
  <si>
    <t>1111111200610011009411171111</t>
  </si>
  <si>
    <t>1111111300610011009411171111</t>
  </si>
  <si>
    <t>1111111600510011009411171111</t>
  </si>
  <si>
    <t>1111111100510011009411171111</t>
  </si>
  <si>
    <t>1111111360610011009411171111</t>
  </si>
  <si>
    <t>1111121700610011009411171111</t>
  </si>
  <si>
    <t>1111111150610011009411171111</t>
  </si>
  <si>
    <t>41112104003090106084122 1111</t>
  </si>
  <si>
    <t>11112114006090106084122 1111</t>
  </si>
  <si>
    <t>61112113306090106084122 1111</t>
  </si>
  <si>
    <t>11111115006100109084112 1111</t>
  </si>
  <si>
    <t>11111112505100109084112 1111</t>
  </si>
  <si>
    <t>11111211005100109084112 1111</t>
  </si>
  <si>
    <t>11111116906100109084112 1111</t>
  </si>
  <si>
    <t>11111113506100109084112 1111</t>
  </si>
  <si>
    <t>11112114005100109094122 1111</t>
  </si>
  <si>
    <t>11112113006100109094122 1111</t>
  </si>
  <si>
    <t>11112116005100109094122 1111</t>
  </si>
  <si>
    <t>11111112004100109094122 1111</t>
  </si>
  <si>
    <t>11111112006100109094122 1111</t>
  </si>
  <si>
    <t>11112115006100109094122 1111</t>
  </si>
  <si>
    <t>11111115006100109094122 1111</t>
  </si>
  <si>
    <t>21111113005100109094122 1111</t>
  </si>
  <si>
    <t>13112114005100109084122 1111</t>
  </si>
  <si>
    <t>41112109002100109084122 1111</t>
  </si>
  <si>
    <t>11111115006100109084122 1111</t>
  </si>
  <si>
    <t>21111118007100109084122 1111</t>
  </si>
  <si>
    <t>21112113005080106084222 1111</t>
  </si>
  <si>
    <t>11111113505080109084222 1111</t>
  </si>
  <si>
    <t>11111113506080109084222 1111</t>
  </si>
  <si>
    <t>11111111006080109084222 1111</t>
  </si>
  <si>
    <t>21111111005100109084112 1111</t>
  </si>
  <si>
    <t>11111109504100109084112 1111</t>
  </si>
  <si>
    <t>1111211300608010608412171111</t>
  </si>
  <si>
    <t>5111110550408010908412171111</t>
  </si>
  <si>
    <t>1111211150508010908412171111</t>
  </si>
  <si>
    <t>1111111200608010908412171111</t>
  </si>
  <si>
    <t>1111111700608010908412171111</t>
  </si>
  <si>
    <t>6111111300408010908412171111</t>
  </si>
  <si>
    <t>1111111300508010908412171111</t>
  </si>
  <si>
    <t>3111211400608210608412171111</t>
  </si>
  <si>
    <t>1111111400608210608412171111</t>
  </si>
  <si>
    <t>11111113006101109084112 1111</t>
  </si>
  <si>
    <t>11111114706101109084112 1111</t>
  </si>
  <si>
    <t>11112114505101109084112 1111</t>
  </si>
  <si>
    <t>11111114004101109084112 1111</t>
  </si>
  <si>
    <t>21111113004101109074112 1111</t>
  </si>
  <si>
    <t>11112113406101109074112 1111</t>
  </si>
  <si>
    <t>21111112006101109074112 1111</t>
  </si>
  <si>
    <t>11112113706101109074112 1111</t>
  </si>
  <si>
    <t>11112113006101109074112 1111</t>
  </si>
  <si>
    <t>11112113606101109074112 1111</t>
  </si>
  <si>
    <t>11111112007091108084112 1111</t>
  </si>
  <si>
    <t>11111112006091108084112 1111</t>
  </si>
  <si>
    <t>51112108005091108084112 1111</t>
  </si>
  <si>
    <t>21111114006091108084112 1111</t>
  </si>
  <si>
    <t>31111116006091108084112 1111</t>
  </si>
  <si>
    <t>11111115005091108084112 1111</t>
  </si>
  <si>
    <t>21112113605081108084112 1111</t>
  </si>
  <si>
    <t>21111114004081108084112 1111</t>
  </si>
  <si>
    <t>21111111005081108084112 1111</t>
  </si>
  <si>
    <t>11111116005081108084112 1111</t>
  </si>
  <si>
    <t>11112116007081108084112 1111</t>
  </si>
  <si>
    <t>21111113506091108084112 1111</t>
  </si>
  <si>
    <t>11111116306091108084112 1111</t>
  </si>
  <si>
    <t>11112109002091108084112 1111</t>
  </si>
  <si>
    <t>1111111320610010908412161111</t>
  </si>
  <si>
    <t>2111111570610010908412161111</t>
  </si>
  <si>
    <t>1111211600410010908412161111</t>
  </si>
  <si>
    <t>1111111200510010908412161111</t>
  </si>
  <si>
    <t>1111211200610010908412161111</t>
  </si>
  <si>
    <t>11111114806100109084112 1111</t>
  </si>
  <si>
    <t>11111111006100109084112 1111</t>
  </si>
  <si>
    <t>21111215006100109084112 1111</t>
  </si>
  <si>
    <t>11112215005100109084112 1111</t>
  </si>
  <si>
    <t>11111115005100109084112 1111</t>
  </si>
  <si>
    <t>11112112006100109084112 1111</t>
  </si>
  <si>
    <t>11112115006100109084112 1111</t>
  </si>
  <si>
    <t>21111115006100109084112 1111</t>
  </si>
  <si>
    <t>21111115005100109084122 1111</t>
  </si>
  <si>
    <t>11111113005100109084122 1111</t>
  </si>
  <si>
    <t>1111211570610010908412161111</t>
  </si>
  <si>
    <t>4111121100510010908412161111</t>
  </si>
  <si>
    <t>1111111600610010908412161111</t>
  </si>
  <si>
    <t>1111111400510010908412161111</t>
  </si>
  <si>
    <t>1111211600610010908412161111</t>
  </si>
  <si>
    <t>1111111560610010908412161111</t>
  </si>
  <si>
    <t>1111111200610010908411161111</t>
  </si>
  <si>
    <t>1111211400610010908411161111</t>
  </si>
  <si>
    <t>1111111000610010908411161111</t>
  </si>
  <si>
    <t>21112112006100109084112 1111</t>
  </si>
  <si>
    <t>11111115004100109084112 1111</t>
  </si>
  <si>
    <t>21111114006100109084112 1111</t>
  </si>
  <si>
    <t>11111114005100109084112 1111</t>
  </si>
  <si>
    <t>51111105003100109084112 1111</t>
  </si>
  <si>
    <t>21112112004100109084112 1111</t>
  </si>
  <si>
    <t>11111111005100109084112 1111</t>
  </si>
  <si>
    <t>11111115607100109084112 1111</t>
  </si>
  <si>
    <t>41111111007071109164112 1111</t>
  </si>
  <si>
    <t>61111108505071109164112 1111</t>
  </si>
  <si>
    <t>21111207003071109164112 1111</t>
  </si>
  <si>
    <t>11111108506071109164112 1111</t>
  </si>
  <si>
    <t>41112108005071109164112 1111</t>
  </si>
  <si>
    <t>21112208004060107074112 1121</t>
  </si>
  <si>
    <t>41111104503060107074112 1121</t>
  </si>
  <si>
    <t>21111109006060107074112 1121</t>
  </si>
  <si>
    <t>21112109006060107074112 1121</t>
  </si>
  <si>
    <t xml:space="preserve">           051107084122 1121</t>
  </si>
  <si>
    <t>11111107405051107084122 1121</t>
  </si>
  <si>
    <t>11112106002051107084122 1121</t>
  </si>
  <si>
    <t xml:space="preserve">           061106084222 1121</t>
  </si>
  <si>
    <t>11111112006100109084112 1111</t>
  </si>
  <si>
    <t>11111114006100109084112 1111</t>
  </si>
  <si>
    <t>51111111505100109084112 1111</t>
  </si>
  <si>
    <t>51111106005100109084112 1111</t>
  </si>
  <si>
    <t>11111112004100109084112 1111</t>
  </si>
  <si>
    <t>31111110005100109084112 1111</t>
  </si>
  <si>
    <t>21111107805100109084112 1111</t>
  </si>
  <si>
    <t>41111204003100109084112 1111</t>
  </si>
  <si>
    <t>11111106504100109084112 1111</t>
  </si>
  <si>
    <t>41112106504100109084112 1111</t>
  </si>
  <si>
    <t>4111111650710010908412171111</t>
  </si>
  <si>
    <t>4111111400510010908412171111</t>
  </si>
  <si>
    <t>1111111800510010908412171111</t>
  </si>
  <si>
    <t>4111211400610010908412171111</t>
  </si>
  <si>
    <t>1111111400410010908412171111</t>
  </si>
  <si>
    <t>1111111250610110908412171111</t>
  </si>
  <si>
    <t>2111111580610110908412171111</t>
  </si>
  <si>
    <t>1111111560510110908412171111</t>
  </si>
  <si>
    <t>4211110900510110908412171111</t>
  </si>
  <si>
    <t>1111211500610110908412171111</t>
  </si>
  <si>
    <t>2111111600610110908412171111</t>
  </si>
  <si>
    <t>31111211007100107074122 1111</t>
  </si>
  <si>
    <t>61112111003100107074122 1111</t>
  </si>
  <si>
    <t>11111109005101107074122 1111</t>
  </si>
  <si>
    <t>31111111504101107074122 1111</t>
  </si>
  <si>
    <t>11111110006101107074122 1111</t>
  </si>
  <si>
    <t>61111110006101107074122 1111</t>
  </si>
  <si>
    <t>12111107004031106064222 1111</t>
  </si>
  <si>
    <t xml:space="preserve">           031106064222 1111</t>
  </si>
  <si>
    <t>12112109004101107074122 1121</t>
  </si>
  <si>
    <t>12111109506101107074122 1121</t>
  </si>
  <si>
    <t>22111110005101107074122 1121</t>
  </si>
  <si>
    <t>12112109604101107074122 1111</t>
  </si>
  <si>
    <t>42111107004101107074122 1111</t>
  </si>
  <si>
    <t>32111107505101107074122 1111</t>
  </si>
  <si>
    <t xml:space="preserve">           101107074122 1111</t>
  </si>
  <si>
    <t>12111109706100107074122 1111</t>
  </si>
  <si>
    <t>12112107004100107074122 1111</t>
  </si>
  <si>
    <t>32112108506101107074122 1111</t>
  </si>
  <si>
    <t>12112108005101107074122 1111</t>
  </si>
  <si>
    <t>11112108505101107074122 1111</t>
  </si>
  <si>
    <t>22112107405101107074122 1111</t>
  </si>
  <si>
    <t>12112107005101107074122 1111</t>
  </si>
  <si>
    <t>22111109004101107074122 1111</t>
  </si>
  <si>
    <t>12112105805100108074112 1111</t>
  </si>
  <si>
    <t>63111207505100108074112 1111</t>
  </si>
  <si>
    <t>12112106003100108074122 1111</t>
  </si>
  <si>
    <t>12112105504100108074122 1111</t>
  </si>
  <si>
    <t>12112108005100108074122 1111</t>
  </si>
  <si>
    <t>32111207505101107074122 1111</t>
  </si>
  <si>
    <t>11112106504101107074122 1111</t>
  </si>
  <si>
    <t>3111111100710110706412161111</t>
  </si>
  <si>
    <t>6111211500710110706412161111</t>
  </si>
  <si>
    <t>1111111200610110706412161111</t>
  </si>
  <si>
    <t>41111111505101107064122 1111</t>
  </si>
  <si>
    <t>11111110506101107064122 1111</t>
  </si>
  <si>
    <t>31112110006101107064122 1111</t>
  </si>
  <si>
    <t>11111109004101107064122 1121</t>
  </si>
  <si>
    <t>11111111005101107064122 1121</t>
  </si>
  <si>
    <t>11112104001040107104112 1111</t>
  </si>
  <si>
    <t>11112110005101107074122 1121</t>
  </si>
  <si>
    <t>11111112006101107074122 1121</t>
  </si>
  <si>
    <t xml:space="preserve">           101107074122 1121</t>
  </si>
  <si>
    <t>11112111004101107074122 1121</t>
  </si>
  <si>
    <t>61112111008101107074122 1121</t>
  </si>
  <si>
    <t>1111111000510110707412151121</t>
  </si>
  <si>
    <t>1111211200410110707412151121</t>
  </si>
  <si>
    <t>11112111507101107074122 1121</t>
  </si>
  <si>
    <t>12111112504100107074122 2121</t>
  </si>
  <si>
    <t xml:space="preserve">           100107074122 2121</t>
  </si>
  <si>
    <t>11111108005100107074122 2121</t>
  </si>
  <si>
    <t>12111109004101107074122 2121</t>
  </si>
  <si>
    <t>61112107505101107074122 1121</t>
  </si>
  <si>
    <t>21111108005101107074122 1121</t>
  </si>
  <si>
    <t>51111111005101109074122 1121</t>
  </si>
  <si>
    <t>11111111006101109074122 1121</t>
  </si>
  <si>
    <t>11112112005101109074122 1121</t>
  </si>
  <si>
    <t>61111108206101107074122 2121</t>
  </si>
  <si>
    <t>41111109005100107074122 2121</t>
  </si>
  <si>
    <t>21112108005101107074122 1121</t>
  </si>
  <si>
    <t>11112106305101107074122 1121</t>
  </si>
  <si>
    <t>61111112506101107064112 1121</t>
  </si>
  <si>
    <t>31112109006101107064122 1121</t>
  </si>
  <si>
    <t>11111112008101107064122 1121</t>
  </si>
  <si>
    <t>22111113004101107074122 1121</t>
  </si>
  <si>
    <t>1111111100606010908411161121</t>
  </si>
  <si>
    <t>1111110680406010908411161121</t>
  </si>
  <si>
    <t>1111111200406010908411161121</t>
  </si>
  <si>
    <t>1111210600406010908411161121</t>
  </si>
  <si>
    <t>2111110570406010908411161121</t>
  </si>
  <si>
    <t>11111104504050109084112 1121</t>
  </si>
  <si>
    <t>11111110705050109084112 1121</t>
  </si>
  <si>
    <t>11111109006050109084112 1121</t>
  </si>
  <si>
    <t>31111112006050109084112 1121</t>
  </si>
  <si>
    <t>11111115006050109084112 1121</t>
  </si>
  <si>
    <t>1111110850505010908411171121</t>
  </si>
  <si>
    <t>1111111000505010908411171121</t>
  </si>
  <si>
    <t>1111210800605010908411171121</t>
  </si>
  <si>
    <t>1111210830305010908411171121</t>
  </si>
  <si>
    <t>1111110980505010908411171121</t>
  </si>
  <si>
    <t>1111110900305010908411171121</t>
  </si>
  <si>
    <t>1121110900505010908411171121</t>
  </si>
  <si>
    <t>42112107005060106064222 1121</t>
  </si>
  <si>
    <t>42111104003060106064222 1121</t>
  </si>
  <si>
    <t>22111208605060106064222 1121</t>
  </si>
  <si>
    <t>12112107805060106064222 1121</t>
  </si>
  <si>
    <t>12112108003060106064222 1121</t>
  </si>
  <si>
    <t>53112103602060106064222 1121</t>
  </si>
  <si>
    <t>1111121500410010709411161111</t>
  </si>
  <si>
    <t>1111111600610010709411151111</t>
  </si>
  <si>
    <t>2111111200510010709411151111</t>
  </si>
  <si>
    <t>11111115606100107094112 1111</t>
  </si>
  <si>
    <t>11111114006100107094112 1111</t>
  </si>
  <si>
    <t>21111112505100107094112 1111</t>
  </si>
  <si>
    <t>11111111006100107094112 1111</t>
  </si>
  <si>
    <t>11111111306100107094112 1111</t>
  </si>
  <si>
    <t>11111112006100107094112 1111</t>
  </si>
  <si>
    <t>1111111800410010908411171111</t>
  </si>
  <si>
    <t>1111110700210010908412171111</t>
  </si>
  <si>
    <t>1111211250510010908412171111</t>
  </si>
  <si>
    <t>1111210900505010708412151111</t>
  </si>
  <si>
    <t>1111210700505010708412151111</t>
  </si>
  <si>
    <t>1111110720405010608412151111</t>
  </si>
  <si>
    <t>1111220600205010608412151111</t>
  </si>
  <si>
    <t>12111107204050106074222 1121</t>
  </si>
  <si>
    <t>13112104604050106074222 1121</t>
  </si>
  <si>
    <t>23111106004050106074222 1121</t>
  </si>
  <si>
    <t>1111210800405010707412161111</t>
  </si>
  <si>
    <t>11111107005080109064122 1121</t>
  </si>
  <si>
    <t>11111108005080109064122 1121</t>
  </si>
  <si>
    <t>21111107805080109064122 1121</t>
  </si>
  <si>
    <t>11112109005080109064122 1121</t>
  </si>
  <si>
    <t>21112107504080109064122 1121</t>
  </si>
  <si>
    <t>41112107004080109064122 1121</t>
  </si>
  <si>
    <t>1111111000405010708411151111</t>
  </si>
  <si>
    <t>1111210800505010708411151111</t>
  </si>
  <si>
    <t>1111111200605010708411151111</t>
  </si>
  <si>
    <t>1111111100605010708411151111</t>
  </si>
  <si>
    <t>1111111380605010708411151111</t>
  </si>
  <si>
    <t>2111111200505010708411151111</t>
  </si>
  <si>
    <t>52111113006060107054112 2111</t>
  </si>
  <si>
    <t>11112109505060107054112 2111</t>
  </si>
  <si>
    <t>21112108502060107054112 2111</t>
  </si>
  <si>
    <t>2111110950505010708411161111</t>
  </si>
  <si>
    <t>4111111000205010708411161111</t>
  </si>
  <si>
    <t>4111111000505010708411151111</t>
  </si>
  <si>
    <t>12112107004030105054222 1121</t>
  </si>
  <si>
    <t>22112111007050105064222 1121</t>
  </si>
  <si>
    <t>32112103303040105054222 1121</t>
  </si>
  <si>
    <t>11111111906080107074122 1111</t>
  </si>
  <si>
    <t>11112112505080107074122 1111</t>
  </si>
  <si>
    <t>4111210800405010609411171111</t>
  </si>
  <si>
    <t>1111211250605010609411171111</t>
  </si>
  <si>
    <t>1111220850605010705412151121</t>
  </si>
  <si>
    <t>21212206802070108074122 1121</t>
  </si>
  <si>
    <t>21111109004070108074122 1121</t>
  </si>
  <si>
    <t>21111107004070108074122 1121</t>
  </si>
  <si>
    <t>1111111200505010608412151121</t>
  </si>
  <si>
    <t>1111111100505010608412151121</t>
  </si>
  <si>
    <t>22111109005060106064222 1121</t>
  </si>
  <si>
    <t>22111107003060106064222 1121</t>
  </si>
  <si>
    <t>43111207005060106074222 1121</t>
  </si>
  <si>
    <t>22111107105060108064122 1121</t>
  </si>
  <si>
    <t>13111107005060108064122 1121</t>
  </si>
  <si>
    <t>62111106005060108064122 1121</t>
  </si>
  <si>
    <t>64111111005050105064122 1121</t>
  </si>
  <si>
    <t>12111118008050105064122 1121</t>
  </si>
  <si>
    <t>6311110750405010506411161121</t>
  </si>
  <si>
    <t>1211110500205010506411161121</t>
  </si>
  <si>
    <t xml:space="preserve">           05010506411161121</t>
  </si>
  <si>
    <t>1211210810505010506411161121</t>
  </si>
  <si>
    <t>5211110750405010506411161121</t>
  </si>
  <si>
    <t>11111117808100107064122 1121</t>
  </si>
  <si>
    <t>11112112506100108064122 1121</t>
  </si>
  <si>
    <t>61111111306100108064122 1121</t>
  </si>
  <si>
    <t>21111112006100108064122 1121</t>
  </si>
  <si>
    <t>31111110006100108064122 1111</t>
  </si>
  <si>
    <t>41111109006100108064122 1111</t>
  </si>
  <si>
    <t>31111111006100108064122 1111</t>
  </si>
  <si>
    <t>12121106505100108064122 1111</t>
  </si>
  <si>
    <t>1211110900505010606412131121</t>
  </si>
  <si>
    <t>1211110700305010606412131121</t>
  </si>
  <si>
    <t>42111206003030104134222 1121</t>
  </si>
  <si>
    <t>11112112005080108084112 1111</t>
  </si>
  <si>
    <t>41112111004080108084112 1111</t>
  </si>
  <si>
    <t>21111118004040107084222 1121</t>
  </si>
  <si>
    <t>21111109005040107084222 1121</t>
  </si>
  <si>
    <t xml:space="preserve">           070109044112 1121</t>
  </si>
  <si>
    <t>21111107804070109044112 1121</t>
  </si>
  <si>
    <t>31111108505070109044112 1121</t>
  </si>
  <si>
    <t>11111107905070109044112 1121</t>
  </si>
  <si>
    <t>41112108004080109074112 1111</t>
  </si>
  <si>
    <t>11112105902080109074112 1111</t>
  </si>
  <si>
    <t>11112104003080109074112 1111</t>
  </si>
  <si>
    <t>41112106003080109074112 1111</t>
  </si>
  <si>
    <t>11112117007090108064112 1111</t>
  </si>
  <si>
    <t>21111113004090108064112 1111</t>
  </si>
  <si>
    <t>41112104203090108064112 1111</t>
  </si>
  <si>
    <t>11112109002100109054112 1121</t>
  </si>
  <si>
    <t>32112110006100109054112 1121</t>
  </si>
  <si>
    <t>41111108507100109054112 1121</t>
  </si>
  <si>
    <t>41111110006100109054112 1121</t>
  </si>
  <si>
    <t>41111111007100109054122 1111</t>
  </si>
  <si>
    <t>41111112006100109054122 1111</t>
  </si>
  <si>
    <t>41112112006100109054122 1111</t>
  </si>
  <si>
    <t xml:space="preserve">           100109054122 1111</t>
  </si>
  <si>
    <t>41111225010080108054122 1121</t>
  </si>
  <si>
    <t>61111108004080108054122 1121</t>
  </si>
  <si>
    <t>12111109506081107054122 1121</t>
  </si>
  <si>
    <t>12111112005070107064122 1121</t>
  </si>
  <si>
    <t>32111112004070107064122 1121</t>
  </si>
  <si>
    <t>22111112006070107064122 1121</t>
  </si>
  <si>
    <t>12112114005080106064122 1121</t>
  </si>
  <si>
    <t>22111112005080106064122 1121</t>
  </si>
  <si>
    <t>12112115004080106064122 1121</t>
  </si>
  <si>
    <t>11111110007070107054122 1121</t>
  </si>
  <si>
    <t>11111110006070107054122 1121</t>
  </si>
  <si>
    <t>21111110505070107054122 1121</t>
  </si>
  <si>
    <t>13111109806070107054122 1121</t>
  </si>
  <si>
    <t>31112108006070109054122 1121</t>
  </si>
  <si>
    <t>11111109205070107064112 1121</t>
  </si>
  <si>
    <t xml:space="preserve">           070109074122 1121</t>
  </si>
  <si>
    <t>12111110003090109054122 1121</t>
  </si>
  <si>
    <t>12111112005090109054122 1121</t>
  </si>
  <si>
    <t>12111111006090109054122 1121</t>
  </si>
  <si>
    <t>12111110505090109054122 1121</t>
  </si>
  <si>
    <t>52111112006090109054122 1121</t>
  </si>
  <si>
    <t>33112112205090109054122 1121</t>
  </si>
  <si>
    <t>22111211005090108054112 1121</t>
  </si>
  <si>
    <t>22111113006090108054112 1121</t>
  </si>
  <si>
    <t>13112112005090108054112 1121</t>
  </si>
  <si>
    <t>12111111705090108054112 1121</t>
  </si>
  <si>
    <t>11111111004090108054112 1121</t>
  </si>
  <si>
    <t>52112110503090108054112 1121</t>
  </si>
  <si>
    <t>52111109805090108054112 1121</t>
  </si>
  <si>
    <t>12111112006090108054112 1121</t>
  </si>
  <si>
    <t>12112114006090108054112 1121</t>
  </si>
  <si>
    <t>12112111406090108054112 1121</t>
  </si>
  <si>
    <t>42111112006090108054112 1121</t>
  </si>
  <si>
    <t>32111111007090108054112 1121</t>
  </si>
  <si>
    <t>62111111805090108054122 1121</t>
  </si>
  <si>
    <t>12112111906090108054122 1121</t>
  </si>
  <si>
    <t>12112110006090108054112 1121</t>
  </si>
  <si>
    <t>22111110006090109054122 1121</t>
  </si>
  <si>
    <t>22111112005090109054122 1121</t>
  </si>
  <si>
    <t>22111111806090107054112 1121</t>
  </si>
  <si>
    <t>22111110004090108054112 1121</t>
  </si>
  <si>
    <t>22112111004090108054112 1121</t>
  </si>
  <si>
    <t>12112110004090108054122 1121</t>
  </si>
  <si>
    <t>32111112006090108054122 1121</t>
  </si>
  <si>
    <t>22212112006090107054112 1121</t>
  </si>
  <si>
    <t>12112111905090107054112 1121</t>
  </si>
  <si>
    <t>12111111006090107054112 1121</t>
  </si>
  <si>
    <t>12112109604090107054112 1121</t>
  </si>
  <si>
    <t>22111110605090109054122 1121</t>
  </si>
  <si>
    <t>52111110003090109054122 1121</t>
  </si>
  <si>
    <t>12112112005090109054122 1121</t>
  </si>
  <si>
    <t>22111109004090109054122 1121</t>
  </si>
  <si>
    <t>22111111503090109054122 1121</t>
  </si>
  <si>
    <t>12112211405090109054122 1121</t>
  </si>
  <si>
    <t>12112208005090109054122 1121</t>
  </si>
  <si>
    <t>53112106004090109054122 1121</t>
  </si>
  <si>
    <t>12111111506090108054112 1121</t>
  </si>
  <si>
    <t>12111111405090108054112 1121</t>
  </si>
  <si>
    <t>22111210005090108054112 1121</t>
  </si>
  <si>
    <t>12111111004090108054112 1121</t>
  </si>
  <si>
    <t>12112111405090108054112 1121</t>
  </si>
  <si>
    <t>22111111206090108054112 1121</t>
  </si>
  <si>
    <t>12112111505090108054112 1121</t>
  </si>
  <si>
    <t>12111110606090108054122 1121</t>
  </si>
  <si>
    <t>62112110005090108054122 1121</t>
  </si>
  <si>
    <t>22112109404090108054122 1121</t>
  </si>
  <si>
    <t>12111111504090108054112 1121</t>
  </si>
  <si>
    <t>12111111304090108054112 1121</t>
  </si>
  <si>
    <t>12111110006090108054122 1121</t>
  </si>
  <si>
    <t>12111110004090108054122 1121</t>
  </si>
  <si>
    <t>22111110604090109054112 1121</t>
  </si>
  <si>
    <t>62112111006090107054112 1121</t>
  </si>
  <si>
    <t>22112108505090107054112 1121</t>
  </si>
  <si>
    <t>32111112006090108054112 1121</t>
  </si>
  <si>
    <t>22111110503090108054112 1121</t>
  </si>
  <si>
    <t>22111111006090108054112 1121</t>
  </si>
  <si>
    <t>32111112005090108054112 1121</t>
  </si>
  <si>
    <t>11112110505090108054112 1121</t>
  </si>
  <si>
    <t xml:space="preserve">           090108054112 1121</t>
  </si>
  <si>
    <t>12111110006090108054112 1121</t>
  </si>
  <si>
    <t>1211110700308010810411161121</t>
  </si>
  <si>
    <t xml:space="preserve">           10011107412171111</t>
  </si>
  <si>
    <t>3111110670310011107412171111</t>
  </si>
  <si>
    <t>1111210550310011107412171111</t>
  </si>
  <si>
    <t>4111210300310011107412171111</t>
  </si>
  <si>
    <t>2111210500410011107412171111</t>
  </si>
  <si>
    <t>2111110600410011107412171111</t>
  </si>
  <si>
    <t>3111110650410011107412171111</t>
  </si>
  <si>
    <t>12112110004080109054122 1121</t>
  </si>
  <si>
    <t>22112110504080109054122 1121</t>
  </si>
  <si>
    <t>62112109505080109054122 1121</t>
  </si>
  <si>
    <t>11112106801080107054112 1121</t>
  </si>
  <si>
    <t>11111108004080107054112 1121</t>
  </si>
  <si>
    <t>21111107005080107054112 1121</t>
  </si>
  <si>
    <t xml:space="preserve">           08010906412171111</t>
  </si>
  <si>
    <t>2111111300608010906412171111</t>
  </si>
  <si>
    <t>11111106504080107064122 1121</t>
  </si>
  <si>
    <t>41111107006080107064122 1121</t>
  </si>
  <si>
    <t>12111107804090108054112 1121</t>
  </si>
  <si>
    <t>12112106003090108054112 1121</t>
  </si>
  <si>
    <t>22111107903090108054112 1121</t>
  </si>
  <si>
    <t>11112109105080109054122 1111</t>
  </si>
  <si>
    <t>41111109805090109064122 1121</t>
  </si>
  <si>
    <t>11111104304080108064122 1121</t>
  </si>
  <si>
    <t>21111109003080108064122 1121</t>
  </si>
  <si>
    <t>41111106004080108064122 1121</t>
  </si>
  <si>
    <t>31112106805080108064122 1121</t>
  </si>
  <si>
    <t>41111106503080108064122 1121</t>
  </si>
  <si>
    <t>22111105304090107064122 1121</t>
  </si>
  <si>
    <t>41112110005070107064112 1121</t>
  </si>
  <si>
    <t>41112109506070107064112 1121</t>
  </si>
  <si>
    <t>11112109003090109064112 1111</t>
  </si>
  <si>
    <t>21111110706090109064112 1111</t>
  </si>
  <si>
    <t>21111110505090109064112 1111</t>
  </si>
  <si>
    <t>42112106005090109064112 1111</t>
  </si>
  <si>
    <t>1111210750408110908412161121</t>
  </si>
  <si>
    <t>1111210700408110908412161121</t>
  </si>
  <si>
    <t>1111211130508110908412161121</t>
  </si>
  <si>
    <t>21111109506070108054122 1121</t>
  </si>
  <si>
    <t>11111111005070111084122 1121</t>
  </si>
  <si>
    <t>21111105803070111084122 1121</t>
  </si>
  <si>
    <t xml:space="preserve">           070111084122 1121</t>
  </si>
  <si>
    <t>11111211005070111084122 1121</t>
  </si>
  <si>
    <t>21111107003070111084122 1121</t>
  </si>
  <si>
    <t>11111106705070111084122 1121</t>
  </si>
  <si>
    <t>32112104503050106044122 1121</t>
  </si>
  <si>
    <t>13112104704050106044122 1121</t>
  </si>
  <si>
    <t>41112111507090108054112 1121</t>
  </si>
  <si>
    <t>41111212008090108054112 1121</t>
  </si>
  <si>
    <t>21111112504090108054112 1121</t>
  </si>
  <si>
    <t>51111103503090108054112 1121</t>
  </si>
  <si>
    <t>41111104902080109054122 1121</t>
  </si>
  <si>
    <t>41112103002080109054122 1121</t>
  </si>
  <si>
    <t>41112104003080109054122 1121</t>
  </si>
  <si>
    <t>41111104204080109054122 1121</t>
  </si>
  <si>
    <t>11112110506080108054112 1121</t>
  </si>
  <si>
    <t>21111110004080108054112 1121</t>
  </si>
  <si>
    <t>22111111005080108054112 1121</t>
  </si>
  <si>
    <t>44212109003080108064122 1121</t>
  </si>
  <si>
    <t>12112108004050105044122 1121</t>
  </si>
  <si>
    <t>21111105804070106054122 1121</t>
  </si>
  <si>
    <t>61111109005070106054122 1121</t>
  </si>
  <si>
    <t>42111108005070106054122 1121</t>
  </si>
  <si>
    <t>12112106004070108044122 1121</t>
  </si>
  <si>
    <t>21111107009090108064122 1111</t>
  </si>
  <si>
    <t>11111107504090108064122 1111</t>
  </si>
  <si>
    <t xml:space="preserve">           09010807412161111</t>
  </si>
  <si>
    <t>1111111100509010807412161111</t>
  </si>
  <si>
    <t>11111109805100108084122 1111</t>
  </si>
  <si>
    <t>11112109506100108084122 1111</t>
  </si>
  <si>
    <t>51111110006100108084122 1111</t>
  </si>
  <si>
    <t>41111109004100108084122 1111</t>
  </si>
  <si>
    <t>2111111400508010908412161111</t>
  </si>
  <si>
    <t>1111211400508010908412161111</t>
  </si>
  <si>
    <t>21111120006080106074122 1111</t>
  </si>
  <si>
    <t>21111117508080106074122 1111</t>
  </si>
  <si>
    <t>11111120008080106074122 1111</t>
  </si>
  <si>
    <t>31111110005070107084122 1111</t>
  </si>
  <si>
    <t>11111110005070107084122 1111</t>
  </si>
  <si>
    <t>11112112006070107084122 1111</t>
  </si>
  <si>
    <t>11112111005070107084122 1111</t>
  </si>
  <si>
    <t>31111110004070107084122 1111</t>
  </si>
  <si>
    <t>61111109806070107084122 1111</t>
  </si>
  <si>
    <t>21111110905070107084122 1111</t>
  </si>
  <si>
    <t>61112110005070107084122 1111</t>
  </si>
  <si>
    <t>41111111506070108084122 1111</t>
  </si>
  <si>
    <t>41111110005070108084122 1111</t>
  </si>
  <si>
    <t>13112106405050107044122 1121</t>
  </si>
  <si>
    <t>13112103003050107044112 1121</t>
  </si>
  <si>
    <t>12111110007070107054122 1121</t>
  </si>
  <si>
    <t>12112109805070107054122 1121</t>
  </si>
  <si>
    <t>14112108505070107054122 1121</t>
  </si>
  <si>
    <t>13112105002070107054122 1121</t>
  </si>
  <si>
    <t>62111208005070107054112 1121</t>
  </si>
  <si>
    <t xml:space="preserve">           070107054112 1121</t>
  </si>
  <si>
    <t>32112108506070107054112 1121</t>
  </si>
  <si>
    <t>22111108004070107054112 1121</t>
  </si>
  <si>
    <t>33111109005070107054112 1121</t>
  </si>
  <si>
    <t>12111107004070107054112 1121</t>
  </si>
  <si>
    <t>12112107406070107054122 1121</t>
  </si>
  <si>
    <t>12111107504070107054122 1121</t>
  </si>
  <si>
    <t>11112114007070107054122 1121</t>
  </si>
  <si>
    <t>11111112007070107054122 1121</t>
  </si>
  <si>
    <t>11112114908070107054122 1121</t>
  </si>
  <si>
    <t>41112109805070107054122 1121</t>
  </si>
  <si>
    <t>11111113008070107054122 1121</t>
  </si>
  <si>
    <t>12112112005070107044122 1121</t>
  </si>
  <si>
    <t>11111109804070107054122 1121</t>
  </si>
  <si>
    <t>41111110505070107054122 1121</t>
  </si>
  <si>
    <t>12112109006070107054112 1121</t>
  </si>
  <si>
    <t>12112112506070107054112 1121</t>
  </si>
  <si>
    <t>32111108505070107054112 1121</t>
  </si>
  <si>
    <t>12112110005070107054112 1121</t>
  </si>
  <si>
    <t>21111113205070107054122 1121</t>
  </si>
  <si>
    <t>21111108506070107054122 1121</t>
  </si>
  <si>
    <t>52112108003050107044112 1121</t>
  </si>
  <si>
    <t>11112206804090110054112 1121</t>
  </si>
  <si>
    <t>31111109005090110054112 1121</t>
  </si>
  <si>
    <t>11111107605090110054112 1121</t>
  </si>
  <si>
    <t>21111109005090110054112 1121</t>
  </si>
  <si>
    <t>21111108504090110054112 1121</t>
  </si>
  <si>
    <t>41111110006090110054112 1121</t>
  </si>
  <si>
    <t>41111110007090110054112 1121</t>
  </si>
  <si>
    <t>51111106004090110054112 1121</t>
  </si>
  <si>
    <t>41111109005090110054112 1121</t>
  </si>
  <si>
    <t>41111106504090110054112 1121</t>
  </si>
  <si>
    <t>61111180005090110054112 1121</t>
  </si>
  <si>
    <t>44111105503090110054112 1121</t>
  </si>
  <si>
    <t>12112109003080106044122 1121</t>
  </si>
  <si>
    <t>43111105004080106054122 1121</t>
  </si>
  <si>
    <t>52111104004080109054112 1121</t>
  </si>
  <si>
    <t>42111105004080109054112 1121</t>
  </si>
  <si>
    <t>12112107005080109054112 1121</t>
  </si>
  <si>
    <t>62112107503080109054112 1121</t>
  </si>
  <si>
    <t>52111104004080109054122 1121</t>
  </si>
  <si>
    <t>42112206503080109054122 1121</t>
  </si>
  <si>
    <t>44112108005080109054122 1121</t>
  </si>
  <si>
    <t>42111108004080109054122 1121</t>
  </si>
  <si>
    <t>42111106505080109054122 1121</t>
  </si>
  <si>
    <t>22111106003070109074122 1121</t>
  </si>
  <si>
    <t>41111109805090108074112 1121</t>
  </si>
  <si>
    <t>11112109605090108074112 1121</t>
  </si>
  <si>
    <t>31112113007090108054112 1121</t>
  </si>
  <si>
    <t>61111108006090108054112 1121</t>
  </si>
  <si>
    <t>61111111006080108064112 1121</t>
  </si>
  <si>
    <t>41111110006080108064112 1121</t>
  </si>
  <si>
    <t>42111105503080108064112 1121</t>
  </si>
  <si>
    <t>62111107005070107054112 1121</t>
  </si>
  <si>
    <t>11112108504080108054112 1121</t>
  </si>
  <si>
    <t>11112107505080108054112 1121</t>
  </si>
  <si>
    <t>11111107504080108054112 1121</t>
  </si>
  <si>
    <t>61111108004080107054112 1121</t>
  </si>
  <si>
    <t>11112109707080107054112 1121</t>
  </si>
  <si>
    <t>31112110006080107054112 1121</t>
  </si>
  <si>
    <t>12111106304080107044122 1121</t>
  </si>
  <si>
    <t>12112108005080107044122 1121</t>
  </si>
  <si>
    <t>34112108905080107054112 1121</t>
  </si>
  <si>
    <t>12111107003080107054112 1121</t>
  </si>
  <si>
    <t>11111107004090108044122 1121</t>
  </si>
  <si>
    <t>11111106403090108044122 1121</t>
  </si>
  <si>
    <t>32112107003090108044122 1121</t>
  </si>
  <si>
    <t>22111105602060107064122 1121</t>
  </si>
  <si>
    <t>13112103504070108044222 1121</t>
  </si>
  <si>
    <t>42111106003051108064222 1121</t>
  </si>
  <si>
    <t>12112106204060107044122 1121</t>
  </si>
  <si>
    <t>22111105804060107044122 1121</t>
  </si>
  <si>
    <t>12111106705060107044122 1121</t>
  </si>
  <si>
    <t>13112107006060107044122 1121</t>
  </si>
  <si>
    <t>12111109505050108024222 1121</t>
  </si>
  <si>
    <t>12111108005080109044112 1121</t>
  </si>
  <si>
    <t>12111109006080109044112 1121</t>
  </si>
  <si>
    <t>12111109005080109044112 1121</t>
  </si>
  <si>
    <t>12111109506080109044112 1121</t>
  </si>
  <si>
    <t>11112124008080107074112 1111</t>
  </si>
  <si>
    <t>11111111006080107074112 1111</t>
  </si>
  <si>
    <t>11111112906080108074112 1111</t>
  </si>
  <si>
    <t>51111105003090108074112 1111</t>
  </si>
  <si>
    <t>61112108505090108074112 1111</t>
  </si>
  <si>
    <t>11112108005090108074112 1111</t>
  </si>
  <si>
    <t>21111210005090108074112 1111</t>
  </si>
  <si>
    <t>2111110500409011008412171111</t>
  </si>
  <si>
    <t>6111211400409011008412171111</t>
  </si>
  <si>
    <t>2111111500409011008412171111</t>
  </si>
  <si>
    <t>2211110940509011008412171111</t>
  </si>
  <si>
    <t>3111111500607010707412171111</t>
  </si>
  <si>
    <t>1111111100507010707412171111</t>
  </si>
  <si>
    <t>1111111400607010707411171111</t>
  </si>
  <si>
    <t>11111118007100106074112 1111</t>
  </si>
  <si>
    <t>12111108505090108054122 1121</t>
  </si>
  <si>
    <t>41111206403090108054122 1121</t>
  </si>
  <si>
    <t>11112118004090106084122 1111</t>
  </si>
  <si>
    <t>21112108906090106084122 1111</t>
  </si>
  <si>
    <t>22111107004080109044122 1121</t>
  </si>
  <si>
    <t>11111106003090109044122 1121</t>
  </si>
  <si>
    <t>41111105003090109044122 1121</t>
  </si>
  <si>
    <t>11112107503090109044122 1121</t>
  </si>
  <si>
    <t>41112105205090110054122 1121</t>
  </si>
  <si>
    <t>21111114007090110054122 1121</t>
  </si>
  <si>
    <t>41111105505090110054122 1121</t>
  </si>
  <si>
    <t>11112106004090110054122 1121</t>
  </si>
  <si>
    <t>32112108004090110054122 1121</t>
  </si>
  <si>
    <t>13112104004071109044122 1121</t>
  </si>
  <si>
    <t>12112103804071109044122 1121</t>
  </si>
  <si>
    <t>43111105003071109044122 1121</t>
  </si>
  <si>
    <t>12112103505071109044122 1121</t>
  </si>
  <si>
    <t>43112104003071109044122 1121</t>
  </si>
  <si>
    <t>14112206003071109054122 1121</t>
  </si>
  <si>
    <t>51111104504050106054122 1121</t>
  </si>
  <si>
    <t>12112102803080112044112 1121</t>
  </si>
  <si>
    <t>24112102801080112044112 1121</t>
  </si>
  <si>
    <t>12112103002080112044112 1121</t>
  </si>
  <si>
    <t>62111103003080112044112 1121</t>
  </si>
  <si>
    <t>12112104004080112044112 1121</t>
  </si>
  <si>
    <t>22111203202080112044112 1121</t>
  </si>
  <si>
    <t>32112102804080112044112 1121</t>
  </si>
  <si>
    <t>62111104504080112044112 1121</t>
  </si>
  <si>
    <t>12111103903080112044112 1121</t>
  </si>
  <si>
    <t>22111104003080112044112 1121</t>
  </si>
  <si>
    <t>12112104003080112044112 1121</t>
  </si>
  <si>
    <t>13112103004080112044112 1121</t>
  </si>
  <si>
    <t>32112103504080112044112 1121</t>
  </si>
  <si>
    <t>12112104002080112044112 1121</t>
  </si>
  <si>
    <t>62112103201080112044112 1121</t>
  </si>
  <si>
    <t>44112103703050106044122 1121</t>
  </si>
  <si>
    <t>33111205004070107044122 1121</t>
  </si>
  <si>
    <t>52111106005070107044122 1121</t>
  </si>
  <si>
    <t>12111104503050108064222 1121</t>
  </si>
  <si>
    <t>42111104504060108044222 1121</t>
  </si>
  <si>
    <t>13112203004060108044222 1121</t>
  </si>
  <si>
    <t>11111111005070107064122 1111</t>
  </si>
  <si>
    <t>11112110005070107064122 1111</t>
  </si>
  <si>
    <t>11112109506070107064122 1111</t>
  </si>
  <si>
    <t>51111107004080107064122 1121</t>
  </si>
  <si>
    <t>11111108004080107064122 1121</t>
  </si>
  <si>
    <t>41111107505080107054112 1121</t>
  </si>
  <si>
    <t>41111109004080107054112 1121</t>
  </si>
  <si>
    <t>41111106503080107054112 1121</t>
  </si>
  <si>
    <t>31112106005080108044122 1121</t>
  </si>
  <si>
    <t>11112110008080108044122 1121</t>
  </si>
  <si>
    <t>11111109505080108044122 1121</t>
  </si>
  <si>
    <t>21111108506090108054112 1121</t>
  </si>
  <si>
    <t>11111109006090108054112 1121</t>
  </si>
  <si>
    <t>51112114004080108054112 1121</t>
  </si>
  <si>
    <t>31111109007080108054112 1121</t>
  </si>
  <si>
    <t>31112109006080108054112 1121</t>
  </si>
  <si>
    <t>11111109006080108054112 1121</t>
  </si>
  <si>
    <t>41112107004080109084122 1121</t>
  </si>
  <si>
    <t>41112108005080109084122 1121</t>
  </si>
  <si>
    <t>41112109605080109084122 1121</t>
  </si>
  <si>
    <t>53112109003080109084122 1121</t>
  </si>
  <si>
    <t>54111103004080108054122 1121</t>
  </si>
  <si>
    <t>41111109004080108054112 1111</t>
  </si>
  <si>
    <t>41112110006080108054112 1111</t>
  </si>
  <si>
    <t>21111111604080108054122 1111</t>
  </si>
  <si>
    <t>11111110007080108054122 1111</t>
  </si>
  <si>
    <t>11111109505080108054122 1111</t>
  </si>
  <si>
    <t>21111110607080108054122 1111</t>
  </si>
  <si>
    <t>31111110207080108054122 1111</t>
  </si>
  <si>
    <t>11111110006080109054122 1121</t>
  </si>
  <si>
    <t>11112111004080109054122 1121</t>
  </si>
  <si>
    <t>42111110005080106054122 1121</t>
  </si>
  <si>
    <t>32112110006080106054122 1121</t>
  </si>
  <si>
    <t>12112111007070107054122 1121</t>
  </si>
  <si>
    <t>12111113006070107054122 1121</t>
  </si>
  <si>
    <t>1211111400607010709412161121</t>
  </si>
  <si>
    <t>1211111500607010709412161121</t>
  </si>
  <si>
    <t>12112109005070108054122 1121</t>
  </si>
  <si>
    <t>11112106004070109054112 1121</t>
  </si>
  <si>
    <t>21111107004070109054112 1121</t>
  </si>
  <si>
    <t>41111106505070109054112 1121</t>
  </si>
  <si>
    <t>12111111705070109064112 1121</t>
  </si>
  <si>
    <t>22111107504070109064112 1121</t>
  </si>
  <si>
    <t>23111107003080107064122 1121</t>
  </si>
  <si>
    <t>11112111207080107064122 1121</t>
  </si>
  <si>
    <t>44112103001080107064122 1121</t>
  </si>
  <si>
    <t>21111105503090108064112 1111</t>
  </si>
  <si>
    <t>11111104503090108064112 1111</t>
  </si>
  <si>
    <t>11111106004080107044122 1121</t>
  </si>
  <si>
    <t>11111111005080107044122 1121</t>
  </si>
  <si>
    <t>12112109204090108054112 1121</t>
  </si>
  <si>
    <t>12112107004090108054112 1121</t>
  </si>
  <si>
    <t>62112106804090108054112 1121</t>
  </si>
  <si>
    <t>42112110004080107054122 1111</t>
  </si>
  <si>
    <t>12112107005080108054122 1121</t>
  </si>
  <si>
    <t>12112110005080108054122 1121</t>
  </si>
  <si>
    <t>12111110005080108054122 1121</t>
  </si>
  <si>
    <t>52112109005080108064122 1121</t>
  </si>
  <si>
    <t>21111111007080108064122 1121</t>
  </si>
  <si>
    <t>31111110006080108064122 1121</t>
  </si>
  <si>
    <t>31111112107091106054122 1121</t>
  </si>
  <si>
    <t>11111110006100108054112 1111</t>
  </si>
  <si>
    <t>21111115007100108054112 1111</t>
  </si>
  <si>
    <t>61111115005100108054112 1111</t>
  </si>
  <si>
    <t>22111206004080109054112 1121</t>
  </si>
  <si>
    <t>11111106202070107064112 1121</t>
  </si>
  <si>
    <t>11111107806070107064112 1121</t>
  </si>
  <si>
    <t>41111112006070107064122 1121</t>
  </si>
  <si>
    <t>41112109005070107064122 1121</t>
  </si>
  <si>
    <t>44112103806050107044222 1121</t>
  </si>
  <si>
    <t>43111104003050107044222 1121</t>
  </si>
  <si>
    <t xml:space="preserve">           070109064122 1121</t>
  </si>
  <si>
    <t>42111103704070109064122 1121</t>
  </si>
  <si>
    <t>21111104203070109064122 1121</t>
  </si>
  <si>
    <t>44112108504070109054122 1121</t>
  </si>
  <si>
    <t>44112203904070109054122 1121</t>
  </si>
  <si>
    <t>22111104505070109054122 1121</t>
  </si>
  <si>
    <t>13112104303070109054122 1121</t>
  </si>
  <si>
    <t>41111107004070109054122 1121</t>
  </si>
  <si>
    <t>42111105004080111044112 1121</t>
  </si>
  <si>
    <t>42112107505080111044112 1121</t>
  </si>
  <si>
    <t>12112108005080111044112 1121</t>
  </si>
  <si>
    <t>22112104404080111044112 1121</t>
  </si>
  <si>
    <t>12111104504080111044112 1121</t>
  </si>
  <si>
    <t xml:space="preserve">           080111044112 1121</t>
  </si>
  <si>
    <t>22112104203080111044112 1121</t>
  </si>
  <si>
    <t>42111105506080111044112 1121</t>
  </si>
  <si>
    <t>12111114005080108054122 1121</t>
  </si>
  <si>
    <t>22112105502080108054122 1121</t>
  </si>
  <si>
    <t>11112111704080107044122 1121</t>
  </si>
  <si>
    <t>11112108003080107044122 1121</t>
  </si>
  <si>
    <t>44112106005080109044122 1121</t>
  </si>
  <si>
    <t>13112105702080109044122 1121</t>
  </si>
  <si>
    <t>12112105003080109044122 1121</t>
  </si>
  <si>
    <t>42112106002080109044122 1121</t>
  </si>
  <si>
    <t>12112105104080109044122 1121</t>
  </si>
  <si>
    <t>11111108506080109044122 1121</t>
  </si>
  <si>
    <t>64112116003080109044112 1121</t>
  </si>
  <si>
    <t>44112103203080109044112 1121</t>
  </si>
  <si>
    <t>21112104804080109044112 1121</t>
  </si>
  <si>
    <t>61111105002080109044112 1121</t>
  </si>
  <si>
    <t>51111104503080109044112 1121</t>
  </si>
  <si>
    <t>21112105004080109094122 1111</t>
  </si>
  <si>
    <t>41111104502080109094122 1111</t>
  </si>
  <si>
    <t>21112105403080109094122 1111</t>
  </si>
  <si>
    <t>1211111700407010809411171121</t>
  </si>
  <si>
    <t>4211111200407010809411171121</t>
  </si>
  <si>
    <t>13111108004050106034222 1121</t>
  </si>
  <si>
    <t>33111104202050107034112 1121</t>
  </si>
  <si>
    <t>32112104503050107034112 1121</t>
  </si>
  <si>
    <t>22112204504050107034112 1121</t>
  </si>
  <si>
    <t>1111210900307011010411171111</t>
  </si>
  <si>
    <t xml:space="preserve">           07011010411171111</t>
  </si>
  <si>
    <t>4211110600307011010411171111</t>
  </si>
  <si>
    <t>1111211100508010915411161111</t>
  </si>
  <si>
    <t>1111219020508010915411161111</t>
  </si>
  <si>
    <t>1111210900508010915411161111</t>
  </si>
  <si>
    <t>21111111005050107084222 1121</t>
  </si>
  <si>
    <t>41112108004080107054122 1111</t>
  </si>
  <si>
    <t>41112112007080107054122 1111</t>
  </si>
  <si>
    <t>41111105904080108054122 1121</t>
  </si>
  <si>
    <t>11111112305080108054122 1121</t>
  </si>
  <si>
    <t>11111109805080108054122 1121</t>
  </si>
  <si>
    <t>11111110806070108044122 1121</t>
  </si>
  <si>
    <t>12112106404070107044122 1111</t>
  </si>
  <si>
    <t>42111106004070107044122 1111</t>
  </si>
  <si>
    <t>42112104004080107044122 1111</t>
  </si>
  <si>
    <t>11111113006080107044122 1111</t>
  </si>
  <si>
    <t>11112112807080106064112 1121</t>
  </si>
  <si>
    <t>21112206502080109064122 1121</t>
  </si>
  <si>
    <t>11111111004080109064122 1121</t>
  </si>
  <si>
    <t>52111118006080106054122 1121</t>
  </si>
  <si>
    <t>62111120008030105064122 1121</t>
  </si>
  <si>
    <t>32112115005030105064122 1121</t>
  </si>
  <si>
    <t>21112105404080109064122 1121</t>
  </si>
  <si>
    <t>61112208505080109044122 1121</t>
  </si>
  <si>
    <t>11112114508080109044122 1121</t>
  </si>
  <si>
    <t>11111113005080109044122 1121</t>
  </si>
  <si>
    <t>1111112900709010608412151121</t>
  </si>
  <si>
    <t xml:space="preserve">           09010608412151121</t>
  </si>
  <si>
    <t>1111112500609010608412151121</t>
  </si>
  <si>
    <t>61111120007090106084122 1121</t>
  </si>
  <si>
    <t>22111109005080108054112 1121</t>
  </si>
  <si>
    <t>42111108305080108054112 1121</t>
  </si>
  <si>
    <t>22111104004080108054112 1121</t>
  </si>
  <si>
    <t>44122116007070107034112 1121</t>
  </si>
  <si>
    <t>11112112505080107034122 1121</t>
  </si>
  <si>
    <t>21112212503080107034122 1121</t>
  </si>
  <si>
    <t>12112109005080107034122 1121</t>
  </si>
  <si>
    <t>33112108005080107034122 1121</t>
  </si>
  <si>
    <t>13112102002080107034122 1121</t>
  </si>
  <si>
    <t xml:space="preserve">           080107034122 1121</t>
  </si>
  <si>
    <t>12112110008080107034112 1121</t>
  </si>
  <si>
    <t>13112109006080107034112 1121</t>
  </si>
  <si>
    <t>12111110005080107034112 1121</t>
  </si>
  <si>
    <t>11112106105070107044112 1111</t>
  </si>
  <si>
    <t>11111106104070107044112 1111</t>
  </si>
  <si>
    <t>21112107505070107044122 1121</t>
  </si>
  <si>
    <t>51111109005070107044122 1121</t>
  </si>
  <si>
    <t>41111108004070107044122 1121</t>
  </si>
  <si>
    <t>32111109005070107094112 1121</t>
  </si>
  <si>
    <t>41111106004070107044122 1111</t>
  </si>
  <si>
    <t>41112105004070107044122 1121</t>
  </si>
  <si>
    <t>41112106004070107044122 1121</t>
  </si>
  <si>
    <t>41111108505070107054122 1121</t>
  </si>
  <si>
    <t>41112105304070107054122 1121</t>
  </si>
  <si>
    <t>12112105504070107074122 1121</t>
  </si>
  <si>
    <t>41111114008070107074122 1121</t>
  </si>
  <si>
    <t>41111108004070107074122 1121</t>
  </si>
  <si>
    <t>41111209007070107074122 1121</t>
  </si>
  <si>
    <t>32111109004070107074122 1121</t>
  </si>
  <si>
    <t>41111203203080106074122 1111</t>
  </si>
  <si>
    <t>11111112006080105074112 1121</t>
  </si>
  <si>
    <t xml:space="preserve">           070106074122 1121</t>
  </si>
  <si>
    <t>12111106004070106074122 1121</t>
  </si>
  <si>
    <t>12111109005080109044122 1121</t>
  </si>
  <si>
    <t>41111208004080109044122 1121</t>
  </si>
  <si>
    <t>21111105004070109094112 1111</t>
  </si>
  <si>
    <t>22111106002070109094112 1111</t>
  </si>
  <si>
    <t>42111106005070109094112 1111</t>
  </si>
  <si>
    <t>22111103002050109044222 1121</t>
  </si>
  <si>
    <t>43112102002050109044222 1121</t>
  </si>
  <si>
    <t>13112102003050109044222 1121</t>
  </si>
  <si>
    <t>13112102503050109044222 2121</t>
  </si>
  <si>
    <t>61111111004080108074112 1111</t>
  </si>
  <si>
    <t>61111108004080108054112 1111</t>
  </si>
  <si>
    <t>11111107706080108054112 1111</t>
  </si>
  <si>
    <t>22111106507070109064112 1111</t>
  </si>
  <si>
    <t>11111107006070109064112 1111</t>
  </si>
  <si>
    <t>31112107805070109064112 1111</t>
  </si>
  <si>
    <t>11112107004070109064112 1111</t>
  </si>
  <si>
    <t>44112104504070109064112 1111</t>
  </si>
  <si>
    <t xml:space="preserve">           070109054122 2121</t>
  </si>
  <si>
    <t>44112102404070109054122 2121</t>
  </si>
  <si>
    <t>12111104504070109034122 2121</t>
  </si>
  <si>
    <t>12112104004070109034122 2121</t>
  </si>
  <si>
    <t>32111115307070106044122 2121</t>
  </si>
  <si>
    <t>11111115011070106064122 1121</t>
  </si>
  <si>
    <t>41111110007070106064122 1121</t>
  </si>
  <si>
    <t>11111113507070106064122 1121</t>
  </si>
  <si>
    <t>31112115508070106064122 1121</t>
  </si>
  <si>
    <t>12111104504070110054122 2111</t>
  </si>
  <si>
    <t>12112109706070110054122 2111</t>
  </si>
  <si>
    <t>12112108504070110054122 2111</t>
  </si>
  <si>
    <t>12112104904070110054122 2111</t>
  </si>
  <si>
    <t>12112105004050107054222 2121</t>
  </si>
  <si>
    <t>42111109005050107054222 2121</t>
  </si>
  <si>
    <t>12112109005070108064122 1111</t>
  </si>
  <si>
    <t>12112107005070109054122 2111</t>
  </si>
  <si>
    <t>12111104503070109054122 2111</t>
  </si>
  <si>
    <t>12112103604070109054122 2111</t>
  </si>
  <si>
    <t>1211210720506010708411172121</t>
  </si>
  <si>
    <t>1211211000606010708411172121</t>
  </si>
  <si>
    <t>4211110700406010708411172121</t>
  </si>
  <si>
    <t>43112104504050108074222 2121</t>
  </si>
  <si>
    <t>42111108005050108074222 2121</t>
  </si>
  <si>
    <t>43122104204050108074222 2121</t>
  </si>
  <si>
    <t>43112104005050108074222 2121</t>
  </si>
  <si>
    <t>42112110004070107054122 1111</t>
  </si>
  <si>
    <t>11112108004070108054122 2121</t>
  </si>
  <si>
    <t>11111109005070108054122 2121</t>
  </si>
  <si>
    <t>41112107005070108054122 2121</t>
  </si>
  <si>
    <t>21111120008080106054122 1111</t>
  </si>
  <si>
    <t>21111116007080106054122 1111</t>
  </si>
  <si>
    <t>21111104506070108044122 1111</t>
  </si>
  <si>
    <t>11112108504070108044122 1111</t>
  </si>
  <si>
    <t>41111108006070108044122 1111</t>
  </si>
  <si>
    <t>21111110006070108044122 1111</t>
  </si>
  <si>
    <t>41111108005080108054112 2121</t>
  </si>
  <si>
    <t>41111108504080108054112 2121</t>
  </si>
  <si>
    <t>21111106205080108054122 1121</t>
  </si>
  <si>
    <t>21111111007080108054122 1111</t>
  </si>
  <si>
    <t>11111107004080108054122 1111</t>
  </si>
  <si>
    <t>21111110004080108054122 1111</t>
  </si>
  <si>
    <t>41112103002050107044222 2111</t>
  </si>
  <si>
    <t>41111103503050107044222 2111</t>
  </si>
  <si>
    <t>41111203003050107044222 2111</t>
  </si>
  <si>
    <t>41111103002050107044222 2111</t>
  </si>
  <si>
    <t>11111107004070107044122 1121</t>
  </si>
  <si>
    <t>4111110600108010910411171111</t>
  </si>
  <si>
    <t>1111110510308010910411171111</t>
  </si>
  <si>
    <t xml:space="preserve">           08010910411171111</t>
  </si>
  <si>
    <t>12111112006070106044122 1121</t>
  </si>
  <si>
    <t>61111121007070106064122 1111</t>
  </si>
  <si>
    <t xml:space="preserve">           07010708412141121</t>
  </si>
  <si>
    <t>41111102803080109054122 1121</t>
  </si>
  <si>
    <t xml:space="preserve">           080109054122 1121</t>
  </si>
  <si>
    <t>41112104503080109054122 1121</t>
  </si>
  <si>
    <t>41111204502080109054122 1121</t>
  </si>
  <si>
    <t>31112107506070108054122 1121</t>
  </si>
  <si>
    <t>31112111007070108054122 1121</t>
  </si>
  <si>
    <t>11112107503070108054122 1121</t>
  </si>
  <si>
    <t>6111110600406010709412171111</t>
  </si>
  <si>
    <t>11111110806070107064122 1121</t>
  </si>
  <si>
    <t>11112111006070107064122 1121</t>
  </si>
  <si>
    <t>21111109505070107064122 1121</t>
  </si>
  <si>
    <t>11112110006070107054122 1121</t>
  </si>
  <si>
    <t>41111106504070107054122 1121</t>
  </si>
  <si>
    <t>11111110006070107054112 1121</t>
  </si>
  <si>
    <t>31112112005070107054112 1121</t>
  </si>
  <si>
    <t>11111112407070107054112 1121</t>
  </si>
  <si>
    <t>41111109705070107054112 1121</t>
  </si>
  <si>
    <t>2211111800707010607412151121</t>
  </si>
  <si>
    <t>4311110500307010607412151121</t>
  </si>
  <si>
    <t>52111106004071107074112 1121</t>
  </si>
  <si>
    <t>13112109006071107074112 1121</t>
  </si>
  <si>
    <t>22111110005071107074112 1121</t>
  </si>
  <si>
    <t>12112109004070106064122 1121</t>
  </si>
  <si>
    <t>11111114006090106054122 1121</t>
  </si>
  <si>
    <t>21111111007090106054122 1121</t>
  </si>
  <si>
    <t>51112106004090106054122 1121</t>
  </si>
  <si>
    <t>11112111007080106054122 1121</t>
  </si>
  <si>
    <t>21111109005080106054122 1121</t>
  </si>
  <si>
    <t xml:space="preserve">           091108054122 1121</t>
  </si>
  <si>
    <t>21111115007091108054122 1121</t>
  </si>
  <si>
    <t>11111109006091108054122 1121</t>
  </si>
  <si>
    <t>61111114608080109054112 1121</t>
  </si>
  <si>
    <t>11112115004080109054112 1121</t>
  </si>
  <si>
    <t>11111112005080109054112 1121</t>
  </si>
  <si>
    <t>11111114005080109054112 1121</t>
  </si>
  <si>
    <t>11111109604080107054122 1121</t>
  </si>
  <si>
    <t>21111110005080107054122 1121</t>
  </si>
  <si>
    <t>11111109006080107054122 1121</t>
  </si>
  <si>
    <t>41111111005080107054222 1111</t>
  </si>
  <si>
    <t xml:space="preserve">           071108054122 1121</t>
  </si>
  <si>
    <t>11111115006071108054122 1121</t>
  </si>
  <si>
    <t>61111113007071108054122 1121</t>
  </si>
  <si>
    <t>21111111005071108054122 1121</t>
  </si>
  <si>
    <t>11111117507090109054122 1121</t>
  </si>
  <si>
    <t>11111112006090109054122 1121</t>
  </si>
  <si>
    <t>31112112206090109054122 1121</t>
  </si>
  <si>
    <t>11111118007090109054122 1121</t>
  </si>
  <si>
    <t>21111118709090109054122 1121</t>
  </si>
  <si>
    <t>11111110005090109054122 1121</t>
  </si>
  <si>
    <t>12111110606080106054122 1121</t>
  </si>
  <si>
    <t>21111112506080106054122 1121</t>
  </si>
  <si>
    <t>11112112006070106064112 1121</t>
  </si>
  <si>
    <t>11112113206070106064112 1121</t>
  </si>
  <si>
    <t xml:space="preserve">           070106064112 1121</t>
  </si>
  <si>
    <t>11111114007090108054122 1121</t>
  </si>
  <si>
    <t xml:space="preserve">           090108054122 1121</t>
  </si>
  <si>
    <t>21111115004090108054122 1121</t>
  </si>
  <si>
    <t>11112117008090108054122 1121</t>
  </si>
  <si>
    <t>11111117007090108054122 1121</t>
  </si>
  <si>
    <t>31111209905070109054122 1121</t>
  </si>
  <si>
    <t>61112119009090106044122 1111</t>
  </si>
  <si>
    <t>12111112005090106044122 1111</t>
  </si>
  <si>
    <t>41111115007070108054122 1121</t>
  </si>
  <si>
    <t>21111117507070106054122 1111</t>
  </si>
  <si>
    <t>21111217508070106054122 1111</t>
  </si>
  <si>
    <t>11111107002070107054112 1121</t>
  </si>
  <si>
    <t>21111109005070107054112 1121</t>
  </si>
  <si>
    <t>11112108004070107054112 1121</t>
  </si>
  <si>
    <t>11111111506071107054122 1121</t>
  </si>
  <si>
    <t>31111109005071107054122 1121</t>
  </si>
  <si>
    <t>12111109404071107054122 1121</t>
  </si>
  <si>
    <t>61111110008071107054112 1121</t>
  </si>
  <si>
    <t>11111109006071107054112 1121</t>
  </si>
  <si>
    <t>21111206504071107054112 1121</t>
  </si>
  <si>
    <t>11112110007070107024112 1121</t>
  </si>
  <si>
    <t>21111111006080107054122 1121</t>
  </si>
  <si>
    <t>41111110004080107054122 1121</t>
  </si>
  <si>
    <t>42111112006080108064122 1111</t>
  </si>
  <si>
    <t>41112145004080108064122 1111</t>
  </si>
  <si>
    <t>11112107404070107054122 1121</t>
  </si>
  <si>
    <t>11112109606070107054122 1121</t>
  </si>
  <si>
    <t>11111120008090106074122 1111</t>
  </si>
  <si>
    <t>12111110006080108044122 1121</t>
  </si>
  <si>
    <t>12112109504080108044122 1121</t>
  </si>
  <si>
    <t>42111106504080108044122 1121</t>
  </si>
  <si>
    <t>41111110009080106044112 1121</t>
  </si>
  <si>
    <t>31111119007100107074122 1111</t>
  </si>
  <si>
    <t>11111117508100107074122 1111</t>
  </si>
  <si>
    <t>11111115008101106064112 1111</t>
  </si>
  <si>
    <t>42111105004050105044222 1121</t>
  </si>
  <si>
    <t>43111109005070107064122 1111</t>
  </si>
  <si>
    <t>43112105004050107044222 1121</t>
  </si>
  <si>
    <t>1211111500607010609412161121</t>
  </si>
  <si>
    <t>3111111000408010707411151111</t>
  </si>
  <si>
    <t>1111210950508010707411151111</t>
  </si>
  <si>
    <t>31111110906090108074112 1111</t>
  </si>
  <si>
    <t>31111111006090108074112 1111</t>
  </si>
  <si>
    <t>11111112906090108074112 1111</t>
  </si>
  <si>
    <t>3211210700605010804412161111</t>
  </si>
  <si>
    <t>1211110700405010804412161111</t>
  </si>
  <si>
    <t>43112107805070109074122 1121</t>
  </si>
  <si>
    <t>44112104502070109074122 1121</t>
  </si>
  <si>
    <t>44112218002070109074122 1121</t>
  </si>
  <si>
    <t>43112205002070109074122 1121</t>
  </si>
  <si>
    <t>43112104303070109074122 1121</t>
  </si>
  <si>
    <t xml:space="preserve">           070107044122 1121</t>
  </si>
  <si>
    <t>12111108505070107044122 1121</t>
  </si>
  <si>
    <t>33111207106070107044122 1121</t>
  </si>
  <si>
    <t>42111107005070107044122 1121</t>
  </si>
  <si>
    <t>42111108005070107044122 1121</t>
  </si>
  <si>
    <t>13111106605070107074122 1121</t>
  </si>
  <si>
    <t>12111205002070107074122 1121</t>
  </si>
  <si>
    <t>52111105004070107074122 1121</t>
  </si>
  <si>
    <t>12112109506070108064122 1111</t>
  </si>
  <si>
    <t>62111207605070108064122 1111</t>
  </si>
  <si>
    <t>22112108904070108034122 1121</t>
  </si>
  <si>
    <t>62112109004070108034122 1121</t>
  </si>
  <si>
    <t>1211110910508010710412151121</t>
  </si>
  <si>
    <t>41111104003080106054122 1121</t>
  </si>
  <si>
    <t>41112117006080108054122 1121</t>
  </si>
  <si>
    <t>51111220007080108054122 1121</t>
  </si>
  <si>
    <t>11111230009080108054122 1121</t>
  </si>
  <si>
    <t>31112130010080108054122 1121</t>
  </si>
  <si>
    <t xml:space="preserve">           080108054122 1121</t>
  </si>
  <si>
    <t>11111113005090106064122 1111</t>
  </si>
  <si>
    <t>12112107003070109064122 1121</t>
  </si>
  <si>
    <t>12112105803070109064122 1121</t>
  </si>
  <si>
    <t>62112105003070107064122 1121</t>
  </si>
  <si>
    <t>21111119005070107064112 1121</t>
  </si>
  <si>
    <t>43111103004070107064112 1121</t>
  </si>
  <si>
    <t>41112109005070109044112 1121</t>
  </si>
  <si>
    <t>41111105504070108074122 1111</t>
  </si>
  <si>
    <t>21111105004070108074122 1111</t>
  </si>
  <si>
    <t>11111115007070108074122 1111</t>
  </si>
  <si>
    <t>4211111000606010709411161121</t>
  </si>
  <si>
    <t>2211210700306010709411161121</t>
  </si>
  <si>
    <t>5211210600206010709411161121</t>
  </si>
  <si>
    <t>12111107005070108044122 1121</t>
  </si>
  <si>
    <t>21111214007070109064122 1111</t>
  </si>
  <si>
    <t>3211110850507010611411151121</t>
  </si>
  <si>
    <t>3211110900507010611411151121</t>
  </si>
  <si>
    <t>41111105005070109044112 1121</t>
  </si>
  <si>
    <t>41111108005070109044112 1121</t>
  </si>
  <si>
    <t>41111108505070109044112 1121</t>
  </si>
  <si>
    <t>1111111100410011106411171121</t>
  </si>
  <si>
    <t>4111210750110011106411171121</t>
  </si>
  <si>
    <t>1111111620610011106411171121</t>
  </si>
  <si>
    <t>6111111400410011106411171121</t>
  </si>
  <si>
    <t>1111110750410011106411171121</t>
  </si>
  <si>
    <t>4111210600410011106411171121</t>
  </si>
  <si>
    <t>1111112160710011106411171121</t>
  </si>
  <si>
    <t>2111113390610011106411171121</t>
  </si>
  <si>
    <t>4111110700410011106411171121</t>
  </si>
  <si>
    <t>4311110480510011106411171121</t>
  </si>
  <si>
    <t>4111110900310011106411171121</t>
  </si>
  <si>
    <t>4111110800410011106411171121</t>
  </si>
  <si>
    <t>12111110006080108144112 1121</t>
  </si>
  <si>
    <t>21111113005080108144112 1121</t>
  </si>
  <si>
    <t>52111111206060106034122 1111</t>
  </si>
  <si>
    <t>32111111506080109044122 1121</t>
  </si>
  <si>
    <t>51111112004080109044122 1121</t>
  </si>
  <si>
    <t>43111109504080109044122 1121</t>
  </si>
  <si>
    <t>22111107505080109044122 1121</t>
  </si>
  <si>
    <t>51111105003080109044122 1121</t>
  </si>
  <si>
    <t>23112106004060107034122 1111</t>
  </si>
  <si>
    <t>11112105003060107034122 1111</t>
  </si>
  <si>
    <t>12111105204080107044122 1121</t>
  </si>
  <si>
    <t>22111109005080107044122 1121</t>
  </si>
  <si>
    <t>12112104304080107044122 1121</t>
  </si>
  <si>
    <t>21112112005081107044122 1121</t>
  </si>
  <si>
    <t>22111108005081107044122 1121</t>
  </si>
  <si>
    <t>14111109506081107044122 1121</t>
  </si>
  <si>
    <t>1111211000608010608412151111</t>
  </si>
  <si>
    <t>1111221100608010608412151111</t>
  </si>
  <si>
    <t>21111115007080108064122 1121</t>
  </si>
  <si>
    <t>21111120009080108064122 1121</t>
  </si>
  <si>
    <t>11111120011080108064122 1121</t>
  </si>
  <si>
    <t>42111109006080108054122 1121</t>
  </si>
  <si>
    <t>13112109505080108054122 1121</t>
  </si>
  <si>
    <t>11111114508080108054122 1121</t>
  </si>
  <si>
    <t>21111114007080108054122 1121</t>
  </si>
  <si>
    <t>21111114006080108054122 1121</t>
  </si>
  <si>
    <t>61111115004080108054122 1121</t>
  </si>
  <si>
    <t>11111110406070108054112 1121</t>
  </si>
  <si>
    <t>1111110900908010708412161111</t>
  </si>
  <si>
    <t>53111207405070106034122 1121</t>
  </si>
  <si>
    <t>44112127009060106024122 1121</t>
  </si>
  <si>
    <t>41112140015070106024122 1121</t>
  </si>
  <si>
    <t>21111112003071105024122 1121</t>
  </si>
  <si>
    <t>21111118005071107024112 1121</t>
  </si>
  <si>
    <t>22111119007060106024122 1121</t>
  </si>
  <si>
    <t>11112150009050106024122 1121</t>
  </si>
  <si>
    <t>11111130010061106034122 1121</t>
  </si>
  <si>
    <t>22111113004061106034122 1121</t>
  </si>
  <si>
    <t>12111104002060108034122 1121</t>
  </si>
  <si>
    <t>42111124009070106024122 1111</t>
  </si>
  <si>
    <t>51111210005060106024122 1121</t>
  </si>
  <si>
    <t xml:space="preserve">22111108904030202           </t>
  </si>
  <si>
    <t>43111118007070106024122 1121</t>
  </si>
  <si>
    <t>12111120006070106024122 1121</t>
  </si>
  <si>
    <t>13112110906081108044122 1121</t>
  </si>
  <si>
    <t>62111111605081108044122 1121</t>
  </si>
  <si>
    <t>22111129006081108044122 1121</t>
  </si>
  <si>
    <t>12111116508071106034122 1121</t>
  </si>
  <si>
    <t>12111118005070106034122 1121</t>
  </si>
  <si>
    <t>51111116004060106034122 1111</t>
  </si>
  <si>
    <t>42111120005060106024122 1121</t>
  </si>
  <si>
    <t>41111117507080107074122 1111</t>
  </si>
  <si>
    <t>6111111500706010602412121121</t>
  </si>
  <si>
    <t>3211111700906010602412121121</t>
  </si>
  <si>
    <t>1111221650709010706411151111</t>
  </si>
  <si>
    <t>6111112000709010706411151111</t>
  </si>
  <si>
    <t>21111105503080109074122 1111</t>
  </si>
  <si>
    <t>63112103002070106024122 1111</t>
  </si>
  <si>
    <t>12111113006060106024122 1121</t>
  </si>
  <si>
    <t>1111212000808010607412151111</t>
  </si>
  <si>
    <t>5111222000409010607411161111</t>
  </si>
  <si>
    <t>31111132006050106024112 1111</t>
  </si>
  <si>
    <t>21111120003050106024112 1111</t>
  </si>
  <si>
    <t>4311110400208010908411162121</t>
  </si>
  <si>
    <t>41112105504070107044122 1111</t>
  </si>
  <si>
    <t>11111112004050105044122 1121</t>
  </si>
  <si>
    <t>54111103503070106054122 1111</t>
  </si>
  <si>
    <t>31111115007070106054122 1111</t>
  </si>
  <si>
    <t>41112105502070109064122 1111</t>
  </si>
  <si>
    <t>42112103501070109064122 1111</t>
  </si>
  <si>
    <t>11111105001070109064122 1111</t>
  </si>
  <si>
    <t xml:space="preserve">12112122507080206           </t>
  </si>
  <si>
    <t>43111109004070106044122 1121</t>
  </si>
  <si>
    <t>4111111100606010604412151111</t>
  </si>
  <si>
    <t>41111112004070106044122 1121</t>
  </si>
  <si>
    <t>41111112006070106044122 1121</t>
  </si>
  <si>
    <t>41111109005080108044122 1111</t>
  </si>
  <si>
    <t>12111108005061107024122 1121</t>
  </si>
  <si>
    <t>12111207504061107024122 1121</t>
  </si>
  <si>
    <t>31111110005081106044122 1121</t>
  </si>
  <si>
    <t>41111114005081106044122 1121</t>
  </si>
  <si>
    <t>61111124007081106044122 1121</t>
  </si>
  <si>
    <t>61112105504080106044122 1121</t>
  </si>
  <si>
    <t>2111114800906110504412121121</t>
  </si>
  <si>
    <t>41111109004070106054122 1121</t>
  </si>
  <si>
    <t>11112118007070106054122 1121</t>
  </si>
  <si>
    <t>11111119004080106044122 1121</t>
  </si>
  <si>
    <t>11111118006080106044122 1121</t>
  </si>
  <si>
    <t>61111120010080106044122 1121</t>
  </si>
  <si>
    <t>61112220007090106064122 1111</t>
  </si>
  <si>
    <t>44112105204070107044122 1121</t>
  </si>
  <si>
    <t>41111111006070107044122 1121</t>
  </si>
  <si>
    <t>41112109005070107044122 1121</t>
  </si>
  <si>
    <t>41112120003090108044122 1121</t>
  </si>
  <si>
    <t>12111112807070107034122 1121</t>
  </si>
  <si>
    <t xml:space="preserve">           090108044122 1121</t>
  </si>
  <si>
    <t>41111106009080106044122 1121</t>
  </si>
  <si>
    <t>1111111990710010707412161111</t>
  </si>
  <si>
    <t>21111118004081106054122 1121</t>
  </si>
  <si>
    <t>11112120006080106044122 1121</t>
  </si>
  <si>
    <t>21111118002080106044122 1121</t>
  </si>
  <si>
    <t>43112104005060107034122 1121</t>
  </si>
  <si>
    <t>4111110900506010702412131121</t>
  </si>
  <si>
    <t>1211110590306010702412131121</t>
  </si>
  <si>
    <t>21111110705070108064122 1121</t>
  </si>
  <si>
    <t>21111109805070108064122 1121</t>
  </si>
  <si>
    <t>21111111705070108064122 1121</t>
  </si>
  <si>
    <t>41111110007070108064122 1121</t>
  </si>
  <si>
    <t>11111110005080109064112 1121</t>
  </si>
  <si>
    <t xml:space="preserve">           080109064112 1121</t>
  </si>
  <si>
    <t>21111110506080109064112 1121</t>
  </si>
  <si>
    <t>21112109006080109064112 1121</t>
  </si>
  <si>
    <t>21111106005080109064112 1121</t>
  </si>
  <si>
    <t>32111111006020102054222 1121</t>
  </si>
  <si>
    <t>23111106004040106043222 1121</t>
  </si>
  <si>
    <t>2211112190401010105322111111</t>
  </si>
  <si>
    <t>2111111350603010204422111121</t>
  </si>
  <si>
    <t>12112106003010102044222 1121</t>
  </si>
  <si>
    <t>41112114003090108084112 1121</t>
  </si>
  <si>
    <t>11112110007090108084112 1121</t>
  </si>
  <si>
    <t>22111109004090108084112 1121</t>
  </si>
  <si>
    <t>21111214007090108084112 1121</t>
  </si>
  <si>
    <t>43111102301090108084112 1121</t>
  </si>
  <si>
    <t>61112111507090108084112 1121</t>
  </si>
  <si>
    <t>21111110005090108084112 1121</t>
  </si>
  <si>
    <t>41111112007090108084112 1121</t>
  </si>
  <si>
    <t>21111107003060107084122 1121</t>
  </si>
  <si>
    <t>21111113006060107084122 1121</t>
  </si>
  <si>
    <t>21111111007060107084122 1121</t>
  </si>
  <si>
    <t>21111116705090108084112 1121</t>
  </si>
  <si>
    <t>51111110007090108084112 1121</t>
  </si>
  <si>
    <t>21112114007090108084112 1121</t>
  </si>
  <si>
    <t>21112113505081110064112 1121</t>
  </si>
  <si>
    <t>11112114007081110064112 1121</t>
  </si>
  <si>
    <t>21112113506081110064112 1121</t>
  </si>
  <si>
    <t>52112110006081110064112 1121</t>
  </si>
  <si>
    <t>61112209005090108064122 1111</t>
  </si>
  <si>
    <t xml:space="preserve">           090108064122 1111</t>
  </si>
  <si>
    <t>11111109005080108074122 1111</t>
  </si>
  <si>
    <t>11112110005080108074122 1111</t>
  </si>
  <si>
    <t>11112109004080108074122 1111</t>
  </si>
  <si>
    <t>41111107005070106064122 1121</t>
  </si>
  <si>
    <t>22111113508080106074122 1121</t>
  </si>
  <si>
    <t>22111113005080106074122 1121</t>
  </si>
  <si>
    <t>41111107006090107074112 1121</t>
  </si>
  <si>
    <t>21111110006090107074112 1121</t>
  </si>
  <si>
    <t>11111209603070107064122 1121</t>
  </si>
  <si>
    <t>11111109005070107064122 1121</t>
  </si>
  <si>
    <t>11112110006070107064122 1121</t>
  </si>
  <si>
    <t>13112104304050107064112 1121</t>
  </si>
  <si>
    <t>12111104805050107064112 1121</t>
  </si>
  <si>
    <t>22111105003050107064112 1121</t>
  </si>
  <si>
    <t>22112105704050107064112 1121</t>
  </si>
  <si>
    <t>2111111000509010908411171111</t>
  </si>
  <si>
    <t>1111221200609010908411171111</t>
  </si>
  <si>
    <t>2111211000609010908411171111</t>
  </si>
  <si>
    <t>2111211000709010908411171111</t>
  </si>
  <si>
    <t>4111210990609010908411171111</t>
  </si>
  <si>
    <t>11112107005100109074112 1121</t>
  </si>
  <si>
    <t>11111111006100109074112 1121</t>
  </si>
  <si>
    <t>21111109006100109074112 1121</t>
  </si>
  <si>
    <t>11112110506100109074112 1121</t>
  </si>
  <si>
    <t>21111110005100108084112 1121</t>
  </si>
  <si>
    <t>11112110006100108084112 1121</t>
  </si>
  <si>
    <t>41112109506100108084112 1121</t>
  </si>
  <si>
    <t>21111110006100108084112 1121</t>
  </si>
  <si>
    <t>1111210500107010907411151111</t>
  </si>
  <si>
    <t>6111110850307010907411151111</t>
  </si>
  <si>
    <t>3111110800607010907411151111</t>
  </si>
  <si>
    <t>1111111200607010907411151111</t>
  </si>
  <si>
    <t>2111111300610010908411171121</t>
  </si>
  <si>
    <t>2111111150510011007411171121</t>
  </si>
  <si>
    <t>2111111100610011007411171121</t>
  </si>
  <si>
    <t>4111211000510011007411171121</t>
  </si>
  <si>
    <t>2111111000610011007411171121</t>
  </si>
  <si>
    <t>4111211400610011007411171121</t>
  </si>
  <si>
    <t>4111120700410011007411171121</t>
  </si>
  <si>
    <t>41112112006100110084112 1111</t>
  </si>
  <si>
    <t>21111112006100110084112 1111</t>
  </si>
  <si>
    <t>41111112006100110084112 1111</t>
  </si>
  <si>
    <t>11112112006100110084112 1111</t>
  </si>
  <si>
    <t>11111111006100110084112 1111</t>
  </si>
  <si>
    <t>11112111006100110084112 1111</t>
  </si>
  <si>
    <t>11111112005100110084112 1111</t>
  </si>
  <si>
    <t>21112111206100110084112 1111</t>
  </si>
  <si>
    <t>41112111506100110084112 1111</t>
  </si>
  <si>
    <t>61111110006100110084112 1111</t>
  </si>
  <si>
    <t>21111110005100110084112 1111</t>
  </si>
  <si>
    <t>21111114005100110084112 1111</t>
  </si>
  <si>
    <t>41111109605100110084112 1111</t>
  </si>
  <si>
    <t>21111109006100110084112 1111</t>
  </si>
  <si>
    <t>11111115006100110084112 1111</t>
  </si>
  <si>
    <t>31111121007100110084112 1111</t>
  </si>
  <si>
    <t>41111114504100109084112 1111</t>
  </si>
  <si>
    <t>1111111000406010708412151111</t>
  </si>
  <si>
    <t>1111111600607010807412151111</t>
  </si>
  <si>
    <t>1111110850607010807412151111</t>
  </si>
  <si>
    <t>2111211600307010807412171111</t>
  </si>
  <si>
    <t>1111210900407010807412171111</t>
  </si>
  <si>
    <t>1111110850507010807412171111</t>
  </si>
  <si>
    <t>1111211200607010807412171111</t>
  </si>
  <si>
    <t>6111111570607010807412171111</t>
  </si>
  <si>
    <t>21111119705100110084112 1111</t>
  </si>
  <si>
    <t>21112111005100110084112 1111</t>
  </si>
  <si>
    <t>21111111006100110084112 1111</t>
  </si>
  <si>
    <t>21111110006100110084112 1111</t>
  </si>
  <si>
    <t>41112110006100110084112 1111</t>
  </si>
  <si>
    <t>1111211200610011108412171111</t>
  </si>
  <si>
    <t>1111111500510011108412171111</t>
  </si>
  <si>
    <t>1111111300510011108412171111</t>
  </si>
  <si>
    <t>6111112100710011108412171111</t>
  </si>
  <si>
    <t>11111212006100111074112 1111</t>
  </si>
  <si>
    <t>11112112007100111074112 1111</t>
  </si>
  <si>
    <t>21111110006100111074112 1111</t>
  </si>
  <si>
    <t>21111108505100111074112 1111</t>
  </si>
  <si>
    <t>41112104002100111074112 1111</t>
  </si>
  <si>
    <t>1111211100610010807411151111</t>
  </si>
  <si>
    <t>1111111400610010807411151111</t>
  </si>
  <si>
    <t>4111111400610010807411151111</t>
  </si>
  <si>
    <t>21111110005060108094122 1111</t>
  </si>
  <si>
    <t>5111110680407010707412142111</t>
  </si>
  <si>
    <t>11111111006100109074112 1111</t>
  </si>
  <si>
    <t>11112111006100109074112 1111</t>
  </si>
  <si>
    <t>11112115006100109074112 1111</t>
  </si>
  <si>
    <t>11112113505100109074112 1111</t>
  </si>
  <si>
    <t>61112115008100111074112 1111</t>
  </si>
  <si>
    <t>11111112006100111074112 1111</t>
  </si>
  <si>
    <t>11111112506100111074112 1111</t>
  </si>
  <si>
    <t>61111110005100111074112 1111</t>
  </si>
  <si>
    <t>61112114505100111074112 1111</t>
  </si>
  <si>
    <t>51111203803100111074112 1111</t>
  </si>
  <si>
    <t>21111107904100111074112 1111</t>
  </si>
  <si>
    <t>41112107004100111074112 1111</t>
  </si>
  <si>
    <t>51111108504100111074112 1111</t>
  </si>
  <si>
    <t>11112106004102108074112 1111</t>
  </si>
  <si>
    <t>61112110506102108074112 1111</t>
  </si>
  <si>
    <t>4111120400210010706412141111</t>
  </si>
  <si>
    <t>1111111600710010706412141111</t>
  </si>
  <si>
    <t>6111222100710010706412141111</t>
  </si>
  <si>
    <t>4111110340210010807411151111</t>
  </si>
  <si>
    <t>1111111580610010807411151111</t>
  </si>
  <si>
    <t>5111111200610010807411151111</t>
  </si>
  <si>
    <t>41111105304101108064112 1111</t>
  </si>
  <si>
    <t>11111109006101108064112 1111</t>
  </si>
  <si>
    <t>11111113005101108064112 1111</t>
  </si>
  <si>
    <t>2111111400510010806411161111</t>
  </si>
  <si>
    <t>2111211400510010806411161111</t>
  </si>
  <si>
    <t>1211211500610010806411161111</t>
  </si>
  <si>
    <t>6111211110810010806411161111</t>
  </si>
  <si>
    <t>1211110500310010806411161111</t>
  </si>
  <si>
    <t>11111113506090108074112 1111</t>
  </si>
  <si>
    <t>11112113005090108074112 1111</t>
  </si>
  <si>
    <t>12112113006090108074112 1111</t>
  </si>
  <si>
    <t>31111112205090108074112 1111</t>
  </si>
  <si>
    <t>31111112006090108074112 1111</t>
  </si>
  <si>
    <t>11111113007100109074122 1111</t>
  </si>
  <si>
    <t>11111112507100109074122 1111</t>
  </si>
  <si>
    <t>11111112003100109074122 1111</t>
  </si>
  <si>
    <t>1111111300810010908411171111</t>
  </si>
  <si>
    <t>2111211350610010908411171111</t>
  </si>
  <si>
    <t>1111111200710010908411171111</t>
  </si>
  <si>
    <t>1111111300710010908411171111</t>
  </si>
  <si>
    <t>4111111500610010908411171111</t>
  </si>
  <si>
    <t>4111113000810010908411171111</t>
  </si>
  <si>
    <t>2111111560610010908411171111</t>
  </si>
  <si>
    <t>2111121800610010908411171111</t>
  </si>
  <si>
    <t>1111110400306010608412151111</t>
  </si>
  <si>
    <t>11212114005060106084122 1111</t>
  </si>
  <si>
    <t>1111111350706010608412151111</t>
  </si>
  <si>
    <t>2111111600706010608412151111</t>
  </si>
  <si>
    <t>1111111570707010708412121111</t>
  </si>
  <si>
    <t>2211111200507010708412121111</t>
  </si>
  <si>
    <t>2111111500707010708412121111</t>
  </si>
  <si>
    <t>1111211400608210708412161111</t>
  </si>
  <si>
    <t>1111111600708210708412161111</t>
  </si>
  <si>
    <t>41112103002080108084122 1111</t>
  </si>
  <si>
    <t>21111109004080108084122 1111</t>
  </si>
  <si>
    <t>41111105002080108084122 1111</t>
  </si>
  <si>
    <t>11112112007080108084122 1111</t>
  </si>
  <si>
    <t>3111111300708010808411161111</t>
  </si>
  <si>
    <t>1111210450408010808411161111</t>
  </si>
  <si>
    <t>2211110900408010808411161111</t>
  </si>
  <si>
    <t>4111110500308010808411161111</t>
  </si>
  <si>
    <t>3111110700309010808411171111</t>
  </si>
  <si>
    <t>2111210650409010808411171111</t>
  </si>
  <si>
    <t>1111211300610010908412171111</t>
  </si>
  <si>
    <t>2111110900610010908412171111</t>
  </si>
  <si>
    <t>1111111030610010908412171111</t>
  </si>
  <si>
    <t>1111210460209110908411161111</t>
  </si>
  <si>
    <t>1111111090609110908411161111</t>
  </si>
  <si>
    <t>4111110600209110908411161111</t>
  </si>
  <si>
    <t>1111111480707110708411161111</t>
  </si>
  <si>
    <t>6111111200707110708411161111</t>
  </si>
  <si>
    <t>6111111500607110708411161111</t>
  </si>
  <si>
    <t xml:space="preserve">           07010708411161111</t>
  </si>
  <si>
    <t>1111111600807010708411161111</t>
  </si>
  <si>
    <t>2211111000508010713411121121</t>
  </si>
  <si>
    <t>2111111350708010713411121121</t>
  </si>
  <si>
    <t>1111211300609010809411161111</t>
  </si>
  <si>
    <t>3111111400809010808411161121</t>
  </si>
  <si>
    <t>6111211500709010808411161121</t>
  </si>
  <si>
    <t>1111111000609010808411161121</t>
  </si>
  <si>
    <t>1111111460709010808411161121</t>
  </si>
  <si>
    <t>1111210970509010808411161111</t>
  </si>
  <si>
    <t>1111211300809010808411161111</t>
  </si>
  <si>
    <t>1111211530409010808411161111</t>
  </si>
  <si>
    <t>1111211200609010808411161111</t>
  </si>
  <si>
    <t>3111211400709010808411161111</t>
  </si>
  <si>
    <t>1111111400609010808411161111</t>
  </si>
  <si>
    <t>1111111200409010808411161111</t>
  </si>
  <si>
    <t>6111211450709010808411161111</t>
  </si>
  <si>
    <t>1111111500709010808411161111</t>
  </si>
  <si>
    <t>2111111200609010808411161111</t>
  </si>
  <si>
    <t>11212110006090109074122 1111</t>
  </si>
  <si>
    <t>11111109004090109074122 1111</t>
  </si>
  <si>
    <t>11111110005090109074122 1111</t>
  </si>
  <si>
    <t>4111110650408010908411161111</t>
  </si>
  <si>
    <t>1111110490208010908411161111</t>
  </si>
  <si>
    <t>61112108004090108064122 1121</t>
  </si>
  <si>
    <t>11112111504090108064122 1121</t>
  </si>
  <si>
    <t>21111111606090107064122 1121</t>
  </si>
  <si>
    <t>21112111506090107064122 1121</t>
  </si>
  <si>
    <t>11111111006090107064122 1121</t>
  </si>
  <si>
    <t>21111208004080108084122 1111</t>
  </si>
  <si>
    <t>41111106904080108084122 1111</t>
  </si>
  <si>
    <t>2111210900308010808411171111</t>
  </si>
  <si>
    <t>1111211000508010808411171111</t>
  </si>
  <si>
    <t>1111110750508010808411171111</t>
  </si>
  <si>
    <t>21112109506080108074122 1111</t>
  </si>
  <si>
    <t>31112108205080108074122 1111</t>
  </si>
  <si>
    <t>11112106203080109094122 2111</t>
  </si>
  <si>
    <t>41111103501080109094122 2111</t>
  </si>
  <si>
    <t>11111109005080109094122 2111</t>
  </si>
  <si>
    <t>41112102502080109094122 2111</t>
  </si>
  <si>
    <t>41112108005080109094122 2111</t>
  </si>
  <si>
    <t xml:space="preserve">           080109094122 2111</t>
  </si>
  <si>
    <t>41111106502080109094122 2111</t>
  </si>
  <si>
    <t>61112108005090108064112 1121</t>
  </si>
  <si>
    <t>11112108002090108064112 1121</t>
  </si>
  <si>
    <t>11111106504090108064122 1121</t>
  </si>
  <si>
    <t>11112107005090108064122 1121</t>
  </si>
  <si>
    <t>41112208005090108064122 1121</t>
  </si>
  <si>
    <t>11112111006090108064122 1121</t>
  </si>
  <si>
    <t>12111105504070108064122 1121</t>
  </si>
  <si>
    <t>12112107004070108064122 1121</t>
  </si>
  <si>
    <t>43112105204080109064122 1121</t>
  </si>
  <si>
    <t>43112110006080109064122 1121</t>
  </si>
  <si>
    <t>42111109005080109064122 1121</t>
  </si>
  <si>
    <t>43112105202080109064122 1121</t>
  </si>
  <si>
    <t>43111108004080109064122 1121</t>
  </si>
  <si>
    <t>11111111506080109064122 1121</t>
  </si>
  <si>
    <t>43111105003080109064122 2121</t>
  </si>
  <si>
    <t>42112105003080109064122 2121</t>
  </si>
  <si>
    <t>43111110007080109064122 2121</t>
  </si>
  <si>
    <t>43112109007080109064122 2121</t>
  </si>
  <si>
    <t>22111109004070110064112 1121</t>
  </si>
  <si>
    <t>44112107004070110064112 1121</t>
  </si>
  <si>
    <t>11112210006070110064112 1121</t>
  </si>
  <si>
    <t>13111108005070109064112 1121</t>
  </si>
  <si>
    <t>11111109005070109064112 1121</t>
  </si>
  <si>
    <t>42111104503070109064112 1121</t>
  </si>
  <si>
    <t>6111111000508011108411171111</t>
  </si>
  <si>
    <t>1111111000608011108411171111</t>
  </si>
  <si>
    <t>1111111250608011108411171111</t>
  </si>
  <si>
    <t>1111220900508011108411171111</t>
  </si>
  <si>
    <t>1111111050508011108411171111</t>
  </si>
  <si>
    <t>1111111200708011108411171111</t>
  </si>
  <si>
    <t>1111111120608011108411171111</t>
  </si>
  <si>
    <t>1111121000708011108411171111</t>
  </si>
  <si>
    <t>1111111200608011108411171111</t>
  </si>
  <si>
    <t>1111211100608011108411171111</t>
  </si>
  <si>
    <t>32111112008020101064222 1111</t>
  </si>
  <si>
    <t>6211113500502010205422111111</t>
  </si>
  <si>
    <t>13111111208020101063222 1111</t>
  </si>
  <si>
    <t>42111105503020103064222 1111</t>
  </si>
  <si>
    <t>41111108005040105064222 1111</t>
  </si>
  <si>
    <t>1111111980705110606412151111</t>
  </si>
  <si>
    <t>1111111000509011009412171111</t>
  </si>
  <si>
    <t>1111110910509011009412171111</t>
  </si>
  <si>
    <t>2111110930409011009412171111</t>
  </si>
  <si>
    <t>21111109004090110074122 1111</t>
  </si>
  <si>
    <t>41112204505090110074122 1111</t>
  </si>
  <si>
    <t>41111104502090110074122 1111</t>
  </si>
  <si>
    <t>11112106504090110074122 1111</t>
  </si>
  <si>
    <t>41111204003090110074122 1111</t>
  </si>
  <si>
    <t>41111104503090110074122 1111</t>
  </si>
  <si>
    <t>61111110005081109084122 1111</t>
  </si>
  <si>
    <t>11111118006081109084122 1111</t>
  </si>
  <si>
    <t>31112108004081109084122 1111</t>
  </si>
  <si>
    <t>2111111200510010907422171111</t>
  </si>
  <si>
    <t>2111111600710010907422171111</t>
  </si>
  <si>
    <t>1111121500510010907422171111</t>
  </si>
  <si>
    <t>1111111300510010907422171111</t>
  </si>
  <si>
    <t>1111211000610010907422171111</t>
  </si>
  <si>
    <t>11111118006080108084122 1111</t>
  </si>
  <si>
    <t>11111117006080108084122 1111</t>
  </si>
  <si>
    <t>21111116006080108084122 1111</t>
  </si>
  <si>
    <t>4111111000608010907412161111</t>
  </si>
  <si>
    <t>1111110700308010907412161111</t>
  </si>
  <si>
    <t>11111124008080109064122 1121</t>
  </si>
  <si>
    <t>21111110005080109064122 1121</t>
  </si>
  <si>
    <t>1211112001002010106422111121</t>
  </si>
  <si>
    <t>2211113500702010107422121121</t>
  </si>
  <si>
    <t>41111103003020101104222 1121</t>
  </si>
  <si>
    <t>62111106004030105064222 1111</t>
  </si>
  <si>
    <t>1211111400702010106421111111</t>
  </si>
  <si>
    <t>1211210850702010106422111111</t>
  </si>
  <si>
    <t>41111104104080109094112 1121</t>
  </si>
  <si>
    <t>11111108005080109094112 1121</t>
  </si>
  <si>
    <t xml:space="preserve">           080109094112 1121</t>
  </si>
  <si>
    <t>31111107205080109094112 1121</t>
  </si>
  <si>
    <t>1211111350607010609412151121</t>
  </si>
  <si>
    <t>1111111500607010609412151121</t>
  </si>
  <si>
    <t>1211111400407010609411151121</t>
  </si>
  <si>
    <t>1211211400607010609411151121</t>
  </si>
  <si>
    <t>1211111000502010206422121121</t>
  </si>
  <si>
    <t>32111115006020101064222 1121</t>
  </si>
  <si>
    <t>22111206705020101044212 1121</t>
  </si>
  <si>
    <t>41111106204020101064222 1111</t>
  </si>
  <si>
    <t xml:space="preserve">41111116004020204           </t>
  </si>
  <si>
    <t>6111112000710011009411171111</t>
  </si>
  <si>
    <t>2111121650610011009411171111</t>
  </si>
  <si>
    <t>1111111670610011009411171111</t>
  </si>
  <si>
    <t>1111211400610011009411171111</t>
  </si>
  <si>
    <t>4111112070710011009411171111</t>
  </si>
  <si>
    <t>6111112260710010909411171111</t>
  </si>
  <si>
    <t>1111111700710010909411171111</t>
  </si>
  <si>
    <t>6111211650610010909411171111</t>
  </si>
  <si>
    <t>1111112200710010909411171111</t>
  </si>
  <si>
    <t>2111112401010010909411171111</t>
  </si>
  <si>
    <t>1211211400510010909411171111</t>
  </si>
  <si>
    <t>1111111800409010909411171111</t>
  </si>
  <si>
    <t>1111111900609010909411171111</t>
  </si>
  <si>
    <t>1111113000709010909411171111</t>
  </si>
  <si>
    <t>1111212850509010909411171111</t>
  </si>
  <si>
    <t>1111112000609010909411171111</t>
  </si>
  <si>
    <t>4111112000705210714411171111</t>
  </si>
  <si>
    <t>1111212000805210714411171111</t>
  </si>
  <si>
    <t>4111113000805210714411171111</t>
  </si>
  <si>
    <t>1111111600605210714411171111</t>
  </si>
  <si>
    <t>1111112800710010708411161111</t>
  </si>
  <si>
    <t>2111112000610010708411161111</t>
  </si>
  <si>
    <t>51112208004100107084112 1111</t>
  </si>
  <si>
    <t>11111115005060109064112 1121</t>
  </si>
  <si>
    <t>32112114004060109064112 1121</t>
  </si>
  <si>
    <t>11111116404060109064112 1121</t>
  </si>
  <si>
    <t>11111116004060109064112 1121</t>
  </si>
  <si>
    <t>21111118006060109064112 1121</t>
  </si>
  <si>
    <t>11111118009060106074112 1111</t>
  </si>
  <si>
    <t>2111111420710010910411171111</t>
  </si>
  <si>
    <t>1211111000510010910411171111</t>
  </si>
  <si>
    <t>6111119992510010910411171111</t>
  </si>
  <si>
    <t>2111111300410010910411171111</t>
  </si>
  <si>
    <t>2211210700410010910411171111</t>
  </si>
  <si>
    <t>22111110005060106064112 1121</t>
  </si>
  <si>
    <t>61111113306060106064112 1121</t>
  </si>
  <si>
    <t>2111110800406010610411171111</t>
  </si>
  <si>
    <t>1111210800406010610411171111</t>
  </si>
  <si>
    <t>1211210700410010710411171111</t>
  </si>
  <si>
    <t>2111110780310010710411171111</t>
  </si>
  <si>
    <t>1111111450610010710411171111</t>
  </si>
  <si>
    <t>1111211670510010710411171111</t>
  </si>
  <si>
    <t>21111111004060106084122 1111</t>
  </si>
  <si>
    <t>1111211600606010608412151111</t>
  </si>
  <si>
    <t>1111212501006010608412151111</t>
  </si>
  <si>
    <t>11112119007100107084122 1111</t>
  </si>
  <si>
    <t>21111216007100107084122 1111</t>
  </si>
  <si>
    <t>1111112300606010608412151111</t>
  </si>
  <si>
    <t>4111112000706110608412151111</t>
  </si>
  <si>
    <t>1111112000706110608412161111</t>
  </si>
  <si>
    <t>2111114400905110708412161111</t>
  </si>
  <si>
    <t>4111114000805110708412161111</t>
  </si>
  <si>
    <t>3111211700605110708412161111</t>
  </si>
  <si>
    <t>31112114006100109064112 1121</t>
  </si>
  <si>
    <t>41111113006100109064112 1121</t>
  </si>
  <si>
    <t>11112111005100109064112 1121</t>
  </si>
  <si>
    <t>21111114007100109064112 1121</t>
  </si>
  <si>
    <t>21111108505100109064112 1121</t>
  </si>
  <si>
    <t>12112109605100109064112 1121</t>
  </si>
  <si>
    <t>1211111800610010910412171111</t>
  </si>
  <si>
    <t>6111112000310010910412171111</t>
  </si>
  <si>
    <t>2111210900510010910412171111</t>
  </si>
  <si>
    <t>21111113005100107064112 1111</t>
  </si>
  <si>
    <t>11111109005100107064112 1111</t>
  </si>
  <si>
    <t>11111112004100106064112 1111</t>
  </si>
  <si>
    <t>11112116006100106064112 1111</t>
  </si>
  <si>
    <t>4111211300406010608412151111</t>
  </si>
  <si>
    <t>1111112000606010608412151111</t>
  </si>
  <si>
    <t>1111211600506010608412151111</t>
  </si>
  <si>
    <t>11111125005060106074122 1111</t>
  </si>
  <si>
    <t>21111110005060106074122 1111</t>
  </si>
  <si>
    <t xml:space="preserve">           06010608412161111</t>
  </si>
  <si>
    <t>1111112000606010608412161111</t>
  </si>
  <si>
    <t>1111112300806010608412161111</t>
  </si>
  <si>
    <t>1111111800706010712412151111</t>
  </si>
  <si>
    <t>5211120950506010712412151111</t>
  </si>
  <si>
    <t>11111115006051107084122 1111</t>
  </si>
  <si>
    <t>24111115009050106064122 1111</t>
  </si>
  <si>
    <t>1111111700605010909411151111</t>
  </si>
  <si>
    <t>1111211050505010909411151111</t>
  </si>
  <si>
    <t>1111121500705010909411151111</t>
  </si>
  <si>
    <t>1111112000705010909411151111</t>
  </si>
  <si>
    <t>21111110005080108054122 1121</t>
  </si>
  <si>
    <t>11112111005080108054122 1121</t>
  </si>
  <si>
    <t>11112111006080108054122 1121</t>
  </si>
  <si>
    <t>21111111005080108054122 1121</t>
  </si>
  <si>
    <t>41111209505080108054122 1121</t>
  </si>
  <si>
    <t xml:space="preserve">           090106064122 1121</t>
  </si>
  <si>
    <t xml:space="preserve">           101107064122 1121</t>
  </si>
  <si>
    <t>61111130013101107064122 1121</t>
  </si>
  <si>
    <t>41111111505100109064122 1121</t>
  </si>
  <si>
    <t>41111108002100109064122 1121</t>
  </si>
  <si>
    <t>11112110005100109064122 1121</t>
  </si>
  <si>
    <t>11111111806101107064122 1121</t>
  </si>
  <si>
    <t>22112112005091106064122 1121</t>
  </si>
  <si>
    <t>41111107505080107064122 1121</t>
  </si>
  <si>
    <t>31111117506080105064122 1121</t>
  </si>
  <si>
    <t>11111111506080108064122 1121</t>
  </si>
  <si>
    <t>21111110004080108064122 1121</t>
  </si>
  <si>
    <t>31112108504080106064122 1121</t>
  </si>
  <si>
    <t>21111110004081107064122 1111</t>
  </si>
  <si>
    <t>11112114008081107064122 1111</t>
  </si>
  <si>
    <t>51111108005080107064122 1121</t>
  </si>
  <si>
    <t>11111113007080107064122 1121</t>
  </si>
  <si>
    <t>11112108005080107064122 1121</t>
  </si>
  <si>
    <t>21111112006080107064122 1121</t>
  </si>
  <si>
    <t>31111115008080107064122 1121</t>
  </si>
  <si>
    <t>21111111006080107064122 1121</t>
  </si>
  <si>
    <t>11112118006080106064122 1121</t>
  </si>
  <si>
    <t>21111111005080108064122 1121</t>
  </si>
  <si>
    <t>31122113004080108064122 1121</t>
  </si>
  <si>
    <t>21111212005080108064122 1121</t>
  </si>
  <si>
    <t>11111110006080108064122 1121</t>
  </si>
  <si>
    <t>21111111004080108064122 1121</t>
  </si>
  <si>
    <t>21111212307080108064122 1121</t>
  </si>
  <si>
    <t>61111110706080108064122 1121</t>
  </si>
  <si>
    <t>11111115007080106064122 1121</t>
  </si>
  <si>
    <t>11112112705081107064122 1121</t>
  </si>
  <si>
    <t>11112114307081107064122 1121</t>
  </si>
  <si>
    <t>21112108505081107064122 1111</t>
  </si>
  <si>
    <t>21111112005081107064122 1111</t>
  </si>
  <si>
    <t>41112113006081107064122 1111</t>
  </si>
  <si>
    <t>6111211300510011108411171111</t>
  </si>
  <si>
    <t>4111111100510011108411171111</t>
  </si>
  <si>
    <t>1111211400610011108411171111</t>
  </si>
  <si>
    <t>1111210950410011108411171111</t>
  </si>
  <si>
    <t>1111111000510011108411171111</t>
  </si>
  <si>
    <t>1111112000810011108411171111</t>
  </si>
  <si>
    <t>1111110900606010808412151111</t>
  </si>
  <si>
    <t>2111111100606010808412151111</t>
  </si>
  <si>
    <t>1111110980406010808412151111</t>
  </si>
  <si>
    <t>1111111100306010808412151111</t>
  </si>
  <si>
    <t>1111110800310011108411161111</t>
  </si>
  <si>
    <t>1111110600410011108411161111</t>
  </si>
  <si>
    <t>1111211000610011108411161111</t>
  </si>
  <si>
    <t>5111211080510011108411161111</t>
  </si>
  <si>
    <t>1111111250510011108411161111</t>
  </si>
  <si>
    <t>2111110600310011108411161111</t>
  </si>
  <si>
    <t>4111210800510011108411161111</t>
  </si>
  <si>
    <t>1111211800806010708411151111</t>
  </si>
  <si>
    <t>1111111000506010908411151111</t>
  </si>
  <si>
    <t>1111210900506010908411151111</t>
  </si>
  <si>
    <t>1111110850606010908411151111</t>
  </si>
  <si>
    <t>1111110950606010908411151111</t>
  </si>
  <si>
    <t>1111211100406010908411151111</t>
  </si>
  <si>
    <t>1111110900606010908411151111</t>
  </si>
  <si>
    <t>6111110920606010908411151111</t>
  </si>
  <si>
    <t>1111111100505010808411151111</t>
  </si>
  <si>
    <t>1111110600405010808411151111</t>
  </si>
  <si>
    <t>1111110900505010808411151111</t>
  </si>
  <si>
    <t>13111105004070107044122 1121</t>
  </si>
  <si>
    <t>12112106505070107044122 1121</t>
  </si>
  <si>
    <t>62112105005070107044122 1121</t>
  </si>
  <si>
    <t>62112109005080108044122 1121</t>
  </si>
  <si>
    <t>42111205503080108044122 1121</t>
  </si>
  <si>
    <t>12111106004080108044122 1121</t>
  </si>
  <si>
    <t>12112108605080108044122 1121</t>
  </si>
  <si>
    <t>12111110008080109044122 1111</t>
  </si>
  <si>
    <t>63112106805080109044122 1111</t>
  </si>
  <si>
    <t>33112210007080109044122 1111</t>
  </si>
  <si>
    <t>44112105004080109044122 1111</t>
  </si>
  <si>
    <t>51112205005070107084112 1111</t>
  </si>
  <si>
    <t>2111111280707010708412141111</t>
  </si>
  <si>
    <t>1111110640310011108411161111</t>
  </si>
  <si>
    <t>5111210600410011108411161111</t>
  </si>
  <si>
    <t>1111111000410011108411161111</t>
  </si>
  <si>
    <t>2111110600410011108411161111</t>
  </si>
  <si>
    <t>1111210600410011108411161111</t>
  </si>
  <si>
    <t>1111111210510011108411161111</t>
  </si>
  <si>
    <t>42111105304070107064122 1121</t>
  </si>
  <si>
    <t>42112106004070107064122 1121</t>
  </si>
  <si>
    <t>22111106604070108054122 1121</t>
  </si>
  <si>
    <t>13112105502070108054122 1121</t>
  </si>
  <si>
    <t>62111106004070108054122 1121</t>
  </si>
  <si>
    <t>33112105404060107044122 1121</t>
  </si>
  <si>
    <t>32111107005060107044122 1121</t>
  </si>
  <si>
    <t>1111210610308010908411151111</t>
  </si>
  <si>
    <t>2111111000608010908411151111</t>
  </si>
  <si>
    <t>1111111000508010908411151111</t>
  </si>
  <si>
    <t>5111110400308010908411151111</t>
  </si>
  <si>
    <t>1111111050608010908411151111</t>
  </si>
  <si>
    <t>11112110006080107094112 1111</t>
  </si>
  <si>
    <t>11111107805070107064122 1121</t>
  </si>
  <si>
    <t>41112105001070107064122 1121</t>
  </si>
  <si>
    <t>21111111005070106064122 1121</t>
  </si>
  <si>
    <t>41111110006080106064122 1121</t>
  </si>
  <si>
    <t>11111112004070106064122 1111</t>
  </si>
  <si>
    <t>11112208503071106064122 1121</t>
  </si>
  <si>
    <t>1111111620810011108411161111</t>
  </si>
  <si>
    <t>2111210600410011108411161111</t>
  </si>
  <si>
    <t>1111111100610011108411161111</t>
  </si>
  <si>
    <t>1111110580210011108411161111</t>
  </si>
  <si>
    <t>1111111070610011108411161111</t>
  </si>
  <si>
    <t>1111210900510011108411161111</t>
  </si>
  <si>
    <t>4111110500410011108411161111</t>
  </si>
  <si>
    <t>1111111300810011108411161111</t>
  </si>
  <si>
    <t>1111211100608010708411151111</t>
  </si>
  <si>
    <t>1121211000608010708411151111</t>
  </si>
  <si>
    <t>21111109006080107084112 1111</t>
  </si>
  <si>
    <t>11112110005080107084112 1111</t>
  </si>
  <si>
    <t>61111112006080107084112 1111</t>
  </si>
  <si>
    <t>11112111205080107084112 1111</t>
  </si>
  <si>
    <t>1111110800308010608411151111</t>
  </si>
  <si>
    <t>1111120970508010608411151111</t>
  </si>
  <si>
    <t>1111210900407010908411171111</t>
  </si>
  <si>
    <t>1111210900507010908411171111</t>
  </si>
  <si>
    <t>1111110900507010908411171111</t>
  </si>
  <si>
    <t>1111111100607010908411171111</t>
  </si>
  <si>
    <t>1111120950607010908411171111</t>
  </si>
  <si>
    <t>1111211100606110908411161111</t>
  </si>
  <si>
    <t>2111110970606110908411161111</t>
  </si>
  <si>
    <t>1111111500506110908411161111</t>
  </si>
  <si>
    <t>1111221250607011008411171111</t>
  </si>
  <si>
    <t>6111211080607011008411171111</t>
  </si>
  <si>
    <t>2111110800407011008411171111</t>
  </si>
  <si>
    <t>1111110800407011008411171111</t>
  </si>
  <si>
    <t>2111110970507011008411171111</t>
  </si>
  <si>
    <t>1111110930407011008411171111</t>
  </si>
  <si>
    <t>2111110960507011008411171111</t>
  </si>
  <si>
    <t>1111111000507011008411171111</t>
  </si>
  <si>
    <t>6111110650407011008411171111</t>
  </si>
  <si>
    <t>1111210900607011008411171111</t>
  </si>
  <si>
    <t>4111210500407011008411171111</t>
  </si>
  <si>
    <t>4111111600507011008411171111</t>
  </si>
  <si>
    <t>1111210920507010808411161111</t>
  </si>
  <si>
    <t>1111110950607010808411161111</t>
  </si>
  <si>
    <t>1111110900507010808411161111</t>
  </si>
  <si>
    <t>1111110800507010808411161111</t>
  </si>
  <si>
    <t>1111110940607010908411171111</t>
  </si>
  <si>
    <t>2211112800907010908411171111</t>
  </si>
  <si>
    <t>1111110960607010908411171111</t>
  </si>
  <si>
    <t>1111110980407010908411171111</t>
  </si>
  <si>
    <t>1111110900607010908411171111</t>
  </si>
  <si>
    <t>1111210950607010908411171111</t>
  </si>
  <si>
    <t>2111112000507010708412151111</t>
  </si>
  <si>
    <t>1111111800507010708412151111</t>
  </si>
  <si>
    <t>32111109506080108064112 1121</t>
  </si>
  <si>
    <t>21112108003080109064122 1121</t>
  </si>
  <si>
    <t>12111110006080109064122 1121</t>
  </si>
  <si>
    <t>32112108805080109064122 1121</t>
  </si>
  <si>
    <t>12111106005080109064122 1121</t>
  </si>
  <si>
    <t>52111108004080109064122 1121</t>
  </si>
  <si>
    <t>31111109006080108064112 1121</t>
  </si>
  <si>
    <t>11111116007080108064112 1121</t>
  </si>
  <si>
    <t>12112106905080109064122 1121</t>
  </si>
  <si>
    <t>12112108005080109064122 1121</t>
  </si>
  <si>
    <t>12112107805091109054112 1121</t>
  </si>
  <si>
    <t>21111206502091109054112 1121</t>
  </si>
  <si>
    <t>21111107005091109064112 1121</t>
  </si>
  <si>
    <t>41111109005091109064112 1121</t>
  </si>
  <si>
    <t>21111107505091109064112 1121</t>
  </si>
  <si>
    <t>11112108005091109064112 1121</t>
  </si>
  <si>
    <t>1111210890408010909412161111</t>
  </si>
  <si>
    <t>1111111200608010909412161111</t>
  </si>
  <si>
    <t>1111111200508010909412161111</t>
  </si>
  <si>
    <t>1111111050508010909412161111</t>
  </si>
  <si>
    <t>2111111700408010909412161111</t>
  </si>
  <si>
    <t>1111210900608010909412161111</t>
  </si>
  <si>
    <t>1111210890608011109411171111</t>
  </si>
  <si>
    <t>2111111250708011109411171111</t>
  </si>
  <si>
    <t>1111111400608011109411171111</t>
  </si>
  <si>
    <t>1111111200708011109411171111</t>
  </si>
  <si>
    <t>1111111200608011109411171111</t>
  </si>
  <si>
    <t>1111210890508011109411171111</t>
  </si>
  <si>
    <t>1111110900608011109411171111</t>
  </si>
  <si>
    <t>1111110890608011109411171111</t>
  </si>
  <si>
    <t>1111210960508011109411171111</t>
  </si>
  <si>
    <t>1111210950508011109411171111</t>
  </si>
  <si>
    <t>1111210900508011109411171111</t>
  </si>
  <si>
    <t>2111110900408011109411171111</t>
  </si>
  <si>
    <t>1111110900708011109411171111</t>
  </si>
  <si>
    <t>6111110900508011109411171111</t>
  </si>
  <si>
    <t>1111210900308010909411171111</t>
  </si>
  <si>
    <t>1111210900508010909411171111</t>
  </si>
  <si>
    <t>1111121200608010909411171111</t>
  </si>
  <si>
    <t>1111111500508010909411171111</t>
  </si>
  <si>
    <t>1111110900508010909411171111</t>
  </si>
  <si>
    <t>1111210940508010909411171111</t>
  </si>
  <si>
    <t>11112212003080107094112 1111</t>
  </si>
  <si>
    <t>11112117006080107094112 1111</t>
  </si>
  <si>
    <t>11111114007080107094112 1111</t>
  </si>
  <si>
    <t>61111111004080107094112 1111</t>
  </si>
  <si>
    <t>1111111150608010809411171111</t>
  </si>
  <si>
    <t>1111111580708010809411171111</t>
  </si>
  <si>
    <t>1111111000508010809411171111</t>
  </si>
  <si>
    <t>1111111500708010809411171111</t>
  </si>
  <si>
    <t xml:space="preserve">           08010909412161111</t>
  </si>
  <si>
    <t>1111211100608010909412161111</t>
  </si>
  <si>
    <t>4111210420308011109411171111</t>
  </si>
  <si>
    <t>2111110800508011109411171111</t>
  </si>
  <si>
    <t>4111210950508011109411171111</t>
  </si>
  <si>
    <t>2111110880508011109411171111</t>
  </si>
  <si>
    <t>1111111100407010909411171111</t>
  </si>
  <si>
    <t>1111210800607010909411171111</t>
  </si>
  <si>
    <t>1111210900607010909411171111</t>
  </si>
  <si>
    <t>1111111800607010909411171111</t>
  </si>
  <si>
    <t>1111110850507010909411171111</t>
  </si>
  <si>
    <t>1111211400607010909411171111</t>
  </si>
  <si>
    <t>1111211100407010909411171111</t>
  </si>
  <si>
    <t>1111111100607010909411171111</t>
  </si>
  <si>
    <t>1111210970508011009411171111</t>
  </si>
  <si>
    <t>1111110900308011009411171111</t>
  </si>
  <si>
    <t>1111111470608011009411171111</t>
  </si>
  <si>
    <t xml:space="preserve">           08011009411171111</t>
  </si>
  <si>
    <t>1111111160508011009411171111</t>
  </si>
  <si>
    <t>1111211150608011009411171111</t>
  </si>
  <si>
    <t>6111210900608011009411171111</t>
  </si>
  <si>
    <t>11111111406100107094112 1121</t>
  </si>
  <si>
    <t>21111112006100107094112 1121</t>
  </si>
  <si>
    <t>11112112006100107094112 1121</t>
  </si>
  <si>
    <t>11111113006100107094112 1121</t>
  </si>
  <si>
    <t>11111113004100107094112 1121</t>
  </si>
  <si>
    <t>11111212006100107094112 1121</t>
  </si>
  <si>
    <t>21111111005100107094112 1121</t>
  </si>
  <si>
    <t>21111116007100107094112 1121</t>
  </si>
  <si>
    <t>11111117007100107094112 1121</t>
  </si>
  <si>
    <t>11111111305100107094112 1121</t>
  </si>
  <si>
    <t>11111114307100107094112 1121</t>
  </si>
  <si>
    <t>11111114005100107094112 1121</t>
  </si>
  <si>
    <t>11112114006100107094112 1121</t>
  </si>
  <si>
    <t>1111111600610010709411171111</t>
  </si>
  <si>
    <t>1111111150510010709411171111</t>
  </si>
  <si>
    <t>1211111300610010709411171121</t>
  </si>
  <si>
    <t>1211111000510010709411171121</t>
  </si>
  <si>
    <t>1111111000610010709411171121</t>
  </si>
  <si>
    <t>1111211300610110709411161121</t>
  </si>
  <si>
    <t>1111111350610110709411161121</t>
  </si>
  <si>
    <t>1111111570610010709411161121</t>
  </si>
  <si>
    <t>1111111200610010709411161121</t>
  </si>
  <si>
    <t>1111111560410010709411161121</t>
  </si>
  <si>
    <t>11111115007100107094112 1121</t>
  </si>
  <si>
    <t>2111111400510011008411171111</t>
  </si>
  <si>
    <t>1111111000510011008411171111</t>
  </si>
  <si>
    <t>1111111400510011008411171111</t>
  </si>
  <si>
    <t>1111221300510011008411171111</t>
  </si>
  <si>
    <t>1211111360510010709411171121</t>
  </si>
  <si>
    <t>1211111350610010709411171121</t>
  </si>
  <si>
    <t>1221122400610010709411171121</t>
  </si>
  <si>
    <t>1211111250610010709411171121</t>
  </si>
  <si>
    <t>1211111500610010709411171121</t>
  </si>
  <si>
    <t>1111111200710011008411171111</t>
  </si>
  <si>
    <t>1111121500610011008411171111</t>
  </si>
  <si>
    <t>1111111200510011008411171111</t>
  </si>
  <si>
    <t>2111111500610011008411171111</t>
  </si>
  <si>
    <t>1111111500510011008411171111</t>
  </si>
  <si>
    <t>1111211300510011008411171111</t>
  </si>
  <si>
    <t>4111110900410011008411171111</t>
  </si>
  <si>
    <t>1111121000510011008411171111</t>
  </si>
  <si>
    <t>6111111200410011008411171111</t>
  </si>
  <si>
    <t>1111111300510011009411171111</t>
  </si>
  <si>
    <t>1111121600510011009411171111</t>
  </si>
  <si>
    <t>1111111500610011009411171111</t>
  </si>
  <si>
    <t>1111111700510011009411171111</t>
  </si>
  <si>
    <t>1111111400510011009411171111</t>
  </si>
  <si>
    <t>1111111200510011109411171121</t>
  </si>
  <si>
    <t>1211111350710011109411171121</t>
  </si>
  <si>
    <t>1211111400710011109411171121</t>
  </si>
  <si>
    <t>5211111250510011109411171121</t>
  </si>
  <si>
    <t>1211111900510011109411171121</t>
  </si>
  <si>
    <t>5211111150610011109411171121</t>
  </si>
  <si>
    <t>1211210750410011109411171121</t>
  </si>
  <si>
    <t>1211211500510011109411171121</t>
  </si>
  <si>
    <t>1111111201110011109411171121</t>
  </si>
  <si>
    <t>1211111500510011109411171121</t>
  </si>
  <si>
    <t>2211111360610011109411171121</t>
  </si>
  <si>
    <t>1111111560610011109411171121</t>
  </si>
  <si>
    <t>1211111300610011009411171121</t>
  </si>
  <si>
    <t>2211111400610011009411171121</t>
  </si>
  <si>
    <t>1211111500710011009411171121</t>
  </si>
  <si>
    <t>1211111200410011009411171121</t>
  </si>
  <si>
    <t>1211211200510011009411171121</t>
  </si>
  <si>
    <t>2211111100510011009411171121</t>
  </si>
  <si>
    <t>1211111800410011009411171121</t>
  </si>
  <si>
    <t>1211111290510011009411171121</t>
  </si>
  <si>
    <t>1211111360610011009411171121</t>
  </si>
  <si>
    <t>22111114404100107094112 1121</t>
  </si>
  <si>
    <t>12111114506100107094112 1121</t>
  </si>
  <si>
    <t xml:space="preserve">           100107094112 1121</t>
  </si>
  <si>
    <t>12111114006100107094112 1121</t>
  </si>
  <si>
    <t>12111115006100107094112 1121</t>
  </si>
  <si>
    <t>1211111300510010709411161121</t>
  </si>
  <si>
    <t>1111211000710010709411161121</t>
  </si>
  <si>
    <t>6211111200610010709411141121</t>
  </si>
  <si>
    <t>1211111250610010709411141121</t>
  </si>
  <si>
    <t>1211111500510010709411171121</t>
  </si>
  <si>
    <t>2211211150610010709411171121</t>
  </si>
  <si>
    <t>1211111400510010709411171121</t>
  </si>
  <si>
    <t>1211211100610010709411171121</t>
  </si>
  <si>
    <t>11111112506100110074112 1111</t>
  </si>
  <si>
    <t>11112112305100110074112 1111</t>
  </si>
  <si>
    <t>21111108006100110074112 1111</t>
  </si>
  <si>
    <t>11111107505100110074112 1111</t>
  </si>
  <si>
    <t>11111112504100110074112 1111</t>
  </si>
  <si>
    <t>11111107004100110074112 1111</t>
  </si>
  <si>
    <t>41111108006100110074112 1111</t>
  </si>
  <si>
    <t>11111111803100110074112 1111</t>
  </si>
  <si>
    <t>11112111504100110074112 1111</t>
  </si>
  <si>
    <t>11112110006100110074112 1111</t>
  </si>
  <si>
    <t>41111211003100110074112 1111</t>
  </si>
  <si>
    <t>11111109003100110074112 1111</t>
  </si>
  <si>
    <t>21111111705100110074112 1111</t>
  </si>
  <si>
    <t>21111109005100110074112 1111</t>
  </si>
  <si>
    <t>12112104901100110074112 1111</t>
  </si>
  <si>
    <t>12111107003100110074112 1111</t>
  </si>
  <si>
    <t>14111115004100110074112 1111</t>
  </si>
  <si>
    <t>12111115005100110074112 1111</t>
  </si>
  <si>
    <t xml:space="preserve">           100109074112 1111</t>
  </si>
  <si>
    <t>11111111005100109074112 1111</t>
  </si>
  <si>
    <t>11111110005100109074112 1111</t>
  </si>
  <si>
    <t>21112111804100109074112 1111</t>
  </si>
  <si>
    <t>21111109005100109074112 1111</t>
  </si>
  <si>
    <t>12111110005100109074112 1111</t>
  </si>
  <si>
    <t>1211111350610011209411171121</t>
  </si>
  <si>
    <t>1211111900610011209411171121</t>
  </si>
  <si>
    <t>6211112000610011209411171121</t>
  </si>
  <si>
    <t>1211111500610011209411171121</t>
  </si>
  <si>
    <t>2211111700610011209411171121</t>
  </si>
  <si>
    <t>1211111200610011209411171121</t>
  </si>
  <si>
    <t>4211210960410011209411171121</t>
  </si>
  <si>
    <t>1211211000410011209411171121</t>
  </si>
  <si>
    <t>1211111600510011209411171121</t>
  </si>
  <si>
    <t>1211111810610011209411171121</t>
  </si>
  <si>
    <t>2211110970510011209411171121</t>
  </si>
  <si>
    <t>1211211200410011209411171121</t>
  </si>
  <si>
    <t>2211111600710011209411171121</t>
  </si>
  <si>
    <t>1211111300610011209411171121</t>
  </si>
  <si>
    <t>2211111350710011209411171121</t>
  </si>
  <si>
    <t>1211210500210011209411171121</t>
  </si>
  <si>
    <t>1211121200610011209411171121</t>
  </si>
  <si>
    <t>2211211200610011209411171121</t>
  </si>
  <si>
    <t>1211111490710011209411171121</t>
  </si>
  <si>
    <t>1211111400510011209411171121</t>
  </si>
  <si>
    <t>1211111020610011209411171121</t>
  </si>
  <si>
    <t>2211111000610011209411171121</t>
  </si>
  <si>
    <t>1211111460810011209411171121</t>
  </si>
  <si>
    <t>1211111600810011209411171121</t>
  </si>
  <si>
    <t>1211111670610011209411171121</t>
  </si>
  <si>
    <t>1111111200710011209411171121</t>
  </si>
  <si>
    <t>2211111180510011209411171121</t>
  </si>
  <si>
    <t>4211111300710011209411171121</t>
  </si>
  <si>
    <t>6211221200410011209412171121</t>
  </si>
  <si>
    <t>1211110800410011209412171121</t>
  </si>
  <si>
    <t>1211110700410011209412171121</t>
  </si>
  <si>
    <t>1211111200410011209412171121</t>
  </si>
  <si>
    <t>1211111300610011209412171121</t>
  </si>
  <si>
    <t>2211111160510011209412171121</t>
  </si>
  <si>
    <t>1111210980510011209412171121</t>
  </si>
  <si>
    <t>1211111600510011209412171121</t>
  </si>
  <si>
    <t>2211111100510011209412171121</t>
  </si>
  <si>
    <t>1211111000510011209412171121</t>
  </si>
  <si>
    <t>1211110900510011209412171121</t>
  </si>
  <si>
    <t>2211111000510011209412171121</t>
  </si>
  <si>
    <t>6211210900510011209412171121</t>
  </si>
  <si>
    <t>1211111500710011209412171121</t>
  </si>
  <si>
    <t>1211111100510011209412171121</t>
  </si>
  <si>
    <t>1211111200610011209412171121</t>
  </si>
  <si>
    <t>4111111300410010709411171121</t>
  </si>
  <si>
    <t>1111211000510010709411171121</t>
  </si>
  <si>
    <t>1111111300610010709411171121</t>
  </si>
  <si>
    <t>1111111690810010809411171121</t>
  </si>
  <si>
    <t>6111110900910010809411171121</t>
  </si>
  <si>
    <t>1111111500710010809411171121</t>
  </si>
  <si>
    <t>11111110405100110084122 1121</t>
  </si>
  <si>
    <t>11111212006100110084122 1121</t>
  </si>
  <si>
    <t>11112121006100110084122 1121</t>
  </si>
  <si>
    <t>11112112005100110084122 1121</t>
  </si>
  <si>
    <t>11111113006100110084122 1121</t>
  </si>
  <si>
    <t>41111113005100110084122 1121</t>
  </si>
  <si>
    <t>11111116006100110084122 1121</t>
  </si>
  <si>
    <t>11111114006100110084122 1121</t>
  </si>
  <si>
    <t>11111113007100110084122 1121</t>
  </si>
  <si>
    <t>11112115005100110084122 1121</t>
  </si>
  <si>
    <t>11112116005100110084122 1121</t>
  </si>
  <si>
    <t>1111211150610010708411171121</t>
  </si>
  <si>
    <t xml:space="preserve">           10010708411171121</t>
  </si>
  <si>
    <t>1111111500710010708411171121</t>
  </si>
  <si>
    <t>2211110760510010708411171121</t>
  </si>
  <si>
    <t>1111211000610010708411171121</t>
  </si>
  <si>
    <t>1111211210510010709411161121</t>
  </si>
  <si>
    <t>1111111200710010709411161121</t>
  </si>
  <si>
    <t>1111111300610010709411161121</t>
  </si>
  <si>
    <t>1111111100510010709411161121</t>
  </si>
  <si>
    <t>2111111400610010709411161121</t>
  </si>
  <si>
    <t>1111111400610010709411161121</t>
  </si>
  <si>
    <t>1111111000610010709411161121</t>
  </si>
  <si>
    <t>1111211000510010709411161121</t>
  </si>
  <si>
    <t>1211111400610010709411161121</t>
  </si>
  <si>
    <t xml:space="preserve">           10010709411171121</t>
  </si>
  <si>
    <t>1111111100510010709411171121</t>
  </si>
  <si>
    <t>5111111100510010709411171111</t>
  </si>
  <si>
    <t>1111111200610010709411171121</t>
  </si>
  <si>
    <t>4111111500610010709411171121</t>
  </si>
  <si>
    <t>1111111120610010709411171121</t>
  </si>
  <si>
    <t>1111211250610010709411171121</t>
  </si>
  <si>
    <t>1111111440710010709411171121</t>
  </si>
  <si>
    <t>21111105803080106084122 1111</t>
  </si>
  <si>
    <t>11111118706100109084122 1111</t>
  </si>
  <si>
    <t>11112112004100109084122 1111</t>
  </si>
  <si>
    <t>11111119007100109084122 1111</t>
  </si>
  <si>
    <t>11111114505100109084122 1111</t>
  </si>
  <si>
    <t>21111114906100109084122 1111</t>
  </si>
  <si>
    <t>2111111600608010608412171111</t>
  </si>
  <si>
    <t>1111111200608010608412171111</t>
  </si>
  <si>
    <t>21112110606080109084122 1111</t>
  </si>
  <si>
    <t>61111114804080109084122 1111</t>
  </si>
  <si>
    <t>21111114506080109084122 1111</t>
  </si>
  <si>
    <t>11111114005080109084122 1111</t>
  </si>
  <si>
    <t>1111111500508010608412171111</t>
  </si>
  <si>
    <t>1111111300608010608412171111</t>
  </si>
  <si>
    <t>41111110007100109084122 1111</t>
  </si>
  <si>
    <t>21111112006100109084122 1111</t>
  </si>
  <si>
    <t>2111111400608010608412171111</t>
  </si>
  <si>
    <t>6111110950608010608412171111</t>
  </si>
  <si>
    <t>11111112006080109084122 1111</t>
  </si>
  <si>
    <t>21112114004080109084122 1111</t>
  </si>
  <si>
    <t>1211111150609011110411171121</t>
  </si>
  <si>
    <t>1211110920509011110411171121</t>
  </si>
  <si>
    <t>1211110770409011110411171121</t>
  </si>
  <si>
    <t>2211110910509011110411171121</t>
  </si>
  <si>
    <t>1211111300609011110411171121</t>
  </si>
  <si>
    <t>1211111300509011010411171121</t>
  </si>
  <si>
    <t>1211110900509011010411171121</t>
  </si>
  <si>
    <t>2211110450309011010411171121</t>
  </si>
  <si>
    <t>1211110660309011010411171121</t>
  </si>
  <si>
    <t>1211110510409011010411171121</t>
  </si>
  <si>
    <t>2211110920509011010411171121</t>
  </si>
  <si>
    <t>1211110950509011010411171121</t>
  </si>
  <si>
    <t>2211111100609011010411171121</t>
  </si>
  <si>
    <t xml:space="preserve">           09011010411171121</t>
  </si>
  <si>
    <t>1111211100607010909412161111</t>
  </si>
  <si>
    <t>4111210900507010909412161111</t>
  </si>
  <si>
    <t xml:space="preserve">           07010909412161111</t>
  </si>
  <si>
    <t>1111111400607010909412161111</t>
  </si>
  <si>
    <t>1211111000507010908411171111</t>
  </si>
  <si>
    <t>2211110880407010908411171111</t>
  </si>
  <si>
    <t>1111210801307010908411171111</t>
  </si>
  <si>
    <t>1111111000507010908411171111</t>
  </si>
  <si>
    <t>2111211100407010908411171111</t>
  </si>
  <si>
    <t>1111111200607010908411171111</t>
  </si>
  <si>
    <t>4111210600307010908411171111</t>
  </si>
  <si>
    <t>1111221000407010908411171111</t>
  </si>
  <si>
    <t>1111111160408010807412161111</t>
  </si>
  <si>
    <t>1111220980408010807412161111</t>
  </si>
  <si>
    <t>2211110850507010713411151111</t>
  </si>
  <si>
    <t>1211110850507010710411151111</t>
  </si>
  <si>
    <t>4211110650407010908412171111</t>
  </si>
  <si>
    <t xml:space="preserve">           060109084222 1121</t>
  </si>
  <si>
    <t>2211110680506010810411171111</t>
  </si>
  <si>
    <t>1211110900606010810411171111</t>
  </si>
  <si>
    <t>1111220900406010810411171111</t>
  </si>
  <si>
    <t>1221210580406010810411171111</t>
  </si>
  <si>
    <t>2211110700406010810411171111</t>
  </si>
  <si>
    <t>1211110900507010909412161111</t>
  </si>
  <si>
    <t>6111111170607010909412161111</t>
  </si>
  <si>
    <t>1111111700707010909412171111</t>
  </si>
  <si>
    <t>1111211390607010909412171111</t>
  </si>
  <si>
    <t>1111111350607010909412171111</t>
  </si>
  <si>
    <t>1111211500607010909412171111</t>
  </si>
  <si>
    <t>1111111340707010909412171111</t>
  </si>
  <si>
    <t>1111111400407010909412171111</t>
  </si>
  <si>
    <t>4111111500707010909412171111</t>
  </si>
  <si>
    <t>1111111700607010909412171111</t>
  </si>
  <si>
    <t>2211220700407010610411151111</t>
  </si>
  <si>
    <t>2211110950507010610411151111</t>
  </si>
  <si>
    <t>2211110700407010610411151111</t>
  </si>
  <si>
    <t>2211111300507010910411171111</t>
  </si>
  <si>
    <t>1211111000607010910411171111</t>
  </si>
  <si>
    <t>1111111340607010910411171111</t>
  </si>
  <si>
    <t>5211110800307010910411171111</t>
  </si>
  <si>
    <t>2211110850507010910411171111</t>
  </si>
  <si>
    <t>1211110900507010910411171111</t>
  </si>
  <si>
    <t>2211110900507010910411171111</t>
  </si>
  <si>
    <t>2211110800507010910411171111</t>
  </si>
  <si>
    <t>2211110800307010910411171111</t>
  </si>
  <si>
    <t xml:space="preserve">           07010810411161111</t>
  </si>
  <si>
    <t>1211210750507010810411161111</t>
  </si>
  <si>
    <t>2211111000307010810411161111</t>
  </si>
  <si>
    <t>2211210700407010810411161111</t>
  </si>
  <si>
    <t>1211110720307010910411161111</t>
  </si>
  <si>
    <t>1111211250507010910411161111</t>
  </si>
  <si>
    <t>1211110700407010910411161111</t>
  </si>
  <si>
    <t>1111210450208011110411161111</t>
  </si>
  <si>
    <t>1111210500208011110411161111</t>
  </si>
  <si>
    <t>1111111100508011110411161111</t>
  </si>
  <si>
    <t xml:space="preserve">           08011110411161111</t>
  </si>
  <si>
    <t>2211110500408011110411161111</t>
  </si>
  <si>
    <t>1111111200508011110411161111</t>
  </si>
  <si>
    <t>1111110880508011110411161111</t>
  </si>
  <si>
    <t>1211110860408011110411161111</t>
  </si>
  <si>
    <t>1211110600408011110411161111</t>
  </si>
  <si>
    <t>1211210750408011110411161111</t>
  </si>
  <si>
    <t>2211110750408011110411161111</t>
  </si>
  <si>
    <t>2211110600408011110411161111</t>
  </si>
  <si>
    <t>2211210870608011110411161121</t>
  </si>
  <si>
    <t>2211110800408011110411161121</t>
  </si>
  <si>
    <t>1111111400308011110411161121</t>
  </si>
  <si>
    <t>1211210850508011110411161121</t>
  </si>
  <si>
    <t>2211110650408011110411161121</t>
  </si>
  <si>
    <t>2211110900608011110411161121</t>
  </si>
  <si>
    <t>2211210880608011110411161121</t>
  </si>
  <si>
    <t>2211210700408011110411161121</t>
  </si>
  <si>
    <t>1211110930508011110411161121</t>
  </si>
  <si>
    <t>1111110500309010812411161111</t>
  </si>
  <si>
    <t>1111111200609010812411161111</t>
  </si>
  <si>
    <t>2211110640408010910411161121</t>
  </si>
  <si>
    <t>1211210430108010910411161121</t>
  </si>
  <si>
    <t>4211110800408010910411161121</t>
  </si>
  <si>
    <t>1211110650408010910411161121</t>
  </si>
  <si>
    <t>1211110840508010710411161121</t>
  </si>
  <si>
    <t>1211111050608010710411161121</t>
  </si>
  <si>
    <t>1211111000408010710411161121</t>
  </si>
  <si>
    <t>2211110760308010710411161121</t>
  </si>
  <si>
    <t>1111110470208010810411161121</t>
  </si>
  <si>
    <t>1211210550308010810411161121</t>
  </si>
  <si>
    <t>2211110650408010810411161121</t>
  </si>
  <si>
    <t>2211111300608010710411161121</t>
  </si>
  <si>
    <t>1211110820408010710411161121</t>
  </si>
  <si>
    <t>5211110650408010810411161121</t>
  </si>
  <si>
    <t>2211110860508010710411161121</t>
  </si>
  <si>
    <t>2211111250508010910411161111</t>
  </si>
  <si>
    <t>4211110600108010910411161111</t>
  </si>
  <si>
    <t>1211210640408010910411161111</t>
  </si>
  <si>
    <t>2211111100508010910411161111</t>
  </si>
  <si>
    <t>6211111200608010910411161111</t>
  </si>
  <si>
    <t>2211110900308010810411161111</t>
  </si>
  <si>
    <t>2211210750408010810411161111</t>
  </si>
  <si>
    <t>2211110800408010810411161111</t>
  </si>
  <si>
    <t>1211110900408010810411161111</t>
  </si>
  <si>
    <t>4211111100508010810411161111</t>
  </si>
  <si>
    <t>1211210700408010810411161111</t>
  </si>
  <si>
    <t>2211111100308010810411161111</t>
  </si>
  <si>
    <t>3311120960608010810411161111</t>
  </si>
  <si>
    <t>1111110950507010810412161111</t>
  </si>
  <si>
    <t>1111111150507010810412161111</t>
  </si>
  <si>
    <t>5211210700408010810411161111</t>
  </si>
  <si>
    <t>1211110750408010810411161111</t>
  </si>
  <si>
    <t>2211220900408010810411161111</t>
  </si>
  <si>
    <t>2211111000508010810411161111</t>
  </si>
  <si>
    <t>1111110700508010810411161111</t>
  </si>
  <si>
    <t>2211111050507010810411161121</t>
  </si>
  <si>
    <t>2211111080507010810411161121</t>
  </si>
  <si>
    <t>2211111100807010810411161121</t>
  </si>
  <si>
    <t>2211110850507010810411161121</t>
  </si>
  <si>
    <t>2211111000507110814411161121</t>
  </si>
  <si>
    <t>1211110650407110814411161121</t>
  </si>
  <si>
    <t>1111111400709010910411161111</t>
  </si>
  <si>
    <t>1111210700409010910411161111</t>
  </si>
  <si>
    <t>1111111400509010910411161111</t>
  </si>
  <si>
    <t>4111110800409010910411161111</t>
  </si>
  <si>
    <t>4111110800509011010411161111</t>
  </si>
  <si>
    <t>4211210500209011010411161111</t>
  </si>
  <si>
    <t>6111211200409011010411161111</t>
  </si>
  <si>
    <t>1111110620208010610411161111</t>
  </si>
  <si>
    <t>1211210700408010610411161111</t>
  </si>
  <si>
    <t>1211110700507010610411151121</t>
  </si>
  <si>
    <t>2211110970507010610411151121</t>
  </si>
  <si>
    <t>4211111000507010610411151121</t>
  </si>
  <si>
    <t>2211210600307010610411151121</t>
  </si>
  <si>
    <t>6211110750507010610411151121</t>
  </si>
  <si>
    <t>2211110900507010610411151121</t>
  </si>
  <si>
    <t>1211210650507010610411151121</t>
  </si>
  <si>
    <t>2211110800407010610411151121</t>
  </si>
  <si>
    <t>2211111000607010610411151121</t>
  </si>
  <si>
    <t>2211110880507010610411151121</t>
  </si>
  <si>
    <t>1211110800306010710411151121</t>
  </si>
  <si>
    <t>2211110750406010610411151121</t>
  </si>
  <si>
    <t>2211110940307010610411151121</t>
  </si>
  <si>
    <t>2211110980507010614411151121</t>
  </si>
  <si>
    <t>1211110800507010614411151121</t>
  </si>
  <si>
    <t>2211210750507010614411151121</t>
  </si>
  <si>
    <t>2211110750507010710411151121</t>
  </si>
  <si>
    <t>1211210630407010710411151121</t>
  </si>
  <si>
    <t>2211110550507010710411151121</t>
  </si>
  <si>
    <t>1211110700507010610411161121</t>
  </si>
  <si>
    <t>2211110750507010711411161121</t>
  </si>
  <si>
    <t>1211210750507010710411161111</t>
  </si>
  <si>
    <t>2211110800409010710411161121</t>
  </si>
  <si>
    <t>1211210900609010710411161121</t>
  </si>
  <si>
    <t>2211111000609010710411161121</t>
  </si>
  <si>
    <t>2211110600209010810411161121</t>
  </si>
  <si>
    <t>4211210800509010810411161121</t>
  </si>
  <si>
    <t>1211110900509010810411161121</t>
  </si>
  <si>
    <t>2211110920509010810411161121</t>
  </si>
  <si>
    <t>6211210750409010810411161121</t>
  </si>
  <si>
    <t>1211211000509010810411161121</t>
  </si>
  <si>
    <t>1211110720509010810411161121</t>
  </si>
  <si>
    <t>1211110500309010810411161121</t>
  </si>
  <si>
    <t>1211110900409010810411161121</t>
  </si>
  <si>
    <t>1211210600209010810411161121</t>
  </si>
  <si>
    <t>2211111100509010910411161121</t>
  </si>
  <si>
    <t>21111110205090107044112 1121</t>
  </si>
  <si>
    <t>1211110900308010908412161111</t>
  </si>
  <si>
    <t>1111210700508010908412161111</t>
  </si>
  <si>
    <t>1111210600408010908412161111</t>
  </si>
  <si>
    <t>6111110890508010908412161111</t>
  </si>
  <si>
    <t>2211210720508010908412161111</t>
  </si>
  <si>
    <t>2211110940507010610411161121</t>
  </si>
  <si>
    <t>2211111600607010610411161121</t>
  </si>
  <si>
    <t>2211110850507010610411161121</t>
  </si>
  <si>
    <t>2211110700607010610411161121</t>
  </si>
  <si>
    <t>2211111050607010610411161121</t>
  </si>
  <si>
    <t>2211111400607010610411161121</t>
  </si>
  <si>
    <t>1221111000609010910411171121</t>
  </si>
  <si>
    <t>2211110860509010910411171121</t>
  </si>
  <si>
    <t>2211110680509010910411171121</t>
  </si>
  <si>
    <t>1211111030505010810411171121</t>
  </si>
  <si>
    <t>2211210800505010810411171121</t>
  </si>
  <si>
    <t>2211110600104010716412151121</t>
  </si>
  <si>
    <t>1211110810504310610412141121</t>
  </si>
  <si>
    <t>4211110900504310610412141121</t>
  </si>
  <si>
    <t>2211110760204010910411151121</t>
  </si>
  <si>
    <t>1211110600404010910411151121</t>
  </si>
  <si>
    <t>2211210850404010910411151121</t>
  </si>
  <si>
    <t>1211110700404010910411151121</t>
  </si>
  <si>
    <t>2211110700404010520411141121</t>
  </si>
  <si>
    <t>2211110900508010510411141121</t>
  </si>
  <si>
    <t>22111106504040104104112 1111</t>
  </si>
  <si>
    <t>22111107504030104104222 1111</t>
  </si>
  <si>
    <t>4211110400304010614411151121</t>
  </si>
  <si>
    <t>22111106003040106102112 1111</t>
  </si>
  <si>
    <t>2211110500404010504422151121</t>
  </si>
  <si>
    <t>1211210900605010610412131121</t>
  </si>
  <si>
    <t>4211110760505010610412131121</t>
  </si>
  <si>
    <t>4211210750405010510412141121</t>
  </si>
  <si>
    <t>2211110760405010510412141121</t>
  </si>
  <si>
    <t>12111105904050106104112 1121</t>
  </si>
  <si>
    <t>3211110690404010610411151121</t>
  </si>
  <si>
    <t>1211210750504010609411151121</t>
  </si>
  <si>
    <t>4211210600404010609411151121</t>
  </si>
  <si>
    <t>22112109305040105084222 1121</t>
  </si>
  <si>
    <t>2211110800404010510412151121</t>
  </si>
  <si>
    <t>4311110400404010513412141121</t>
  </si>
  <si>
    <t>12111106504050106094122 1121</t>
  </si>
  <si>
    <t>42111215005050106094122 1121</t>
  </si>
  <si>
    <t>1211110640304010810411161121</t>
  </si>
  <si>
    <t xml:space="preserve">           050109032222 1121</t>
  </si>
  <si>
    <t>13112104504050109032222 1121</t>
  </si>
  <si>
    <t>12111104503050109032222 1121</t>
  </si>
  <si>
    <t>12111104004050109032222 1121</t>
  </si>
  <si>
    <t>53112203502040105063222 1121</t>
  </si>
  <si>
    <t>12112103604040105053222 1121</t>
  </si>
  <si>
    <t>1211210900505010709411161121</t>
  </si>
  <si>
    <t>1211110950505010709411161121</t>
  </si>
  <si>
    <t>1211210850505010709411161121</t>
  </si>
  <si>
    <t>12111112006040106104222 2121</t>
  </si>
  <si>
    <t>12111105002050106094122 1121</t>
  </si>
  <si>
    <t>12112105804040106104112 1111</t>
  </si>
  <si>
    <t>6211110900505010609412151121</t>
  </si>
  <si>
    <t>12111109505060106094122 1121</t>
  </si>
  <si>
    <t>2211110400205010709411161121</t>
  </si>
  <si>
    <t>1211110900405010709411161121</t>
  </si>
  <si>
    <t>11111109006070110084112 1111</t>
  </si>
  <si>
    <t>11111108006070110084112 1111</t>
  </si>
  <si>
    <t>11111109506070110084112 1111</t>
  </si>
  <si>
    <t>11111109406070110084112 1111</t>
  </si>
  <si>
    <t xml:space="preserve">           070110084112 1111</t>
  </si>
  <si>
    <t>2211120600204010513412141121</t>
  </si>
  <si>
    <t>2211110550404010513412141121</t>
  </si>
  <si>
    <t>1211110600404010510411141121</t>
  </si>
  <si>
    <t>22111106803050106084112 1111</t>
  </si>
  <si>
    <t>22111109905050106084112 1111</t>
  </si>
  <si>
    <t>1111120600404010816411161121</t>
  </si>
  <si>
    <t>4111210350204010816411161121</t>
  </si>
  <si>
    <t>1211210750403010510411151121</t>
  </si>
  <si>
    <t xml:space="preserve">           03010510411151121</t>
  </si>
  <si>
    <t>22112107805040105134122 1121</t>
  </si>
  <si>
    <t>4211110300105010910411161121</t>
  </si>
  <si>
    <t>4211220250105010910411161121</t>
  </si>
  <si>
    <t xml:space="preserve">           05010910411161121</t>
  </si>
  <si>
    <t>22111105404080109074112 1111</t>
  </si>
  <si>
    <t>12112105804080109074112 1111</t>
  </si>
  <si>
    <t>12112106003080109074112 1111</t>
  </si>
  <si>
    <t>11112110506080107064122 1121</t>
  </si>
  <si>
    <t>41111107005080107064122 1121</t>
  </si>
  <si>
    <t>11111107506080107064122 1121</t>
  </si>
  <si>
    <t>22111110006090109074122 1121</t>
  </si>
  <si>
    <t>21111108005090109074122 1121</t>
  </si>
  <si>
    <t>11111108004090109074122 1121</t>
  </si>
  <si>
    <t>61111106004090109074122 1121</t>
  </si>
  <si>
    <t>12111109007060106054122 1121</t>
  </si>
  <si>
    <t>12111110006060106054122 1121</t>
  </si>
  <si>
    <t>22111109907060106054122 1121</t>
  </si>
  <si>
    <t>12112105004040106044222 1121</t>
  </si>
  <si>
    <t>13112106004030107043222 2111</t>
  </si>
  <si>
    <t>22111108008050106094122 1121</t>
  </si>
  <si>
    <t>6211110800507010808412162121</t>
  </si>
  <si>
    <t>1211210700507010808412162121</t>
  </si>
  <si>
    <t>1211210550507010808412162121</t>
  </si>
  <si>
    <t>12112106504080107094122 1111</t>
  </si>
  <si>
    <t>22111107005080107094122 1111</t>
  </si>
  <si>
    <t>12111106704080107094122 1111</t>
  </si>
  <si>
    <t>1211210900608011008412171111</t>
  </si>
  <si>
    <t>1111110650408011008412171111</t>
  </si>
  <si>
    <t>1111220650408011008412171111</t>
  </si>
  <si>
    <t>4111110650408011008412171111</t>
  </si>
  <si>
    <t>1111210800408011008412171111</t>
  </si>
  <si>
    <t>1111111100506011004412161111</t>
  </si>
  <si>
    <t>1111111000506011004412161111</t>
  </si>
  <si>
    <t>2111110750506011004412161111</t>
  </si>
  <si>
    <t>1111220600406011004412161111</t>
  </si>
  <si>
    <t>1111210800506011004412161111</t>
  </si>
  <si>
    <t>1111110600506011004412161111</t>
  </si>
  <si>
    <t>1111110770506011004412161111</t>
  </si>
  <si>
    <t>2111110700506011004412161111</t>
  </si>
  <si>
    <t>6211210680508010709411151121</t>
  </si>
  <si>
    <t xml:space="preserve">           08010709411151121</t>
  </si>
  <si>
    <t>1211110820408010709411151121</t>
  </si>
  <si>
    <t>4211110850504010516411141111</t>
  </si>
  <si>
    <t>42111110004050106054122 1121</t>
  </si>
  <si>
    <t>52111125006070107044122 1121</t>
  </si>
  <si>
    <t>12111114005040106044122 1111</t>
  </si>
  <si>
    <t>12111218408050106034122 1121</t>
  </si>
  <si>
    <t>22111130010050106024122 1121</t>
  </si>
  <si>
    <t>43111104502050106024122 1121</t>
  </si>
  <si>
    <t>42111110004050106044122 1121</t>
  </si>
  <si>
    <t>21112102701050106044122 1121</t>
  </si>
  <si>
    <t>42111104002050107044122 1121</t>
  </si>
  <si>
    <t>22111115004050106034222 1121</t>
  </si>
  <si>
    <t>12111111504050108034122 1121</t>
  </si>
  <si>
    <t>22112107004050108034122 1121</t>
  </si>
  <si>
    <t>32111120007060107054122 1121</t>
  </si>
  <si>
    <t>42112106004060107024122 1121</t>
  </si>
  <si>
    <t>42112111004040105024122 1121</t>
  </si>
  <si>
    <t>42111107005040105024122 1121</t>
  </si>
  <si>
    <t>12112109004050106034122 1121</t>
  </si>
  <si>
    <t>12111121005050106034122 1121</t>
  </si>
  <si>
    <t>12111117008050106044122 1121</t>
  </si>
  <si>
    <t>1211211000305010703412161121</t>
  </si>
  <si>
    <t>12111140012050105024122 1121</t>
  </si>
  <si>
    <t>41111113005060106034122 1121</t>
  </si>
  <si>
    <t>42111104002050109074122 1121</t>
  </si>
  <si>
    <t>21112120004050109074122 1121</t>
  </si>
  <si>
    <t>22111107004050109074122 1121</t>
  </si>
  <si>
    <t>62111106503050109074122 1121</t>
  </si>
  <si>
    <t>43112106505050106044122 1121</t>
  </si>
  <si>
    <t>11111109504050107034122 1121</t>
  </si>
  <si>
    <t>2411111500505010602412141121</t>
  </si>
  <si>
    <t>4211110480305010608412161121</t>
  </si>
  <si>
    <t>1211112400905010608412161121</t>
  </si>
  <si>
    <t>12111109004050107024122 1121</t>
  </si>
  <si>
    <t xml:space="preserve">           080110054122 1121</t>
  </si>
  <si>
    <t>11112115008080110054122 1121</t>
  </si>
  <si>
    <t xml:space="preserve">           050108074112 1121</t>
  </si>
  <si>
    <t>11111112008050108074112 1121</t>
  </si>
  <si>
    <t>42111109004050108074112 1121</t>
  </si>
  <si>
    <t>52111107005070106044122 1121</t>
  </si>
  <si>
    <t>62111118008050106044122 1121</t>
  </si>
  <si>
    <t>42111125011050106024122 1121</t>
  </si>
  <si>
    <t>12111104501050106044122 1121</t>
  </si>
  <si>
    <t>12111107003050106044122 1121</t>
  </si>
  <si>
    <t>21111106003050106044122 1121</t>
  </si>
  <si>
    <t>11111128004070107044122 1121</t>
  </si>
  <si>
    <t>11111114004070107044122 1121</t>
  </si>
  <si>
    <t>51111103503070107044122 1121</t>
  </si>
  <si>
    <t xml:space="preserve">           060106044122 1121</t>
  </si>
  <si>
    <t>2111110850506010808412171121</t>
  </si>
  <si>
    <t>4111120700406010808412171121</t>
  </si>
  <si>
    <t xml:space="preserve">           06010808412171121</t>
  </si>
  <si>
    <t>1111211800606010607411161121</t>
  </si>
  <si>
    <t>4111211200706010607411161121</t>
  </si>
  <si>
    <t>42111118005060106024122 1121</t>
  </si>
  <si>
    <t xml:space="preserve">           06010807412161121</t>
  </si>
  <si>
    <t xml:space="preserve">           05010702412151111</t>
  </si>
  <si>
    <t>1211211150605010608412141121</t>
  </si>
  <si>
    <t>12111120009050106044122 1121</t>
  </si>
  <si>
    <t>42112104002050105054122 1121</t>
  </si>
  <si>
    <t>42111114005050106054122 1121</t>
  </si>
  <si>
    <t xml:space="preserve">           06010908412161121</t>
  </si>
  <si>
    <t>5111120600306010908412161121</t>
  </si>
  <si>
    <t>31111120010050106044122 1121</t>
  </si>
  <si>
    <t>21111118006060106044122 1121</t>
  </si>
  <si>
    <t>12112112405070106044122 1121</t>
  </si>
  <si>
    <t>43111111005040106054122 1121</t>
  </si>
  <si>
    <t>22111115707040106054122 1121</t>
  </si>
  <si>
    <t>61111125009070107024122 1121</t>
  </si>
  <si>
    <t>31112120009070107024122 1121</t>
  </si>
  <si>
    <t>31111115007070107024122 1121</t>
  </si>
  <si>
    <t>42111106004050106044122 1121</t>
  </si>
  <si>
    <t xml:space="preserve">           070106044122 1111</t>
  </si>
  <si>
    <t>41112125005060106054122 1121</t>
  </si>
  <si>
    <t>4311110900305010807412161121</t>
  </si>
  <si>
    <t>4111220700105010807412161121</t>
  </si>
  <si>
    <t>5111110600405010807412161121</t>
  </si>
  <si>
    <t>12111109504060107024122 1121</t>
  </si>
  <si>
    <t>4211210400706011007412171121</t>
  </si>
  <si>
    <t>3111110600406011007412171121</t>
  </si>
  <si>
    <t>52112106004060106024122 1121</t>
  </si>
  <si>
    <t>41112104003050109024122 1121</t>
  </si>
  <si>
    <t>41111104303050109024122 1121</t>
  </si>
  <si>
    <t>22111113005050109024122 1121</t>
  </si>
  <si>
    <t>1211111300605010602411151121</t>
  </si>
  <si>
    <t xml:space="preserve">           040107044112 1121</t>
  </si>
  <si>
    <t>62112216002060106044122 1121</t>
  </si>
  <si>
    <t>12111115407060106044122 1121</t>
  </si>
  <si>
    <t>63112130004050105044122 1121</t>
  </si>
  <si>
    <t>32111117810070106044122 1121</t>
  </si>
  <si>
    <t>22111109706070106044122 1121</t>
  </si>
  <si>
    <t>41111116006080110074122 1121</t>
  </si>
  <si>
    <t>11111112006080110074122 1121</t>
  </si>
  <si>
    <t>21111206702080110074122 1121</t>
  </si>
  <si>
    <t>22111107504050107044122 1121</t>
  </si>
  <si>
    <t>52111106005050106034122 1121</t>
  </si>
  <si>
    <t>22111220004070108024122 1121</t>
  </si>
  <si>
    <t>62111125008070108024122 1121</t>
  </si>
  <si>
    <t>6111110840207010807412161121</t>
  </si>
  <si>
    <t>3211211500407010807412161121</t>
  </si>
  <si>
    <t>1111111000407010807412161121</t>
  </si>
  <si>
    <t>4111111200407010807412161121</t>
  </si>
  <si>
    <t xml:space="preserve">           07010808412171121</t>
  </si>
  <si>
    <t xml:space="preserve">42111114006030205           </t>
  </si>
  <si>
    <t xml:space="preserve">           05010604311151121</t>
  </si>
  <si>
    <t>4211113001205010604311151121</t>
  </si>
  <si>
    <t>21111125007040106074122 1121</t>
  </si>
  <si>
    <t>31112125007040106074122 1121</t>
  </si>
  <si>
    <t xml:space="preserve">           030106044122 1121</t>
  </si>
  <si>
    <t>11111112006030106044122 1111</t>
  </si>
  <si>
    <t>42112140010040105034122 1121</t>
  </si>
  <si>
    <t>43111110003040106044122 1121</t>
  </si>
  <si>
    <t>6311110450405010603412132121</t>
  </si>
  <si>
    <t>1311210470307010908412171121</t>
  </si>
  <si>
    <t xml:space="preserve">           07010908412171121</t>
  </si>
  <si>
    <t>2321110450307010908412171121</t>
  </si>
  <si>
    <t>2211113000707010908412171121</t>
  </si>
  <si>
    <t>5311120800407010908412171121</t>
  </si>
  <si>
    <t xml:space="preserve">           04010605412161121</t>
  </si>
  <si>
    <t>41111117004060106064122 1121</t>
  </si>
  <si>
    <t xml:space="preserve">           06010607412161121</t>
  </si>
  <si>
    <t>42112120508060109064122 1121</t>
  </si>
  <si>
    <t>41111115006060109064122 1121</t>
  </si>
  <si>
    <t>42111104503060109064122 1121</t>
  </si>
  <si>
    <t>32111117508050107034122 1121</t>
  </si>
  <si>
    <t xml:space="preserve">           04010603412141121</t>
  </si>
  <si>
    <t xml:space="preserve">           040106044112 1121</t>
  </si>
  <si>
    <t>12111123006040106044112 1121</t>
  </si>
  <si>
    <t>63112104004050106044112 1121</t>
  </si>
  <si>
    <t>41111107002040106024122 1121</t>
  </si>
  <si>
    <t>42111110005040107024122 1121</t>
  </si>
  <si>
    <t>4311112000704010706412131121</t>
  </si>
  <si>
    <t>2111110900706010906412171121</t>
  </si>
  <si>
    <t>1111210900506010906412171121</t>
  </si>
  <si>
    <t>4111111000406010906412171121</t>
  </si>
  <si>
    <t>2111111500505010604412151121</t>
  </si>
  <si>
    <t>2111112500706010604412151121</t>
  </si>
  <si>
    <t>12111110005040107054122 1121</t>
  </si>
  <si>
    <t>32111116707070106084112 1111</t>
  </si>
  <si>
    <t>1211210800406010703411131111</t>
  </si>
  <si>
    <t xml:space="preserve">           07010709411161111</t>
  </si>
  <si>
    <t xml:space="preserve">           070107094112 1111</t>
  </si>
  <si>
    <t>11112106003070107094112 1111</t>
  </si>
  <si>
    <t>11112104003070107094112 1111</t>
  </si>
  <si>
    <t>11112128009080106034122 1121</t>
  </si>
  <si>
    <t>11111125012080106034122 1121</t>
  </si>
  <si>
    <t>31111111005080106034122 1121</t>
  </si>
  <si>
    <t>11111113006080106034122 1121</t>
  </si>
  <si>
    <t>31111118007080106034122 1121</t>
  </si>
  <si>
    <t>11111112506080106034122 1121</t>
  </si>
  <si>
    <t xml:space="preserve">           04010914411171111</t>
  </si>
  <si>
    <t>5111111800604010914411171111</t>
  </si>
  <si>
    <t>4111110700204010914411171111</t>
  </si>
  <si>
    <t>1111111260508110904411161111</t>
  </si>
  <si>
    <t>41112106004060106044112 1111</t>
  </si>
  <si>
    <t>12111106003050107024122 1121</t>
  </si>
  <si>
    <t>42111104501050107024122 1121</t>
  </si>
  <si>
    <t>11111115007050107024122 1121</t>
  </si>
  <si>
    <t>52111115005050107024122 1121</t>
  </si>
  <si>
    <t>11112140805080106024122 2121</t>
  </si>
  <si>
    <t>11111105404070106034112 1121</t>
  </si>
  <si>
    <t>42111107004070110044112 1111</t>
  </si>
  <si>
    <t>42111104505070110044112 1111</t>
  </si>
  <si>
    <t xml:space="preserve">           070110044112 1111</t>
  </si>
  <si>
    <t>43111104004070110044112 1111</t>
  </si>
  <si>
    <t xml:space="preserve">           070107054112 1111</t>
  </si>
  <si>
    <t>43111103501060110074122 1121</t>
  </si>
  <si>
    <t>41111109807060110074122 1121</t>
  </si>
  <si>
    <t>42112106003050106044122 1121</t>
  </si>
  <si>
    <t xml:space="preserve">           060107064122 1121</t>
  </si>
  <si>
    <t>41112107002060107064122 1121</t>
  </si>
  <si>
    <t>51111108004060107064122 1121</t>
  </si>
  <si>
    <t>31111230008050106044122 1121</t>
  </si>
  <si>
    <t>41111120005070108074122 1111</t>
  </si>
  <si>
    <t>41111206003080111074122 1111</t>
  </si>
  <si>
    <t xml:space="preserve">           080111074122 1111</t>
  </si>
  <si>
    <t>61112111009080111074122 1111</t>
  </si>
  <si>
    <t>51112108505080111074122 1111</t>
  </si>
  <si>
    <t>21111113006080111074122 1111</t>
  </si>
  <si>
    <t>41111120007080111074122 1111</t>
  </si>
  <si>
    <t>11111211505080111074122 1111</t>
  </si>
  <si>
    <t>61111108004080111074122 1111</t>
  </si>
  <si>
    <t>41111105503080111074122 1111</t>
  </si>
  <si>
    <t>21111210004060107054122 1111</t>
  </si>
  <si>
    <t>12111116009060107054122 1111</t>
  </si>
  <si>
    <t>41111107002060107054122 1111</t>
  </si>
  <si>
    <t xml:space="preserve">           040106044222 2121</t>
  </si>
  <si>
    <t>11111210005060106064112 1121</t>
  </si>
  <si>
    <t>31111130009070106064122 1121</t>
  </si>
  <si>
    <t>11111118005070106064122 1121</t>
  </si>
  <si>
    <t>21111111504060108064122 1121</t>
  </si>
  <si>
    <t>51111108003060108064122 1121</t>
  </si>
  <si>
    <t>11112106003060108064122 1121</t>
  </si>
  <si>
    <t>44212109003050106034122 1121</t>
  </si>
  <si>
    <t>4111210300106010908412161121</t>
  </si>
  <si>
    <t>4111120700406010908412161121</t>
  </si>
  <si>
    <t>4111121200407010703412161121</t>
  </si>
  <si>
    <t>4111110900507010703412161121</t>
  </si>
  <si>
    <t xml:space="preserve">           040106044122 1111</t>
  </si>
  <si>
    <t>31111115007070109034122 1121</t>
  </si>
  <si>
    <t>12111108005070109034122 1121</t>
  </si>
  <si>
    <t>22112206003050107034122 1121</t>
  </si>
  <si>
    <t>61112120007070106024122 1121</t>
  </si>
  <si>
    <t>42111125007050106054112 1121</t>
  </si>
  <si>
    <t>62111113006070106044112 1121</t>
  </si>
  <si>
    <t>1111211800606010609412161121</t>
  </si>
  <si>
    <t>13112106003050107054122 1111</t>
  </si>
  <si>
    <t>42111205501050107054122 1111</t>
  </si>
  <si>
    <t xml:space="preserve">           070112034122 1121</t>
  </si>
  <si>
    <t>12111104502070112034122 1121</t>
  </si>
  <si>
    <t>23111103002070112034122 1121</t>
  </si>
  <si>
    <t>42112104605070112034122 1121</t>
  </si>
  <si>
    <t>44112104002070112034122 1121</t>
  </si>
  <si>
    <t>43111108004070112034122 1121</t>
  </si>
  <si>
    <t>21112111008070112034122 1121</t>
  </si>
  <si>
    <t>42111103003070112034122 1121</t>
  </si>
  <si>
    <t>11111115005070112034122 1121</t>
  </si>
  <si>
    <t>6111211200607010905412161111</t>
  </si>
  <si>
    <t>14222313503060106024122 1111</t>
  </si>
  <si>
    <t>22111112005060106054112 1111</t>
  </si>
  <si>
    <t xml:space="preserve">           040107044122 1111</t>
  </si>
  <si>
    <t xml:space="preserve">           060106034112 1111</t>
  </si>
  <si>
    <t>12111113506060106034112 1111</t>
  </si>
  <si>
    <t>22111118506060106034122 1121</t>
  </si>
  <si>
    <t>43111108505060107034112 1121</t>
  </si>
  <si>
    <t>21111112003070106054122 1111</t>
  </si>
  <si>
    <t>61111210005070106054122 1111</t>
  </si>
  <si>
    <t>51111206303070109054122 1111</t>
  </si>
  <si>
    <t>23112102901070109054122 1111</t>
  </si>
  <si>
    <t>21111114004070109054122 1111</t>
  </si>
  <si>
    <t>41111117711070108054122 1121</t>
  </si>
  <si>
    <t>11111120007070108054122 1121</t>
  </si>
  <si>
    <t>11111115007070108044122 1111</t>
  </si>
  <si>
    <t>11112114005070108044122 1111</t>
  </si>
  <si>
    <t>42111204003070108044122 1111</t>
  </si>
  <si>
    <t>11112109006070108044122 1111</t>
  </si>
  <si>
    <t>21111110005060107054122 1111</t>
  </si>
  <si>
    <t>11112110806070107044122 1121</t>
  </si>
  <si>
    <t>11111111006070107044122 1121</t>
  </si>
  <si>
    <t>11111109505070107044122 1121</t>
  </si>
  <si>
    <t>11112114006081108054222 1111</t>
  </si>
  <si>
    <t>31112112006081108054222 1111</t>
  </si>
  <si>
    <t>42111108005060106034112 1111</t>
  </si>
  <si>
    <t xml:space="preserve">           08010607412111111</t>
  </si>
  <si>
    <t>6111110900108010607412111111</t>
  </si>
  <si>
    <t>51111126306060107064122 1111</t>
  </si>
  <si>
    <t>11112118004060107064122 1111</t>
  </si>
  <si>
    <t>11111112006060107064122 1111</t>
  </si>
  <si>
    <t>11112116005060107064122 1111</t>
  </si>
  <si>
    <t>61111114006060107064122 1111</t>
  </si>
  <si>
    <t>1111112720709010706412161111</t>
  </si>
  <si>
    <t>11112124008090107084122 1111</t>
  </si>
  <si>
    <t>3111111600608010807412161111</t>
  </si>
  <si>
    <t>52111105004070107084122 1111</t>
  </si>
  <si>
    <t>4111211000507010905411161111</t>
  </si>
  <si>
    <t>1111111080607010905411161111</t>
  </si>
  <si>
    <t>42112107003060107054122 1111</t>
  </si>
  <si>
    <t>11111116504060107054122 1111</t>
  </si>
  <si>
    <t>51112114006060107054122 1111</t>
  </si>
  <si>
    <t>11111116007060107054122 1111</t>
  </si>
  <si>
    <t>11111114005060107054122 1111</t>
  </si>
  <si>
    <t>1111111900707010714412151111</t>
  </si>
  <si>
    <t>31112112505080106044122 1111</t>
  </si>
  <si>
    <t xml:space="preserve">           081106054122 1111</t>
  </si>
  <si>
    <t>11112113506080109074112 1111</t>
  </si>
  <si>
    <t>11111110006080109074112 1111</t>
  </si>
  <si>
    <t>11112109506080109074112 1111</t>
  </si>
  <si>
    <t>31111125011060106044122 1111</t>
  </si>
  <si>
    <t>3111110900507010905412161111</t>
  </si>
  <si>
    <t>1111110690307010905412161111</t>
  </si>
  <si>
    <t>4111122251007010905412161111</t>
  </si>
  <si>
    <t>1111112500807010905412161111</t>
  </si>
  <si>
    <t>1111211100507010905412161111</t>
  </si>
  <si>
    <t>1111120900507010905412161111</t>
  </si>
  <si>
    <t>6111111400506010705411151111</t>
  </si>
  <si>
    <t>5111210500406010705411151111</t>
  </si>
  <si>
    <t>11111120009070107044122 1111</t>
  </si>
  <si>
    <t>11111112505070107044122 1111</t>
  </si>
  <si>
    <t>21111111004070107044122 1111</t>
  </si>
  <si>
    <t>12111113006070106044122 1111</t>
  </si>
  <si>
    <t>22111109705070106044122 1111</t>
  </si>
  <si>
    <t>43111112007070106044122 1111</t>
  </si>
  <si>
    <t>22112105604070106044122 1111</t>
  </si>
  <si>
    <t>11111119007070106054122 1111</t>
  </si>
  <si>
    <t>41111110004050106054122 1111</t>
  </si>
  <si>
    <t>22111123011061107024122 1121</t>
  </si>
  <si>
    <t>1111111500606010805411161111</t>
  </si>
  <si>
    <t>1111110900606010805411161111</t>
  </si>
  <si>
    <t>1111111400506010805411161111</t>
  </si>
  <si>
    <t>3111121000606010805411161111</t>
  </si>
  <si>
    <t>41111119009060106044122 1111</t>
  </si>
  <si>
    <t>61112105605070107074112 1121</t>
  </si>
  <si>
    <t>11111132509080106074122 1111</t>
  </si>
  <si>
    <t>33112110707050106054122 1121</t>
  </si>
  <si>
    <t>2211210800307010707412171121</t>
  </si>
  <si>
    <t>4111111080407010707412171121</t>
  </si>
  <si>
    <t>31112140012070106064122 1121</t>
  </si>
  <si>
    <t>1111212300805010910412171121</t>
  </si>
  <si>
    <t>22111211505040106024122 1121</t>
  </si>
  <si>
    <t>32112106003060108044122 1121</t>
  </si>
  <si>
    <t>51112105004070106034122 1121</t>
  </si>
  <si>
    <t>21111130008070106034122 1121</t>
  </si>
  <si>
    <t>11111115006070106044122 1121</t>
  </si>
  <si>
    <t>31112115006070106044122 1121</t>
  </si>
  <si>
    <t>41111113005070106044122 1121</t>
  </si>
  <si>
    <t>41111115009060106034122 1121</t>
  </si>
  <si>
    <t xml:space="preserve">           060105044122 1121</t>
  </si>
  <si>
    <t>11112119009080106054112 1121</t>
  </si>
  <si>
    <t>1112112001007010504412141121</t>
  </si>
  <si>
    <t>31111110007090107064112 1121</t>
  </si>
  <si>
    <t>4211110450308010506412141121</t>
  </si>
  <si>
    <t>4211110400306010906412171121</t>
  </si>
  <si>
    <t>6211110900406010906412171121</t>
  </si>
  <si>
    <t xml:space="preserve">           06010906412171121</t>
  </si>
  <si>
    <t>11111135010080106034122 1121</t>
  </si>
  <si>
    <t>31111119007070106044122 1121</t>
  </si>
  <si>
    <t>11111213907060106044122 1121</t>
  </si>
  <si>
    <t>11111112505060108044122 1121</t>
  </si>
  <si>
    <t>21111112006060108044122 1121</t>
  </si>
  <si>
    <t>41111108004060108044122 1121</t>
  </si>
  <si>
    <t>11111112004060108044122 1121</t>
  </si>
  <si>
    <t>11111115006060108044122 1121</t>
  </si>
  <si>
    <t>11112113006060108034122 1121</t>
  </si>
  <si>
    <t>41112106503060108034122 1121</t>
  </si>
  <si>
    <t>41112105004060108034122 1121</t>
  </si>
  <si>
    <t>54112105503060108034122 1121</t>
  </si>
  <si>
    <t>11111110003050106044122 1111</t>
  </si>
  <si>
    <t>11112110005060106034122 1121</t>
  </si>
  <si>
    <t xml:space="preserve">           060106054122 1111</t>
  </si>
  <si>
    <t>21112112004060106054122 1111</t>
  </si>
  <si>
    <t>41111109004060106054122 1111</t>
  </si>
  <si>
    <t>31112107705060107054122 1121</t>
  </si>
  <si>
    <t>41112105203050106054122 1121</t>
  </si>
  <si>
    <t>12111112005060106054122 1121</t>
  </si>
  <si>
    <t>12112118007050106034122 1121</t>
  </si>
  <si>
    <t xml:space="preserve">           05310604412162121</t>
  </si>
  <si>
    <t xml:space="preserve">           050107044112 1121</t>
  </si>
  <si>
    <t>31112125009050106044112 1121</t>
  </si>
  <si>
    <t>5111110650307110807411161111</t>
  </si>
  <si>
    <t>14111108008060106034122 1111</t>
  </si>
  <si>
    <t>21111105002060106034122 1111</t>
  </si>
  <si>
    <t>11112108004060108034122 1121</t>
  </si>
  <si>
    <t>42111109004070106034122 1121</t>
  </si>
  <si>
    <t>44111107005050108044122 1121</t>
  </si>
  <si>
    <t xml:space="preserve">           08011008412171111</t>
  </si>
  <si>
    <t>61112115005061108044122 1121</t>
  </si>
  <si>
    <t>11112110606061108044122 1121</t>
  </si>
  <si>
    <t>21111109505061108044122 1121</t>
  </si>
  <si>
    <t>44112109005050106044112 1121</t>
  </si>
  <si>
    <t>42111102502060106054122 1121</t>
  </si>
  <si>
    <t>41112103501060109054122 2121</t>
  </si>
  <si>
    <t xml:space="preserve">           060109054122 2121</t>
  </si>
  <si>
    <t>22111111505080106044122 1121</t>
  </si>
  <si>
    <t>22111106504090107084122 1121</t>
  </si>
  <si>
    <t>32112114008050107034122 1121</t>
  </si>
  <si>
    <t>43112105004050107034122 1121</t>
  </si>
  <si>
    <t>22111110004060106044122 1121</t>
  </si>
  <si>
    <t>42112109506060106044122 1121</t>
  </si>
  <si>
    <t>21111118006060106054122 1121</t>
  </si>
  <si>
    <t>62111109007060106054122 1121</t>
  </si>
  <si>
    <t>43111207003060106054122 1121</t>
  </si>
  <si>
    <t>21111111007060107034122 1121</t>
  </si>
  <si>
    <t>42111118007040106034122 1121</t>
  </si>
  <si>
    <t>42111139010060106024122 1121</t>
  </si>
  <si>
    <t>31111121007060106044122 1121</t>
  </si>
  <si>
    <t>51111132012060106024122 1121</t>
  </si>
  <si>
    <t>11111114004060106024122 1121</t>
  </si>
  <si>
    <t>11111118008070106044112 1121</t>
  </si>
  <si>
    <t xml:space="preserve">           090107054122 1121</t>
  </si>
  <si>
    <t>21111122009090107054122 1121</t>
  </si>
  <si>
    <t>31111130014070106034112 1121</t>
  </si>
  <si>
    <t>2111120650107210907411171121</t>
  </si>
  <si>
    <t>1211211100507310906412171121</t>
  </si>
  <si>
    <t>4211210590107310906412171121</t>
  </si>
  <si>
    <t>2211111300507310906412171121</t>
  </si>
  <si>
    <t>1111213001107310906412171121</t>
  </si>
  <si>
    <t>1211111500407210606412151111</t>
  </si>
  <si>
    <t>2211210870407210606412151111</t>
  </si>
  <si>
    <t xml:space="preserve">           070109104122 1111</t>
  </si>
  <si>
    <t>12111117005070109104122 1111</t>
  </si>
  <si>
    <t>32111122806050106034122 1121</t>
  </si>
  <si>
    <t>11111125007050106033112 1121</t>
  </si>
  <si>
    <t xml:space="preserve">           08010807412161111</t>
  </si>
  <si>
    <t>1311210500208010807412161111</t>
  </si>
  <si>
    <t>41111107501060109044122 1121</t>
  </si>
  <si>
    <t>11111118009060109044122 1121</t>
  </si>
  <si>
    <t>61111125410060106034122 1121</t>
  </si>
  <si>
    <t xml:space="preserve">           07010605412151121</t>
  </si>
  <si>
    <t>42111109004070107064122 1121</t>
  </si>
  <si>
    <t>22111104702070107064122 1121</t>
  </si>
  <si>
    <t>42111116004050106024222 1121</t>
  </si>
  <si>
    <t xml:space="preserve">           07010610411172121</t>
  </si>
  <si>
    <t>11112110004040105034122 1121</t>
  </si>
  <si>
    <t>22111216006060106034122 1121</t>
  </si>
  <si>
    <t>21111120007050106044122 1121</t>
  </si>
  <si>
    <t>1111211150608010807412171121</t>
  </si>
  <si>
    <t>3111112180508010807412171121</t>
  </si>
  <si>
    <t>1111112400608010807412171121</t>
  </si>
  <si>
    <t>1111212000608010807412171121</t>
  </si>
  <si>
    <t>11111125011070106044122 1121</t>
  </si>
  <si>
    <t>32111114005071108034122 1121</t>
  </si>
  <si>
    <t xml:space="preserve">           070110054122 1121</t>
  </si>
  <si>
    <t>31111116007070110054122 1121</t>
  </si>
  <si>
    <t>5311110500306111007412171121</t>
  </si>
  <si>
    <t>4211111400806111007412171121</t>
  </si>
  <si>
    <t>1211120400506111007412171121</t>
  </si>
  <si>
    <t>2211110900506111007412171121</t>
  </si>
  <si>
    <t>42111114005050106044122 1121</t>
  </si>
  <si>
    <t>12111120008070106054122 1121</t>
  </si>
  <si>
    <t>22111120008070106054122 1121</t>
  </si>
  <si>
    <t xml:space="preserve">           070106054122 1121</t>
  </si>
  <si>
    <t xml:space="preserve">           07010807412171121</t>
  </si>
  <si>
    <t>1111211800607010807412171121</t>
  </si>
  <si>
    <t>6111111800707010807412171121</t>
  </si>
  <si>
    <t>1111210700407010807412171121</t>
  </si>
  <si>
    <t>42111113007070106044112 1121</t>
  </si>
  <si>
    <t>3111111000707010906412171121</t>
  </si>
  <si>
    <t>2111112401107010906412171121</t>
  </si>
  <si>
    <t>11112118008070108034112 1121</t>
  </si>
  <si>
    <t>61111109006070108034112 1121</t>
  </si>
  <si>
    <t>21111110003070108034112 1121</t>
  </si>
  <si>
    <t>61112120005070106034122 1121</t>
  </si>
  <si>
    <t>11112140009070106034122 1121</t>
  </si>
  <si>
    <t>44112116006070107034122 2221</t>
  </si>
  <si>
    <t>1111113000908010603412151121</t>
  </si>
  <si>
    <t>41111115008070106034122 1121</t>
  </si>
  <si>
    <t>3211213751205010503412141121</t>
  </si>
  <si>
    <t>42111220008060106034122 1121</t>
  </si>
  <si>
    <t>4211110570406010703412151121</t>
  </si>
  <si>
    <t>4211110800406010703412151121</t>
  </si>
  <si>
    <t>11111130011040105034122 1121</t>
  </si>
  <si>
    <t>41112124004060106044122 1121</t>
  </si>
  <si>
    <t>1111211300907010906412171121</t>
  </si>
  <si>
    <t>41111113006060107034122 1121</t>
  </si>
  <si>
    <t>41111120004070106024122 1121</t>
  </si>
  <si>
    <t>11111122011060106034122 1121</t>
  </si>
  <si>
    <t>51111107506060106034122 1121</t>
  </si>
  <si>
    <t>12111110505060106034122 1121</t>
  </si>
  <si>
    <t>22111110004050106034122 1121</t>
  </si>
  <si>
    <t>12111107504050107034122 1121</t>
  </si>
  <si>
    <t>21111110005050107034122 1121</t>
  </si>
  <si>
    <t>12112103304050107034122 1121</t>
  </si>
  <si>
    <t>41111106804050107034122 1121</t>
  </si>
  <si>
    <t>43111107005040106034122 1121</t>
  </si>
  <si>
    <t>11112107005060107054122 1121</t>
  </si>
  <si>
    <t xml:space="preserve">           070110084122 1121</t>
  </si>
  <si>
    <t>41111104802070110084122 1121</t>
  </si>
  <si>
    <t>31111107004070110084122 1121</t>
  </si>
  <si>
    <t>31111107005070107044122 1121</t>
  </si>
  <si>
    <t>42111115007050106044122 1121</t>
  </si>
  <si>
    <t>42112109004050106044122 1121</t>
  </si>
  <si>
    <t xml:space="preserve">           07010703411161111</t>
  </si>
  <si>
    <t>11111130011060106064122 1121</t>
  </si>
  <si>
    <t>2111110800306010606412141121</t>
  </si>
  <si>
    <t>5211110350406010606412141121</t>
  </si>
  <si>
    <t>1111210800406010606412141121</t>
  </si>
  <si>
    <t xml:space="preserve">           06010606412141121</t>
  </si>
  <si>
    <t>1111210900406010606412141121</t>
  </si>
  <si>
    <t>11111104501060107064122 1121</t>
  </si>
  <si>
    <t>51111110005060107064122 1121</t>
  </si>
  <si>
    <t>21112110505060109064122 1121</t>
  </si>
  <si>
    <t>11112110506060109064122 1121</t>
  </si>
  <si>
    <t>11111116008080106044122 1121</t>
  </si>
  <si>
    <t>42111106004050109034122 1121</t>
  </si>
  <si>
    <t>61111105004040106024122 1121</t>
  </si>
  <si>
    <t>32111107504050106054122 1121</t>
  </si>
  <si>
    <t>11112110805060107064122 1121</t>
  </si>
  <si>
    <t>54111204804100109064122 1121</t>
  </si>
  <si>
    <t>11111218006100109064122 1121</t>
  </si>
  <si>
    <t>11111120005100109064122 1121</t>
  </si>
  <si>
    <t>41111116007100109064122 1121</t>
  </si>
  <si>
    <t>11111118007100109064122 1121</t>
  </si>
  <si>
    <t>21111119707100109064122 1121</t>
  </si>
  <si>
    <t>51111113504100109064122 1121</t>
  </si>
  <si>
    <t>41112125008100107064122 1121</t>
  </si>
  <si>
    <t xml:space="preserve">           100107064122 1121</t>
  </si>
  <si>
    <t>31111120009100107064122 1121</t>
  </si>
  <si>
    <t>11112115007100107064122 1121</t>
  </si>
  <si>
    <t>34111120007100107064122 1121</t>
  </si>
  <si>
    <t>11111120006070107064112 1121</t>
  </si>
  <si>
    <t>14111102001070107064112 1121</t>
  </si>
  <si>
    <t>11111120008070107064112 1121</t>
  </si>
  <si>
    <t>11112110004070108064122 1121</t>
  </si>
  <si>
    <t>11111110004070108064122 1121</t>
  </si>
  <si>
    <t>21112111004070108064122 1121</t>
  </si>
  <si>
    <t>11111111405070108064122 1121</t>
  </si>
  <si>
    <t>31112111904070108064122 1121</t>
  </si>
  <si>
    <t>22111113006060107024122 1121</t>
  </si>
  <si>
    <t>41112113007060106024122 1121</t>
  </si>
  <si>
    <t>22111110006070106034122 1121</t>
  </si>
  <si>
    <t>12112110006060106034122 1121</t>
  </si>
  <si>
    <t>12111110309060106034122 1121</t>
  </si>
  <si>
    <t>22112110005060106034122 1121</t>
  </si>
  <si>
    <t>13112110003060106034122 1121</t>
  </si>
  <si>
    <t>22111111005060106034122 1121</t>
  </si>
  <si>
    <t>42111203001060109034122 1121</t>
  </si>
  <si>
    <t>43111103002060109034122 1121</t>
  </si>
  <si>
    <t>53112102302060109034122 1121</t>
  </si>
  <si>
    <t>44111105003050109034122 1121</t>
  </si>
  <si>
    <t>11112105004070107024122 1121</t>
  </si>
  <si>
    <t>41112120007080106024122 1121</t>
  </si>
  <si>
    <t>21111113007060106024122 1121</t>
  </si>
  <si>
    <t>4111112001106010602412111121</t>
  </si>
  <si>
    <t>31112107004050106024112 1121</t>
  </si>
  <si>
    <t>31112112007060107064122 1121</t>
  </si>
  <si>
    <t>11111114007060107064122 1121</t>
  </si>
  <si>
    <t>41112109505070108054122 1121</t>
  </si>
  <si>
    <t>32111114007050106044122 1121</t>
  </si>
  <si>
    <t>21111112004060105054122 1121</t>
  </si>
  <si>
    <t>11111110005060106044122 1121</t>
  </si>
  <si>
    <t xml:space="preserve">           060106064112 1121</t>
  </si>
  <si>
    <t>43111102502060106064112 1121</t>
  </si>
  <si>
    <t>11111109906050107064122 1121</t>
  </si>
  <si>
    <t>11111109006050107064122 1121</t>
  </si>
  <si>
    <t>11111112005050106064122 1121</t>
  </si>
  <si>
    <t>42111120008060106034122 1121</t>
  </si>
  <si>
    <t>22112104002080106044122 1121</t>
  </si>
  <si>
    <t>42112104503050108064122 1121</t>
  </si>
  <si>
    <t>12112103003050108064122 1121</t>
  </si>
  <si>
    <t>22112105403050108064122 1121</t>
  </si>
  <si>
    <t>42111103404050108064122 1121</t>
  </si>
  <si>
    <t>11111116306060106054122 1121</t>
  </si>
  <si>
    <t>11111115007060106054122 1121</t>
  </si>
  <si>
    <t>61111112007060106054122 1121</t>
  </si>
  <si>
    <t>3111111960808010806412161121</t>
  </si>
  <si>
    <t>11111117006070107064122 1121</t>
  </si>
  <si>
    <t>61111107505060107054112 1121</t>
  </si>
  <si>
    <t xml:space="preserve">           060107054112 1121</t>
  </si>
  <si>
    <t>11111108206060107054112 1121</t>
  </si>
  <si>
    <t>41211104504060107034122 1121</t>
  </si>
  <si>
    <t>11111115908070106064122 1121</t>
  </si>
  <si>
    <t>2111111490507110607411171111</t>
  </si>
  <si>
    <t>2111110800306010707412161121</t>
  </si>
  <si>
    <t>2111210700506010707412161121</t>
  </si>
  <si>
    <t>51112110003060110034122 1121</t>
  </si>
  <si>
    <t>43112105004060110034122 1121</t>
  </si>
  <si>
    <t>1111110270105010906412171121</t>
  </si>
  <si>
    <t>4111210400105010906412171121</t>
  </si>
  <si>
    <t>6111220450205010906412171121</t>
  </si>
  <si>
    <t>21111107806070108034122 1121</t>
  </si>
  <si>
    <t>41111108505070107044122 1121</t>
  </si>
  <si>
    <t>21111120005070106044122 1121</t>
  </si>
  <si>
    <t>62111120006060106034122 1121</t>
  </si>
  <si>
    <t>11111116607070106044122 1121</t>
  </si>
  <si>
    <t>41112104002070106044122 1121</t>
  </si>
  <si>
    <t>33112106504070106034122 1121</t>
  </si>
  <si>
    <t>22111104004070107054122 1121</t>
  </si>
  <si>
    <t>11111106005070109074122 1111</t>
  </si>
  <si>
    <t>41111109004070109074122 1111</t>
  </si>
  <si>
    <t>11112106202070109074122 1111</t>
  </si>
  <si>
    <t>22111106304070107044122 1121</t>
  </si>
  <si>
    <t>32111107005070107044122 1121</t>
  </si>
  <si>
    <t>13112105004070107064122 1121</t>
  </si>
  <si>
    <t>22111106006070107064122 1121</t>
  </si>
  <si>
    <t>42111107005070107064122 1121</t>
  </si>
  <si>
    <t>12111104502070107034122 1121</t>
  </si>
  <si>
    <t>11112108705070107034122 1121</t>
  </si>
  <si>
    <t>11111110005070107034122 1121</t>
  </si>
  <si>
    <t>12112105705081109044122 1121</t>
  </si>
  <si>
    <t>12111106504081109044122 1121</t>
  </si>
  <si>
    <t>12111106005081109044122 1121</t>
  </si>
  <si>
    <t>62111108005081109044122 1121</t>
  </si>
  <si>
    <t>33112107802081109044122 1121</t>
  </si>
  <si>
    <t>61112108505100109044122 1121</t>
  </si>
  <si>
    <t>11111105503100109044122 1121</t>
  </si>
  <si>
    <t xml:space="preserve">           100109044122 1121</t>
  </si>
  <si>
    <t>11111110003100109044122 1121</t>
  </si>
  <si>
    <t>11112105004100109044122 1121</t>
  </si>
  <si>
    <t>11111104204100109044122 1121</t>
  </si>
  <si>
    <t>11111111405090107054122 1121</t>
  </si>
  <si>
    <t>21111113506090106064122 1111</t>
  </si>
  <si>
    <t>1111110900410010908412171111</t>
  </si>
  <si>
    <t>41111109005070107064122 1121</t>
  </si>
  <si>
    <t>51112108005070107064122 1121</t>
  </si>
  <si>
    <t>22112107004070107064122 1121</t>
  </si>
  <si>
    <t>11112109004080109084122 1111</t>
  </si>
  <si>
    <t>41111106504080109084122 1111</t>
  </si>
  <si>
    <t>11112108004080109084122 1111</t>
  </si>
  <si>
    <t>11111107505080109084122 1111</t>
  </si>
  <si>
    <t>61111103702080109084122 1111</t>
  </si>
  <si>
    <t>12111109005080109084122 1111</t>
  </si>
  <si>
    <t>41111111105070106064122 1121</t>
  </si>
  <si>
    <t>11112111005070108054122 1121</t>
  </si>
  <si>
    <t>12111107004060108074122 1121</t>
  </si>
  <si>
    <t>5111210400108010808412161111</t>
  </si>
  <si>
    <t>22112107004070108044122 1121</t>
  </si>
  <si>
    <t xml:space="preserve">           081106034122 1121</t>
  </si>
  <si>
    <t>11112112007070107034122 1121</t>
  </si>
  <si>
    <t xml:space="preserve">           070107034122 1121</t>
  </si>
  <si>
    <t>22111109004070108064122 1111</t>
  </si>
  <si>
    <t>2211121500508010817411171111</t>
  </si>
  <si>
    <t>42111112006050106034122 1121</t>
  </si>
  <si>
    <t>1111210700407010608412171111</t>
  </si>
  <si>
    <t>4111210650207010608412171111</t>
  </si>
  <si>
    <t>5111210550407010608412171111</t>
  </si>
  <si>
    <t>11111109004080107064122 1121</t>
  </si>
  <si>
    <t>11112105607080107064122 1121</t>
  </si>
  <si>
    <t>51112103603080107064122 1121</t>
  </si>
  <si>
    <t>41112112004080107064122 1121</t>
  </si>
  <si>
    <t>11112110003080107064122 1111</t>
  </si>
  <si>
    <t>11121112004080107064122 1111</t>
  </si>
  <si>
    <t>41111107003080107064122 1111</t>
  </si>
  <si>
    <t>11111109005100109074122 1111</t>
  </si>
  <si>
    <t>61111110007100109074122 1111</t>
  </si>
  <si>
    <t>21111112005100109074122 1111</t>
  </si>
  <si>
    <t>11112110005080106044122 1121</t>
  </si>
  <si>
    <t>41111110106060107044122 1121</t>
  </si>
  <si>
    <t>2211210700409010810411171121</t>
  </si>
  <si>
    <t xml:space="preserve">           09010810411171121</t>
  </si>
  <si>
    <t>1211120740509010810411171121</t>
  </si>
  <si>
    <t>1211211000609010810411171121</t>
  </si>
  <si>
    <t>61112105002071106044122 1121</t>
  </si>
  <si>
    <t>21111110005091107044122 1121</t>
  </si>
  <si>
    <t>11111109605080107034122 1121</t>
  </si>
  <si>
    <t>11111114006081106044122 1121</t>
  </si>
  <si>
    <t>12111109505080109044122 1121</t>
  </si>
  <si>
    <t>32112110006080109044122 1121</t>
  </si>
  <si>
    <t>62112106205080109044122 1121</t>
  </si>
  <si>
    <t>61111116005080108074112 1111</t>
  </si>
  <si>
    <t>51112103503080108074112 1111</t>
  </si>
  <si>
    <t>11111110006070107044122 1121</t>
  </si>
  <si>
    <t>12111109003070107044112 1121</t>
  </si>
  <si>
    <t>12112106003070107044122 1111</t>
  </si>
  <si>
    <t>11111108005070107044122 1111</t>
  </si>
  <si>
    <t>61111108504080108064112 1121</t>
  </si>
  <si>
    <t>12111125010050105044112 1111</t>
  </si>
  <si>
    <t>22111130012050105044112 1111</t>
  </si>
  <si>
    <t>22111110005080109044122 1111</t>
  </si>
  <si>
    <t>42112104004080109044122 1111</t>
  </si>
  <si>
    <t xml:space="preserve">           080109044122 1111</t>
  </si>
  <si>
    <t>12111105203080109044122 1111</t>
  </si>
  <si>
    <t>11112106904080109044122 1111</t>
  </si>
  <si>
    <t>11111109005080107074122 1111</t>
  </si>
  <si>
    <t>31111109507080107074122 1111</t>
  </si>
  <si>
    <t>11111109405090109044122 1121</t>
  </si>
  <si>
    <t>11111110006090109044122 1121</t>
  </si>
  <si>
    <t>32111112007051106044122 1121</t>
  </si>
  <si>
    <t>23112202702050106044122 1111</t>
  </si>
  <si>
    <t>32111107004050106044122 1111</t>
  </si>
  <si>
    <t>11111116006100106074122 1111</t>
  </si>
  <si>
    <t>51111103502100106074122 1111</t>
  </si>
  <si>
    <t>31111106805070108044122 1121</t>
  </si>
  <si>
    <t>12111111006070106034122 1121</t>
  </si>
  <si>
    <t xml:space="preserve">           020106044122 1121</t>
  </si>
  <si>
    <t>13111109005070108044122 1121</t>
  </si>
  <si>
    <t>22111110704070106024122 1121</t>
  </si>
  <si>
    <t>22111113705100107034122 1121</t>
  </si>
  <si>
    <t>53111104002060106034122 1121</t>
  </si>
  <si>
    <t>41121113005070107044122 1121</t>
  </si>
  <si>
    <t>22111117006070106044122 1121</t>
  </si>
  <si>
    <t>12111115008070106044122 1121</t>
  </si>
  <si>
    <t>12112115006070106044122 1121</t>
  </si>
  <si>
    <t>21112109405070107034122 1121</t>
  </si>
  <si>
    <t>41112105003070107034122 1121</t>
  </si>
  <si>
    <t>11111114004071106044122 1111</t>
  </si>
  <si>
    <t>11111115709071106044122 1111</t>
  </si>
  <si>
    <t>21111113707071106044122 1111</t>
  </si>
  <si>
    <t>42111110006070107044112 1111</t>
  </si>
  <si>
    <t>42112114007070107044112 1111</t>
  </si>
  <si>
    <t xml:space="preserve">           080106034122 1111</t>
  </si>
  <si>
    <t>43112113005070109054112 1121</t>
  </si>
  <si>
    <t>12111109806070109054112 1121</t>
  </si>
  <si>
    <t>62112109804070109054112 1121</t>
  </si>
  <si>
    <t>22111208004070109054112 1121</t>
  </si>
  <si>
    <t>11112105003070109054112 1121</t>
  </si>
  <si>
    <t>63111104504070109054112 1121</t>
  </si>
  <si>
    <t>22112109305070109054112 1121</t>
  </si>
  <si>
    <t>14112113505070108054122 1121</t>
  </si>
  <si>
    <t>13111104502070108054122 1121</t>
  </si>
  <si>
    <t>43111105003070108054122 1121</t>
  </si>
  <si>
    <t>42112107003060109044122 1221</t>
  </si>
  <si>
    <t>42111107502060109044122 1221</t>
  </si>
  <si>
    <t>23112114007080108044112 1121</t>
  </si>
  <si>
    <t>22112115004080108044112 1121</t>
  </si>
  <si>
    <t>12111120809080108044112 1121</t>
  </si>
  <si>
    <t>12111111406080108044112 1121</t>
  </si>
  <si>
    <t>44112121008080108044122 1121</t>
  </si>
  <si>
    <t>42112111006080106054112 1121</t>
  </si>
  <si>
    <t>11111111005080106054112 1121</t>
  </si>
  <si>
    <t>42112112004090109044112 1121</t>
  </si>
  <si>
    <t>22111115007090109044112 1121</t>
  </si>
  <si>
    <t>11111108006070109054122 1111</t>
  </si>
  <si>
    <t>12111106504070109054122 1111</t>
  </si>
  <si>
    <t xml:space="preserve">           07010806411171111</t>
  </si>
  <si>
    <t>1211210840607010806411171111</t>
  </si>
  <si>
    <t>11112110006091108044122 1111</t>
  </si>
  <si>
    <t xml:space="preserve">           091108044122 1111</t>
  </si>
  <si>
    <t>21112108005091108044122 1111</t>
  </si>
  <si>
    <t>53111103504080108044112 1111</t>
  </si>
  <si>
    <t>41111110806080108044112 1111</t>
  </si>
  <si>
    <t>21111109505080108044112 1111</t>
  </si>
  <si>
    <t>41111107505080108044112 1111</t>
  </si>
  <si>
    <t>12111107006080108044112 1111</t>
  </si>
  <si>
    <t>13111107505091108044112 1111</t>
  </si>
  <si>
    <t xml:space="preserve">           080107054112 1111</t>
  </si>
  <si>
    <t>52112106005080107054112 1111</t>
  </si>
  <si>
    <t>32112103703070109034122 1121</t>
  </si>
  <si>
    <t>12111110004070109034122 1121</t>
  </si>
  <si>
    <t>41112107004070108044122 1111</t>
  </si>
  <si>
    <t xml:space="preserve">           070108044122 1111</t>
  </si>
  <si>
    <t>11111113009081108044122 1111</t>
  </si>
  <si>
    <t>41111114005081108054122 1121</t>
  </si>
  <si>
    <t>11111108005070109044112 1111</t>
  </si>
  <si>
    <t>41112106504070109044112 1111</t>
  </si>
  <si>
    <t>11111110004070109044112 1111</t>
  </si>
  <si>
    <t>41111109005070109044112 1111</t>
  </si>
  <si>
    <t>22111108904081109044122 1121</t>
  </si>
  <si>
    <t xml:space="preserve">           07010609412161121</t>
  </si>
  <si>
    <t>4211110750407010609412161121</t>
  </si>
  <si>
    <t>4211120550110010809412161121</t>
  </si>
  <si>
    <t>12112105602050106044122 1121</t>
  </si>
  <si>
    <t>12112105004050106044122 1121</t>
  </si>
  <si>
    <t>12111108502070109044122 1121</t>
  </si>
  <si>
    <t>13112105905070109044122 1121</t>
  </si>
  <si>
    <t>13111108306070109044122 1121</t>
  </si>
  <si>
    <t>12112107004070109044122 1121</t>
  </si>
  <si>
    <t>32111108004070109044122 1121</t>
  </si>
  <si>
    <t>62111106005070109044122 1121</t>
  </si>
  <si>
    <t>22112108005070109044122 1121</t>
  </si>
  <si>
    <t>23111107005070109044122 1121</t>
  </si>
  <si>
    <t>11111120007070109044122 1121</t>
  </si>
  <si>
    <t>22111108505070109044122 1121</t>
  </si>
  <si>
    <t>42111106003070109044122 1121</t>
  </si>
  <si>
    <t>12112105804070109044112 1121</t>
  </si>
  <si>
    <t>32111108205070109044112 1121</t>
  </si>
  <si>
    <t>12111108005070109044112 1121</t>
  </si>
  <si>
    <t>13112108005070109044112 1121</t>
  </si>
  <si>
    <t>33111105206071108044112 1121</t>
  </si>
  <si>
    <t>22112108505071108044112 1121</t>
  </si>
  <si>
    <t xml:space="preserve">           080108044112 1121</t>
  </si>
  <si>
    <t>12111108705080108044112 1121</t>
  </si>
  <si>
    <t>32112110006070106034122 1121</t>
  </si>
  <si>
    <t>61111113008070108034122 1121</t>
  </si>
  <si>
    <t xml:space="preserve">           060108034112 1121</t>
  </si>
  <si>
    <t>42111108004070108044122 1121</t>
  </si>
  <si>
    <t>12112104004070109034112 1121</t>
  </si>
  <si>
    <t>1111212200310010707411151111</t>
  </si>
  <si>
    <t>4111212000607010606412151111</t>
  </si>
  <si>
    <t>4111113901007010606412151111</t>
  </si>
  <si>
    <t>1111112901010010706412151111</t>
  </si>
  <si>
    <t>6111113001010010706412151111</t>
  </si>
  <si>
    <t>1111212701010010706412151111</t>
  </si>
  <si>
    <t>1111221710910010706412151111</t>
  </si>
  <si>
    <t>41111132011081105064122 1121</t>
  </si>
  <si>
    <t>11112104502051107044122 1121</t>
  </si>
  <si>
    <t xml:space="preserve">           051107044122 1121</t>
  </si>
  <si>
    <t>11111105003051107044122 1121</t>
  </si>
  <si>
    <t>11112109004051107044122 1121</t>
  </si>
  <si>
    <t>12111109006071107034122 1121</t>
  </si>
  <si>
    <t>13112110006071107034122 1121</t>
  </si>
  <si>
    <t>12111110005070107034112 1121</t>
  </si>
  <si>
    <t xml:space="preserve">           070107034112 1121</t>
  </si>
  <si>
    <t xml:space="preserve">           060109024222 1111</t>
  </si>
  <si>
    <t>63122103303060109024222 1111</t>
  </si>
  <si>
    <t>13112102704060109024222 1111</t>
  </si>
  <si>
    <t>51111104003060109024222 1111</t>
  </si>
  <si>
    <t>22111104204060109024222 1111</t>
  </si>
  <si>
    <t>34122108504070108044112 1121</t>
  </si>
  <si>
    <t>22111108006070108044112 1121</t>
  </si>
  <si>
    <t>22111109005070108044112 1121</t>
  </si>
  <si>
    <t>1111111760807010608412161111</t>
  </si>
  <si>
    <t>1111111400708010608412171111</t>
  </si>
  <si>
    <t>11112104504090107074122 1111</t>
  </si>
  <si>
    <t>11112109005060108054122 1121</t>
  </si>
  <si>
    <t>32112103803060108054122 1121</t>
  </si>
  <si>
    <t xml:space="preserve">           070109084112 1121</t>
  </si>
  <si>
    <t>43111106005051107034122 1121</t>
  </si>
  <si>
    <t>41111103502081106034122 1121</t>
  </si>
  <si>
    <t>61111216809081106034222 1121</t>
  </si>
  <si>
    <t>11112106005071107034112 1121</t>
  </si>
  <si>
    <t>11111105004081108034122 1121</t>
  </si>
  <si>
    <t>61122104405080108044112 1121</t>
  </si>
  <si>
    <t>41111110004070107044112 1111</t>
  </si>
  <si>
    <t>11111107004071111034122 1111</t>
  </si>
  <si>
    <t>42111104502071111034122 1111</t>
  </si>
  <si>
    <t>13112105204071111034122 1111</t>
  </si>
  <si>
    <t>32112105004071111034122 1111</t>
  </si>
  <si>
    <t>64122104005071111034122 1111</t>
  </si>
  <si>
    <t>44111103002071111034122 1111</t>
  </si>
  <si>
    <t xml:space="preserve">           081111034122 1121</t>
  </si>
  <si>
    <t>12112104502081111034122 1121</t>
  </si>
  <si>
    <t>22111104803081111034122 1121</t>
  </si>
  <si>
    <t>42111104001081111034122 1121</t>
  </si>
  <si>
    <t>42111105004081111034122 1121</t>
  </si>
  <si>
    <t>52112104003071108044122 1121</t>
  </si>
  <si>
    <t>22111111006071108044122 1121</t>
  </si>
  <si>
    <t xml:space="preserve">           071108044122 1121</t>
  </si>
  <si>
    <t>4111112000606010605412161111</t>
  </si>
  <si>
    <t>12111111006071106044122 1111</t>
  </si>
  <si>
    <t>32112110208061108034122 1121</t>
  </si>
  <si>
    <t>52111103704061108034122 1121</t>
  </si>
  <si>
    <t xml:space="preserve">           061108034122 1121</t>
  </si>
  <si>
    <t>21111115907060106054122 1121</t>
  </si>
  <si>
    <t>51111122005060106054122 1121</t>
  </si>
  <si>
    <t>11112109006070108034112 1121</t>
  </si>
  <si>
    <t>41112108605070108034112 1121</t>
  </si>
  <si>
    <t>41111107504080107064122 1121</t>
  </si>
  <si>
    <t>11111107405080107064122 1121</t>
  </si>
  <si>
    <t>11111108505061108064112 1121</t>
  </si>
  <si>
    <t>41112107505070107054112 1111</t>
  </si>
  <si>
    <t>61112113006080107064122 1121</t>
  </si>
  <si>
    <t>11111112306080106074122 1111</t>
  </si>
  <si>
    <t>11112111005080106074122 1111</t>
  </si>
  <si>
    <t xml:space="preserve">           07010707412161121</t>
  </si>
  <si>
    <t xml:space="preserve">           07011107412171111</t>
  </si>
  <si>
    <t>6111210600307011107412171111</t>
  </si>
  <si>
    <t>1111210420307011107412171111</t>
  </si>
  <si>
    <t>5111110600207011107412171111</t>
  </si>
  <si>
    <t>4111110550207011107412171111</t>
  </si>
  <si>
    <t>11111105405070111044122 1121</t>
  </si>
  <si>
    <t>11111107004070111044122 1121</t>
  </si>
  <si>
    <t>11112106004070111044122 1121</t>
  </si>
  <si>
    <t>11112104504070111044122 1121</t>
  </si>
  <si>
    <t xml:space="preserve">           070111044122 1121</t>
  </si>
  <si>
    <t>11112105805070111044122 1121</t>
  </si>
  <si>
    <t>4111120600307010908412171111</t>
  </si>
  <si>
    <t>4111210650307010908412171111</t>
  </si>
  <si>
    <t>62111112007070107074122 1121</t>
  </si>
  <si>
    <t>1111111150507010608412141121</t>
  </si>
  <si>
    <t>12112105204050107034222 1121</t>
  </si>
  <si>
    <t>42111112006080107064122 1121</t>
  </si>
  <si>
    <t>22111111506080107064122 1121</t>
  </si>
  <si>
    <t>12112112006080107064122 1121</t>
  </si>
  <si>
    <t>12111112008080107064122 1121</t>
  </si>
  <si>
    <t>5111111500408010907411161111</t>
  </si>
  <si>
    <t>2111110910508010907411161111</t>
  </si>
  <si>
    <t>1111211000408010907411161111</t>
  </si>
  <si>
    <t xml:space="preserve">           08010907411161111</t>
  </si>
  <si>
    <t>1311210270408010907411161111</t>
  </si>
  <si>
    <t>22111111506070106024112 1121</t>
  </si>
  <si>
    <t>43111203605081108034122 1121</t>
  </si>
  <si>
    <t>42111115008071108034122 1121</t>
  </si>
  <si>
    <t>12112110005071108034122 1121</t>
  </si>
  <si>
    <t>21111111607070106044122 1111</t>
  </si>
  <si>
    <t>23111102804070106034122 1121</t>
  </si>
  <si>
    <t>1111111000607210908412171111</t>
  </si>
  <si>
    <t>13112203003050107044122 1121</t>
  </si>
  <si>
    <t>12111104503041107044122 1121</t>
  </si>
  <si>
    <t>32112214405080106044122 1121</t>
  </si>
  <si>
    <t>22111110405080106044122 1121</t>
  </si>
  <si>
    <t>12111112008080106044122 1121</t>
  </si>
  <si>
    <t>42111107003071109044122 1121</t>
  </si>
  <si>
    <t>21111105005071109044122 1121</t>
  </si>
  <si>
    <t>62111109005071109044122 1121</t>
  </si>
  <si>
    <t>4121120300107010810412161111</t>
  </si>
  <si>
    <t xml:space="preserve">           07010810412161111</t>
  </si>
  <si>
    <t>4111210500107010810412161111</t>
  </si>
  <si>
    <t>11111114707070106064122 1121</t>
  </si>
  <si>
    <t>21111113206070106064122 1121</t>
  </si>
  <si>
    <t>41111120006070106064122 1121</t>
  </si>
  <si>
    <t>11112112006070106064122 1121</t>
  </si>
  <si>
    <t>11111105404081108044112 1121</t>
  </si>
  <si>
    <t>61111103003081108044112 1121</t>
  </si>
  <si>
    <t>11112105004081108044112 1121</t>
  </si>
  <si>
    <t>21111105003081108044112 1121</t>
  </si>
  <si>
    <t xml:space="preserve">           081108044112 1121</t>
  </si>
  <si>
    <t>21111106005081108044112 1121</t>
  </si>
  <si>
    <t>12112104505071108034122 1121</t>
  </si>
  <si>
    <t>41111113004080106034122 1121</t>
  </si>
  <si>
    <t>1111110750608011008412171111</t>
  </si>
  <si>
    <t>4111110540308011008412171111</t>
  </si>
  <si>
    <t>51111115007070106044122 1121</t>
  </si>
  <si>
    <t>31111115008070106044122 1121</t>
  </si>
  <si>
    <t>11111114507070106044112 1121</t>
  </si>
  <si>
    <t>41111112006071108054122 1121</t>
  </si>
  <si>
    <t>41111110006071108054122 1121</t>
  </si>
  <si>
    <t>41112104004071108054122 1121</t>
  </si>
  <si>
    <t>41112110006071108054122 1121</t>
  </si>
  <si>
    <t>31112109006071108054122 1121</t>
  </si>
  <si>
    <t>21111105004070110044112 1121</t>
  </si>
  <si>
    <t>11111110006070110044112 1121</t>
  </si>
  <si>
    <t>41111107004070110044112 1121</t>
  </si>
  <si>
    <t xml:space="preserve">           070110044112 1121</t>
  </si>
  <si>
    <t>11112106004070110044112 1121</t>
  </si>
  <si>
    <t>21111106505070110044112 1121</t>
  </si>
  <si>
    <t>11111104705070110044112 1121</t>
  </si>
  <si>
    <t>11112106506070110044112 1121</t>
  </si>
  <si>
    <t>21111107006070110044112 1121</t>
  </si>
  <si>
    <t>11111110106070110044112 1121</t>
  </si>
  <si>
    <t>21111106504070110044112 1121</t>
  </si>
  <si>
    <t>21111105002070110044112 1121</t>
  </si>
  <si>
    <t>11112105303070110044112 1121</t>
  </si>
  <si>
    <t>22111112507071106034122 1121</t>
  </si>
  <si>
    <t xml:space="preserve">           071108034122 1121</t>
  </si>
  <si>
    <t>53111106002081106044112 1111</t>
  </si>
  <si>
    <t>21112107004080106044122 1121</t>
  </si>
  <si>
    <t>11111104003080106044122 1121</t>
  </si>
  <si>
    <t>32111109506060106044122 1121</t>
  </si>
  <si>
    <t>12112105004070109044112 1121</t>
  </si>
  <si>
    <t>42111104003061109044122 1121</t>
  </si>
  <si>
    <t>12111111005061109044122 1121</t>
  </si>
  <si>
    <t>13112103403071109044122 1121</t>
  </si>
  <si>
    <t>63111203503071107044122 1121</t>
  </si>
  <si>
    <t>12111109705061106034222 1121</t>
  </si>
  <si>
    <t>53112104003071111044122 1121</t>
  </si>
  <si>
    <t>12112105001071111044122 1121</t>
  </si>
  <si>
    <t>22112104103071111044122 1121</t>
  </si>
  <si>
    <t>42112104501071111044122 1121</t>
  </si>
  <si>
    <t>43112103804071111044122 1121</t>
  </si>
  <si>
    <t>12112104003071111044122 1121</t>
  </si>
  <si>
    <t>42111105003071111044122 1121</t>
  </si>
  <si>
    <t>63112105004071111044122 1121</t>
  </si>
  <si>
    <t>42111104502071111044122 1121</t>
  </si>
  <si>
    <t>22111103005071111044122 1121</t>
  </si>
  <si>
    <t>22111105003080107044122 1121</t>
  </si>
  <si>
    <t>41111108004090107064122 1111</t>
  </si>
  <si>
    <t>41111210004080106064122 1111</t>
  </si>
  <si>
    <t xml:space="preserve">           080106064122 1111</t>
  </si>
  <si>
    <t>23112103501050110034122 2121</t>
  </si>
  <si>
    <t>22111205003050110034122 2121</t>
  </si>
  <si>
    <t xml:space="preserve">           050106033222 2121</t>
  </si>
  <si>
    <t>11111135010080107064122 1121</t>
  </si>
  <si>
    <t>52111106704061108034122 1121</t>
  </si>
  <si>
    <t>12112107504061108034122 1121</t>
  </si>
  <si>
    <t>42112105003081110044112 1121</t>
  </si>
  <si>
    <t>53111207002081110044112 1121</t>
  </si>
  <si>
    <t>13111106605081110044112 1121</t>
  </si>
  <si>
    <t>12112106704081110044112 1121</t>
  </si>
  <si>
    <t>11111113505081110044112 1121</t>
  </si>
  <si>
    <t>11111114007081110044112 1121</t>
  </si>
  <si>
    <t>22111107004091111044122 1121</t>
  </si>
  <si>
    <t>43112107004091111044122 1121</t>
  </si>
  <si>
    <t>22111107002091111044122 1121</t>
  </si>
  <si>
    <t xml:space="preserve">           091111044122 1121</t>
  </si>
  <si>
    <t>24111207103091111044122 1121</t>
  </si>
  <si>
    <t>42111106004091111044122 1121</t>
  </si>
  <si>
    <t>53111105004091111044122 1121</t>
  </si>
  <si>
    <t>32111116306070106034122 1121</t>
  </si>
  <si>
    <t>12111110005070106034122 1121</t>
  </si>
  <si>
    <t>11111113507080106064122 1111</t>
  </si>
  <si>
    <t>43112105003040105034222 2121</t>
  </si>
  <si>
    <t>43112104003040105034222 2121</t>
  </si>
  <si>
    <t>22112206502061108034122 1121</t>
  </si>
  <si>
    <t xml:space="preserve">           07010906412161111</t>
  </si>
  <si>
    <t>11111113006080106064122 1111</t>
  </si>
  <si>
    <t>22111112505070105074122 1121</t>
  </si>
  <si>
    <t>12112116608070105074122 1121</t>
  </si>
  <si>
    <t>32111115005070105074122 1121</t>
  </si>
  <si>
    <t>21112108004090106064112 1111</t>
  </si>
  <si>
    <t>1211110980507010609412151121</t>
  </si>
  <si>
    <t>6111111150407010608412151121</t>
  </si>
  <si>
    <t>12112105803070106094122 1121</t>
  </si>
  <si>
    <t>3111110800307011108412171111</t>
  </si>
  <si>
    <t>1111210980407011108412171111</t>
  </si>
  <si>
    <t>4111110900207011108412171111</t>
  </si>
  <si>
    <t>4111111000507011108412171111</t>
  </si>
  <si>
    <t>4111210600407011108412171111</t>
  </si>
  <si>
    <t>6111110800507011108412171111</t>
  </si>
  <si>
    <t>2111110890407011108412171111</t>
  </si>
  <si>
    <t>2211120550407011108412171111</t>
  </si>
  <si>
    <t>1111210600407011108412171111</t>
  </si>
  <si>
    <t>21111110006070107084122 1111</t>
  </si>
  <si>
    <t>1111111000607010708412161111</t>
  </si>
  <si>
    <t>21111107505070107064122 1111</t>
  </si>
  <si>
    <t>11112108005070107064122 1111</t>
  </si>
  <si>
    <t>1111210450409010708412151111</t>
  </si>
  <si>
    <t xml:space="preserve">           07010707412141111</t>
  </si>
  <si>
    <t>3111110970407010707412141111</t>
  </si>
  <si>
    <t>3111211070607010707412141111</t>
  </si>
  <si>
    <t>11112125006080108074122 1121</t>
  </si>
  <si>
    <t>11111113006080108074122 1121</t>
  </si>
  <si>
    <t>3111110790407010705412131121</t>
  </si>
  <si>
    <t xml:space="preserve">           07010705412131121</t>
  </si>
  <si>
    <t xml:space="preserve">           06010711411171121</t>
  </si>
  <si>
    <t>1211110610406010711411171121</t>
  </si>
  <si>
    <t>21111112002070108054122 1111</t>
  </si>
  <si>
    <t xml:space="preserve">           070108054122 1111</t>
  </si>
  <si>
    <t>62112115004070107054122 1121</t>
  </si>
  <si>
    <t>42111115407070107054122 1121</t>
  </si>
  <si>
    <t>11112104903070109044122 1121</t>
  </si>
  <si>
    <t>41112111006070108054122 1121</t>
  </si>
  <si>
    <t>41112115008070107054112 1121</t>
  </si>
  <si>
    <t>22112109305070107054112 1121</t>
  </si>
  <si>
    <t>5211111200407010714411171121</t>
  </si>
  <si>
    <t xml:space="preserve">           07010714411171121</t>
  </si>
  <si>
    <t>4211110900407010714411171121</t>
  </si>
  <si>
    <t>4111110500407010714411171121</t>
  </si>
  <si>
    <t>4211120710407010714411171121</t>
  </si>
  <si>
    <t xml:space="preserve">           07010714411172121</t>
  </si>
  <si>
    <t>5211112000807010714411172121</t>
  </si>
  <si>
    <t>1111212000707010714411172121</t>
  </si>
  <si>
    <t>62111107004070106054122 1111</t>
  </si>
  <si>
    <t>3111211200508010605411151111</t>
  </si>
  <si>
    <t>21111126006070106054122 1121</t>
  </si>
  <si>
    <t>53111105005070106054122 1121</t>
  </si>
  <si>
    <t>31112125009080107084122 1111</t>
  </si>
  <si>
    <t>61112116005080107084122 1111</t>
  </si>
  <si>
    <t>11111112505070107044122 1121</t>
  </si>
  <si>
    <t>31111110005070107094112 1111</t>
  </si>
  <si>
    <t>61111130008070107094112 1111</t>
  </si>
  <si>
    <t>61111223508070107094112 1111</t>
  </si>
  <si>
    <t>13112103504070107094112 1111</t>
  </si>
  <si>
    <t>22112105503060106044112 1121</t>
  </si>
  <si>
    <t xml:space="preserve">           070106074122 1111</t>
  </si>
  <si>
    <t>31112122009070106074122 1111</t>
  </si>
  <si>
    <t>11112208004070109084122 1111</t>
  </si>
  <si>
    <t>11111114307070109084122 1111</t>
  </si>
  <si>
    <t>41111103502070111054122 1111</t>
  </si>
  <si>
    <t xml:space="preserve">           070111054122 1111</t>
  </si>
  <si>
    <t>41111107004070111054122 1111</t>
  </si>
  <si>
    <t>42111104505070111054122 1111</t>
  </si>
  <si>
    <t>22112107504040106044122 1121</t>
  </si>
  <si>
    <t xml:space="preserve">           090108044122 1111</t>
  </si>
  <si>
    <t>23111109003090108044122 1111</t>
  </si>
  <si>
    <t>41111209004090109054112 1111</t>
  </si>
  <si>
    <t>21112115606090109054112 1111</t>
  </si>
  <si>
    <t xml:space="preserve">           090109054112 1111</t>
  </si>
  <si>
    <t>11112112007090109054112 1111</t>
  </si>
  <si>
    <t>12111104003070109054112 1111</t>
  </si>
  <si>
    <t>42111106002070109054112 1111</t>
  </si>
  <si>
    <t>12112109006070109054112 1111</t>
  </si>
  <si>
    <t>24111206002060109054112 1121</t>
  </si>
  <si>
    <t>12112103504060109054112 1121</t>
  </si>
  <si>
    <t>11111215006080107044122 1121</t>
  </si>
  <si>
    <t>11111212006080107044122 1121</t>
  </si>
  <si>
    <t>43112109006050105054122 2111</t>
  </si>
  <si>
    <t>41111115005080108044122 1121</t>
  </si>
  <si>
    <t>41112110007080108044122 1121</t>
  </si>
  <si>
    <t>51112114006080108044122 1121</t>
  </si>
  <si>
    <t>41112110006080108044122 1121</t>
  </si>
  <si>
    <t>51111104504070107054122 1111</t>
  </si>
  <si>
    <t>32111114006070107034112 1121</t>
  </si>
  <si>
    <t>11111112505060105074122 1111</t>
  </si>
  <si>
    <t>11111113006070105094122 1111</t>
  </si>
  <si>
    <t>11111111408070105094122 1111</t>
  </si>
  <si>
    <t>1111211500706110608411151111</t>
  </si>
  <si>
    <t>21111111006070106094122 1121</t>
  </si>
  <si>
    <t>11111107004080107044112 1121</t>
  </si>
  <si>
    <t>11112108206080107044112 1121</t>
  </si>
  <si>
    <t>11112108805071108044112 1121</t>
  </si>
  <si>
    <t>21111109807071108044112 1121</t>
  </si>
  <si>
    <t xml:space="preserve">           070109043112 1121</t>
  </si>
  <si>
    <t>42112105502070108044112 1121</t>
  </si>
  <si>
    <t>41112109005070109034112 1111</t>
  </si>
  <si>
    <t>41112110506070109034112 1111</t>
  </si>
  <si>
    <t>41111109005070109034112 1111</t>
  </si>
  <si>
    <t xml:space="preserve">           070108044112 1111</t>
  </si>
  <si>
    <t>11112107404070108044112 1111</t>
  </si>
  <si>
    <t>31111109007070108044112 1111</t>
  </si>
  <si>
    <t>11111112004100108044112 1121</t>
  </si>
  <si>
    <t xml:space="preserve">           100108044112 1121</t>
  </si>
  <si>
    <t>51111105003100108044112 1121</t>
  </si>
  <si>
    <t>62112106505090110054112 1121</t>
  </si>
  <si>
    <t>11111108005090110054112 1121</t>
  </si>
  <si>
    <t>11111114906090110054112 1121</t>
  </si>
  <si>
    <t>11112114006090110054112 1121</t>
  </si>
  <si>
    <t>11111114506090110054112 1121</t>
  </si>
  <si>
    <t>21111127711100107044112 1111</t>
  </si>
  <si>
    <t>21111117005090106064112 1121</t>
  </si>
  <si>
    <t>21111112006090106064112 1121</t>
  </si>
  <si>
    <t>11112108003090108064112 1111</t>
  </si>
  <si>
    <t>63111104003090108064112 1111</t>
  </si>
  <si>
    <t>22111105905070108034122 1111</t>
  </si>
  <si>
    <t>32111107205060107054122 1121</t>
  </si>
  <si>
    <t>42111107005060107054122 1121</t>
  </si>
  <si>
    <t>23111103302060107054122 1121</t>
  </si>
  <si>
    <t>11111108504070109054122 1121</t>
  </si>
  <si>
    <t>41111108505070109054122 1121</t>
  </si>
  <si>
    <t>11111106704070109054122 1121</t>
  </si>
  <si>
    <t>31111106002070109054122 1121</t>
  </si>
  <si>
    <t>23112104004070109054122 1121</t>
  </si>
  <si>
    <t>51112111006070107084122 1111</t>
  </si>
  <si>
    <t>12111106704081109043122 1121</t>
  </si>
  <si>
    <t>12112104703081109043122 1121</t>
  </si>
  <si>
    <t>13112104003081109043122 1121</t>
  </si>
  <si>
    <t>32112108506060106074122 1121</t>
  </si>
  <si>
    <t>12111110505070106043122 1121</t>
  </si>
  <si>
    <t>13112116010080107044122 1121</t>
  </si>
  <si>
    <t>43112110005080107044112 1121</t>
  </si>
  <si>
    <t>43112108003080107044112 1121</t>
  </si>
  <si>
    <t>13112105806080107044112 1121</t>
  </si>
  <si>
    <t>32111111006060107054122 1121</t>
  </si>
  <si>
    <t>43111104704070109044122 1121</t>
  </si>
  <si>
    <t>12111108007070109044122 1121</t>
  </si>
  <si>
    <t>62111109004070109044122 1121</t>
  </si>
  <si>
    <t>32111109004070109044122 1121</t>
  </si>
  <si>
    <t>41111109009070109044122 1121</t>
  </si>
  <si>
    <t>22111108005070109044122 1121</t>
  </si>
  <si>
    <t>61112110005080109044122 1121</t>
  </si>
  <si>
    <t>61112106802080109044122 1121</t>
  </si>
  <si>
    <t>41111107305080109044122 1121</t>
  </si>
  <si>
    <t>21111107703080109044122 1121</t>
  </si>
  <si>
    <t>31112107004080109044122 1121</t>
  </si>
  <si>
    <t>21111110004080109044122 1121</t>
  </si>
  <si>
    <t>41111107005080109044122 1121</t>
  </si>
  <si>
    <t>41111107004080109044122 1121</t>
  </si>
  <si>
    <t>21112107004080109044122 1121</t>
  </si>
  <si>
    <t>11112109503080108044112 1121</t>
  </si>
  <si>
    <t>41112117009080106044122 1111</t>
  </si>
  <si>
    <t>41111109006070106054122 1121</t>
  </si>
  <si>
    <t>21111107705070106054122 1121</t>
  </si>
  <si>
    <t>21111107006070106054122 1121</t>
  </si>
  <si>
    <t>41112110006070106054122 1121</t>
  </si>
  <si>
    <t>44111108504080108044122 1121</t>
  </si>
  <si>
    <t>41112109607080108044122 1121</t>
  </si>
  <si>
    <t>41112107503080108044122 1121</t>
  </si>
  <si>
    <t>41111110007080108044122 1121</t>
  </si>
  <si>
    <t>41112110005080108044122 1121</t>
  </si>
  <si>
    <t>21111210005090108044122 1121</t>
  </si>
  <si>
    <t>2211210800407010706411161111</t>
  </si>
  <si>
    <t>22112102903040106053112 1121</t>
  </si>
  <si>
    <t xml:space="preserve">           040106053112 1121</t>
  </si>
  <si>
    <t>11111113004080108074122 1111</t>
  </si>
  <si>
    <t>11112111004080108074122 1111</t>
  </si>
  <si>
    <t>11112110705080108074122 1111</t>
  </si>
  <si>
    <t>11111111005080108074112 1111</t>
  </si>
  <si>
    <t>11111109205080108074112 1111</t>
  </si>
  <si>
    <t>31111109005080108074112 1111</t>
  </si>
  <si>
    <t>11112118007080108074112 1111</t>
  </si>
  <si>
    <t>11112115006080108074112 1111</t>
  </si>
  <si>
    <t>61112109004080106074112 1111</t>
  </si>
  <si>
    <t>12111118006080108074112 1111</t>
  </si>
  <si>
    <t>21111107505080108074112 1111</t>
  </si>
  <si>
    <t>21111109405080108074112 1111</t>
  </si>
  <si>
    <t xml:space="preserve">           050106034212 1121</t>
  </si>
  <si>
    <t>13111107505050106044212 1121</t>
  </si>
  <si>
    <t>12111102903050106044212 1121</t>
  </si>
  <si>
    <t>13112204605052107054222 1121</t>
  </si>
  <si>
    <t>22111106004050107054122 1121</t>
  </si>
  <si>
    <t>12112104003050107034222 1121</t>
  </si>
  <si>
    <t>52112105003050107034222 1121</t>
  </si>
  <si>
    <t>12112103503050107034222 1121</t>
  </si>
  <si>
    <t>11112112005070108034122 1121</t>
  </si>
  <si>
    <t>2211120750506110609412151121</t>
  </si>
  <si>
    <t>53111105205070106044122 1111</t>
  </si>
  <si>
    <t>23112105604071106034122 1121</t>
  </si>
  <si>
    <t>51111104505081106034112 1121</t>
  </si>
  <si>
    <t xml:space="preserve">           081106034112 1121</t>
  </si>
  <si>
    <t>11111108006081106034112 1121</t>
  </si>
  <si>
    <t>32112109305080108034122 1111</t>
  </si>
  <si>
    <t>32111104604061108044222 1121</t>
  </si>
  <si>
    <t xml:space="preserve">           061108044222 1121</t>
  </si>
  <si>
    <t>12111105004061108044222 1121</t>
  </si>
  <si>
    <t>22111107804050107044122 1121</t>
  </si>
  <si>
    <t>41111110004070107064122 1121</t>
  </si>
  <si>
    <t>11112110005070107064122 1121</t>
  </si>
  <si>
    <t>12112106004070107064122 1121</t>
  </si>
  <si>
    <t>21111114007070108054122 1121</t>
  </si>
  <si>
    <t>61111117008070108054122 1121</t>
  </si>
  <si>
    <t>12111113004070106064122 1121</t>
  </si>
  <si>
    <t>12111114907080109034122 1111</t>
  </si>
  <si>
    <t>31111109206080109034122 1111</t>
  </si>
  <si>
    <t>11112108304080109034122 1111</t>
  </si>
  <si>
    <t>41111212005080109034122 1111</t>
  </si>
  <si>
    <t>51111109006080109034122 1111</t>
  </si>
  <si>
    <t>12111109004080109034122 1111</t>
  </si>
  <si>
    <t>43112103503070108054112 1111</t>
  </si>
  <si>
    <t xml:space="preserve">           070108054112 1111</t>
  </si>
  <si>
    <t>12112116007070106064122 1121</t>
  </si>
  <si>
    <t>23111110005070108064122 1121</t>
  </si>
  <si>
    <t>52111110008060106064122 1111</t>
  </si>
  <si>
    <t>12112107805060106064122 1111</t>
  </si>
  <si>
    <t>1111211050507010707412161111</t>
  </si>
  <si>
    <t>1111211100507010707412161111</t>
  </si>
  <si>
    <t>1111210800507010707412161111</t>
  </si>
  <si>
    <t>1111111000607010707412161111</t>
  </si>
  <si>
    <t>31111111407070106034122 1121</t>
  </si>
  <si>
    <t>42111113505070106034122 1121</t>
  </si>
  <si>
    <t>22111109305080107034122 1121</t>
  </si>
  <si>
    <t>43111111004080106034122 1121</t>
  </si>
  <si>
    <t>62111112008080106044122 1121</t>
  </si>
  <si>
    <t>12112110006080106034122 1111</t>
  </si>
  <si>
    <t>21111110008080106034122 1111</t>
  </si>
  <si>
    <t>51111109005080106064112 1111</t>
  </si>
  <si>
    <t>11111128007080106054122 1111</t>
  </si>
  <si>
    <t>11112110705080108044122 1111</t>
  </si>
  <si>
    <t>11111110006080108044122 1111</t>
  </si>
  <si>
    <t>41111115006080108044122 1111</t>
  </si>
  <si>
    <t>42111115006080108044122 1111</t>
  </si>
  <si>
    <t>21111113007080106064122 1121</t>
  </si>
  <si>
    <t>22111106503070106064122 1111</t>
  </si>
  <si>
    <t>11111125810070106064122 1111</t>
  </si>
  <si>
    <t xml:space="preserve">           070106064122 1111</t>
  </si>
  <si>
    <t>21111120005080105064112 1111</t>
  </si>
  <si>
    <t xml:space="preserve">           080106034122 1121</t>
  </si>
  <si>
    <t>22111205004080107034122 1121</t>
  </si>
  <si>
    <t>22111106204080106034122 1121</t>
  </si>
  <si>
    <t>13111105003050107034122 1111</t>
  </si>
  <si>
    <t>11111106104080110044122 1111</t>
  </si>
  <si>
    <t>11112107606080110044122 1111</t>
  </si>
  <si>
    <t>11111107504080110044122 1111</t>
  </si>
  <si>
    <t>14111107004080110044122 1111</t>
  </si>
  <si>
    <t>54111106004080110044122 1111</t>
  </si>
  <si>
    <t>1111110650506011004412171111</t>
  </si>
  <si>
    <t>21111121509080108054122 1111</t>
  </si>
  <si>
    <t>61112110004080108054122 1111</t>
  </si>
  <si>
    <t>11111117006080108064122 1121</t>
  </si>
  <si>
    <t>31111111003080108064122 1121</t>
  </si>
  <si>
    <t>41111105003050106064112 1121</t>
  </si>
  <si>
    <t>22111104503050106064112 1121</t>
  </si>
  <si>
    <t>11112116008070107064122 1111</t>
  </si>
  <si>
    <t>11111112006070107064122 1111</t>
  </si>
  <si>
    <t xml:space="preserve">           040109043222 1121</t>
  </si>
  <si>
    <t>22112104303040109043222 1121</t>
  </si>
  <si>
    <t>22112106003050108064122 1111</t>
  </si>
  <si>
    <t>13112104004050108064122 1111</t>
  </si>
  <si>
    <t xml:space="preserve">           070109074122 1111</t>
  </si>
  <si>
    <t>11111111505090107074122 1121</t>
  </si>
  <si>
    <t>21111119010070105074112 1121</t>
  </si>
  <si>
    <t>31112109005080107074122 1121</t>
  </si>
  <si>
    <t>11111110005070108064122 1121</t>
  </si>
  <si>
    <t>13112107504070107084112 1121</t>
  </si>
  <si>
    <t>11111113004070107084112 1121</t>
  </si>
  <si>
    <t>11112113008070107074112 1111</t>
  </si>
  <si>
    <t>11112117004070107074112 1111</t>
  </si>
  <si>
    <t>42111105504040105064122 1121</t>
  </si>
  <si>
    <t xml:space="preserve">           050108114112 1111</t>
  </si>
  <si>
    <t>41111107003050108114112 1111</t>
  </si>
  <si>
    <t>22111107004050108114112 1111</t>
  </si>
  <si>
    <t>22111207005050108114112 1111</t>
  </si>
  <si>
    <t>1211211000507010716411171111</t>
  </si>
  <si>
    <t xml:space="preserve">           07010716411171111</t>
  </si>
  <si>
    <t>4211210780207010716411171111</t>
  </si>
  <si>
    <t>2211110800404010616411141111</t>
  </si>
  <si>
    <t>44112105203070108164112 1111</t>
  </si>
  <si>
    <t xml:space="preserve">           040106164112 1111</t>
  </si>
  <si>
    <t>42111104503050109164112 1111</t>
  </si>
  <si>
    <t xml:space="preserve">           050109164112 1111</t>
  </si>
  <si>
    <t>42111107004050109164112 1111</t>
  </si>
  <si>
    <t xml:space="preserve">21111113506030206           </t>
  </si>
  <si>
    <t xml:space="preserve">41111109005030206           </t>
  </si>
  <si>
    <t>11111113006080106064122 1121</t>
  </si>
  <si>
    <t>11111117008080106064122 1121</t>
  </si>
  <si>
    <t>31111112005080106064122 1121</t>
  </si>
  <si>
    <t>11111115005080106064122 1121</t>
  </si>
  <si>
    <t>21112106002080106064122 1121</t>
  </si>
  <si>
    <t>41111210006091106054122 1121</t>
  </si>
  <si>
    <t>21111113005091106054122 1121</t>
  </si>
  <si>
    <t>21111111006091106054122 1121</t>
  </si>
  <si>
    <t>21111108004091106054122 1121</t>
  </si>
  <si>
    <t>21112109006091108064112 1111</t>
  </si>
  <si>
    <t>21111110905100110064112 1111</t>
  </si>
  <si>
    <t>11111112010100110064112 1111</t>
  </si>
  <si>
    <t>11112109504100110064112 1111</t>
  </si>
  <si>
    <t>11111112005080106064122 1121</t>
  </si>
  <si>
    <t xml:space="preserve">           091106044122 1111</t>
  </si>
  <si>
    <t>41111110006091106044122 1111</t>
  </si>
  <si>
    <t>41112112005091106044122 1111</t>
  </si>
  <si>
    <t>41112110006091106044122 1111</t>
  </si>
  <si>
    <t>41111112507091106044122 1111</t>
  </si>
  <si>
    <t>41112114006091106044122 1111</t>
  </si>
  <si>
    <t>41111113006091106044122 1111</t>
  </si>
  <si>
    <t>11111108002091106044122 1111</t>
  </si>
  <si>
    <t xml:space="preserve">           081106044122 1111</t>
  </si>
  <si>
    <t>21111111508081106054122 1121</t>
  </si>
  <si>
    <t>41112109004081106054122 1121</t>
  </si>
  <si>
    <t>31111109507070108043122 1121</t>
  </si>
  <si>
    <t>12112104103081109054122 1121</t>
  </si>
  <si>
    <t>32111108006081109054122 1121</t>
  </si>
  <si>
    <t>42111104004081109054122 1121</t>
  </si>
  <si>
    <t>12112107404081109054122 1121</t>
  </si>
  <si>
    <t>43111105002081109054122 1121</t>
  </si>
  <si>
    <t>31112110806080106054122 1121</t>
  </si>
  <si>
    <t>13111106505080106054122 1121</t>
  </si>
  <si>
    <t>31111113009090106074122 1111</t>
  </si>
  <si>
    <t>21111104003090106074122 1111</t>
  </si>
  <si>
    <t>11111212004090109064122 1111</t>
  </si>
  <si>
    <t xml:space="preserve">           090109064122 1111</t>
  </si>
  <si>
    <t>11111109805090109064122 1111</t>
  </si>
  <si>
    <t>21111211005090109064122 1111</t>
  </si>
  <si>
    <t>11112122007080109064122 1111</t>
  </si>
  <si>
    <t>42111106005081108064122 1121</t>
  </si>
  <si>
    <t>12112105404081108064122 1121</t>
  </si>
  <si>
    <t>33112106005060107054122 1121</t>
  </si>
  <si>
    <t>23111107104081108064222 1121</t>
  </si>
  <si>
    <t>24111104502081107064122 1121</t>
  </si>
  <si>
    <t>22111107004060109044112 1121</t>
  </si>
  <si>
    <t>11112108304060109044112 1121</t>
  </si>
  <si>
    <t>21111109605080107064122 1121</t>
  </si>
  <si>
    <t>11112109504090109064122 1111</t>
  </si>
  <si>
    <t>31111110005090109064122 1111</t>
  </si>
  <si>
    <t>11111107903090109064122 1111</t>
  </si>
  <si>
    <t>41111110003090109064122 1111</t>
  </si>
  <si>
    <t>31112105004070107064122 1111</t>
  </si>
  <si>
    <t>21111106002070107064122 1111</t>
  </si>
  <si>
    <t>11111106004070107064122 1111</t>
  </si>
  <si>
    <t>11111115508080108044112 1121</t>
  </si>
  <si>
    <t>11111113006080108044112 1121</t>
  </si>
  <si>
    <t>61112114807080108044112 1121</t>
  </si>
  <si>
    <t>21111106904080109064112 1111</t>
  </si>
  <si>
    <t xml:space="preserve">           080108054112 1121</t>
  </si>
  <si>
    <t>31111110005080108054112 1121</t>
  </si>
  <si>
    <t>41111219009080106034122 1121</t>
  </si>
  <si>
    <t>52111114006080106034122 1121</t>
  </si>
  <si>
    <t>4311110500108010610412171111</t>
  </si>
  <si>
    <t>51112103001061107064122 1121</t>
  </si>
  <si>
    <t>1111210980508010705412171111</t>
  </si>
  <si>
    <t>11112210005081109064112 1111</t>
  </si>
  <si>
    <t>11112103804081109064112 1111</t>
  </si>
  <si>
    <t xml:space="preserve">           081109064112 1111</t>
  </si>
  <si>
    <t>31111111005091109064112 1111</t>
  </si>
  <si>
    <t>11111109005091109064112 1111</t>
  </si>
  <si>
    <t>31112106003091109064112 1111</t>
  </si>
  <si>
    <t>11112104504091109064112 1111</t>
  </si>
  <si>
    <t>11112105004091109064112 1111</t>
  </si>
  <si>
    <t>42111110004071109064122 1121</t>
  </si>
  <si>
    <t>12112113505071109064122 1121</t>
  </si>
  <si>
    <t>52111103002061108064112 1121</t>
  </si>
  <si>
    <t>42112105002061108064112 1121</t>
  </si>
  <si>
    <t>11111109606060106074122 1121</t>
  </si>
  <si>
    <t>41111112004060106074122 1121</t>
  </si>
  <si>
    <t>21111109605060106074122 1121</t>
  </si>
  <si>
    <t>21111110005060106074122 1121</t>
  </si>
  <si>
    <t>12111104002061109074112 1121</t>
  </si>
  <si>
    <t xml:space="preserve">           061109074112 1121</t>
  </si>
  <si>
    <t>23112249504070106074122 1121</t>
  </si>
  <si>
    <t>12111106004071106044122 1111</t>
  </si>
  <si>
    <t xml:space="preserve">           070106044112 1111</t>
  </si>
  <si>
    <t>32112109206090106034112 1111</t>
  </si>
  <si>
    <t>12112108004090106034112 1111</t>
  </si>
  <si>
    <t>51111204002090106034112 1111</t>
  </si>
  <si>
    <t>43111103504090107022122 1121</t>
  </si>
  <si>
    <t>43122107004070106034122 1121</t>
  </si>
  <si>
    <t>42111107506070106034122 1121</t>
  </si>
  <si>
    <t>12111112009070106023122 1121</t>
  </si>
  <si>
    <t>41111111004080106074122 1111</t>
  </si>
  <si>
    <t>61111112007080106074122 1111</t>
  </si>
  <si>
    <t>11111116807080106074122 1111</t>
  </si>
  <si>
    <t>11112117008080106074122 1111</t>
  </si>
  <si>
    <t>61112118408080106074122 1111</t>
  </si>
  <si>
    <t>11111114007080106074122 1111</t>
  </si>
  <si>
    <t>31111118005080106074122 1111</t>
  </si>
  <si>
    <t>11111119006080106074122 1111</t>
  </si>
  <si>
    <t>11112118007080106074122 1111</t>
  </si>
  <si>
    <t>11111114006080106074122 1111</t>
  </si>
  <si>
    <t>41112112506070106044122 1121</t>
  </si>
  <si>
    <t>12111110004070106044112 1111</t>
  </si>
  <si>
    <t>42111113005071106034122 1121</t>
  </si>
  <si>
    <t>42111214808071106034122 1121</t>
  </si>
  <si>
    <t>11111109003090108064112 1111</t>
  </si>
  <si>
    <t>41111110006080106034122 1121</t>
  </si>
  <si>
    <t>42111110006080106034122 1121</t>
  </si>
  <si>
    <t>42111111007080106034122 1121</t>
  </si>
  <si>
    <t xml:space="preserve">           070108043122 1121</t>
  </si>
  <si>
    <t>11112112007070109054122 1121</t>
  </si>
  <si>
    <t>11112114005070109054122 1121</t>
  </si>
  <si>
    <t>31111112006070109054122 1121</t>
  </si>
  <si>
    <t>41111213006070109054122 1121</t>
  </si>
  <si>
    <t>11111112005070108044222 1121</t>
  </si>
  <si>
    <t>21111115006070108044222 1121</t>
  </si>
  <si>
    <t>11111120410070108044122 1121</t>
  </si>
  <si>
    <t>11112114007070108044122 1121</t>
  </si>
  <si>
    <t>21111111005070108044122 1121</t>
  </si>
  <si>
    <t>31111111005071108044122 1121</t>
  </si>
  <si>
    <t>11111111006071108044122 1121</t>
  </si>
  <si>
    <t>31111109005071107044122 1121</t>
  </si>
  <si>
    <t>22111103505071107044122 1121</t>
  </si>
  <si>
    <t>61112111007071107044122 1121</t>
  </si>
  <si>
    <t>21111111006071107044122 1121</t>
  </si>
  <si>
    <t>41111115006071108044122 1121</t>
  </si>
  <si>
    <t>11111112706071108044122 1121</t>
  </si>
  <si>
    <t>61111102504071108044122 1121</t>
  </si>
  <si>
    <t>11112111005071108054122 1121</t>
  </si>
  <si>
    <t>11112210003071108054122 1121</t>
  </si>
  <si>
    <t>11111110005071108054122 1121</t>
  </si>
  <si>
    <t>21111107003070107044122 1121</t>
  </si>
  <si>
    <t>12111120008070107044122 1121</t>
  </si>
  <si>
    <t>11111108506060106044122 2121</t>
  </si>
  <si>
    <t xml:space="preserve">           060106044122 2121</t>
  </si>
  <si>
    <t>11112108005100107074122 1111</t>
  </si>
  <si>
    <t>11111115006100107074122 1111</t>
  </si>
  <si>
    <t>61111216007100107074122 1111</t>
  </si>
  <si>
    <t>12111105804060107034122 1121</t>
  </si>
  <si>
    <t>31112108704080106044122 1121</t>
  </si>
  <si>
    <t>41111211006060106033122 2121</t>
  </si>
  <si>
    <t>43111105002081108064122 2121</t>
  </si>
  <si>
    <t>52111108004070109054112 1111</t>
  </si>
  <si>
    <t>13112204804070109054112 1111</t>
  </si>
  <si>
    <t>33112104504070109054112 1111</t>
  </si>
  <si>
    <t>42111104003070109054112 1111</t>
  </si>
  <si>
    <t>61112110005070108064112 1111</t>
  </si>
  <si>
    <t>21111109004070108064112 1111</t>
  </si>
  <si>
    <t>41112110007070108064112 1111</t>
  </si>
  <si>
    <t>11112109605070108064112 1111</t>
  </si>
  <si>
    <t>11111108205070108064112 1111</t>
  </si>
  <si>
    <t>41112112005070108044112 1121</t>
  </si>
  <si>
    <t>61121107501070108054122 1121</t>
  </si>
  <si>
    <t>11112108405070108054122 1121</t>
  </si>
  <si>
    <t>11111109006070108054122 1121</t>
  </si>
  <si>
    <t>11112113007070108054122 1121</t>
  </si>
  <si>
    <t>21111108004070108054122 1121</t>
  </si>
  <si>
    <t>21112107005070108044122 1121</t>
  </si>
  <si>
    <t>11111108405070107054122 1121</t>
  </si>
  <si>
    <t>11111107005070107054112 1121</t>
  </si>
  <si>
    <t>21111110006070107054112 1121</t>
  </si>
  <si>
    <t>31112128007070107044122 1121</t>
  </si>
  <si>
    <t>31112109704070107044122 1121</t>
  </si>
  <si>
    <t>31111111004070107044122 1121</t>
  </si>
  <si>
    <t>21111111006070107044122 1121</t>
  </si>
  <si>
    <t>11111109005070107044122 1121</t>
  </si>
  <si>
    <t>22111105001070109054112 1121</t>
  </si>
  <si>
    <t>34112105504070109054112 1121</t>
  </si>
  <si>
    <t>11112107005070109054112 1121</t>
  </si>
  <si>
    <t>11111111005070109054112 1121</t>
  </si>
  <si>
    <t>41111110003070107044122 1121</t>
  </si>
  <si>
    <t>11112110007070107044122 1121</t>
  </si>
  <si>
    <t>11112109005070108044122 1121</t>
  </si>
  <si>
    <t>21111109504070108044122 1121</t>
  </si>
  <si>
    <t>21111109006050107044122 1111</t>
  </si>
  <si>
    <t>22112113605060106044122 1121</t>
  </si>
  <si>
    <t>21111113006080107054122 1111</t>
  </si>
  <si>
    <t>21111211706070107064122 1111</t>
  </si>
  <si>
    <t>61112105003080109054122 1111</t>
  </si>
  <si>
    <t>21112115005080109054122 1111</t>
  </si>
  <si>
    <t>21111116507080109054122 1111</t>
  </si>
  <si>
    <t>11111120005080109054122 1111</t>
  </si>
  <si>
    <t>11111115007080109064112 1111</t>
  </si>
  <si>
    <t>11111128009100109064122 1111</t>
  </si>
  <si>
    <t>11111125007100109064122 1111</t>
  </si>
  <si>
    <t>31111129007100109064122 1111</t>
  </si>
  <si>
    <t>1111113500509010606412141111</t>
  </si>
  <si>
    <t>11112113508070107064122 1111</t>
  </si>
  <si>
    <t>53111106504060110064122 1111</t>
  </si>
  <si>
    <t>43112109004060110064122 1111</t>
  </si>
  <si>
    <t>12112116503060110064122 1111</t>
  </si>
  <si>
    <t>12112110005060110064122 1111</t>
  </si>
  <si>
    <t>13112109005060110064122 1111</t>
  </si>
  <si>
    <t>22111110005060110064122 1111</t>
  </si>
  <si>
    <t>42111112005060110064122 1111</t>
  </si>
  <si>
    <t>61111212004080106064122 1111</t>
  </si>
  <si>
    <t>11112224007080106074122 1111</t>
  </si>
  <si>
    <t>11112107504080106074122 1111</t>
  </si>
  <si>
    <t>21112109004101107064112 1111</t>
  </si>
  <si>
    <t>41111112006070109064112 1111</t>
  </si>
  <si>
    <t>61112104003100106054122 1111</t>
  </si>
  <si>
    <t>41112111506100108054122 1111</t>
  </si>
  <si>
    <t>11111110005100108054122 1111</t>
  </si>
  <si>
    <t xml:space="preserve">           100108054122 1111</t>
  </si>
  <si>
    <t>51111109004091106054122 1111</t>
  </si>
  <si>
    <t>22111117807091106054122 1111</t>
  </si>
  <si>
    <t>42112116005091106054122 1111</t>
  </si>
  <si>
    <t xml:space="preserve">           091106054122 1111</t>
  </si>
  <si>
    <t>11112115005090106044122 1111</t>
  </si>
  <si>
    <t>1111114001008010606412121111</t>
  </si>
  <si>
    <t>11111115006070107064122 1121</t>
  </si>
  <si>
    <t>33112105004070107064122 1121</t>
  </si>
  <si>
    <t>12112107002070107064122 1121</t>
  </si>
  <si>
    <t>13112105705070108064122 1121</t>
  </si>
  <si>
    <t>42112106005070107064122 1111</t>
  </si>
  <si>
    <t>42112108003070107064122 1111</t>
  </si>
  <si>
    <t>12112108005051107054112 1121</t>
  </si>
  <si>
    <t xml:space="preserve">           02110104422121111</t>
  </si>
  <si>
    <t xml:space="preserve">           031103044222 1111</t>
  </si>
  <si>
    <t>2211111400502110104422111111</t>
  </si>
  <si>
    <t>1211111800902110104422111111</t>
  </si>
  <si>
    <t>2211111800902110304422111111</t>
  </si>
  <si>
    <t>62112120006021101044222 1111</t>
  </si>
  <si>
    <t>1211211500802110104422111111</t>
  </si>
  <si>
    <t>3311212400702110104422122111</t>
  </si>
  <si>
    <t>22111103002050108044222 2121</t>
  </si>
  <si>
    <t>13112105002050108044222 2121</t>
  </si>
  <si>
    <t>22111107005040108044222 1121</t>
  </si>
  <si>
    <t>21111103401040108044222 1121</t>
  </si>
  <si>
    <t>11112109005051106054222 1121</t>
  </si>
  <si>
    <t>21111109505051106054222 1121</t>
  </si>
  <si>
    <t>12112103603030107054222 1121</t>
  </si>
  <si>
    <t>42112102401030107054222 1121</t>
  </si>
  <si>
    <t>31111110204070107054122 1121</t>
  </si>
  <si>
    <t>21112109505050105054122 1121</t>
  </si>
  <si>
    <t>21111109205050105054122 1121</t>
  </si>
  <si>
    <t>11112111006050105054122 1121</t>
  </si>
  <si>
    <t>21112109005050106054122 2121</t>
  </si>
  <si>
    <t>4211110370206010710412151121</t>
  </si>
  <si>
    <t>42111106004050106054222 1121</t>
  </si>
  <si>
    <t>22111107003050106054222 1121</t>
  </si>
  <si>
    <t>12112108004050106054122 1121</t>
  </si>
  <si>
    <t>12111106205050106064112 1121</t>
  </si>
  <si>
    <t>12112107204050106064112 1121</t>
  </si>
  <si>
    <t>61111109006050106054222 2121</t>
  </si>
  <si>
    <t>12111112007020101044222 1111</t>
  </si>
  <si>
    <t>12111115005030102044222 1111</t>
  </si>
  <si>
    <t>2211111100503110204422111111</t>
  </si>
  <si>
    <t>11111116007021101044222 1111</t>
  </si>
  <si>
    <t>22111117006010102104222 1121</t>
  </si>
  <si>
    <t>22111121004010101054212 2121</t>
  </si>
  <si>
    <t>12111110004021101044222 1111</t>
  </si>
  <si>
    <t>22111110004021102044222 1111</t>
  </si>
  <si>
    <t>52111125007010101054222 1111</t>
  </si>
  <si>
    <t xml:space="preserve">22111114004040205           </t>
  </si>
  <si>
    <t xml:space="preserve">22111108503040205           </t>
  </si>
  <si>
    <t xml:space="preserve">22111110005040205           </t>
  </si>
  <si>
    <t>12111120006020101114222 1121</t>
  </si>
  <si>
    <t xml:space="preserve">           030106044222 1111</t>
  </si>
  <si>
    <t>22111114004020101044222 1111</t>
  </si>
  <si>
    <t xml:space="preserve">           030106032222 1111</t>
  </si>
  <si>
    <t>22111114006010101034222 1111</t>
  </si>
  <si>
    <t>12111114008020101044222 1111</t>
  </si>
  <si>
    <t>42111106504021101044222 1111</t>
  </si>
  <si>
    <t>12111128012010101054212 1111</t>
  </si>
  <si>
    <t>22111121009020101044222 1111</t>
  </si>
  <si>
    <t>22111112004020102044222 1111</t>
  </si>
  <si>
    <t>22111105004020103044222 1111</t>
  </si>
  <si>
    <t>12111120010021101044222 1111</t>
  </si>
  <si>
    <t>42111109008020101044222 1111</t>
  </si>
  <si>
    <t xml:space="preserve">           06010710412162121</t>
  </si>
  <si>
    <t>2211110460206010710412162121</t>
  </si>
  <si>
    <t>6211110550406010609412141121</t>
  </si>
  <si>
    <t>1211110900506010609412141121</t>
  </si>
  <si>
    <t>12112103303030106044222 1111</t>
  </si>
  <si>
    <t>42112105502030107044222 1111</t>
  </si>
  <si>
    <t>42111104003030107044222 1111</t>
  </si>
  <si>
    <t>32112106803050106094122 1121</t>
  </si>
  <si>
    <t>22111103503030105044222 1111</t>
  </si>
  <si>
    <t>22111105504030105044222 1111</t>
  </si>
  <si>
    <t>22111108006060106074122 1121</t>
  </si>
  <si>
    <t>12112108004060107084222 1121</t>
  </si>
  <si>
    <t>42112107205060107084222 1121</t>
  </si>
  <si>
    <t>41111106005060106084122 1121</t>
  </si>
  <si>
    <t>41112103802060106084122 1121</t>
  </si>
  <si>
    <t>21111109005070107084122 1121</t>
  </si>
  <si>
    <t>12111117005010101044222 1111</t>
  </si>
  <si>
    <t>22111121007010101044222 1111</t>
  </si>
  <si>
    <t>12111109004080107084122 1121</t>
  </si>
  <si>
    <t>2111110600408010808412161121</t>
  </si>
  <si>
    <t>11111103602070107084122 1121</t>
  </si>
  <si>
    <t xml:space="preserve">           020102034222 1111</t>
  </si>
  <si>
    <t>31111104604080106074122 1111</t>
  </si>
  <si>
    <t>21111105504080106074122 1111</t>
  </si>
  <si>
    <t>22112105804070107064122 1121</t>
  </si>
  <si>
    <t>32112108506050106044222 2121</t>
  </si>
  <si>
    <t>11111111005080108054112 1121</t>
  </si>
  <si>
    <t>11112110006080108054112 1121</t>
  </si>
  <si>
    <t>11111109705080107054112 2111</t>
  </si>
  <si>
    <t>11111117007070106074222 1121</t>
  </si>
  <si>
    <t>11112107205050107074122 1111</t>
  </si>
  <si>
    <t>11111109004070107094122 1111</t>
  </si>
  <si>
    <t>21112108504070107094122 1111</t>
  </si>
  <si>
    <t>1211110960606010607412151121</t>
  </si>
  <si>
    <t xml:space="preserve">           090109074122 1121</t>
  </si>
  <si>
    <t>43111108505030101064222 1121</t>
  </si>
  <si>
    <t xml:space="preserve">41111105504030205           </t>
  </si>
  <si>
    <t xml:space="preserve">43111103002040206           </t>
  </si>
  <si>
    <t xml:space="preserve">           060107094112 1111</t>
  </si>
  <si>
    <t>12111113006060107094112 1111</t>
  </si>
  <si>
    <t>13112103402060106084122 1111</t>
  </si>
  <si>
    <t>11112105502070107074122 1121</t>
  </si>
  <si>
    <t xml:space="preserve">           020106042122 1111</t>
  </si>
  <si>
    <t>12112107004060105084122 1111</t>
  </si>
  <si>
    <t>11112105502070106104122 1111</t>
  </si>
  <si>
    <t xml:space="preserve">           050104034222 1121</t>
  </si>
  <si>
    <t>12111109005030105054222 1121</t>
  </si>
  <si>
    <t>32111108003060105073122 1111</t>
  </si>
  <si>
    <t>42111108005060105073122 1111</t>
  </si>
  <si>
    <t>13112107004070105054122 1121</t>
  </si>
  <si>
    <t>22111105002060106054222 1121</t>
  </si>
  <si>
    <t>51111107705070106074122 1121</t>
  </si>
  <si>
    <t>1111210800306010806412161111</t>
  </si>
  <si>
    <t>2111120670506010806412161111</t>
  </si>
  <si>
    <t>6111110790306010806412161111</t>
  </si>
  <si>
    <t>22111107205060106074122 1121</t>
  </si>
  <si>
    <t>23111104503060106064122 1121</t>
  </si>
  <si>
    <t>22111108203060106064122 1121</t>
  </si>
  <si>
    <t>22111111005060106064122 1121</t>
  </si>
  <si>
    <t>42111108705060106064122 1121</t>
  </si>
  <si>
    <t>12112103002071109044122 1121</t>
  </si>
  <si>
    <t>22112105003050106064222 1111</t>
  </si>
  <si>
    <t>12112106504060107084122 1121</t>
  </si>
  <si>
    <t>12111106504060107084122 1121</t>
  </si>
  <si>
    <t>1211210900605011105412171121</t>
  </si>
  <si>
    <t>1211210790505011105412171121</t>
  </si>
  <si>
    <t xml:space="preserve">           05011105412171121</t>
  </si>
  <si>
    <t>2211210780505011105412171121</t>
  </si>
  <si>
    <t>6311111150605011105412171121</t>
  </si>
  <si>
    <t>2211110700505011105412171121</t>
  </si>
  <si>
    <t>2211110750505011105412171121</t>
  </si>
  <si>
    <t>6211110800505011105412171121</t>
  </si>
  <si>
    <t>1211111000605011105412171121</t>
  </si>
  <si>
    <t>2211110750405011105412171121</t>
  </si>
  <si>
    <t>31111108503070106064122 1121</t>
  </si>
  <si>
    <t>11112105705070106064122 1121</t>
  </si>
  <si>
    <t>11112108007070106064122 1121</t>
  </si>
  <si>
    <t>63112107005080106074122 1121</t>
  </si>
  <si>
    <t>22112102402080106074122 1121</t>
  </si>
  <si>
    <t>12112109002070106074122 1121</t>
  </si>
  <si>
    <t>12111108505060106084122 1121</t>
  </si>
  <si>
    <t>12111109005060105084122 1121</t>
  </si>
  <si>
    <t>42112108004060105084122 1121</t>
  </si>
  <si>
    <t>1211110500406010608412141121</t>
  </si>
  <si>
    <t>2211120550506010608412141121</t>
  </si>
  <si>
    <t>12111109005040106043222 1121</t>
  </si>
  <si>
    <t>11111103702060106084122 1111</t>
  </si>
  <si>
    <t>12112107505060106084122 1111</t>
  </si>
  <si>
    <t>41112109004080111034112 1111</t>
  </si>
  <si>
    <t>11112107305080111034112 1111</t>
  </si>
  <si>
    <t>11111110005080111034112 1111</t>
  </si>
  <si>
    <t>11111108005080111034112 1111</t>
  </si>
  <si>
    <t>11112110006080111034112 1111</t>
  </si>
  <si>
    <t xml:space="preserve">           080111034112 1111</t>
  </si>
  <si>
    <t>61112210005080111034112 1111</t>
  </si>
  <si>
    <t>11112107803080111034112 1111</t>
  </si>
  <si>
    <t>41111110003080111034112 1111</t>
  </si>
  <si>
    <t>42112108004080111034112 1111</t>
  </si>
  <si>
    <t>11111112505080110094112 1111</t>
  </si>
  <si>
    <t>31111113505080110094112 1111</t>
  </si>
  <si>
    <t>31111110005080110094112 1111</t>
  </si>
  <si>
    <t>21111114007070107064112 1111</t>
  </si>
  <si>
    <t>11112106004070109074122 1111</t>
  </si>
  <si>
    <t>42111114006070109074112 1111</t>
  </si>
  <si>
    <t>11111107504070109074112 1111</t>
  </si>
  <si>
    <t>31112108506070109074112 1111</t>
  </si>
  <si>
    <t>11112114009070109074112 1111</t>
  </si>
  <si>
    <t>31111106806070109074112 1111</t>
  </si>
  <si>
    <t>43112103002070109074112 1111</t>
  </si>
  <si>
    <t>42111109006070106054112 1111</t>
  </si>
  <si>
    <t>42111104504050107074222 1121</t>
  </si>
  <si>
    <t>41112106505060108094122 1111</t>
  </si>
  <si>
    <t>21111106904060108094122 1111</t>
  </si>
  <si>
    <t>21111106504060108094122 1111</t>
  </si>
  <si>
    <t>12111105004060107084122 1121</t>
  </si>
  <si>
    <t>21111115005060107084122 1121</t>
  </si>
  <si>
    <t>11112106202070108094112 1121</t>
  </si>
  <si>
    <t>11111107905080106044112 1121</t>
  </si>
  <si>
    <t>61112105005080106044112 1121</t>
  </si>
  <si>
    <t>43112103002040106044122 1121</t>
  </si>
  <si>
    <t>43111106505040106044122 1121</t>
  </si>
  <si>
    <t xml:space="preserve">           040106044122 1121</t>
  </si>
  <si>
    <t>11112106504080110054122 1121</t>
  </si>
  <si>
    <t>41111104802080110054122 1121</t>
  </si>
  <si>
    <t>61111106904080110054122 1121</t>
  </si>
  <si>
    <t>11111107004080110054122 1121</t>
  </si>
  <si>
    <t>11111114706080110054122 1121</t>
  </si>
  <si>
    <t>22111106004030105074222 1111</t>
  </si>
  <si>
    <t>13112107004030105074222 1111</t>
  </si>
  <si>
    <t>1111111200606011108411171111</t>
  </si>
  <si>
    <t>2111110970506011108411171111</t>
  </si>
  <si>
    <t>1111221100606011108411171111</t>
  </si>
  <si>
    <t>2111110900506011108411171111</t>
  </si>
  <si>
    <t>1111110900506011108411171111</t>
  </si>
  <si>
    <t>1111210850506011108411171111</t>
  </si>
  <si>
    <t>1111211050506011108411171111</t>
  </si>
  <si>
    <t>1112110900506011108411171111</t>
  </si>
  <si>
    <t>1111111500706011108411171111</t>
  </si>
  <si>
    <t>13112105004050107044222 1121</t>
  </si>
  <si>
    <t>22111105003050107044222 1121</t>
  </si>
  <si>
    <t>43111104005050107044222 1121</t>
  </si>
  <si>
    <t>11111110807060108054112 1121</t>
  </si>
  <si>
    <t>12111110006082107064122 1121</t>
  </si>
  <si>
    <t>42111207003040106074122 1121</t>
  </si>
  <si>
    <t>41111110005060107054122 1121</t>
  </si>
  <si>
    <t>21111110205060107054122 1121</t>
  </si>
  <si>
    <t>41112103803070109064112 1111</t>
  </si>
  <si>
    <t>41111103503070109064112 1111</t>
  </si>
  <si>
    <t>41111104505070109064112 1111</t>
  </si>
  <si>
    <t>51111104503070109064112 1111</t>
  </si>
  <si>
    <t>41112105002070109064112 1111</t>
  </si>
  <si>
    <t>41112204201080107064122 1111</t>
  </si>
  <si>
    <t>11111105003080107064122 1111</t>
  </si>
  <si>
    <t>13111109004070109064112 1121</t>
  </si>
  <si>
    <t>12112106704070109064112 1121</t>
  </si>
  <si>
    <t>21111108005070109064112 1121</t>
  </si>
  <si>
    <t>21112106505070109064112 1121</t>
  </si>
  <si>
    <t>32112107006080109064122 1111</t>
  </si>
  <si>
    <t>42112109505080109064122 1111</t>
  </si>
  <si>
    <t>22111108002080109064122 1111</t>
  </si>
  <si>
    <t>12112109005080109064122 1111</t>
  </si>
  <si>
    <t>12112108005080109064122 1111</t>
  </si>
  <si>
    <t>12111109004080109064122 1111</t>
  </si>
  <si>
    <t>53111105004050108084122 1111</t>
  </si>
  <si>
    <t>12112105904050108084122 1111</t>
  </si>
  <si>
    <t>12111114006050108084122 1111</t>
  </si>
  <si>
    <t>21111109204080109054112 1111</t>
  </si>
  <si>
    <t>21111110004080109054112 1111</t>
  </si>
  <si>
    <t>11111108505080109054112 1111</t>
  </si>
  <si>
    <t>51112108004080107064222 1111</t>
  </si>
  <si>
    <t>11112107505060108084122 1111</t>
  </si>
  <si>
    <t xml:space="preserve">           060108084122 1111</t>
  </si>
  <si>
    <t>21111107003050108064122 1111</t>
  </si>
  <si>
    <t>11111111506050108064122 1111</t>
  </si>
  <si>
    <t>51111104502061109044122 1121</t>
  </si>
  <si>
    <t>51111103503061109044122 1121</t>
  </si>
  <si>
    <t>22111104502061109044122 1121</t>
  </si>
  <si>
    <t>41112106405061109044122 1121</t>
  </si>
  <si>
    <t>12112105004060106054122 1121</t>
  </si>
  <si>
    <t>21111108304070107054122 1111</t>
  </si>
  <si>
    <t>11111110005060107064122 1111</t>
  </si>
  <si>
    <t>11111105505060110094122 1111</t>
  </si>
  <si>
    <t>11111104003060110094122 1111</t>
  </si>
  <si>
    <t>21111105804060110094122 1111</t>
  </si>
  <si>
    <t>62111109006060110094122 1111</t>
  </si>
  <si>
    <t>41111105002060110094122 1111</t>
  </si>
  <si>
    <t>21111106003060110094122 1111</t>
  </si>
  <si>
    <t>12111107004070109084112 1111</t>
  </si>
  <si>
    <t>12112104202070109084112 1111</t>
  </si>
  <si>
    <t>12111105405070109084112 1111</t>
  </si>
  <si>
    <t>43112104004040107033222 2121</t>
  </si>
  <si>
    <t>42111109002070107074112 1111</t>
  </si>
  <si>
    <t xml:space="preserve">           070107074112 1111</t>
  </si>
  <si>
    <t>22111107505050106044122 1121</t>
  </si>
  <si>
    <t>32112106505050106044122 1121</t>
  </si>
  <si>
    <t>12111108405050107064122 1111</t>
  </si>
  <si>
    <t>12111107505050107064122 1111</t>
  </si>
  <si>
    <t>12112104503050107064122 1111</t>
  </si>
  <si>
    <t>31111108804050107064122 1111</t>
  </si>
  <si>
    <t>4111220480208010807412161111</t>
  </si>
  <si>
    <t>61112105004070109064112 1111</t>
  </si>
  <si>
    <t>11112105002070109064112 1111</t>
  </si>
  <si>
    <t>31111106005070109064112 1111</t>
  </si>
  <si>
    <t>11112106204070109064112 1111</t>
  </si>
  <si>
    <t>11111105904070109064112 1111</t>
  </si>
  <si>
    <t>21111106504080107064122 1111</t>
  </si>
  <si>
    <t>41112107003080107064122 1111</t>
  </si>
  <si>
    <t>41111105002080107064122 1111</t>
  </si>
  <si>
    <t>21111213005080107044122 1121</t>
  </si>
  <si>
    <t>61112109006080107044122 1121</t>
  </si>
  <si>
    <t>11112116005080108064122 1111</t>
  </si>
  <si>
    <t>31112112607080108064122 1111</t>
  </si>
  <si>
    <t xml:space="preserve">43111108006020205           </t>
  </si>
  <si>
    <t xml:space="preserve">           070107064122 1111</t>
  </si>
  <si>
    <t>43112104303050108064122 1111</t>
  </si>
  <si>
    <t>42112104904050108064122 1111</t>
  </si>
  <si>
    <t>44112106005060107044122 1121</t>
  </si>
  <si>
    <t>43112104504060107044122 1121</t>
  </si>
  <si>
    <t>12112107004070107064122 1111</t>
  </si>
  <si>
    <t>12111105503070107064122 1111</t>
  </si>
  <si>
    <t>42111107005060107074122 1111</t>
  </si>
  <si>
    <t>43112104004060107074122 1111</t>
  </si>
  <si>
    <t>43111106504060107074122 1111</t>
  </si>
  <si>
    <t>13112103003050106074122 1111</t>
  </si>
  <si>
    <t xml:space="preserve">           050106074122 1111</t>
  </si>
  <si>
    <t>13112104503080107064222 1111</t>
  </si>
  <si>
    <t xml:space="preserve">           080107064222 1111</t>
  </si>
  <si>
    <t>21111105904070108064112 1111</t>
  </si>
  <si>
    <t>21112110004070108064112 1111</t>
  </si>
  <si>
    <t>61112108004070108064112 1111</t>
  </si>
  <si>
    <t>21111110007060108064122 1111</t>
  </si>
  <si>
    <t>11112105004060108064122 1111</t>
  </si>
  <si>
    <t>11112113004070107064112 1121</t>
  </si>
  <si>
    <t>43112107005060106064112 2121</t>
  </si>
  <si>
    <t>41111108005050107064112 1121</t>
  </si>
  <si>
    <t>41112110005050106064122 1121</t>
  </si>
  <si>
    <t>41111110007050106064122 1121</t>
  </si>
  <si>
    <t>14112109305070108044112 1121</t>
  </si>
  <si>
    <t>32112105004061108044122 1121</t>
  </si>
  <si>
    <t>33112208006061108044122 1121</t>
  </si>
  <si>
    <t>22111114005071108044122 1121</t>
  </si>
  <si>
    <t>44112105005071108044122 1121</t>
  </si>
  <si>
    <t>13112109007071108044122 1121</t>
  </si>
  <si>
    <t>42111104205071108044122 1121</t>
  </si>
  <si>
    <t>42112204802070108044122 1121</t>
  </si>
  <si>
    <t>32111209005070108044122 1121</t>
  </si>
  <si>
    <t>22111108504070108044122 1121</t>
  </si>
  <si>
    <t>44111105501070107044112 1121</t>
  </si>
  <si>
    <t>32111105005070108044112 1121</t>
  </si>
  <si>
    <t>13112206802070108044112 1121</t>
  </si>
  <si>
    <t>62111106503070108044112 1121</t>
  </si>
  <si>
    <t>12111119807031102044222 1121</t>
  </si>
  <si>
    <t>21111105404070108044122 1111</t>
  </si>
  <si>
    <t>11111105505070108044122 1111</t>
  </si>
  <si>
    <t>11111104804070108044122 1111</t>
  </si>
  <si>
    <t>3111111100507010608412141111</t>
  </si>
  <si>
    <t>3111211100507010608412141111</t>
  </si>
  <si>
    <t>11111112506070109064112 1121</t>
  </si>
  <si>
    <t>21111109006070109064112 1121</t>
  </si>
  <si>
    <t>11112109005070109064112 1121</t>
  </si>
  <si>
    <t>31111110005070109064112 1121</t>
  </si>
  <si>
    <t>12112107502020102054222 1111</t>
  </si>
  <si>
    <t>12112105405060106064112 1121</t>
  </si>
  <si>
    <t>63111106004060106064112 1121</t>
  </si>
  <si>
    <t xml:space="preserve">           06110708411141122</t>
  </si>
  <si>
    <t>2211110560306110708411141122</t>
  </si>
  <si>
    <t xml:space="preserve">           050107174112 1121</t>
  </si>
  <si>
    <t>12112104803030105044222 2121</t>
  </si>
  <si>
    <t>12111109003030105043222 2121</t>
  </si>
  <si>
    <t>11111111006051106044222 1121</t>
  </si>
  <si>
    <t>21111110005050107044222 1121</t>
  </si>
  <si>
    <t>1211210430306010508412122121</t>
  </si>
  <si>
    <t>11112110006060106054122 1111</t>
  </si>
  <si>
    <t>51111110005060106054122 1111</t>
  </si>
  <si>
    <t>41112106605080106054112 1111</t>
  </si>
  <si>
    <t>23112102602051107044222 2121</t>
  </si>
  <si>
    <t xml:space="preserve">           051107044222 2121</t>
  </si>
  <si>
    <t>22111104603051107044222 2121</t>
  </si>
  <si>
    <t>13112102704051107044222 2121</t>
  </si>
  <si>
    <t>11111106804060106074122 1111</t>
  </si>
  <si>
    <t>32112106504051106044112 1121</t>
  </si>
  <si>
    <t>12112206602051106044112 1121</t>
  </si>
  <si>
    <t>41112110808070106054122 1111</t>
  </si>
  <si>
    <t>1111210700406010707411171111</t>
  </si>
  <si>
    <t xml:space="preserve">           060106054112 2121</t>
  </si>
  <si>
    <t>12111109405060106054112 2121</t>
  </si>
  <si>
    <t>22112104002040107044222 2121</t>
  </si>
  <si>
    <t>12112105904040107044222 2121</t>
  </si>
  <si>
    <t>43111104503040107044222 2121</t>
  </si>
  <si>
    <t>42112106005051107064122 2121</t>
  </si>
  <si>
    <t>44112102502051107064122 2121</t>
  </si>
  <si>
    <t>1111211120507010806411171111</t>
  </si>
  <si>
    <t>32111107005051107054122 1121</t>
  </si>
  <si>
    <t>42111106504050106104112 1111</t>
  </si>
  <si>
    <t>22112105504060107074122 1121</t>
  </si>
  <si>
    <t xml:space="preserve">           03010515422132111</t>
  </si>
  <si>
    <t>44112105005040105044222 1121</t>
  </si>
  <si>
    <t>11112110805070107054112 1121</t>
  </si>
  <si>
    <t>42111110005070107064112 1121</t>
  </si>
  <si>
    <t>42111106504070105104112 1121</t>
  </si>
  <si>
    <t>1111111000706010609412151121</t>
  </si>
  <si>
    <t>1311210560406010609412151121</t>
  </si>
  <si>
    <t>13112103003050105064222 2121</t>
  </si>
  <si>
    <t>13112103704050107044222 2121</t>
  </si>
  <si>
    <t>12112106004060106104112 1121</t>
  </si>
  <si>
    <t>21111110505070108064122 1121</t>
  </si>
  <si>
    <t>21111109005070108064122 1121</t>
  </si>
  <si>
    <t>12112106002050107034122 1121</t>
  </si>
  <si>
    <t>43111110003060105064122 1121</t>
  </si>
  <si>
    <t>11112108305080107074122 1121</t>
  </si>
  <si>
    <t>11111107505080107074122 1121</t>
  </si>
  <si>
    <t>11112106003080107074122 1121</t>
  </si>
  <si>
    <t>32112106005050105054222 1121</t>
  </si>
  <si>
    <t>34112106005050105054222 1121</t>
  </si>
  <si>
    <t>63112106005070109044112 1121</t>
  </si>
  <si>
    <t>22111110009070109044112 1121</t>
  </si>
  <si>
    <t>42111105004070109044112 1121</t>
  </si>
  <si>
    <t>43111107005070109044112 1121</t>
  </si>
  <si>
    <t>12112105504070109044112 1121</t>
  </si>
  <si>
    <t>43112105603070109044112 1121</t>
  </si>
  <si>
    <t>61111110005060106084122 1121</t>
  </si>
  <si>
    <t>12111112608050105054222 1121</t>
  </si>
  <si>
    <t>41112105002071108084122 1111</t>
  </si>
  <si>
    <t>21111112503080106064122 1121</t>
  </si>
  <si>
    <t>12111108504080107084122 1121</t>
  </si>
  <si>
    <t>12112110006080107084122 1121</t>
  </si>
  <si>
    <t>12111107005080107084122 1121</t>
  </si>
  <si>
    <t>32111112006080107084122 1121</t>
  </si>
  <si>
    <t>12111111906080107084122 1121</t>
  </si>
  <si>
    <t>63112106006080107084122 1121</t>
  </si>
  <si>
    <t>21111112906070107074112 1111</t>
  </si>
  <si>
    <t>62112103803030106044222 1121</t>
  </si>
  <si>
    <t>22111104203030106044222 1121</t>
  </si>
  <si>
    <t>42111105004030106044222 1121</t>
  </si>
  <si>
    <t>11112107604080110074112 1121</t>
  </si>
  <si>
    <t>11112105804080110074112 1121</t>
  </si>
  <si>
    <t>11111105005080110074112 1121</t>
  </si>
  <si>
    <t>11112106104080110074112 1121</t>
  </si>
  <si>
    <t>22111103502080110074112 1121</t>
  </si>
  <si>
    <t>23111104004080110074112 1121</t>
  </si>
  <si>
    <t>21112105504080110074112 1121</t>
  </si>
  <si>
    <t>11111107504080110074112 1121</t>
  </si>
  <si>
    <t>11112107003080110074112 1121</t>
  </si>
  <si>
    <t>41112107003080110074112 1121</t>
  </si>
  <si>
    <t>11111105804080110074112 1121</t>
  </si>
  <si>
    <t>41112107004080110074112 1121</t>
  </si>
  <si>
    <t>22111106504070107064112 1121</t>
  </si>
  <si>
    <t>22111106005070107064122 1121</t>
  </si>
  <si>
    <t>62111105505070107064122 1121</t>
  </si>
  <si>
    <t>12112105004070107064122 1121</t>
  </si>
  <si>
    <t>63112104505070107064122 1121</t>
  </si>
  <si>
    <t>6311110600405010907412111121</t>
  </si>
  <si>
    <t>22111106303040106074222 1121</t>
  </si>
  <si>
    <t>31111111406070107074112 1121</t>
  </si>
  <si>
    <t>11111110005080107074122 1121</t>
  </si>
  <si>
    <t>11111107605080107074122 1121</t>
  </si>
  <si>
    <t>41111109804080107074122 1121</t>
  </si>
  <si>
    <t>11122109002080107074122 1121</t>
  </si>
  <si>
    <t>21111111203070107074112 1121</t>
  </si>
  <si>
    <t>11112109005070107074112 1121</t>
  </si>
  <si>
    <t>31111110004070107074112 1121</t>
  </si>
  <si>
    <t>4111110350208010908412171111</t>
  </si>
  <si>
    <t>1111210850408010908412171111</t>
  </si>
  <si>
    <t>1111110900308010908412171111</t>
  </si>
  <si>
    <t xml:space="preserve">           08010908412171111</t>
  </si>
  <si>
    <t>62111109006060105064122 1121</t>
  </si>
  <si>
    <t>62111105001030106064222 2111</t>
  </si>
  <si>
    <t>53112102502030106064222 2111</t>
  </si>
  <si>
    <t>42111104502070106074122 1121</t>
  </si>
  <si>
    <t>11112108005060106074122 1121</t>
  </si>
  <si>
    <t>21111110605070106064122 2121</t>
  </si>
  <si>
    <t>12111108005040104074112 1121</t>
  </si>
  <si>
    <t>43111103202071107074122 1121</t>
  </si>
  <si>
    <t>1211210550407010607412131121</t>
  </si>
  <si>
    <t>22111105002030106064222 2121</t>
  </si>
  <si>
    <t>1211210701106010608411131111</t>
  </si>
  <si>
    <t xml:space="preserve">           050105064222 1111</t>
  </si>
  <si>
    <t>21111106503060106064122 1121</t>
  </si>
  <si>
    <t>1111210800608010707412171121</t>
  </si>
  <si>
    <t>1111211000508010707412171121</t>
  </si>
  <si>
    <t>3111110650308110807412151121</t>
  </si>
  <si>
    <t xml:space="preserve">           081109074112 1111</t>
  </si>
  <si>
    <t>11112104304081109074112 1111</t>
  </si>
  <si>
    <t>21112106005081109074112 1111</t>
  </si>
  <si>
    <t>21111107005081109074112 1111</t>
  </si>
  <si>
    <t>12112107003071108074122 1121</t>
  </si>
  <si>
    <t>11111111005071108074122 1121</t>
  </si>
  <si>
    <t>31112105504071108074122 1121</t>
  </si>
  <si>
    <t>11111112007071108074122 1121</t>
  </si>
  <si>
    <t>61112107006071108074122 1121</t>
  </si>
  <si>
    <t>22112106005071108074122 1121</t>
  </si>
  <si>
    <t>11111112706071108074122 1121</t>
  </si>
  <si>
    <t>21111109005070108074122 1121</t>
  </si>
  <si>
    <t>11112114507070108084122 1121</t>
  </si>
  <si>
    <t>21111110507070108084122 1121</t>
  </si>
  <si>
    <t>11112111906071108064122 1111</t>
  </si>
  <si>
    <t>11111112005071108064122 1111</t>
  </si>
  <si>
    <t>21111110007071108064122 1111</t>
  </si>
  <si>
    <t>11111110004071108064122 1111</t>
  </si>
  <si>
    <t>11111110505071108074122 1111</t>
  </si>
  <si>
    <t>11112119005071108074122 1111</t>
  </si>
  <si>
    <t>11112111507071108074122 1111</t>
  </si>
  <si>
    <t>11112108304071108074122 1111</t>
  </si>
  <si>
    <t>41111107004071109084122 1111</t>
  </si>
  <si>
    <t>11111110005071109084122 1111</t>
  </si>
  <si>
    <t>61111107504071109084122 1111</t>
  </si>
  <si>
    <t>11111108005071109084122 1111</t>
  </si>
  <si>
    <t>11111207205071109084122 1111</t>
  </si>
  <si>
    <t>31112105004071109084122 1111</t>
  </si>
  <si>
    <t>41111112006071108084122 1121</t>
  </si>
  <si>
    <t>61111110005071108084122 1121</t>
  </si>
  <si>
    <t>11112110005061108084122 1121</t>
  </si>
  <si>
    <t>11112109205071108084122 1111</t>
  </si>
  <si>
    <t>11112111406071108084122 1111</t>
  </si>
  <si>
    <t>2111111100508010808411161111</t>
  </si>
  <si>
    <t>12111107004080108074122 1121</t>
  </si>
  <si>
    <t>32112107505080107064122 1121</t>
  </si>
  <si>
    <t>12112109004070108074122 1121</t>
  </si>
  <si>
    <t>12112110006070108074122 1121</t>
  </si>
  <si>
    <t>22111107604070108074122 1121</t>
  </si>
  <si>
    <t>12112108005070108074122 1121</t>
  </si>
  <si>
    <t>12112206905070108074122 1121</t>
  </si>
  <si>
    <t xml:space="preserve">41111110005040205           </t>
  </si>
  <si>
    <t>22111109505060109074122 1121</t>
  </si>
  <si>
    <t>42112203502080110074122 1121</t>
  </si>
  <si>
    <t xml:space="preserve">           080110074122 1121</t>
  </si>
  <si>
    <t>42112104503080110074122 1121</t>
  </si>
  <si>
    <t>21111110606080107074112 1121</t>
  </si>
  <si>
    <t>41111109005080107074112 1121</t>
  </si>
  <si>
    <t>42111105404070109074112 1121</t>
  </si>
  <si>
    <t>22111109305070109074112 1121</t>
  </si>
  <si>
    <t>1211210900508010910411172121</t>
  </si>
  <si>
    <t>1211110600408010910411171121</t>
  </si>
  <si>
    <t>1211110950508010910411171121</t>
  </si>
  <si>
    <t>3211111000507010709411171121</t>
  </si>
  <si>
    <t>6211110900507010709411171121</t>
  </si>
  <si>
    <t>41111106503070107064122 1121</t>
  </si>
  <si>
    <t>11112107005080109074122 1121</t>
  </si>
  <si>
    <t>11111206905080109074122 1121</t>
  </si>
  <si>
    <t>21111112809080107074112 1121</t>
  </si>
  <si>
    <t>11111111205080107074112 1121</t>
  </si>
  <si>
    <t>11112107004080109064122 1111</t>
  </si>
  <si>
    <t>11112106004080109064122 1111</t>
  </si>
  <si>
    <t>11112106804080109064122 1111</t>
  </si>
  <si>
    <t>11111106003080109064122 1111</t>
  </si>
  <si>
    <t>31111106003080107074112 1121</t>
  </si>
  <si>
    <t>53111105203080107074112 1121</t>
  </si>
  <si>
    <t>51112106004080107074112 1121</t>
  </si>
  <si>
    <t>61112107505080108074112 1121</t>
  </si>
  <si>
    <t>11112107204080108074112 1121</t>
  </si>
  <si>
    <t>2211110450205010909412172121</t>
  </si>
  <si>
    <t>1211210500207010809411161121</t>
  </si>
  <si>
    <t>1211110680207010809411161121</t>
  </si>
  <si>
    <t>2211110580207010809411161121</t>
  </si>
  <si>
    <t>1211110900506010610411162121</t>
  </si>
  <si>
    <t>22111107805080107043122 1121</t>
  </si>
  <si>
    <t>12111107004080107043122 1121</t>
  </si>
  <si>
    <t>12112109804080107043122 1121</t>
  </si>
  <si>
    <t>1111111450608210808412171121</t>
  </si>
  <si>
    <t>3111111000608210808412171121</t>
  </si>
  <si>
    <t>1111111450408210808412171121</t>
  </si>
  <si>
    <t>1111111200408210808412171121</t>
  </si>
  <si>
    <t>1111111400708210808412171121</t>
  </si>
  <si>
    <t>1111111400608210808412171121</t>
  </si>
  <si>
    <t>2111111200608110808412171121</t>
  </si>
  <si>
    <t>4111111100608210808412171121</t>
  </si>
  <si>
    <t>1111111080608210808412171121</t>
  </si>
  <si>
    <t>4111111500608210808412171121</t>
  </si>
  <si>
    <t>2111111000608210808412171121</t>
  </si>
  <si>
    <t>2311210700304010612411151121</t>
  </si>
  <si>
    <t>2211110550305010712411171121</t>
  </si>
  <si>
    <t>2211110720405010712411171121</t>
  </si>
  <si>
    <t>44111105002040106044222 1121</t>
  </si>
  <si>
    <t>42112106503040106044212 1121</t>
  </si>
  <si>
    <t>32112204504040106044212 1121</t>
  </si>
  <si>
    <t>32112105004050108044112 1121</t>
  </si>
  <si>
    <t>32111106005050108044112 1121</t>
  </si>
  <si>
    <t>12111104203050108044112 1121</t>
  </si>
  <si>
    <t>44112103501050108044112 1121</t>
  </si>
  <si>
    <t>42111109005050106044112 1121</t>
  </si>
  <si>
    <t>12112108004060108044122 1121</t>
  </si>
  <si>
    <t>22111109005060108044122 1121</t>
  </si>
  <si>
    <t>62112106704060108044122 1121</t>
  </si>
  <si>
    <t>22112205005050107044222 1121</t>
  </si>
  <si>
    <t>12112103802050107044222 1121</t>
  </si>
  <si>
    <t>22111111705060106054112 1121</t>
  </si>
  <si>
    <t>22111114007060106054112 1121</t>
  </si>
  <si>
    <t>12112108506060106054112 1121</t>
  </si>
  <si>
    <t>44111104004050108044112 1121</t>
  </si>
  <si>
    <t>13112104504050108044112 1121</t>
  </si>
  <si>
    <t>62111103704050108044112 1121</t>
  </si>
  <si>
    <t>42111207003050108044112 1121</t>
  </si>
  <si>
    <t>23112103703050109044222 1121</t>
  </si>
  <si>
    <t>32112108905050107044122 1121</t>
  </si>
  <si>
    <t>12111104004050107044122 1121</t>
  </si>
  <si>
    <t>63112103604050109034222 1121</t>
  </si>
  <si>
    <t>22112104004050109034222 1121</t>
  </si>
  <si>
    <t>44111103004050107034222 1121</t>
  </si>
  <si>
    <t xml:space="preserve">           102108094122 1121</t>
  </si>
  <si>
    <t>62112109005102108094122 1121</t>
  </si>
  <si>
    <t>22111109505102108094122 1121</t>
  </si>
  <si>
    <t>3111121300608010708411151111</t>
  </si>
  <si>
    <t>1111111590508010708411151111</t>
  </si>
  <si>
    <t>1111111350508010808411161111</t>
  </si>
  <si>
    <t>1111111600408010708411161111</t>
  </si>
  <si>
    <t>1111211500508010708411161111</t>
  </si>
  <si>
    <t xml:space="preserve">           080107084112 2111</t>
  </si>
  <si>
    <t>11111116706080107084112 2111</t>
  </si>
  <si>
    <t>11111115006080107084112 2111</t>
  </si>
  <si>
    <t>11112115006080107084112 2111</t>
  </si>
  <si>
    <t>6111111500508010808411162111</t>
  </si>
  <si>
    <t>2111111200508010808411172111</t>
  </si>
  <si>
    <t>1111111200608010808411172111</t>
  </si>
  <si>
    <t>1111111450608010708411172111</t>
  </si>
  <si>
    <t>1111111300608010708411172111</t>
  </si>
  <si>
    <t>11111114006080107084112 2111</t>
  </si>
  <si>
    <t>21111212006080107084112 2111</t>
  </si>
  <si>
    <t>11112217005080107084112 2111</t>
  </si>
  <si>
    <t>11112115205080107084112 2111</t>
  </si>
  <si>
    <t>31112113004080107084112 2111</t>
  </si>
  <si>
    <t>12111110005080106084112 1121</t>
  </si>
  <si>
    <t>22112111505080106084112 1121</t>
  </si>
  <si>
    <t>12111115004080106084112 1121</t>
  </si>
  <si>
    <t>4211120700305010617411151121</t>
  </si>
  <si>
    <t>31111124007081108064112 1121</t>
  </si>
  <si>
    <t>11111120007081108064112 1121</t>
  </si>
  <si>
    <t xml:space="preserve">           060107054122 1121</t>
  </si>
  <si>
    <t>11111112007060107054122 1121</t>
  </si>
  <si>
    <t>11112109004070107054122 1121</t>
  </si>
  <si>
    <t>41111108504070107054122 1121</t>
  </si>
  <si>
    <t>11111112605070107074112 1121</t>
  </si>
  <si>
    <t>12111207005070107044122 1121</t>
  </si>
  <si>
    <t>42111108505070107044122 1121</t>
  </si>
  <si>
    <t>11111115006070106054122 1111</t>
  </si>
  <si>
    <t>21111116004070106054122 1111</t>
  </si>
  <si>
    <t>61111113506080106064122 1111</t>
  </si>
  <si>
    <t>41111107505050107043122 1121</t>
  </si>
  <si>
    <t>43111106503050107044222 2121</t>
  </si>
  <si>
    <t>21111110004050108054112 1121</t>
  </si>
  <si>
    <t>12111104003050108054112 1121</t>
  </si>
  <si>
    <t>42111103002050108054112 1121</t>
  </si>
  <si>
    <t>23111202803050108054112 1121</t>
  </si>
  <si>
    <t>43111104503050108064222 1111</t>
  </si>
  <si>
    <t xml:space="preserve">           050108064222 1111</t>
  </si>
  <si>
    <t>33112205502050108064222 1111</t>
  </si>
  <si>
    <t>11112110006060106064112 1121</t>
  </si>
  <si>
    <t>11111110005060106064112 1121</t>
  </si>
  <si>
    <t>3111110800505010608412131121</t>
  </si>
  <si>
    <t xml:space="preserve">           051106034222 1121</t>
  </si>
  <si>
    <t>22112103802051106034222 1121</t>
  </si>
  <si>
    <t>13111105005051106034222 1121</t>
  </si>
  <si>
    <t>23111104004051106034222 1121</t>
  </si>
  <si>
    <t>23111103201040109034222 1121</t>
  </si>
  <si>
    <t>42111104403040109034222 1121</t>
  </si>
  <si>
    <t>12112103504040109034222 1121</t>
  </si>
  <si>
    <t>22111102903040109034222 1121</t>
  </si>
  <si>
    <t>11111107006060107054112 1121</t>
  </si>
  <si>
    <t>51111109003060107054112 1121</t>
  </si>
  <si>
    <t>41112109006060107054112 1121</t>
  </si>
  <si>
    <t>42111304002060107054112 1121</t>
  </si>
  <si>
    <t>12111104004051108034112 1121</t>
  </si>
  <si>
    <t>23112202503051108034112 1121</t>
  </si>
  <si>
    <t>43112103002051108034112 1121</t>
  </si>
  <si>
    <t>11112108005060106054112 1121</t>
  </si>
  <si>
    <t>21112108805060106054112 1121</t>
  </si>
  <si>
    <t>41111108506060106054112 1121</t>
  </si>
  <si>
    <t>11111109306080109054122 1111</t>
  </si>
  <si>
    <t>11112109206080109054122 1111</t>
  </si>
  <si>
    <t>54112103603080109054122 1111</t>
  </si>
  <si>
    <t xml:space="preserve">           080109054122 1111</t>
  </si>
  <si>
    <t>11111109006080109054122 1111</t>
  </si>
  <si>
    <t>61111109007080109054122 1111</t>
  </si>
  <si>
    <t>31111110005080109054112 1111</t>
  </si>
  <si>
    <t>21111109505080109054112 1111</t>
  </si>
  <si>
    <t>21211108506080109054112 1111</t>
  </si>
  <si>
    <t>12111106403050107044112 1121</t>
  </si>
  <si>
    <t>12112105503050107044112 1121</t>
  </si>
  <si>
    <t>44111106002050107053222 2121</t>
  </si>
  <si>
    <t xml:space="preserve">           070109154122 1111</t>
  </si>
  <si>
    <t>1111110800507010908412171111</t>
  </si>
  <si>
    <t>1111210900407010908412171111</t>
  </si>
  <si>
    <t>1111210800607010908412171111</t>
  </si>
  <si>
    <t>1111110400206010908411172111</t>
  </si>
  <si>
    <t>1111210450206010908411172111</t>
  </si>
  <si>
    <t>22111104004040108054112 1121</t>
  </si>
  <si>
    <t>22111205004040108054112 1121</t>
  </si>
  <si>
    <t>12112104305040107044122 1121</t>
  </si>
  <si>
    <t xml:space="preserve">           040107044122 1121</t>
  </si>
  <si>
    <t>12112108005090109094122 1111</t>
  </si>
  <si>
    <t xml:space="preserve">           090109094122 1111</t>
  </si>
  <si>
    <t>41111110505090109094122 1111</t>
  </si>
  <si>
    <t>63111108005080109044112 1121</t>
  </si>
  <si>
    <t>21111207202080109044112 1121</t>
  </si>
  <si>
    <t>24111104002070108034122 1121</t>
  </si>
  <si>
    <t>43112210003070108034122 1121</t>
  </si>
  <si>
    <t>12111109906070108034122 1121</t>
  </si>
  <si>
    <t>22111107205070108034122 1121</t>
  </si>
  <si>
    <t>62112105004070108034122 1121</t>
  </si>
  <si>
    <t>12111106003070108034122 1121</t>
  </si>
  <si>
    <t>21112211007071108054112 1121</t>
  </si>
  <si>
    <t>51112105004071108054112 1121</t>
  </si>
  <si>
    <t>61111113006071108054122 1121</t>
  </si>
  <si>
    <t>21111116008070106054122 1121</t>
  </si>
  <si>
    <t>21111115007070106054122 1121</t>
  </si>
  <si>
    <t>11111109003071108054122 1121</t>
  </si>
  <si>
    <t>11111109305071108054122 1121</t>
  </si>
  <si>
    <t>11112106004071108054122 1121</t>
  </si>
  <si>
    <t>11112108005071108054122 1121</t>
  </si>
  <si>
    <t>31112109305080108064112 1111</t>
  </si>
  <si>
    <t>11111109504080108064112 1111</t>
  </si>
  <si>
    <t>11112106904080108064112 1111</t>
  </si>
  <si>
    <t>31111110004080108064112 1111</t>
  </si>
  <si>
    <t>11111109005070106064122 1121</t>
  </si>
  <si>
    <t>42111109005010101054222 2121</t>
  </si>
  <si>
    <t>11111111005020101054222 2121</t>
  </si>
  <si>
    <t>23111203605040107154112 1111</t>
  </si>
  <si>
    <t xml:space="preserve">           04010511411141121</t>
  </si>
  <si>
    <t>2211111400604010511411141121</t>
  </si>
  <si>
    <t>2211211300604010511411151121</t>
  </si>
  <si>
    <t>21111112005070108064112 1121</t>
  </si>
  <si>
    <t>11111108005070108064112 1121</t>
  </si>
  <si>
    <t>13112107004070108064112 1121</t>
  </si>
  <si>
    <t>41112107005070108054122 1121</t>
  </si>
  <si>
    <t>21111107005070107054122 1111</t>
  </si>
  <si>
    <t>41111107305070107054122 1111</t>
  </si>
  <si>
    <t>41112104002060107064122 1121</t>
  </si>
  <si>
    <t>41112105005060107064122 1121</t>
  </si>
  <si>
    <t>41112107003060107064122 1121</t>
  </si>
  <si>
    <t>22111110506061108074122 1121</t>
  </si>
  <si>
    <t xml:space="preserve">           061108074122 1121</t>
  </si>
  <si>
    <t>22111107005061108074122 1121</t>
  </si>
  <si>
    <t xml:space="preserve">           080109074122 2121</t>
  </si>
  <si>
    <t>41111105502080109074122 2121</t>
  </si>
  <si>
    <t>4111110500107010907412161111</t>
  </si>
  <si>
    <t>4111210400207010907412161111</t>
  </si>
  <si>
    <t>21112105503060106044112 1111</t>
  </si>
  <si>
    <t>11111106004040106054112 1121</t>
  </si>
  <si>
    <t>11112109004070106064112 1121</t>
  </si>
  <si>
    <t>12111113306080106044122 1111</t>
  </si>
  <si>
    <t>12112108005080106044122 1111</t>
  </si>
  <si>
    <t>22111115005050106034222 1121</t>
  </si>
  <si>
    <t>42112103503050106044122 1121</t>
  </si>
  <si>
    <t>22111112005051106044122 1121</t>
  </si>
  <si>
    <t>41112106004051106044122 1121</t>
  </si>
  <si>
    <t>63111109005061105044122 2121</t>
  </si>
  <si>
    <t>11111114007090106084122 1111</t>
  </si>
  <si>
    <t>21111109005090106084122 1111</t>
  </si>
  <si>
    <t xml:space="preserve">           090106084122 1111</t>
  </si>
  <si>
    <t>11112111006090106074112 2121</t>
  </si>
  <si>
    <t>51111108007090108074112 1111</t>
  </si>
  <si>
    <t>11111110005090108044122 1121</t>
  </si>
  <si>
    <t>21111111006090108044122 1121</t>
  </si>
  <si>
    <t>11111108502090108044122 1121</t>
  </si>
  <si>
    <t>1111111040408010607411161111</t>
  </si>
  <si>
    <t>1111110900508010607411161111</t>
  </si>
  <si>
    <t>31112108005080109064112 1111</t>
  </si>
  <si>
    <t>11111109005080109064112 1111</t>
  </si>
  <si>
    <t>41111108205080109064112 1111</t>
  </si>
  <si>
    <t xml:space="preserve">           090106074112 1121</t>
  </si>
  <si>
    <t>51111209005090108084122 1111</t>
  </si>
  <si>
    <t>11111106005090108084122 1111</t>
  </si>
  <si>
    <t>51111109005090108084122 1111</t>
  </si>
  <si>
    <t>11111107004090108084122 1111</t>
  </si>
  <si>
    <t>1111111000706010808412161111</t>
  </si>
  <si>
    <t>1111111000606010808412161111</t>
  </si>
  <si>
    <t>12112103003050106034122 1121</t>
  </si>
  <si>
    <t>22111112506080105054122 1121</t>
  </si>
  <si>
    <t>11112109002080111084112 1111</t>
  </si>
  <si>
    <t>21111112006080111084112 1111</t>
  </si>
  <si>
    <t>61111110006080111084112 1111</t>
  </si>
  <si>
    <t>11111111005080111084112 1111</t>
  </si>
  <si>
    <t>21111103201080111084112 1111</t>
  </si>
  <si>
    <t xml:space="preserve">           080111084112 1111</t>
  </si>
  <si>
    <t>2111210720408011007411171111</t>
  </si>
  <si>
    <t xml:space="preserve">           08011007411171111</t>
  </si>
  <si>
    <t>2111111100508011007411171111</t>
  </si>
  <si>
    <t>4111110850508011007411171111</t>
  </si>
  <si>
    <t>1111111100608011007411171111</t>
  </si>
  <si>
    <t>2111210550408011007411171111</t>
  </si>
  <si>
    <t>2311211900708011007411171111</t>
  </si>
  <si>
    <t>5111110500408011007411171111</t>
  </si>
  <si>
    <t>21111115004080108054122 1111</t>
  </si>
  <si>
    <t>22112205004080108054122 1111</t>
  </si>
  <si>
    <t>41112109006080108044112 1121</t>
  </si>
  <si>
    <t>41112105505080108044112 1121</t>
  </si>
  <si>
    <t>41112115007080108044112 1121</t>
  </si>
  <si>
    <t>11112113005080108064122 1121</t>
  </si>
  <si>
    <t>21112214006080108064122 1121</t>
  </si>
  <si>
    <t>11112112005080108064122 1121</t>
  </si>
  <si>
    <t>41111111005080108064122 1121</t>
  </si>
  <si>
    <t>51111207004080108064122 1121</t>
  </si>
  <si>
    <t>11111113307080108064112 1121</t>
  </si>
  <si>
    <t>11112122010080108064122 1121</t>
  </si>
  <si>
    <t>11111112006080108064122 1121</t>
  </si>
  <si>
    <t>31112117007080106064122 1121</t>
  </si>
  <si>
    <t>11111125008080106064112 1121</t>
  </si>
  <si>
    <t>11111118007080106064112 1121</t>
  </si>
  <si>
    <t>6111111000208010606411161121</t>
  </si>
  <si>
    <t>21111115507080106064112 1121</t>
  </si>
  <si>
    <t>4111110480108010810411171111</t>
  </si>
  <si>
    <t xml:space="preserve">           08010810411171111</t>
  </si>
  <si>
    <t>1111210500308010810411171111</t>
  </si>
  <si>
    <t>11111111005060107064122 1121</t>
  </si>
  <si>
    <t>21111110005060107064122 1121</t>
  </si>
  <si>
    <t>41112108005060107054122 1121</t>
  </si>
  <si>
    <t>12111103005040106044222 1121</t>
  </si>
  <si>
    <t>2211110420404010508412151111</t>
  </si>
  <si>
    <t>42111106004031104054222 1121</t>
  </si>
  <si>
    <t>43111105004031104054222 1121</t>
  </si>
  <si>
    <t>11111109405080109084122 1111</t>
  </si>
  <si>
    <t>41111105003080109084122 1111</t>
  </si>
  <si>
    <t>11112109604080109084122 1111</t>
  </si>
  <si>
    <t>12112109004080109084122 1111</t>
  </si>
  <si>
    <t>22111111003030105084122 1121</t>
  </si>
  <si>
    <t>22111106503030103044222 1121</t>
  </si>
  <si>
    <t>42111115005031102044222 1121</t>
  </si>
  <si>
    <t>12111111907040105054222 1121</t>
  </si>
  <si>
    <t>12111104502050108074122 1121</t>
  </si>
  <si>
    <t>11112111006080107054112 1121</t>
  </si>
  <si>
    <t>11111112506080107054112 1121</t>
  </si>
  <si>
    <t>31111110507080107054112 1121</t>
  </si>
  <si>
    <t>11111108505080107054112 1121</t>
  </si>
  <si>
    <t>11112108506080108084112 1111</t>
  </si>
  <si>
    <t>21112110004080108084112 1111</t>
  </si>
  <si>
    <t>22111109005030106084112 1121</t>
  </si>
  <si>
    <t>22112104003030106084112 1121</t>
  </si>
  <si>
    <t>22111118008020101074222 1121</t>
  </si>
  <si>
    <t>2111110950505010708411151121</t>
  </si>
  <si>
    <t>1111110500205010708411151121</t>
  </si>
  <si>
    <t>4111210460305010708411151121</t>
  </si>
  <si>
    <t>43112104002020107033222 1121</t>
  </si>
  <si>
    <t>11111107503060107084112 1111</t>
  </si>
  <si>
    <t>11112107005060107084112 1111</t>
  </si>
  <si>
    <t>41111105203060107084112 1111</t>
  </si>
  <si>
    <t>2111111200407010706412151111</t>
  </si>
  <si>
    <t>4111211300606010706412161111</t>
  </si>
  <si>
    <t>1111211100506010706412151111</t>
  </si>
  <si>
    <t>21111209606080107084112 1111</t>
  </si>
  <si>
    <t>11111109006080107084112 1111</t>
  </si>
  <si>
    <t>11112113005080107084112 1111</t>
  </si>
  <si>
    <t>31111108004080107084112 1111</t>
  </si>
  <si>
    <t>11112115008090109084122 1121</t>
  </si>
  <si>
    <t>21111111006090109084122 1121</t>
  </si>
  <si>
    <t>11111113006090109084122 1121</t>
  </si>
  <si>
    <t xml:space="preserve">           090109084122 1121</t>
  </si>
  <si>
    <t>11111116007070106054112 1121</t>
  </si>
  <si>
    <t>11111112506070106054112 1121</t>
  </si>
  <si>
    <t>21112115807070106054112 1121</t>
  </si>
  <si>
    <t>11111114507060106064112 1121</t>
  </si>
  <si>
    <t>11111113006060106064112 1121</t>
  </si>
  <si>
    <t>21112113006070106054122 1121</t>
  </si>
  <si>
    <t>11111116007070106054122 1121</t>
  </si>
  <si>
    <t>12112112005070106054122 1121</t>
  </si>
  <si>
    <t>12112109507070106054122 1121</t>
  </si>
  <si>
    <t>1111110850407010708412151111</t>
  </si>
  <si>
    <t>12111109503070106084122 1121</t>
  </si>
  <si>
    <t>12112105003060106074122 1121</t>
  </si>
  <si>
    <t>42111105002040106044222 1121</t>
  </si>
  <si>
    <t>62111103002040106044222 1121</t>
  </si>
  <si>
    <t>12112104204040106044222 1121</t>
  </si>
  <si>
    <t>12112103603040106044222 1121</t>
  </si>
  <si>
    <t>43111103503040106044222 1121</t>
  </si>
  <si>
    <t>44111202002050106034222 2121</t>
  </si>
  <si>
    <t>21112110005070107064112 1121</t>
  </si>
  <si>
    <t>21111110005070107064112 1121</t>
  </si>
  <si>
    <t>12111110005060105084122 1111</t>
  </si>
  <si>
    <t>13112107404060105084122 1111</t>
  </si>
  <si>
    <t>2111110700207010605411151121</t>
  </si>
  <si>
    <t>11111107005060106074122 1121</t>
  </si>
  <si>
    <t>32111105503030105044222 1121</t>
  </si>
  <si>
    <t>62112206503060106064122 1121</t>
  </si>
  <si>
    <t>32111107002060106064122 1121</t>
  </si>
  <si>
    <t>42112110005070106074122 1121</t>
  </si>
  <si>
    <t>12111109005070106074122 1121</t>
  </si>
  <si>
    <t>22111112006060105054122 1121</t>
  </si>
  <si>
    <t>12111106004060105054122 1121</t>
  </si>
  <si>
    <t>12111109805050106054112 1121</t>
  </si>
  <si>
    <t>12111109006050106054112 1121</t>
  </si>
  <si>
    <t>11111106704070106064112 1111</t>
  </si>
  <si>
    <t>11111109806060105054122 1121</t>
  </si>
  <si>
    <t>61111110006060105054122 1121</t>
  </si>
  <si>
    <t>12112106504050107044122 1121</t>
  </si>
  <si>
    <t>13111104504050107044122 1121</t>
  </si>
  <si>
    <t>13112104504050107044122 1121</t>
  </si>
  <si>
    <t>42111104504050107044122 1121</t>
  </si>
  <si>
    <t>1211111100406010608411151121</t>
  </si>
  <si>
    <t>11111110206060106074122 2121</t>
  </si>
  <si>
    <t>1111111300807111108411161111</t>
  </si>
  <si>
    <t>1111110830407111108411161111</t>
  </si>
  <si>
    <t>4111210870507111108411161111</t>
  </si>
  <si>
    <t>1111210800407111108411161111</t>
  </si>
  <si>
    <t>1111110780507111108411161111</t>
  </si>
  <si>
    <t>1111110800507111108411161111</t>
  </si>
  <si>
    <t>1111111000507111108411161111</t>
  </si>
  <si>
    <t>1111111200607111108411161111</t>
  </si>
  <si>
    <t>1111111480607111108411161111</t>
  </si>
  <si>
    <t>1111221660505010708411171111</t>
  </si>
  <si>
    <t>32111108506040104074122 1121</t>
  </si>
  <si>
    <t>22111109005050106074222 1121</t>
  </si>
  <si>
    <t>41112205002080108074122 2111</t>
  </si>
  <si>
    <t>41112203503080108074122 2111</t>
  </si>
  <si>
    <t xml:space="preserve">           080108074122 2111</t>
  </si>
  <si>
    <t>62111104003040105094112 1121</t>
  </si>
  <si>
    <t>42111110007040105074222 1121</t>
  </si>
  <si>
    <t>1111210670405010807411151111</t>
  </si>
  <si>
    <t>6111220600505010807411151111</t>
  </si>
  <si>
    <t>21112104501030105074222 1121</t>
  </si>
  <si>
    <t>4211110600404010610411162121</t>
  </si>
  <si>
    <t>2211110600304010610411162121</t>
  </si>
  <si>
    <t>5111220750505010708411161111</t>
  </si>
  <si>
    <t>12111121009021101034222 1121</t>
  </si>
  <si>
    <t>12111105305040106064222 1121</t>
  </si>
  <si>
    <t>1111111100508010908411161111</t>
  </si>
  <si>
    <t>1111110900408010908411161111</t>
  </si>
  <si>
    <t>12112109006040105044222 1111</t>
  </si>
  <si>
    <t>22111107004040105044222 1111</t>
  </si>
  <si>
    <t>1211211000504010609411141121</t>
  </si>
  <si>
    <t>4211110350203010508411121121</t>
  </si>
  <si>
    <t>1111211000607110608411161111</t>
  </si>
  <si>
    <t>5111110770507110608411161111</t>
  </si>
  <si>
    <t>2111110500105010915411172121</t>
  </si>
  <si>
    <t xml:space="preserve">           09010715411172121</t>
  </si>
  <si>
    <t>2111110500309010715411172121</t>
  </si>
  <si>
    <t>3211210600309010715411172121</t>
  </si>
  <si>
    <t xml:space="preserve">           04010715411172121</t>
  </si>
  <si>
    <t>5111110700304010715411172121</t>
  </si>
  <si>
    <t>1211110500306010615411172121</t>
  </si>
  <si>
    <t>33112106005050106044222 2121</t>
  </si>
  <si>
    <t>23111106004050106044222 2121</t>
  </si>
  <si>
    <t>14212103004030106044222 2121</t>
  </si>
  <si>
    <t>42112102503030106043222 2121</t>
  </si>
  <si>
    <t>12111103603030106044222 2121</t>
  </si>
  <si>
    <t>43111103403030106044222 2121</t>
  </si>
  <si>
    <t>32112104904040106044222 2121</t>
  </si>
  <si>
    <t>12111108007021102044222 1111</t>
  </si>
  <si>
    <t>22111117008021102044222 1111</t>
  </si>
  <si>
    <t>22111118011010102104222 1111</t>
  </si>
  <si>
    <t>22111115010010102104222 1121</t>
  </si>
  <si>
    <t>11111121004021101044222 1111</t>
  </si>
  <si>
    <t>2111111050608011005411171111</t>
  </si>
  <si>
    <t>1111110900408011005411171111</t>
  </si>
  <si>
    <t>1111211000608011005411171111</t>
  </si>
  <si>
    <t>2211110900508011005411171111</t>
  </si>
  <si>
    <t>1111111380608011005411171111</t>
  </si>
  <si>
    <t>1111111900708011005411171111</t>
  </si>
  <si>
    <t>4211110700407010710411161121</t>
  </si>
  <si>
    <t>4411110350107010710411161121</t>
  </si>
  <si>
    <t>32112110006050106054222 2121</t>
  </si>
  <si>
    <t>61111107905070106054122 1121</t>
  </si>
  <si>
    <t>21112104002060109064122 1111</t>
  </si>
  <si>
    <t>41112104801060109064122 1111</t>
  </si>
  <si>
    <t>21112104503060109064122 1111</t>
  </si>
  <si>
    <t>41112105002060109064122 1111</t>
  </si>
  <si>
    <t>21111218008060106054222 1111</t>
  </si>
  <si>
    <t>21111106804070106084122 2121</t>
  </si>
  <si>
    <t>11112106004070106084122 2121</t>
  </si>
  <si>
    <t>43112104501060106084122 1121</t>
  </si>
  <si>
    <t>2311220330207010810412152121</t>
  </si>
  <si>
    <t>1111110700506010608412141121</t>
  </si>
  <si>
    <t>11111117007070109074122 1121</t>
  </si>
  <si>
    <t>11112105003070109074122 1121</t>
  </si>
  <si>
    <t>21111112505070109074122 1121</t>
  </si>
  <si>
    <t>41112106004080108064122 1111</t>
  </si>
  <si>
    <t>21111112007060106064112 1121</t>
  </si>
  <si>
    <t>11111110004070106054122 1111</t>
  </si>
  <si>
    <t>4111110450307010909412172111</t>
  </si>
  <si>
    <t>2111110480407010909412172111</t>
  </si>
  <si>
    <t>4111210400207010909412172111</t>
  </si>
  <si>
    <t xml:space="preserve">           061107054122 1121</t>
  </si>
  <si>
    <t>41111107204070108084122 1121</t>
  </si>
  <si>
    <t>31112108006060106064122 1121</t>
  </si>
  <si>
    <t>21111110805061107054122 1121</t>
  </si>
  <si>
    <t>21112113008081106064122 1121</t>
  </si>
  <si>
    <t>21111113008081106054122 1121</t>
  </si>
  <si>
    <t>4111111500808110605412161121</t>
  </si>
  <si>
    <t>22111108505060105054222 1121</t>
  </si>
  <si>
    <t>22111109505050105074222 1121</t>
  </si>
  <si>
    <t>22112104001041106044222 1121</t>
  </si>
  <si>
    <t>22111107705041106044222 1121</t>
  </si>
  <si>
    <t>12112112006040105094122 1121</t>
  </si>
  <si>
    <t>42111108205050106044222 1121</t>
  </si>
  <si>
    <t>12111108503081107044122 1121</t>
  </si>
  <si>
    <t>43112102501081107044122 1121</t>
  </si>
  <si>
    <t>44111105003040106034222 1121</t>
  </si>
  <si>
    <t>42111104505040106034222 1121</t>
  </si>
  <si>
    <t>42112105003040106034222 1121</t>
  </si>
  <si>
    <t>1111111400708110605411161111</t>
  </si>
  <si>
    <t>2111111100708110605411161111</t>
  </si>
  <si>
    <t xml:space="preserve">           08110605411161111</t>
  </si>
  <si>
    <t>2111111600708110605411161111</t>
  </si>
  <si>
    <t>6111111600608010605411161121</t>
  </si>
  <si>
    <t>12111106005040106054222 2121</t>
  </si>
  <si>
    <t>1111110950406010807411161111</t>
  </si>
  <si>
    <t>3111111000606010807411161111</t>
  </si>
  <si>
    <t>4111110650307010908412161111</t>
  </si>
  <si>
    <t>1111210500407010908412161111</t>
  </si>
  <si>
    <t>4111110600307010908412161111</t>
  </si>
  <si>
    <t>31112117507070106064112 1111</t>
  </si>
  <si>
    <t>11111116007071106074112 1111</t>
  </si>
  <si>
    <t>11111111005071106074112 1111</t>
  </si>
  <si>
    <t>21111114006071106074112 1111</t>
  </si>
  <si>
    <t>12112114505070106044122 1121</t>
  </si>
  <si>
    <t>12111114707070106044122 1121</t>
  </si>
  <si>
    <t>12112114507070106044122 1121</t>
  </si>
  <si>
    <t>22111105602070106064122 1121</t>
  </si>
  <si>
    <t>12111103903040107044222 1111</t>
  </si>
  <si>
    <t>21111110005070107074122 1111</t>
  </si>
  <si>
    <t>41111105504070107074122 1111</t>
  </si>
  <si>
    <t>11111116008070107074112 1111</t>
  </si>
  <si>
    <t>51111214007070107074112 1111</t>
  </si>
  <si>
    <t>61111115006070107074112 1111</t>
  </si>
  <si>
    <t>11111114006070107074112 1111</t>
  </si>
  <si>
    <t>12112106004070109074122 1111</t>
  </si>
  <si>
    <t>12112106505070109074122 1111</t>
  </si>
  <si>
    <t>13111112008070109074122 1111</t>
  </si>
  <si>
    <t>4211210450406210609412161121</t>
  </si>
  <si>
    <t>4211111100506210609412161121</t>
  </si>
  <si>
    <t>1111110400106110708411161121</t>
  </si>
  <si>
    <t xml:space="preserve">           06110708411161121</t>
  </si>
  <si>
    <t>12111104503030105094222 1121</t>
  </si>
  <si>
    <t>22111108604030105094222 1121</t>
  </si>
  <si>
    <t>4211110500306010907411161121</t>
  </si>
  <si>
    <t>4211110700506010907411161121</t>
  </si>
  <si>
    <t>13112109006070106074112 1121</t>
  </si>
  <si>
    <t>2211111000503010508412141121</t>
  </si>
  <si>
    <t>12112104004040107043222 1121</t>
  </si>
  <si>
    <t>1211110800506010608412141121</t>
  </si>
  <si>
    <t>21111105304080107074122 1121</t>
  </si>
  <si>
    <t>61112106002080107074122 1121</t>
  </si>
  <si>
    <t>11112114008070107074112 1121</t>
  </si>
  <si>
    <t>31111109805070107074112 1121</t>
  </si>
  <si>
    <t>21111104203070108084122 1121</t>
  </si>
  <si>
    <t>41111105002070108084122 1121</t>
  </si>
  <si>
    <t>61112104501070108084122 1121</t>
  </si>
  <si>
    <t>21111109505070106074122 1121</t>
  </si>
  <si>
    <t>4111210460208210808412161111</t>
  </si>
  <si>
    <t>2111111000508210808412161111</t>
  </si>
  <si>
    <t>1111210910508210808412161111</t>
  </si>
  <si>
    <t>42111106603050106063222 1121</t>
  </si>
  <si>
    <t>42111204503070106094122 1111</t>
  </si>
  <si>
    <t>13111107005070106094122 1111</t>
  </si>
  <si>
    <t xml:space="preserve">22111102501020205           </t>
  </si>
  <si>
    <t>11111109606070107074122 1111</t>
  </si>
  <si>
    <t xml:space="preserve">           061106064122 1111</t>
  </si>
  <si>
    <t>12111110005050107064222 2121</t>
  </si>
  <si>
    <t>41111103001070106074122 1111</t>
  </si>
  <si>
    <t>11112109605050106084122 1111</t>
  </si>
  <si>
    <t>11112106805050106084122 1111</t>
  </si>
  <si>
    <t>12111113006020101044222 1111</t>
  </si>
  <si>
    <t>22111120010021101044222 1111</t>
  </si>
  <si>
    <t>11111120003021101044222 1121</t>
  </si>
  <si>
    <t>4211210630406110613411151111</t>
  </si>
  <si>
    <t xml:space="preserve">           06110613411151111</t>
  </si>
  <si>
    <t>11112107003070106074122 1111</t>
  </si>
  <si>
    <t>1111211240507010908411161111</t>
  </si>
  <si>
    <t>1111111050507010908411161111</t>
  </si>
  <si>
    <t>1211110900507010908411161111</t>
  </si>
  <si>
    <t>1111110800507010908411161111</t>
  </si>
  <si>
    <t xml:space="preserve">           07010908411161111</t>
  </si>
  <si>
    <t xml:space="preserve">           071108074112 2111</t>
  </si>
  <si>
    <t>12111113005040106044222 1121</t>
  </si>
  <si>
    <t>22111112605040106044222 1121</t>
  </si>
  <si>
    <t>22111108904040106044222 1121</t>
  </si>
  <si>
    <t>22111106505060106074122 1111</t>
  </si>
  <si>
    <t>21111105504030101064222 1121</t>
  </si>
  <si>
    <t>42111109003030105104122 1121</t>
  </si>
  <si>
    <t>11112110007061110064122 1121</t>
  </si>
  <si>
    <t>12112119005070107094122 1121</t>
  </si>
  <si>
    <t>12111109004070107094122 1121</t>
  </si>
  <si>
    <t>12111106404070108094122 1111</t>
  </si>
  <si>
    <t>2211111500503010104422111111</t>
  </si>
  <si>
    <t>32111118010021101044222 1121</t>
  </si>
  <si>
    <t>32112115006020101044222 1111</t>
  </si>
  <si>
    <t>62111107003070106074112 1121</t>
  </si>
  <si>
    <t>42111107004070106074112 1121</t>
  </si>
  <si>
    <t>22111108005070106074112 1121</t>
  </si>
  <si>
    <t>12112107504070106074112 1121</t>
  </si>
  <si>
    <t>11111110906070106074112 1121</t>
  </si>
  <si>
    <t xml:space="preserve">           08011108411172111</t>
  </si>
  <si>
    <t>1111111130608011108411172111</t>
  </si>
  <si>
    <t>1111210450208011108411172111</t>
  </si>
  <si>
    <t>1111111000508011108411172111</t>
  </si>
  <si>
    <t>2111111000608011108411172111</t>
  </si>
  <si>
    <t>5111110800408011108411172111</t>
  </si>
  <si>
    <t>1111211000706010809411161111</t>
  </si>
  <si>
    <t>4111110500506010809411161111</t>
  </si>
  <si>
    <t>5111110550206010809411161111</t>
  </si>
  <si>
    <t>1111210560306010809411161111</t>
  </si>
  <si>
    <t>2111110650206010809411161111</t>
  </si>
  <si>
    <t>1111210400206010809411161111</t>
  </si>
  <si>
    <t>3211110400203110609411161111</t>
  </si>
  <si>
    <t>11111109005060107094122 1111</t>
  </si>
  <si>
    <t>4211110850504010509412151111</t>
  </si>
  <si>
    <t>1211110900404010609412151121</t>
  </si>
  <si>
    <t>22111107005030105044222 1121</t>
  </si>
  <si>
    <t>52111103005030105044222 1121</t>
  </si>
  <si>
    <t>23112103302030105044222 1121</t>
  </si>
  <si>
    <t>61111111005040105094122 1111</t>
  </si>
  <si>
    <t>11112105002050106074122 1121</t>
  </si>
  <si>
    <t>52112106004041105084222 1121</t>
  </si>
  <si>
    <t>22111107804041105084222 1121</t>
  </si>
  <si>
    <t>32111105004040105064222 1121</t>
  </si>
  <si>
    <t>12111112005040105084222 1111</t>
  </si>
  <si>
    <t>11111112008051106074222 1121</t>
  </si>
  <si>
    <t>12112103002050107064222 1121</t>
  </si>
  <si>
    <t>11112206703090106064112 1121</t>
  </si>
  <si>
    <t>31111115008090106064112 1121</t>
  </si>
  <si>
    <t>11111110007080106064112 1121</t>
  </si>
  <si>
    <t>61112111504080106064112 1121</t>
  </si>
  <si>
    <t>11112109805051106064112 1121</t>
  </si>
  <si>
    <t>11112107004051106064112 1121</t>
  </si>
  <si>
    <t>41111108006051106064112 1121</t>
  </si>
  <si>
    <t>11111108206090107064112 1121</t>
  </si>
  <si>
    <t>11111107507090107064112 1121</t>
  </si>
  <si>
    <t>21111110706090107064112 1121</t>
  </si>
  <si>
    <t>41111105003090107064112 1121</t>
  </si>
  <si>
    <t>31111209005090108064112 1121</t>
  </si>
  <si>
    <t>21111209006090108064112 1121</t>
  </si>
  <si>
    <t>21111109604090108064112 1121</t>
  </si>
  <si>
    <t xml:space="preserve">           090106064112 1121</t>
  </si>
  <si>
    <t>61111108505070106064112 1121</t>
  </si>
  <si>
    <t>41111114008050106064122 1121</t>
  </si>
  <si>
    <t>11112117006050106064122 1121</t>
  </si>
  <si>
    <t>51111108005050106064122 1121</t>
  </si>
  <si>
    <t>11112118007060106064122 1111</t>
  </si>
  <si>
    <t>2211210900504010608412131121</t>
  </si>
  <si>
    <t>61111109006050110074122 1121</t>
  </si>
  <si>
    <t>12112112006050110074122 1121</t>
  </si>
  <si>
    <t>11111110006050110074122 1121</t>
  </si>
  <si>
    <t>51111117008050110074122 1121</t>
  </si>
  <si>
    <t>52111108004050110074122 1121</t>
  </si>
  <si>
    <t>12112109007040105074122 1121</t>
  </si>
  <si>
    <t>23111110005040105074122 1121</t>
  </si>
  <si>
    <t>12112107505040106074122 1111</t>
  </si>
  <si>
    <t>4311110700403010510412141121</t>
  </si>
  <si>
    <t>32112109005020102054222 1121</t>
  </si>
  <si>
    <t>61111109504050106064122 1121</t>
  </si>
  <si>
    <t>41111107006050106064122 1121</t>
  </si>
  <si>
    <t>31112109006030105054222 1121</t>
  </si>
  <si>
    <t>11111116007040105074222 1121</t>
  </si>
  <si>
    <t>13112105003040105054222 1121</t>
  </si>
  <si>
    <t>43111106004040105054222 1121</t>
  </si>
  <si>
    <t>12111207605050106074122 1121</t>
  </si>
  <si>
    <t>12112106004050106074122 1121</t>
  </si>
  <si>
    <t>12112103004050106074122 1121</t>
  </si>
  <si>
    <t>11112108705060109064122 1121</t>
  </si>
  <si>
    <t>41112108406060109064122 1121</t>
  </si>
  <si>
    <t>12112108004060109064122 1121</t>
  </si>
  <si>
    <t>22111111003060109064122 1121</t>
  </si>
  <si>
    <t>11111109004060109064122 1121</t>
  </si>
  <si>
    <t>12111110004060109064122 1121</t>
  </si>
  <si>
    <t>1211210600203010509412131121</t>
  </si>
  <si>
    <t>22111209003040105044222 1121</t>
  </si>
  <si>
    <t>22111106002030106074222 1121</t>
  </si>
  <si>
    <t>43112101401030106074222 1121</t>
  </si>
  <si>
    <t>13112106004030106074222 1121</t>
  </si>
  <si>
    <t>4211110750404010510412141121</t>
  </si>
  <si>
    <t>13111106505040106064222 1121</t>
  </si>
  <si>
    <t>42111107705050106074222 1121</t>
  </si>
  <si>
    <t>62112106305050106064222 1121</t>
  </si>
  <si>
    <t>22111109206050106064222 1121</t>
  </si>
  <si>
    <t>22111106006050106064222 1121</t>
  </si>
  <si>
    <t>22112106505050106064222 1121</t>
  </si>
  <si>
    <t>12111106405050106064222 1111</t>
  </si>
  <si>
    <t>12111106005050106064222 1111</t>
  </si>
  <si>
    <t>12111107003050106064222 1121</t>
  </si>
  <si>
    <t>12111105005050107064122 1121</t>
  </si>
  <si>
    <t>12111207003050107064222 1121</t>
  </si>
  <si>
    <t xml:space="preserve">           050107064122 1121</t>
  </si>
  <si>
    <t>42112105005050106064222 1121</t>
  </si>
  <si>
    <t>11112106003090109064122 1121</t>
  </si>
  <si>
    <t>11112105605090109064122 1121</t>
  </si>
  <si>
    <t>11112106005090109064122 1121</t>
  </si>
  <si>
    <t>11112106804090109064122 1121</t>
  </si>
  <si>
    <t>11112301201090109064122 1121</t>
  </si>
  <si>
    <t>11112105005090108064122 1121</t>
  </si>
  <si>
    <t>21111108506090108064122 1121</t>
  </si>
  <si>
    <t>11112106705090108064122 1121</t>
  </si>
  <si>
    <t>11112108005090108064122 1121</t>
  </si>
  <si>
    <t>21111107005090109064122 1121</t>
  </si>
  <si>
    <t>44111105002061106054122 1121</t>
  </si>
  <si>
    <t>12111108003061106054122 1121</t>
  </si>
  <si>
    <t>12112112006061106054122 1121</t>
  </si>
  <si>
    <t>53111107005061106054122 1121</t>
  </si>
  <si>
    <t>21111116006061106054122 1121</t>
  </si>
  <si>
    <t>11111113507061106054122 1121</t>
  </si>
  <si>
    <t>61112105002060106054122 1121</t>
  </si>
  <si>
    <t>61111114503061106054122 1121</t>
  </si>
  <si>
    <t>43111108003061106054122 1121</t>
  </si>
  <si>
    <t xml:space="preserve">42111106404100207           </t>
  </si>
  <si>
    <t xml:space="preserve">22111107003100207           </t>
  </si>
  <si>
    <t xml:space="preserve">12112106304060207           </t>
  </si>
  <si>
    <t xml:space="preserve">12111106504060207           </t>
  </si>
  <si>
    <t>21111106004080109084112 1111</t>
  </si>
  <si>
    <t>1111210890408010908411161111</t>
  </si>
  <si>
    <t>4111111000608010908411161111</t>
  </si>
  <si>
    <t>2111220990108210908411171111</t>
  </si>
  <si>
    <t>1111110900608210908411171111</t>
  </si>
  <si>
    <t xml:space="preserve">           08210908411171111</t>
  </si>
  <si>
    <t>6111111300408210908411171111</t>
  </si>
  <si>
    <t>1111211100608210908411171111</t>
  </si>
  <si>
    <t>1211210700508210908411171111</t>
  </si>
  <si>
    <t>1111210900608210908411171111</t>
  </si>
  <si>
    <t>3111111000508210908411171111</t>
  </si>
  <si>
    <t>41111105505080108074122 1111</t>
  </si>
  <si>
    <t>61111106004080108064122 1111</t>
  </si>
  <si>
    <t>11111108504080108064122 1111</t>
  </si>
  <si>
    <t>11112105804080108064122 1111</t>
  </si>
  <si>
    <t>11112106805080108064122 1121</t>
  </si>
  <si>
    <t>41111106005080108064122 1121</t>
  </si>
  <si>
    <t>1111210650205110608412121121</t>
  </si>
  <si>
    <t>3211210540402010104421111111</t>
  </si>
  <si>
    <t>12111111005010101044212 1111</t>
  </si>
  <si>
    <t>4211110600502010104421111121</t>
  </si>
  <si>
    <t xml:space="preserve">           020101043212 1111</t>
  </si>
  <si>
    <t>11111116008080109074122 1121</t>
  </si>
  <si>
    <t>11111110007080109074122 1121</t>
  </si>
  <si>
    <t>21112104502080109074122 1121</t>
  </si>
  <si>
    <t>51112108605080109074122 1121</t>
  </si>
  <si>
    <t>11111111507080109074122 1121</t>
  </si>
  <si>
    <t>44222101902010104021222 2121</t>
  </si>
  <si>
    <t>11111113006090106074122 1111</t>
  </si>
  <si>
    <t>11112115007090106074122 1111</t>
  </si>
  <si>
    <t>11111114906090106074122 1111</t>
  </si>
  <si>
    <t>31111109507090108074122 1111</t>
  </si>
  <si>
    <t>61111112007090108074122 1111</t>
  </si>
  <si>
    <t>11111115004090108074122 1111</t>
  </si>
  <si>
    <t>11111113006090108074122 1111</t>
  </si>
  <si>
    <t>11112108004070109064122 1121</t>
  </si>
  <si>
    <t>11111111005070109064122 1121</t>
  </si>
  <si>
    <t>11111113006070109074122 1121</t>
  </si>
  <si>
    <t>21111110005070109074122 1121</t>
  </si>
  <si>
    <t>42111107004070109074122 1121</t>
  </si>
  <si>
    <t>11111110005060108074122 1121</t>
  </si>
  <si>
    <t>41111109506060108074122 1121</t>
  </si>
  <si>
    <t>5111110500406011107412171121</t>
  </si>
  <si>
    <t>6111210400106011107412171121</t>
  </si>
  <si>
    <t>4211110500206011107412171121</t>
  </si>
  <si>
    <t>5211220400306011107412171121</t>
  </si>
  <si>
    <t>4211110400206011107412171121</t>
  </si>
  <si>
    <t>4211110700506011107412171121</t>
  </si>
  <si>
    <t>42111104003060109064122 1121</t>
  </si>
  <si>
    <t>22112105201060109064122 1121</t>
  </si>
  <si>
    <t>22111205002060109064122 1121</t>
  </si>
  <si>
    <t>12112105203060109064122 1121</t>
  </si>
  <si>
    <t>51111105004060107074122 1111</t>
  </si>
  <si>
    <t>31111112006060107074122 1111</t>
  </si>
  <si>
    <t>11111109708060107074122 1111</t>
  </si>
  <si>
    <t>61111112006060107074122 1111</t>
  </si>
  <si>
    <t>43111105004070106064122 1121</t>
  </si>
  <si>
    <t>12112105003070106064122 1121</t>
  </si>
  <si>
    <t>11111107005070106084122 1121</t>
  </si>
  <si>
    <t>11111108605070106084122 1121</t>
  </si>
  <si>
    <t>21111108205071106084122 1111</t>
  </si>
  <si>
    <t>4211111000508011006412171121</t>
  </si>
  <si>
    <t>2311210800408011006412171121</t>
  </si>
  <si>
    <t>6211110980608011006412171121</t>
  </si>
  <si>
    <t>1211110900508011006412171121</t>
  </si>
  <si>
    <t>4211110750508110709412171111</t>
  </si>
  <si>
    <t>2211210600408110709412171111</t>
  </si>
  <si>
    <t>1111111800809010707412171121</t>
  </si>
  <si>
    <t>1111111400709010707412171121</t>
  </si>
  <si>
    <t xml:space="preserve">           10111008412161111</t>
  </si>
  <si>
    <t>4111210500310111008412161111</t>
  </si>
  <si>
    <t>4111110550310111008412161111</t>
  </si>
  <si>
    <t>4111110700410111008412161111</t>
  </si>
  <si>
    <t>11111112006080108074112 1111</t>
  </si>
  <si>
    <t>11111110006080108074112 1111</t>
  </si>
  <si>
    <t>21111112706080108074112 1111</t>
  </si>
  <si>
    <t>11112110004080108074112 1111</t>
  </si>
  <si>
    <t>1111111400708010706411151111</t>
  </si>
  <si>
    <t>1111111170608010706411151111</t>
  </si>
  <si>
    <t>21111104503070108084122 1121</t>
  </si>
  <si>
    <t>11112109204080108074112 1111</t>
  </si>
  <si>
    <t>21111108004080108074112 1111</t>
  </si>
  <si>
    <t>11111106005080108074112 1111</t>
  </si>
  <si>
    <t>61111105503080109084112 1111</t>
  </si>
  <si>
    <t>41111108005070110074112 1121</t>
  </si>
  <si>
    <t>41112105003070110074112 1121</t>
  </si>
  <si>
    <t>41111108004070110074112 1121</t>
  </si>
  <si>
    <t>11112206203070110074112 1121</t>
  </si>
  <si>
    <t>12112106504060108074112 1121</t>
  </si>
  <si>
    <t>12112105005060108074112 1121</t>
  </si>
  <si>
    <t>12112106505060108074112 1121</t>
  </si>
  <si>
    <t>12112106204060108074112 1121</t>
  </si>
  <si>
    <t>52111107005060108074112 1121</t>
  </si>
  <si>
    <t>22111108003050106074222 1121</t>
  </si>
  <si>
    <t>22111108405050106074222 1121</t>
  </si>
  <si>
    <t>22111106504050106074222 1121</t>
  </si>
  <si>
    <t>12111108002050106074222 1121</t>
  </si>
  <si>
    <t>12112107504060108074112 1121</t>
  </si>
  <si>
    <t>22111106504060108074112 1121</t>
  </si>
  <si>
    <t>12112105805060108074112 1121</t>
  </si>
  <si>
    <t xml:space="preserve">           060109074112 1121</t>
  </si>
  <si>
    <t>11112107005060109074112 1121</t>
  </si>
  <si>
    <t>22112105904100109064122 1111</t>
  </si>
  <si>
    <t>51111105003100109064122 1111</t>
  </si>
  <si>
    <t>11111109004100109064122 1111</t>
  </si>
  <si>
    <t>21111111504100107074112 1111</t>
  </si>
  <si>
    <t>12111111805100107064112 1121</t>
  </si>
  <si>
    <t>32112109006100107064112 1121</t>
  </si>
  <si>
    <t>11112213906100107074112 1111</t>
  </si>
  <si>
    <t>11112118007100107074112 1111</t>
  </si>
  <si>
    <t>11111113007100109074112 1111</t>
  </si>
  <si>
    <t>21111112007100109074112 1111</t>
  </si>
  <si>
    <t>11111114007100109074112 1111</t>
  </si>
  <si>
    <t>21111112506100109074112 1111</t>
  </si>
  <si>
    <t>12111112507100109074112 1121</t>
  </si>
  <si>
    <t>22111113506100109074112 1121</t>
  </si>
  <si>
    <t>62211111007100109074112 1121</t>
  </si>
  <si>
    <t>12112111007100109074112 1121</t>
  </si>
  <si>
    <t>12112111408100109074112 1121</t>
  </si>
  <si>
    <t>12111112006100109074112 1121</t>
  </si>
  <si>
    <t>12111113507100109074112 1121</t>
  </si>
  <si>
    <t>51112104504100107074112 1121</t>
  </si>
  <si>
    <t>11111115006100107074112 1121</t>
  </si>
  <si>
    <t>21111112007100107074112 1121</t>
  </si>
  <si>
    <t xml:space="preserve">           061108074112 1111</t>
  </si>
  <si>
    <t>21111111006061108074112 1111</t>
  </si>
  <si>
    <t>21112109005061108074112 1111</t>
  </si>
  <si>
    <t>21112105203061108074112 1111</t>
  </si>
  <si>
    <t>11111111006061108074112 1111</t>
  </si>
  <si>
    <t>11111110007062108074112 1111</t>
  </si>
  <si>
    <t>11111107005062108074112 1111</t>
  </si>
  <si>
    <t>21111109006061109074112 1111</t>
  </si>
  <si>
    <t>11112110504061109074112 1111</t>
  </si>
  <si>
    <t>31111114004061109074112 1111</t>
  </si>
  <si>
    <t>31111111205061109074112 1111</t>
  </si>
  <si>
    <t>11112111006091109074112 1111</t>
  </si>
  <si>
    <t xml:space="preserve">           091109074112 1111</t>
  </si>
  <si>
    <t>31111109006092109074112 1111</t>
  </si>
  <si>
    <t>21111110006092109074112 1111</t>
  </si>
  <si>
    <t>11112108505092109074112 1111</t>
  </si>
  <si>
    <t>61111119006092109074112 1111</t>
  </si>
  <si>
    <t>11111111006071108074122 1111</t>
  </si>
  <si>
    <t xml:space="preserve">           071108074122 1111</t>
  </si>
  <si>
    <t>11112112006071108074122 1111</t>
  </si>
  <si>
    <t>12112112007071106074122 1121</t>
  </si>
  <si>
    <t>12111112005071106074122 1121</t>
  </si>
  <si>
    <t xml:space="preserve">           101109074122 1111</t>
  </si>
  <si>
    <t>11111113007101109074122 1111</t>
  </si>
  <si>
    <t>11112111506101107074122 1121</t>
  </si>
  <si>
    <t>11111114006101107074122 1121</t>
  </si>
  <si>
    <t>11112107005101107074122 1121</t>
  </si>
  <si>
    <t>11111115006101107074122 1121</t>
  </si>
  <si>
    <t>12112114006101107074122 1121</t>
  </si>
  <si>
    <t>42111115007101107074122 1121</t>
  </si>
  <si>
    <t>12111113807101109074112 1111</t>
  </si>
  <si>
    <t>12111113007101109074112 1111</t>
  </si>
  <si>
    <t>62111113009101109074112 1111</t>
  </si>
  <si>
    <t>11111117008101109074112 1111</t>
  </si>
  <si>
    <t>12111113008101109074112 1111</t>
  </si>
  <si>
    <t>12111213007101109074112 1111</t>
  </si>
  <si>
    <t>12111114007101109074112 1111</t>
  </si>
  <si>
    <t>32112118008101109074112 1111</t>
  </si>
  <si>
    <t>11112112507101109074122 1111</t>
  </si>
  <si>
    <t>11111114005101109074122 1111</t>
  </si>
  <si>
    <t>21111110006101109074122 1111</t>
  </si>
  <si>
    <t>21111122006102107074122 1111</t>
  </si>
  <si>
    <t>1111111751010110707412161111</t>
  </si>
  <si>
    <t>2111111800610110707412161111</t>
  </si>
  <si>
    <t>31112110004101109074122 1111</t>
  </si>
  <si>
    <t>11111113107101109074122 1111</t>
  </si>
  <si>
    <t>22111115007050106074122 1111</t>
  </si>
  <si>
    <t>11111114707090108074112 1111</t>
  </si>
  <si>
    <t>61111113507090108074112 1111</t>
  </si>
  <si>
    <t>31111114507090108074112 1111</t>
  </si>
  <si>
    <t>41111109004090108074112 1111</t>
  </si>
  <si>
    <t>11111119007090108074122 1111</t>
  </si>
  <si>
    <t>11111114006090108074122 1111</t>
  </si>
  <si>
    <t>11112112006090108074122 1111</t>
  </si>
  <si>
    <t>11112116006090108074122 1111</t>
  </si>
  <si>
    <t>61111115004090108074122 1111</t>
  </si>
  <si>
    <t>11111116509090108074122 1111</t>
  </si>
  <si>
    <t>31111115004090108074122 1111</t>
  </si>
  <si>
    <t>11111112006090108074122 1111</t>
  </si>
  <si>
    <t>11112115007090108074122 1111</t>
  </si>
  <si>
    <t>11111111707090108074122 1111</t>
  </si>
  <si>
    <t>42111118005050106074122 1111</t>
  </si>
  <si>
    <t>11111112807101109074112 1111</t>
  </si>
  <si>
    <t>21111113307101109074112 1111</t>
  </si>
  <si>
    <t>11111110004101109074112 1111</t>
  </si>
  <si>
    <t>11111111004101109074112 1111</t>
  </si>
  <si>
    <t>11112115008101109074112 1111</t>
  </si>
  <si>
    <t>11111116008101107074122 1111</t>
  </si>
  <si>
    <t>11112113008101107074122 1111</t>
  </si>
  <si>
    <t>11112112504101107074122 1111</t>
  </si>
  <si>
    <t>11112110006101109074122 1111</t>
  </si>
  <si>
    <t>11111113008101109074122 1111</t>
  </si>
  <si>
    <t>11111113508101109074122 1111</t>
  </si>
  <si>
    <t>31111113007101109074112 1111</t>
  </si>
  <si>
    <t>11111116007101109074112 1111</t>
  </si>
  <si>
    <t>11111112007101109074112 1111</t>
  </si>
  <si>
    <t>11111117007101107074122 1111</t>
  </si>
  <si>
    <t>11111118007101107074122 1111</t>
  </si>
  <si>
    <t>11111114007101107074122 1111</t>
  </si>
  <si>
    <t>11112110007101109074122 1111</t>
  </si>
  <si>
    <t>11111113907101109074122 1111</t>
  </si>
  <si>
    <t>11111114006101109074122 1111</t>
  </si>
  <si>
    <t>11112108406101109074122 1111</t>
  </si>
  <si>
    <t xml:space="preserve">61122104404030202           </t>
  </si>
  <si>
    <t>21111113003101109074122 1111</t>
  </si>
  <si>
    <t>21111108504101109074122 1111</t>
  </si>
  <si>
    <t>21111114004100109074112 1111</t>
  </si>
  <si>
    <t>11111114006100109074112 1111</t>
  </si>
  <si>
    <t>21112110007100107074112 1111</t>
  </si>
  <si>
    <t>31111120008100107074122 1111</t>
  </si>
  <si>
    <t>21111110506100109074112 1111</t>
  </si>
  <si>
    <t>21111113007100109074112 1111</t>
  </si>
  <si>
    <t>31111111204100109074112 1111</t>
  </si>
  <si>
    <t>21111118008090109074112 1111</t>
  </si>
  <si>
    <t>21111118007090109074112 1111</t>
  </si>
  <si>
    <t>11111120008090109074112 1111</t>
  </si>
  <si>
    <t>11111115008090109074112 1111</t>
  </si>
  <si>
    <t>11111113707091107064122 1111</t>
  </si>
  <si>
    <t>11111114007091107064122 1111</t>
  </si>
  <si>
    <t>11111112004091108064122 1111</t>
  </si>
  <si>
    <t>11111112007091108064122 1111</t>
  </si>
  <si>
    <t>21111110506091108064122 1111</t>
  </si>
  <si>
    <t>11111211505091108064122 1111</t>
  </si>
  <si>
    <t>11111114006091108064122 1111</t>
  </si>
  <si>
    <t>11111112005091108064122 1111</t>
  </si>
  <si>
    <t>21111117007101107074122 1111</t>
  </si>
  <si>
    <t>1111111500610110907412151111</t>
  </si>
  <si>
    <t>6111211500610110907412151111</t>
  </si>
  <si>
    <t>1111111250610110907412151111</t>
  </si>
  <si>
    <t>1111211210610110907412151111</t>
  </si>
  <si>
    <t>1111111200710110907411141111</t>
  </si>
  <si>
    <t>1111111700610110907411141111</t>
  </si>
  <si>
    <t xml:space="preserve">           10110707412171111</t>
  </si>
  <si>
    <t>1111211600810110707412171111</t>
  </si>
  <si>
    <t>1111111840810110707412171111</t>
  </si>
  <si>
    <t>1111110900510110707412171111</t>
  </si>
  <si>
    <t>12111112007091108064122 1121</t>
  </si>
  <si>
    <t>22111111005091108064122 1121</t>
  </si>
  <si>
    <t>12111113807091108064122 1121</t>
  </si>
  <si>
    <t>62111111505091108064122 1121</t>
  </si>
  <si>
    <t>21111111906091108074122 1111</t>
  </si>
  <si>
    <t>11112113806091108074122 1111</t>
  </si>
  <si>
    <t>31112112007091108074122 1111</t>
  </si>
  <si>
    <t>11112110005091108074122 1111</t>
  </si>
  <si>
    <t xml:space="preserve">           091108074122 1111</t>
  </si>
  <si>
    <t>11111115005091107074122 1111</t>
  </si>
  <si>
    <t>12112116007071106074122 1111</t>
  </si>
  <si>
    <t>21111110005071108074112 1111</t>
  </si>
  <si>
    <t>11112112507071108074112 1111</t>
  </si>
  <si>
    <t>31111109005071108074112 1111</t>
  </si>
  <si>
    <t>11111112007071108074112 1111</t>
  </si>
  <si>
    <t>11112113005071108074112 1111</t>
  </si>
  <si>
    <t>11111112507080108064112 1111</t>
  </si>
  <si>
    <t>11111114005080108064112 1111</t>
  </si>
  <si>
    <t>11111117007101109074122 1111</t>
  </si>
  <si>
    <t>11111114007101109074122 1111</t>
  </si>
  <si>
    <t>11111116007101109074122 1111</t>
  </si>
  <si>
    <t>11111115008101109074122 1111</t>
  </si>
  <si>
    <t>41111220005100107074112 1111</t>
  </si>
  <si>
    <t>11111120110100107074112 1111</t>
  </si>
  <si>
    <t>31111119710101107074122 1111</t>
  </si>
  <si>
    <t>11111122008101107074122 1111</t>
  </si>
  <si>
    <t>21111115006101107074112 1111</t>
  </si>
  <si>
    <t>31111119008101107074112 1111</t>
  </si>
  <si>
    <t>21111120006101107074122 1111</t>
  </si>
  <si>
    <t>31112117007101107074122 1111</t>
  </si>
  <si>
    <t>11111121508101107074122 1111</t>
  </si>
  <si>
    <t>61111107004101107074122 1111</t>
  </si>
  <si>
    <t>11112122008101107074122 1111</t>
  </si>
  <si>
    <t>11112115007101107074122 1111</t>
  </si>
  <si>
    <t>11111117012101109074122 1111</t>
  </si>
  <si>
    <t>51111105005101107074122 1111</t>
  </si>
  <si>
    <t>11111115007101107074122 1111</t>
  </si>
  <si>
    <t>11111112104101107074122 1111</t>
  </si>
  <si>
    <t>11111115009102107074112 1111</t>
  </si>
  <si>
    <t>11112216006101107074122 1111</t>
  </si>
  <si>
    <t>21111215007101107074122 1111</t>
  </si>
  <si>
    <t>11111118008101107074122 1111</t>
  </si>
  <si>
    <t>11111115006101107074122 1111</t>
  </si>
  <si>
    <t>11112218008101107074122 1111</t>
  </si>
  <si>
    <t>31111120007101107074122 1111</t>
  </si>
  <si>
    <t>51111114005101107074122 1111</t>
  </si>
  <si>
    <t>21112117007101109074122 1111</t>
  </si>
  <si>
    <t>11112116005101109074122 1111</t>
  </si>
  <si>
    <t>21111118005101109074122 1111</t>
  </si>
  <si>
    <t>21112113005101109074122 1111</t>
  </si>
  <si>
    <t>21111115006101109074122 1111</t>
  </si>
  <si>
    <t>31112120008101107074122 1111</t>
  </si>
  <si>
    <t>11111119008101107074122 1111</t>
  </si>
  <si>
    <t>11112120005101107074122 1111</t>
  </si>
  <si>
    <t>11111109006101107074122 1111</t>
  </si>
  <si>
    <t>51111103004101107074122 1111</t>
  </si>
  <si>
    <t>11111118009101107074122 1111</t>
  </si>
  <si>
    <t>51111106004101107074122 1111</t>
  </si>
  <si>
    <t>11111115003101107074122 1111</t>
  </si>
  <si>
    <t>61111119507101107074122 1111</t>
  </si>
  <si>
    <t>41111114008101107074122 1111</t>
  </si>
  <si>
    <t>31111116007101107074122 1111</t>
  </si>
  <si>
    <t>41111113006101107074122 1111</t>
  </si>
  <si>
    <t>11111114607101107074122 1111</t>
  </si>
  <si>
    <t>11111120007101107074122 1111</t>
  </si>
  <si>
    <t>41112111006050106074222 1121</t>
  </si>
  <si>
    <t>22111108004050106074222 1121</t>
  </si>
  <si>
    <t>51112105004080106074112 1111</t>
  </si>
  <si>
    <t>11111114007080106074112 1111</t>
  </si>
  <si>
    <t>11111112507080106074112 1111</t>
  </si>
  <si>
    <t>11112113007080106074112 1111</t>
  </si>
  <si>
    <t>11111112507090108084112 1111</t>
  </si>
  <si>
    <t>11111112008090108084112 1111</t>
  </si>
  <si>
    <t>41111112007090108084112 1111</t>
  </si>
  <si>
    <t>31112113907090108074112 1111</t>
  </si>
  <si>
    <t>31111113007090108074112 1111</t>
  </si>
  <si>
    <t>21111113005090108074112 1111</t>
  </si>
  <si>
    <t>11112114006090108074112 1111</t>
  </si>
  <si>
    <t>31112112005090108074112 1111</t>
  </si>
  <si>
    <t>11112113007090108074112 1111</t>
  </si>
  <si>
    <t>21111111607090108074112 1111</t>
  </si>
  <si>
    <t>11112110004090108074112 1111</t>
  </si>
  <si>
    <t>53111104503090108074112 1111</t>
  </si>
  <si>
    <t>11112113906080108074112 1111</t>
  </si>
  <si>
    <t>41112211407080108074112 1111</t>
  </si>
  <si>
    <t>11112111007080108074112 1111</t>
  </si>
  <si>
    <t>51111107504080108074112 1111</t>
  </si>
  <si>
    <t>11112111707080108074112 1111</t>
  </si>
  <si>
    <t>61111115006070106074112 1111</t>
  </si>
  <si>
    <t>22111109005050106074212 1121</t>
  </si>
  <si>
    <t>12112107004050106074212 1121</t>
  </si>
  <si>
    <t>12111108003050106064222 1121</t>
  </si>
  <si>
    <t>12112106005051106074222 1121</t>
  </si>
  <si>
    <t>22111106705051106074222 1121</t>
  </si>
  <si>
    <t>62112107005051106074222 1121</t>
  </si>
  <si>
    <t>12112107605050106074222 1121</t>
  </si>
  <si>
    <t>32111111405081107064122 1121</t>
  </si>
  <si>
    <t>12111115906081107064122 1121</t>
  </si>
  <si>
    <t>12112116806081107064122 1121</t>
  </si>
  <si>
    <t>22111112505081107064122 1121</t>
  </si>
  <si>
    <t>11112114004082108064122 1111</t>
  </si>
  <si>
    <t>12112112007082108064122 1111</t>
  </si>
  <si>
    <t>21111112006081108064122 1111</t>
  </si>
  <si>
    <t>11112113003081108064122 1111</t>
  </si>
  <si>
    <t>21111109004091107064122 1111</t>
  </si>
  <si>
    <t>11111110003091107064122 1111</t>
  </si>
  <si>
    <t>21111110005100109074122 1111</t>
  </si>
  <si>
    <t>11112108007100109074122 1111</t>
  </si>
  <si>
    <t>41112109005100109074122 1111</t>
  </si>
  <si>
    <t>21112109006100109074122 1111</t>
  </si>
  <si>
    <t>11112109505100109064122 1111</t>
  </si>
  <si>
    <t>31112210906100108064122 1111</t>
  </si>
  <si>
    <t>11111109606100108064122 1111</t>
  </si>
  <si>
    <t>12111112007091107064122 1111</t>
  </si>
  <si>
    <t>11111110006090111074212 1111</t>
  </si>
  <si>
    <t>11112111006090111074212 1111</t>
  </si>
  <si>
    <t>21111111706090111074212 1111</t>
  </si>
  <si>
    <t>11111111006090111074212 1111</t>
  </si>
  <si>
    <t>51111105005090111074212 1111</t>
  </si>
  <si>
    <t>51111112007090111074212 1111</t>
  </si>
  <si>
    <t>41111110006090111074212 1111</t>
  </si>
  <si>
    <t>41111109006090111074212 1111</t>
  </si>
  <si>
    <t>31112110006090111074212 1111</t>
  </si>
  <si>
    <t>11111109007090111074212 1111</t>
  </si>
  <si>
    <t>52112109004090111074212 1111</t>
  </si>
  <si>
    <t>41111105005061112074112 1111</t>
  </si>
  <si>
    <t>11111111005061112074112 1111</t>
  </si>
  <si>
    <t xml:space="preserve">           061112074112 1111</t>
  </si>
  <si>
    <t>11112111005061112074112 1111</t>
  </si>
  <si>
    <t>21111114006061112074112 1111</t>
  </si>
  <si>
    <t>11111112007061112074112 1111</t>
  </si>
  <si>
    <t>11112209004061112074112 1111</t>
  </si>
  <si>
    <t>21111109006061112074112 1111</t>
  </si>
  <si>
    <t>11112111003061112074112 1111</t>
  </si>
  <si>
    <t>11111109005061112074112 1111</t>
  </si>
  <si>
    <t>21112109006061112074112 1111</t>
  </si>
  <si>
    <t>11112109006061112074112 1111</t>
  </si>
  <si>
    <t>11111107505090106074122 1121</t>
  </si>
  <si>
    <t>11111108004080108074112 1121</t>
  </si>
  <si>
    <t>21111109005080108074112 1121</t>
  </si>
  <si>
    <t>11111107806090106074122 1111</t>
  </si>
  <si>
    <t>11111106503070107074112 1121</t>
  </si>
  <si>
    <t>11112106004070107074112 1121</t>
  </si>
  <si>
    <t>41111106004070107074112 1121</t>
  </si>
  <si>
    <t>11112107505070107074112 1121</t>
  </si>
  <si>
    <t>31112206004070107074112 1121</t>
  </si>
  <si>
    <t>11111107005091106074122 1121</t>
  </si>
  <si>
    <t>21111106503060106074112 1121</t>
  </si>
  <si>
    <t>22111105605040105063222 1121</t>
  </si>
  <si>
    <t>11111107604040105074122 1121</t>
  </si>
  <si>
    <t>23111107201060106074122 1121</t>
  </si>
  <si>
    <t>1211210850204110608412151121</t>
  </si>
  <si>
    <t>2211110650204010610411151121</t>
  </si>
  <si>
    <t>12111109005040106084112 1121</t>
  </si>
  <si>
    <t>4111110600404010608422151121</t>
  </si>
  <si>
    <t>41111104504040106084222 1121</t>
  </si>
  <si>
    <t>11112106504040106084222 1121</t>
  </si>
  <si>
    <t>12112108004060107074122 1121</t>
  </si>
  <si>
    <t>42111106504060107074122 1121</t>
  </si>
  <si>
    <t>3211110800504010608412151121</t>
  </si>
  <si>
    <t>1211110500304010608412151121</t>
  </si>
  <si>
    <t>11112208505050107074112 1121</t>
  </si>
  <si>
    <t>11111107405050107074112 1121</t>
  </si>
  <si>
    <t>62112104005040105064222 1121</t>
  </si>
  <si>
    <t>22111107605060107074112 1121</t>
  </si>
  <si>
    <t>12111109006060107074112 1121</t>
  </si>
  <si>
    <t>13111106004060107074112 1121</t>
  </si>
  <si>
    <t>21111107002040106074222 1121</t>
  </si>
  <si>
    <t>11111109005040105074222 1121</t>
  </si>
  <si>
    <t>22112106505060106074122 1121</t>
  </si>
  <si>
    <t>21112107204070107074112 1121</t>
  </si>
  <si>
    <t>11112105405070107074122 1111</t>
  </si>
  <si>
    <t>51112106005060107074122 1121</t>
  </si>
  <si>
    <t>2211210410207110911411161121</t>
  </si>
  <si>
    <t>4211110300207110911411161121</t>
  </si>
  <si>
    <t>6211210420307110911411161121</t>
  </si>
  <si>
    <t>2311110360203010513411131121</t>
  </si>
  <si>
    <t>2211210400203010510421131121</t>
  </si>
  <si>
    <t>12111104503060106154112 1121</t>
  </si>
  <si>
    <t>4211110550207210614411161121</t>
  </si>
  <si>
    <t>1211210720507210614411161121</t>
  </si>
  <si>
    <t>1211210600307210614411161121</t>
  </si>
  <si>
    <t>1211110500307210718411161111</t>
  </si>
  <si>
    <t>2211111000507210718411161111</t>
  </si>
  <si>
    <t>6111210840406010713411161111</t>
  </si>
  <si>
    <t>2211210650306010713411161111</t>
  </si>
  <si>
    <t>2211110670406010713411161111</t>
  </si>
  <si>
    <t>2211110900506310613411161121</t>
  </si>
  <si>
    <t>2211111200406310613411161121</t>
  </si>
  <si>
    <t>2211210580205310613411161121</t>
  </si>
  <si>
    <t>2211110850505310613411161121</t>
  </si>
  <si>
    <t>2211111090505310613411161121</t>
  </si>
  <si>
    <t>1111210720606310613411161111</t>
  </si>
  <si>
    <t>1211110560206310613411161111</t>
  </si>
  <si>
    <t>2211110650306310613411161111</t>
  </si>
  <si>
    <t>2211210400306310613411161121</t>
  </si>
  <si>
    <t>2211110850406310613411161111</t>
  </si>
  <si>
    <t>4211210400604110510412141121</t>
  </si>
  <si>
    <t xml:space="preserve">           07310719411151121</t>
  </si>
  <si>
    <t xml:space="preserve">           07010618411151121</t>
  </si>
  <si>
    <t>21111108903030105052222 1121</t>
  </si>
  <si>
    <t>13212104803030105052222 1121</t>
  </si>
  <si>
    <t>22111106304040106074222 1121</t>
  </si>
  <si>
    <t>12112105605040106074222 1121</t>
  </si>
  <si>
    <t>42111107504050107054222 1121</t>
  </si>
  <si>
    <t xml:space="preserve">           080108074222 1121</t>
  </si>
  <si>
    <t>11111110507040106084122 2221</t>
  </si>
  <si>
    <t xml:space="preserve">           050109064122 1111</t>
  </si>
  <si>
    <t>12111109002050109064122 1111</t>
  </si>
  <si>
    <t>23111103502050109064122 1111</t>
  </si>
  <si>
    <t>42111105001050109064122 1111</t>
  </si>
  <si>
    <t>1111211000506010706412151111</t>
  </si>
  <si>
    <t>53112206003051107084122 1111</t>
  </si>
  <si>
    <t>11112105403060109084122 1111</t>
  </si>
  <si>
    <t>11112105003060109084122 1111</t>
  </si>
  <si>
    <t>11112213206070109064122 1111</t>
  </si>
  <si>
    <t>53111105005070109064122 1111</t>
  </si>
  <si>
    <t xml:space="preserve">           050106104222 1121</t>
  </si>
  <si>
    <t>1111111000505110606412172111</t>
  </si>
  <si>
    <t>6111211500705110606412172111</t>
  </si>
  <si>
    <t>3111111000610010806412151111</t>
  </si>
  <si>
    <t xml:space="preserve">           061107074222 1121</t>
  </si>
  <si>
    <t>11111108504070111074112 1121</t>
  </si>
  <si>
    <t>11111108004070111074112 1121</t>
  </si>
  <si>
    <t>61111110005070111074112 1121</t>
  </si>
  <si>
    <t>11111110005070111074112 1121</t>
  </si>
  <si>
    <t>11111109603070111074112 1121</t>
  </si>
  <si>
    <t>11112107004070111074112 1121</t>
  </si>
  <si>
    <t>11111109504070111074112 1121</t>
  </si>
  <si>
    <t>11111106004070111074112 1121</t>
  </si>
  <si>
    <t>21111208004070111074112 1121</t>
  </si>
  <si>
    <t>42112107205050107074222 1111</t>
  </si>
  <si>
    <t>1111211100605010806412151111</t>
  </si>
  <si>
    <t>1111210850505010806412151111</t>
  </si>
  <si>
    <t>2111110900505010806412151111</t>
  </si>
  <si>
    <t>1111111050605010806412151111</t>
  </si>
  <si>
    <t xml:space="preserve">           06010608422161111</t>
  </si>
  <si>
    <t>1111110600405010706412151111</t>
  </si>
  <si>
    <t xml:space="preserve">           05010707412151111</t>
  </si>
  <si>
    <t>1211210800505010707412151111</t>
  </si>
  <si>
    <t xml:space="preserve">           020106064222 1111</t>
  </si>
  <si>
    <t>11111110005100109062122 2121</t>
  </si>
  <si>
    <t>11112110005100109062122 2121</t>
  </si>
  <si>
    <t>21112107004100109062122 2121</t>
  </si>
  <si>
    <t xml:space="preserve">           010101051222 1111</t>
  </si>
  <si>
    <t>11112105503100109074122 1111</t>
  </si>
  <si>
    <t>12112107304060107064122 1111</t>
  </si>
  <si>
    <t xml:space="preserve">           04010609412141111</t>
  </si>
  <si>
    <t xml:space="preserve">           070109064122 1111</t>
  </si>
  <si>
    <t>21111108004070109064122 1111</t>
  </si>
  <si>
    <t>11111109004070108054122 1111</t>
  </si>
  <si>
    <t>5111210600408010806412161111</t>
  </si>
  <si>
    <t>4111210600108010806412161111</t>
  </si>
  <si>
    <t>42111106504050106084122 1111</t>
  </si>
  <si>
    <t>22111110005010106061222 2221</t>
  </si>
  <si>
    <t>41111105001010106061222 2221</t>
  </si>
  <si>
    <t>52112106503070107074122 1111</t>
  </si>
  <si>
    <t>13112102801050109054222 1123</t>
  </si>
  <si>
    <t>23111105201050109054222 1123</t>
  </si>
  <si>
    <t>13112102501050109054222 1123</t>
  </si>
  <si>
    <t xml:space="preserve">           050109054222 1123</t>
  </si>
  <si>
    <t>13112106504050107064122 1111</t>
  </si>
  <si>
    <t>13112106003050107064122 1111</t>
  </si>
  <si>
    <t xml:space="preserve">           070108064122 1111</t>
  </si>
  <si>
    <t>44112106505070108064122 1111</t>
  </si>
  <si>
    <t>41112106504010102034212 1121</t>
  </si>
  <si>
    <t xml:space="preserve">42111204001050206           </t>
  </si>
  <si>
    <t xml:space="preserve">23112103802060206           </t>
  </si>
  <si>
    <t xml:space="preserve">22112203301060206           </t>
  </si>
  <si>
    <t xml:space="preserve">52111209005040205           </t>
  </si>
  <si>
    <t xml:space="preserve">22111106604050206           </t>
  </si>
  <si>
    <t xml:space="preserve">22111109205060206           </t>
  </si>
  <si>
    <t xml:space="preserve">22111208705060206           </t>
  </si>
  <si>
    <t xml:space="preserve">21111107505030205           </t>
  </si>
  <si>
    <t xml:space="preserve">11111109804020203           </t>
  </si>
  <si>
    <t>43111104501020101064222 1111</t>
  </si>
  <si>
    <t xml:space="preserve">12111212005031205           </t>
  </si>
  <si>
    <t xml:space="preserve">22111107605050205           </t>
  </si>
  <si>
    <t xml:space="preserve">22112107804050206           </t>
  </si>
  <si>
    <t xml:space="preserve">22111107004010205           </t>
  </si>
  <si>
    <t>1111110800406010709412161111</t>
  </si>
  <si>
    <t>1111210990506010709412161111</t>
  </si>
  <si>
    <t>2211110350306010711411171111</t>
  </si>
  <si>
    <t>4211110750406010711411171111</t>
  </si>
  <si>
    <t>4211110700406010710411152121</t>
  </si>
  <si>
    <t xml:space="preserve">           06010710411152121</t>
  </si>
  <si>
    <t xml:space="preserve">           060106094122 2121</t>
  </si>
  <si>
    <t>42111110004060106094122 2121</t>
  </si>
  <si>
    <t>31111109506070109084112 1111</t>
  </si>
  <si>
    <t>11111206504070109084112 1111</t>
  </si>
  <si>
    <t>51111105003070109084112 1111</t>
  </si>
  <si>
    <t>2111110960606010708412151111</t>
  </si>
  <si>
    <t>4111111000606010708412151111</t>
  </si>
  <si>
    <t>1111210950606010708412151111</t>
  </si>
  <si>
    <t>31112112005070106084112 1121</t>
  </si>
  <si>
    <t>4211210550404010609411151121</t>
  </si>
  <si>
    <t>1111210900406010608412121121</t>
  </si>
  <si>
    <t>33112105505050107034222 2121</t>
  </si>
  <si>
    <t>22111103803050107034222 2121</t>
  </si>
  <si>
    <t>11111109004050107034222 2121</t>
  </si>
  <si>
    <t>22111109005060107084122 1111</t>
  </si>
  <si>
    <t>11111309806070107074112 1111</t>
  </si>
  <si>
    <t>11111108706070107074112 1111</t>
  </si>
  <si>
    <t>61111107604060107074112 1121</t>
  </si>
  <si>
    <t>33112206005060107074112 1121</t>
  </si>
  <si>
    <t>42111103001060106064112 1121</t>
  </si>
  <si>
    <t>2111210750207010907411161111</t>
  </si>
  <si>
    <t>1111210800307010907411161111</t>
  </si>
  <si>
    <t>4211110650407010907411161111</t>
  </si>
  <si>
    <t xml:space="preserve">           040105074122 1121</t>
  </si>
  <si>
    <t>43112109003030106033222 1121</t>
  </si>
  <si>
    <t>2411210800205010708422152121</t>
  </si>
  <si>
    <t>6211110900505010708422152121</t>
  </si>
  <si>
    <t>13112103603050106044222 2121</t>
  </si>
  <si>
    <t>52112105703051108043122 2121</t>
  </si>
  <si>
    <t>21111118006050105074122 2121</t>
  </si>
  <si>
    <t>4111210350206010708412152111</t>
  </si>
  <si>
    <t>42111106005050107044222 1121</t>
  </si>
  <si>
    <t xml:space="preserve">           040106044222 1121</t>
  </si>
  <si>
    <t xml:space="preserve">           041107034112 1121</t>
  </si>
  <si>
    <t>12122104202040106054222 1121</t>
  </si>
  <si>
    <t>2211110900506010710411152121</t>
  </si>
  <si>
    <t>2211111180606010710411152121</t>
  </si>
  <si>
    <t>33112105005030104043222 2121</t>
  </si>
  <si>
    <t>22111105004040105094222 2121</t>
  </si>
  <si>
    <t>22112105002070109094112 1121</t>
  </si>
  <si>
    <t>51112105801070109094112 1121</t>
  </si>
  <si>
    <t>22111106003070109094112 1121</t>
  </si>
  <si>
    <t>42111107504070109094112 1121</t>
  </si>
  <si>
    <t>12111108004070109094112 1121</t>
  </si>
  <si>
    <t>22111108004070109094112 1121</t>
  </si>
  <si>
    <t>12111110005061108043222 2121</t>
  </si>
  <si>
    <t>12112106504061108043222 2121</t>
  </si>
  <si>
    <t>24112204003061108043222 2121</t>
  </si>
  <si>
    <t>23111103402061108043222 2121</t>
  </si>
  <si>
    <t xml:space="preserve">           061108043222 2121</t>
  </si>
  <si>
    <t>11112102702080108074122 2121</t>
  </si>
  <si>
    <t>21111105503080108074122 2121</t>
  </si>
  <si>
    <t>11111105703080108074122 2121</t>
  </si>
  <si>
    <t>43111104504061107033222 2121</t>
  </si>
  <si>
    <t>52111106505050105104112 2121</t>
  </si>
  <si>
    <t>2311210350104010610411162111</t>
  </si>
  <si>
    <t>2211210550405010710411161121</t>
  </si>
  <si>
    <t>6211110500305010710411161121</t>
  </si>
  <si>
    <t>2211111150604010607412142121</t>
  </si>
  <si>
    <t>2211111080604010607412142121</t>
  </si>
  <si>
    <t>1211210900504010710411161121</t>
  </si>
  <si>
    <t>2211111110504010710411161121</t>
  </si>
  <si>
    <t>1211110980508010909411141121</t>
  </si>
  <si>
    <t>1211110200408010909411141121</t>
  </si>
  <si>
    <t>1211210500208010909411141121</t>
  </si>
  <si>
    <t>23111202901030106073222 2121</t>
  </si>
  <si>
    <t>13112112007020101033212 2111</t>
  </si>
  <si>
    <t>12111104004050109062222 2121</t>
  </si>
  <si>
    <t xml:space="preserve">           050109062222 2121</t>
  </si>
  <si>
    <t>13112107003050109062222 2121</t>
  </si>
  <si>
    <t xml:space="preserve">           06010618412152121</t>
  </si>
  <si>
    <t>22112105604050105194112 1121</t>
  </si>
  <si>
    <t xml:space="preserve">           040106064112 1121</t>
  </si>
  <si>
    <t>62111107404040106064112 1121</t>
  </si>
  <si>
    <t>11112109905070107074112 1121</t>
  </si>
  <si>
    <t>11111108002070107074112 1121</t>
  </si>
  <si>
    <t>11112107104070107074112 1121</t>
  </si>
  <si>
    <t>11111111004070107074112 1121</t>
  </si>
  <si>
    <t>11111110006070106074112 1121</t>
  </si>
  <si>
    <t>33111106004040106043222 2121</t>
  </si>
  <si>
    <t>42112104001040106043222 2121</t>
  </si>
  <si>
    <t>42111107005050105074222 1111</t>
  </si>
  <si>
    <t>12111106503050105074222 1111</t>
  </si>
  <si>
    <t>22111108004040106104222 2121</t>
  </si>
  <si>
    <t>42112104003030103104222 1121</t>
  </si>
  <si>
    <t>42111106004040106134112 2121</t>
  </si>
  <si>
    <t>12112106604030106084112 2121</t>
  </si>
  <si>
    <t>12111109205050108144112 2121</t>
  </si>
  <si>
    <t>21111112006060106074122 1111</t>
  </si>
  <si>
    <t>11112108804070107074122 1111</t>
  </si>
  <si>
    <t>11111209004070107074122 1111</t>
  </si>
  <si>
    <t>11112108704070107074122 1111</t>
  </si>
  <si>
    <t>11112112006100108084122 1111</t>
  </si>
  <si>
    <t>11111108504100108084122 1111</t>
  </si>
  <si>
    <t>3111211250610010907412161111</t>
  </si>
  <si>
    <t>6111111000410010907412161111</t>
  </si>
  <si>
    <t>44112105003050108033222 1121</t>
  </si>
  <si>
    <t>13112106508050106064222 1121</t>
  </si>
  <si>
    <t>62111107006060105084122 1121</t>
  </si>
  <si>
    <t>11111109504060107074122 1111</t>
  </si>
  <si>
    <t>21112106104080106074122 1121</t>
  </si>
  <si>
    <t>11111107803080106074122 1121</t>
  </si>
  <si>
    <t>41111107004080106074122 1121</t>
  </si>
  <si>
    <t>12112104604030105064222 2121</t>
  </si>
  <si>
    <t>31112107205080106074122 1121</t>
  </si>
  <si>
    <t>11112107003080106074122 1121</t>
  </si>
  <si>
    <t>11112108005070106064122 1111</t>
  </si>
  <si>
    <t>1111210360206010708412151111</t>
  </si>
  <si>
    <t>1211110900502010709422151121</t>
  </si>
  <si>
    <t>1211111000502010709422151121</t>
  </si>
  <si>
    <t>42111105204040106084122 1121</t>
  </si>
  <si>
    <t xml:space="preserve">           07010808412161121</t>
  </si>
  <si>
    <t>2111210720407010808412161121</t>
  </si>
  <si>
    <t>1111210490307010808412161121</t>
  </si>
  <si>
    <t>2211110960504010611412161121</t>
  </si>
  <si>
    <t>1111210270307011008412161111</t>
  </si>
  <si>
    <t>1111210300307011008412161111</t>
  </si>
  <si>
    <t>3211211200807011008412161111</t>
  </si>
  <si>
    <t>4111110800507011008412161111</t>
  </si>
  <si>
    <t>11111212005060107074122 1121</t>
  </si>
  <si>
    <t>22111106004040105054222 1121</t>
  </si>
  <si>
    <t xml:space="preserve">           040101032222 1111</t>
  </si>
  <si>
    <t>11112110004060107074112 1111</t>
  </si>
  <si>
    <t>1111210900505010808411161211</t>
  </si>
  <si>
    <t>1211210900605010808411161211</t>
  </si>
  <si>
    <t>1111210560305010808411161211</t>
  </si>
  <si>
    <t>42112105004050106034222 2121</t>
  </si>
  <si>
    <t>43222103004030106034222 2121</t>
  </si>
  <si>
    <t>6211110250104010706412151121</t>
  </si>
  <si>
    <t>22111106504050106084122 1121</t>
  </si>
  <si>
    <t>4111210400305010808412162111</t>
  </si>
  <si>
    <t>31111105505060109074112 2111</t>
  </si>
  <si>
    <t>21111118007090109074122 1111</t>
  </si>
  <si>
    <t>11111113006080108074122 1111</t>
  </si>
  <si>
    <t>61112108005080108074122 1111</t>
  </si>
  <si>
    <t>44112103005040107084122 1121</t>
  </si>
  <si>
    <t>43112102501040107084122 1121</t>
  </si>
  <si>
    <t>44111101803040107084122 1121</t>
  </si>
  <si>
    <t>1111210550306010908412171111</t>
  </si>
  <si>
    <t>5111110700406010908412171111</t>
  </si>
  <si>
    <t>22111107505080106074122 1121</t>
  </si>
  <si>
    <t>62112108005080106074122 1121</t>
  </si>
  <si>
    <t>41112104503100108074122 1111</t>
  </si>
  <si>
    <t>12111105004060108064112 1121</t>
  </si>
  <si>
    <t>12112108005060108064112 1121</t>
  </si>
  <si>
    <t>12111106205060108064112 1121</t>
  </si>
  <si>
    <t>11111106005080109084112 1111</t>
  </si>
  <si>
    <t>11112104004080109084112 1111</t>
  </si>
  <si>
    <t>51111106504080109084112 1111</t>
  </si>
  <si>
    <t>11111105804080109084112 1111</t>
  </si>
  <si>
    <t>11111107006080109084112 1111</t>
  </si>
  <si>
    <t>11111104503080109084112 1111</t>
  </si>
  <si>
    <t>41111105605080109084112 1111</t>
  </si>
  <si>
    <t>2111111500710010807412161111</t>
  </si>
  <si>
    <t>44122106004040107044222 2121</t>
  </si>
  <si>
    <t>31111110005060106064122 1111</t>
  </si>
  <si>
    <t>41111109004060106064122 1111</t>
  </si>
  <si>
    <t>21111112505061106064122 1121</t>
  </si>
  <si>
    <t>43122103503040106044222 1121</t>
  </si>
  <si>
    <t>52111110005050106044222 1121</t>
  </si>
  <si>
    <t>22111106505040107044222 2121</t>
  </si>
  <si>
    <t>22111104203040107044222 2121</t>
  </si>
  <si>
    <t>44111103002040107044222 2121</t>
  </si>
  <si>
    <t>14111102704020106044222 1111</t>
  </si>
  <si>
    <t>13112106005040106044222 1121</t>
  </si>
  <si>
    <t>22111107005040106044222 1121</t>
  </si>
  <si>
    <t>13112102203030108044222 1121</t>
  </si>
  <si>
    <t>52121108003030108044222 1121</t>
  </si>
  <si>
    <t>42112109004040105104222 1121</t>
  </si>
  <si>
    <t>42111105002040105104222 1121</t>
  </si>
  <si>
    <t>42111107002050106104112 1111</t>
  </si>
  <si>
    <t>21111110005060107064112 1111</t>
  </si>
  <si>
    <t>11111110204060107064112 1111</t>
  </si>
  <si>
    <t>11111109005060107064112 1111</t>
  </si>
  <si>
    <t>2211110700404110615411151121</t>
  </si>
  <si>
    <t>13111104204050109044122 1121</t>
  </si>
  <si>
    <t>23112202802050109044122 1121</t>
  </si>
  <si>
    <t>22111106004050106044222 1121</t>
  </si>
  <si>
    <t>62111106104050106044222 1121</t>
  </si>
  <si>
    <t>11111109005070107074122 1121</t>
  </si>
  <si>
    <t>12112106703040106084122 1111</t>
  </si>
  <si>
    <t>1111111070305010607411151121</t>
  </si>
  <si>
    <t>22111106003040106144112 1111</t>
  </si>
  <si>
    <t>3211110700604110710411161121</t>
  </si>
  <si>
    <t>1211210500204110710411161121</t>
  </si>
  <si>
    <t>4211110650304110710411161121</t>
  </si>
  <si>
    <t>4211110500304110710411161121</t>
  </si>
  <si>
    <t>12111107506060107084122 1121</t>
  </si>
  <si>
    <t xml:space="preserve">           040105054222 1121</t>
  </si>
  <si>
    <t>11111104002040107074122 1121</t>
  </si>
  <si>
    <t>41111103202040107074122 1121</t>
  </si>
  <si>
    <t>4211110550404110510412141121</t>
  </si>
  <si>
    <t>1211211340605110908412171111</t>
  </si>
  <si>
    <t>1211210530405110908412171111</t>
  </si>
  <si>
    <t>2211111000605110908412171111</t>
  </si>
  <si>
    <t>12111106005060106054222 1111</t>
  </si>
  <si>
    <t>21111111007070106074112 1121</t>
  </si>
  <si>
    <t>4211110500304010609411161121</t>
  </si>
  <si>
    <t>4311220500304010609411161121</t>
  </si>
  <si>
    <t>43111104002060109044212 2121</t>
  </si>
  <si>
    <t>23112103602050107044112 2111</t>
  </si>
  <si>
    <t>11111111006070106074122 1111</t>
  </si>
  <si>
    <t>2111120600406210908412161111</t>
  </si>
  <si>
    <t>1111110850506210908412161111</t>
  </si>
  <si>
    <t>12112105504051106044222 1121</t>
  </si>
  <si>
    <t xml:space="preserve">           051106044222 1121</t>
  </si>
  <si>
    <t>22111105504050107044222 2121</t>
  </si>
  <si>
    <t>12112104504050107044222 2121</t>
  </si>
  <si>
    <t>42111106004050107044222 2121</t>
  </si>
  <si>
    <t>42111106002050107044222 1111</t>
  </si>
  <si>
    <t>23111106003050107044222 1111</t>
  </si>
  <si>
    <t>22111105004050107044222 1111</t>
  </si>
  <si>
    <t>1211110780504010509411151121</t>
  </si>
  <si>
    <t>1211111000503110509412141111</t>
  </si>
  <si>
    <t>11111106803050106074122 1121</t>
  </si>
  <si>
    <t>31111209005040108074112 1121</t>
  </si>
  <si>
    <t>11111109805040108074112 1121</t>
  </si>
  <si>
    <t>2111111250507010907412161121</t>
  </si>
  <si>
    <t>1111111200607010907412161121</t>
  </si>
  <si>
    <t>1111211400607010907412161121</t>
  </si>
  <si>
    <t>12111115009030104104222 1121</t>
  </si>
  <si>
    <t>12112207003040106094222 1111</t>
  </si>
  <si>
    <t>12112105505040105044222 1111</t>
  </si>
  <si>
    <t>32111109006050106064112 1121</t>
  </si>
  <si>
    <t>33112106505050106064112 1121</t>
  </si>
  <si>
    <t>41111108503050106074122 1121</t>
  </si>
  <si>
    <t>11112106005050106074122 1121</t>
  </si>
  <si>
    <t xml:space="preserve">           04310713411171111</t>
  </si>
  <si>
    <t>1211111010504310713411171111</t>
  </si>
  <si>
    <t>22112109805070106074122 1121</t>
  </si>
  <si>
    <t>12112109004070106074122 1121</t>
  </si>
  <si>
    <t>54112107006070106074122 1121</t>
  </si>
  <si>
    <t>13112104504030106044222 1121</t>
  </si>
  <si>
    <t>12111109004030106044222 1121</t>
  </si>
  <si>
    <t>13112109508030106044222 1121</t>
  </si>
  <si>
    <t>42111105503030103144112 2121</t>
  </si>
  <si>
    <t>42111120004020105064222 1121</t>
  </si>
  <si>
    <t>14111107005040106054222 1111</t>
  </si>
  <si>
    <t>12111103303040106054222 1111</t>
  </si>
  <si>
    <t>4311110500206110608412151121</t>
  </si>
  <si>
    <t>11112104203070106064122 1121</t>
  </si>
  <si>
    <t>22111103802050108054112 1121</t>
  </si>
  <si>
    <t>12112104806040106044222 1121</t>
  </si>
  <si>
    <t>22111105503060106074112 1121</t>
  </si>
  <si>
    <t>12112104002030105044222 1121</t>
  </si>
  <si>
    <t>63111106004030106044222 1121</t>
  </si>
  <si>
    <t>22111108005050106054112 1121</t>
  </si>
  <si>
    <t>32112109006040106044222 1121</t>
  </si>
  <si>
    <t>4311110700604110610412151121</t>
  </si>
  <si>
    <t>22112103002050106034222 1121</t>
  </si>
  <si>
    <t>33112205005050107054122 1121</t>
  </si>
  <si>
    <t>23111105705040106054112 1121</t>
  </si>
  <si>
    <t>32112212006040105064222 2121</t>
  </si>
  <si>
    <t>43112105405030106034222 1121</t>
  </si>
  <si>
    <t>41112104002060109094122 1111</t>
  </si>
  <si>
    <t>21111202702060109094122 1111</t>
  </si>
  <si>
    <t xml:space="preserve">           040107044222 2121</t>
  </si>
  <si>
    <t>42112102001060110094112 2111</t>
  </si>
  <si>
    <t>41111104001060110094112 2111</t>
  </si>
  <si>
    <t>11112104502060110094112 2111</t>
  </si>
  <si>
    <t>22112104002030106054222 1121</t>
  </si>
  <si>
    <t>12111105304030106054222 1121</t>
  </si>
  <si>
    <t>12112106803030106034222 1121</t>
  </si>
  <si>
    <t>22112107003030106034222 1121</t>
  </si>
  <si>
    <t>44112103901030106034222 1121</t>
  </si>
  <si>
    <t>22112103003030106034222 1121</t>
  </si>
  <si>
    <t>11112107005050107084112 1121</t>
  </si>
  <si>
    <t>62112105003050106064112 1121</t>
  </si>
  <si>
    <t>4211110450304110710411151121</t>
  </si>
  <si>
    <t>4211210400304010710412141111</t>
  </si>
  <si>
    <t>2311110500504010710412141111</t>
  </si>
  <si>
    <t>11111104301060108094122 1111</t>
  </si>
  <si>
    <t>41111104501060108094122 1111</t>
  </si>
  <si>
    <t>21112104301060108094122 1111</t>
  </si>
  <si>
    <t>32112105603030106054222 1121</t>
  </si>
  <si>
    <t>63111104205030106054222 1121</t>
  </si>
  <si>
    <t>12111107204030106054222 1121</t>
  </si>
  <si>
    <t>11112107004050106064122 2121</t>
  </si>
  <si>
    <t>12111106204030105044222 1121</t>
  </si>
  <si>
    <t>12112105004030106044222 1121</t>
  </si>
  <si>
    <t>21112104004040107084122 1111</t>
  </si>
  <si>
    <t>42111105001050106104112 1111</t>
  </si>
  <si>
    <t>12112104703050106104112 1111</t>
  </si>
  <si>
    <t>22112104303050105124112 1121</t>
  </si>
  <si>
    <t>12112103602030105094122 1121</t>
  </si>
  <si>
    <t>1211211000403110608422141121</t>
  </si>
  <si>
    <t>21112107804071107074122 1111</t>
  </si>
  <si>
    <t>31111106804071107074122 1111</t>
  </si>
  <si>
    <t>12111107506050106094122 1121</t>
  </si>
  <si>
    <t>42112104003050107094122 1121</t>
  </si>
  <si>
    <t>11111109005061109074112 1121</t>
  </si>
  <si>
    <t>61112106504061109074112 1121</t>
  </si>
  <si>
    <t>41111106503061109074112 1121</t>
  </si>
  <si>
    <t>11112105603061107074112 1111</t>
  </si>
  <si>
    <t>11111110005060108064112 1121</t>
  </si>
  <si>
    <t>21111113007060108064112 1121</t>
  </si>
  <si>
    <t>11111108004060108064112 1121</t>
  </si>
  <si>
    <t>51111105003060108064112 1121</t>
  </si>
  <si>
    <t>22111106004030108084122 1121</t>
  </si>
  <si>
    <t>12111107104030108084122 1121</t>
  </si>
  <si>
    <t>12112106404030108084122 1121</t>
  </si>
  <si>
    <t>12111106504030108084122 1121</t>
  </si>
  <si>
    <t xml:space="preserve">           061107074112 1111</t>
  </si>
  <si>
    <t>11112108205071107074122 1121</t>
  </si>
  <si>
    <t>11112106805062109074122 1111</t>
  </si>
  <si>
    <t>11111110505062109074122 1111</t>
  </si>
  <si>
    <t>11112109004070109084112 1111</t>
  </si>
  <si>
    <t>11112108505070109084112 1111</t>
  </si>
  <si>
    <t>21111109004070109084112 1111</t>
  </si>
  <si>
    <t>11112107503070109084112 1111</t>
  </si>
  <si>
    <t>42112103003020105064222 1121</t>
  </si>
  <si>
    <t>13111204505040111084122 1111</t>
  </si>
  <si>
    <t xml:space="preserve">           040111084122 1111</t>
  </si>
  <si>
    <t>41111110004040111084122 1111</t>
  </si>
  <si>
    <t>41111103001040111084122 1111</t>
  </si>
  <si>
    <t>41111106504040111084122 1111</t>
  </si>
  <si>
    <t>11112104103040111084122 1111</t>
  </si>
  <si>
    <t>22111106503071107064112 1121</t>
  </si>
  <si>
    <t>32111109004071107064112 1121</t>
  </si>
  <si>
    <t>43111104004050106044222 1121</t>
  </si>
  <si>
    <t>4211110800406010605412151121</t>
  </si>
  <si>
    <t>2211121300406010605412151121</t>
  </si>
  <si>
    <t xml:space="preserve">           081109064122 1121</t>
  </si>
  <si>
    <t>4211110450306310709412161121</t>
  </si>
  <si>
    <t>6211210540306310709412161121</t>
  </si>
  <si>
    <t>12112104004050107034122 1121</t>
  </si>
  <si>
    <t>52111105503050107034122 1121</t>
  </si>
  <si>
    <t>11111210006070106054112 1121</t>
  </si>
  <si>
    <t>41112110005070106054112 1121</t>
  </si>
  <si>
    <t>41111108006070106054112 1121</t>
  </si>
  <si>
    <t xml:space="preserve">           070106054112 1121</t>
  </si>
  <si>
    <t xml:space="preserve">           080106064112 1121</t>
  </si>
  <si>
    <t>41111110006080106064112 1121</t>
  </si>
  <si>
    <t>41112108005080106064112 1121</t>
  </si>
  <si>
    <t>43112205001050109044112 1121</t>
  </si>
  <si>
    <t>42111106005050109044112 1121</t>
  </si>
  <si>
    <t>22111107005050109044112 1121</t>
  </si>
  <si>
    <t xml:space="preserve">           050109044112 1121</t>
  </si>
  <si>
    <t>42111107503050109044112 1121</t>
  </si>
  <si>
    <t>32111106003050109044112 1121</t>
  </si>
  <si>
    <t>41111106004080107064122 1121</t>
  </si>
  <si>
    <t>42111107004080107064122 1121</t>
  </si>
  <si>
    <t>43111109605080107064122 1121</t>
  </si>
  <si>
    <t>21112107005081108054112 1121</t>
  </si>
  <si>
    <t xml:space="preserve">           070108094112 1121</t>
  </si>
  <si>
    <t>22111105003070108094112 1121</t>
  </si>
  <si>
    <t>43112104005050108034222 1121</t>
  </si>
  <si>
    <t>11112213506081106064112 1111</t>
  </si>
  <si>
    <t>22111110005080106054122 1111</t>
  </si>
  <si>
    <t>22112103503060106034222 2121</t>
  </si>
  <si>
    <t>12111103503060106034222 2121</t>
  </si>
  <si>
    <t xml:space="preserve">           060106034222 2121</t>
  </si>
  <si>
    <t>42112102003051107034222 1121</t>
  </si>
  <si>
    <t>12111104004051107034222 1121</t>
  </si>
  <si>
    <t>42111206804051107034222 1121</t>
  </si>
  <si>
    <t>12112104504051107034222 1121</t>
  </si>
  <si>
    <t>12111103704051107034222 1121</t>
  </si>
  <si>
    <t xml:space="preserve">           060106054122 1121</t>
  </si>
  <si>
    <t>1111211000406110908411161111</t>
  </si>
  <si>
    <t>12111104005061107034122 1121</t>
  </si>
  <si>
    <t>13111206004030105033222 1121</t>
  </si>
  <si>
    <t>11111108504071106074122 1121</t>
  </si>
  <si>
    <t>11111115007090106064112 1121</t>
  </si>
  <si>
    <t>42111111405051107064122 1111</t>
  </si>
  <si>
    <t>12112107606070107084122 1121</t>
  </si>
  <si>
    <t>13111110007070107084122 1121</t>
  </si>
  <si>
    <t>21111103602050110084122 1111</t>
  </si>
  <si>
    <t>11112203802050110084122 1111</t>
  </si>
  <si>
    <t xml:space="preserve">           050110084122 1111</t>
  </si>
  <si>
    <t>41112104002050110084122 1111</t>
  </si>
  <si>
    <t>21112102702050110084122 1111</t>
  </si>
  <si>
    <t>12111225005050110084122 1111</t>
  </si>
  <si>
    <t xml:space="preserve">           101109064122 1121</t>
  </si>
  <si>
    <t>12111111005101109064122 1121</t>
  </si>
  <si>
    <t>52111109406101109064122 1121</t>
  </si>
  <si>
    <t>12111112004101109064122 1121</t>
  </si>
  <si>
    <t>12111111007101109064122 1121</t>
  </si>
  <si>
    <t>12112116005101109064112 1121</t>
  </si>
  <si>
    <t>32111110005101109064112 1121</t>
  </si>
  <si>
    <t>62112110006101108064122 1121</t>
  </si>
  <si>
    <t>22111111004101108064122 1121</t>
  </si>
  <si>
    <t>12112109006101108064122 1121</t>
  </si>
  <si>
    <t>12111112006091108064122 1121</t>
  </si>
  <si>
    <t>12111122007091108064122 1121</t>
  </si>
  <si>
    <t>62111111006091109064112 1111</t>
  </si>
  <si>
    <t>22111104004091109064112 1111</t>
  </si>
  <si>
    <t>1111110600407010907412162111</t>
  </si>
  <si>
    <t>12112107005050106064122 1111</t>
  </si>
  <si>
    <t>12112122007070107074122 1111</t>
  </si>
  <si>
    <t>21111107005070107074122 1111</t>
  </si>
  <si>
    <t>11211207005070107074122 1111</t>
  </si>
  <si>
    <t>41111207003070107074122 1111</t>
  </si>
  <si>
    <t>21112203801070108064112 2111</t>
  </si>
  <si>
    <t>11112105003070108064112 2111</t>
  </si>
  <si>
    <t>11112105002070108064112 2111</t>
  </si>
  <si>
    <t>21111114006060106064122 1121</t>
  </si>
  <si>
    <t>21111113308061106074122 1121</t>
  </si>
  <si>
    <t>61111104002080108064112 1121</t>
  </si>
  <si>
    <t>32111145807080108064112 1121</t>
  </si>
  <si>
    <t>21111117007080108064112 1121</t>
  </si>
  <si>
    <t>11112115008080108064112 1121</t>
  </si>
  <si>
    <t>31111116007080108064112 1121</t>
  </si>
  <si>
    <t>21111207305090108074112 1111</t>
  </si>
  <si>
    <t>11112108604090108074112 1111</t>
  </si>
  <si>
    <t>11111110004100108064112 1111</t>
  </si>
  <si>
    <t>12112104002100108064112 1111</t>
  </si>
  <si>
    <t>41111206002100108064112 1111</t>
  </si>
  <si>
    <t>4111120480209310907412161111</t>
  </si>
  <si>
    <t>1111110590309310907412161111</t>
  </si>
  <si>
    <t>4111110500309310907412161111</t>
  </si>
  <si>
    <t>2111210480209310907412161111</t>
  </si>
  <si>
    <t>2111110280409310907412161111</t>
  </si>
  <si>
    <t>41111104303071107064122 1111</t>
  </si>
  <si>
    <t>11112104005071107064122 1111</t>
  </si>
  <si>
    <t>11112105004080110074112 1111</t>
  </si>
  <si>
    <t>51112104504080110074112 1111</t>
  </si>
  <si>
    <t>22111110503090108054122 1121</t>
  </si>
  <si>
    <t>42212109006090108054122 1121</t>
  </si>
  <si>
    <t>42111109005090108054122 1121</t>
  </si>
  <si>
    <t>21111106804050107044122 1121</t>
  </si>
  <si>
    <t>11111112007070107054112 1121</t>
  </si>
  <si>
    <t>54112204002080107054122 1111</t>
  </si>
  <si>
    <t>61111112009080107054122 1111</t>
  </si>
  <si>
    <t>42111109505090108064112 1111</t>
  </si>
  <si>
    <t>11112108004090108064112 1111</t>
  </si>
  <si>
    <t>11111108004090108064112 1111</t>
  </si>
  <si>
    <t>1111211500708010707412151111</t>
  </si>
  <si>
    <t>1111110900708010707412151111</t>
  </si>
  <si>
    <t>3111110900508010707412151111</t>
  </si>
  <si>
    <t>61112108002091108064112 1111</t>
  </si>
  <si>
    <t>11111107003091108064112 1111</t>
  </si>
  <si>
    <t>12112104004071107044122 1111</t>
  </si>
  <si>
    <t>12112103903080108044112 1111</t>
  </si>
  <si>
    <t>12111109006080108044112 1111</t>
  </si>
  <si>
    <t>12111103104071107074122 1111</t>
  </si>
  <si>
    <t>11112109705071107074122 1111</t>
  </si>
  <si>
    <t>21111109506070107074122 1111</t>
  </si>
  <si>
    <t>11111106005070107074122 1111</t>
  </si>
  <si>
    <t>61112105005061106064122 1111</t>
  </si>
  <si>
    <t>11111112005061106064122 1111</t>
  </si>
  <si>
    <t>11111116007070105064122 1111</t>
  </si>
  <si>
    <t>11111120008080107074122 1111</t>
  </si>
  <si>
    <t>11111118006101108064112 1111</t>
  </si>
  <si>
    <t xml:space="preserve">           10010806412161111</t>
  </si>
  <si>
    <t>1111211900610010806412161111</t>
  </si>
  <si>
    <t>1111111700610010806412161111</t>
  </si>
  <si>
    <t>11111110005090108074122 1111</t>
  </si>
  <si>
    <t>11112209003090108074122 1111</t>
  </si>
  <si>
    <t>11111126004100107074112 1111</t>
  </si>
  <si>
    <t>1211220500308010906412161111</t>
  </si>
  <si>
    <t>51111104504090106064112 1111</t>
  </si>
  <si>
    <t>11111108005081106074122 1121</t>
  </si>
  <si>
    <t>11111110004081106074122 1121</t>
  </si>
  <si>
    <t>1111111100408210607411171111</t>
  </si>
  <si>
    <t>11111109004081106064122 1111</t>
  </si>
  <si>
    <t>21111109005081106064122 1111</t>
  </si>
  <si>
    <t xml:space="preserve">           081106064122 1111</t>
  </si>
  <si>
    <t>2111112001008010606412141111</t>
  </si>
  <si>
    <t>12112106005050107054222 1121</t>
  </si>
  <si>
    <t>23111106505050107043222 1121</t>
  </si>
  <si>
    <t>22111104504050107043222 1121</t>
  </si>
  <si>
    <t>12111106306050107043222 1121</t>
  </si>
  <si>
    <t>43112105204050106044222 1121</t>
  </si>
  <si>
    <t xml:space="preserve">           071106044122 1121</t>
  </si>
  <si>
    <t>61112116009071106044122 1121</t>
  </si>
  <si>
    <t xml:space="preserve">           080107054122 1111</t>
  </si>
  <si>
    <t>41111112006080107054122 1111</t>
  </si>
  <si>
    <t>1111112000808110605412161111</t>
  </si>
  <si>
    <t>11111110004081107074112 1111</t>
  </si>
  <si>
    <t>21111110008071106034122 1111</t>
  </si>
  <si>
    <t>11111110505071106034122 1111</t>
  </si>
  <si>
    <t xml:space="preserve">           090107074112 1111</t>
  </si>
  <si>
    <t>41112108405090107074112 1111</t>
  </si>
  <si>
    <t>11111109805091108074112 1111</t>
  </si>
  <si>
    <t>11111109505091108074112 1111</t>
  </si>
  <si>
    <t>21111109004091108074112 1111</t>
  </si>
  <si>
    <t>4111211100409110707412151111</t>
  </si>
  <si>
    <t xml:space="preserve">           081108074112 1111</t>
  </si>
  <si>
    <t>61112117009081108074112 1111</t>
  </si>
  <si>
    <t>11112115108081108074112 1111</t>
  </si>
  <si>
    <t>51111104004081108064122 1111</t>
  </si>
  <si>
    <t xml:space="preserve">           09211108412161111</t>
  </si>
  <si>
    <t>5111120500309211108412161111</t>
  </si>
  <si>
    <t>1111210390209211108412161111</t>
  </si>
  <si>
    <t>1111210900309211108412161111</t>
  </si>
  <si>
    <t>1111112001109310708412171111</t>
  </si>
  <si>
    <t>2111111800409310708412171111</t>
  </si>
  <si>
    <t>21111111007070107064122 1121</t>
  </si>
  <si>
    <t>21111109006070107064122 1121</t>
  </si>
  <si>
    <t>31111109006071107064122 1121</t>
  </si>
  <si>
    <t>61111109005071107064112 1121</t>
  </si>
  <si>
    <t>21111117007071106064122 1121</t>
  </si>
  <si>
    <t>31111116006071106064122 1121</t>
  </si>
  <si>
    <t xml:space="preserve">           071107054122 1111</t>
  </si>
  <si>
    <t>11112211505071107054122 1111</t>
  </si>
  <si>
    <t>31111108205071107054122 1111</t>
  </si>
  <si>
    <t>1111211100607110808412161111</t>
  </si>
  <si>
    <t>1111112200807110808412161111</t>
  </si>
  <si>
    <t>21111110006080108064122 1111</t>
  </si>
  <si>
    <t>51111118007080108064122 1111</t>
  </si>
  <si>
    <t>6111111100608110808412161111</t>
  </si>
  <si>
    <t>4111111901008110808412161111</t>
  </si>
  <si>
    <t>1111211740808110808412161111</t>
  </si>
  <si>
    <t xml:space="preserve">           10010604411161111</t>
  </si>
  <si>
    <t>1111112601709110505412141111</t>
  </si>
  <si>
    <t>1111111700909110505412141111</t>
  </si>
  <si>
    <t>1111111250707110708411161111</t>
  </si>
  <si>
    <t>1111111400607110708411161111</t>
  </si>
  <si>
    <t>1211111200807310809412151121</t>
  </si>
  <si>
    <t>1211111350507310809412151121</t>
  </si>
  <si>
    <t>11111114007080108074122 1111</t>
  </si>
  <si>
    <t>11111121008080108074122 1111</t>
  </si>
  <si>
    <t>41111118004080108074122 1111</t>
  </si>
  <si>
    <t>11111114505071107054112 1111</t>
  </si>
  <si>
    <t>21111112505071107054112 1111</t>
  </si>
  <si>
    <t>21112110005071107054122 1111</t>
  </si>
  <si>
    <t>11111115007071107054122 1111</t>
  </si>
  <si>
    <t>11112112006071107054122 1111</t>
  </si>
  <si>
    <t>11111114406080109054112 1111</t>
  </si>
  <si>
    <t>11111110005080109054112 1111</t>
  </si>
  <si>
    <t>21111112005080109054112 1111</t>
  </si>
  <si>
    <t xml:space="preserve">           080109054112 1111</t>
  </si>
  <si>
    <t>11111115005080109054112 1111</t>
  </si>
  <si>
    <t>11111118510091108054112 1111</t>
  </si>
  <si>
    <t>21111113005091108054112 1111</t>
  </si>
  <si>
    <t>41111110005091108054112 1111</t>
  </si>
  <si>
    <t>11111111205091108054112 1111</t>
  </si>
  <si>
    <t>12112105602080109054112 1121</t>
  </si>
  <si>
    <t>11112109005080109054112 1121</t>
  </si>
  <si>
    <t>21111113505071107054112 1111</t>
  </si>
  <si>
    <t>11111114007071107054112 1111</t>
  </si>
  <si>
    <t>11111109004071107054112 1111</t>
  </si>
  <si>
    <t xml:space="preserve">           071107054112 1111</t>
  </si>
  <si>
    <t>21111111005071107054112 1111</t>
  </si>
  <si>
    <t>11111109207081108064112 1111</t>
  </si>
  <si>
    <t>12111109005060107094122 1121</t>
  </si>
  <si>
    <t xml:space="preserve">           07310709412151121</t>
  </si>
  <si>
    <t>31112106003071108054122 1121</t>
  </si>
  <si>
    <t>11112105303071108054122 1121</t>
  </si>
  <si>
    <t>11111105004071108054122 1121</t>
  </si>
  <si>
    <t>11111112806081106064112 1111</t>
  </si>
  <si>
    <t>42111103002050107044122 1121</t>
  </si>
  <si>
    <t>12112110005071107054122 1121</t>
  </si>
  <si>
    <t>33112108006071109064122 1121</t>
  </si>
  <si>
    <t>12111103702071109064122 1121</t>
  </si>
  <si>
    <t>32111105805071109064122 1121</t>
  </si>
  <si>
    <t>11111112007091108064122 1121</t>
  </si>
  <si>
    <t>61112111006091108064122 1121</t>
  </si>
  <si>
    <t>21111118006081106074122 1121</t>
  </si>
  <si>
    <t>11112110006091109054122 1121</t>
  </si>
  <si>
    <t xml:space="preserve">           091109054122 1121</t>
  </si>
  <si>
    <t>61111112006091109054122 1121</t>
  </si>
  <si>
    <t>53112104802080108044122 1121</t>
  </si>
  <si>
    <t xml:space="preserve">           081108044122 2121</t>
  </si>
  <si>
    <t>44111107304081108044122 2121</t>
  </si>
  <si>
    <t>11112116607081108044122 2121</t>
  </si>
  <si>
    <t>2111210600109111008411172111</t>
  </si>
  <si>
    <t>1111110520209111008411172111</t>
  </si>
  <si>
    <t>22111108004071106044122 1121</t>
  </si>
  <si>
    <t>12112107004071106044122 1121</t>
  </si>
  <si>
    <t>23112108206071106044122 1121</t>
  </si>
  <si>
    <t>22111108505081108044122 1121</t>
  </si>
  <si>
    <t>22111105903081108044122 1121</t>
  </si>
  <si>
    <t>32111106705081108044122 1121</t>
  </si>
  <si>
    <t>22111104804081108044122 1121</t>
  </si>
  <si>
    <t>12111106302061109044122 1121</t>
  </si>
  <si>
    <t>22111106705080107044112 1111</t>
  </si>
  <si>
    <t>41111114007080107044112 1111</t>
  </si>
  <si>
    <t>41111109506080107044112 1111</t>
  </si>
  <si>
    <t>41112112005080107044112 1111</t>
  </si>
  <si>
    <t>11111111706060106074122 1111</t>
  </si>
  <si>
    <t>6111211400607010604412151121</t>
  </si>
  <si>
    <t>1111112231107010604412151121</t>
  </si>
  <si>
    <t>1111112101007010604412151121</t>
  </si>
  <si>
    <t>2111112200706010605412151121</t>
  </si>
  <si>
    <t xml:space="preserve">           090108054112 1111</t>
  </si>
  <si>
    <t>11111112006090108054112 1111</t>
  </si>
  <si>
    <t>61112207003080107074122 1121</t>
  </si>
  <si>
    <t>51112207505080107074122 1121</t>
  </si>
  <si>
    <t>41111104002100109074122 1111</t>
  </si>
  <si>
    <t>61111110004100109074122 1111</t>
  </si>
  <si>
    <t>11111109005100109074112 1111</t>
  </si>
  <si>
    <t>41111108005100109074112 1111</t>
  </si>
  <si>
    <t>41111110005100108074112 1111</t>
  </si>
  <si>
    <t>11112111005100108074112 1111</t>
  </si>
  <si>
    <t>31111109305101109074112 1111</t>
  </si>
  <si>
    <t>11111106004101109074112 1111</t>
  </si>
  <si>
    <t>21111110504101109074112 1111</t>
  </si>
  <si>
    <t>13111205004081108044122 1111</t>
  </si>
  <si>
    <t>31111112006081107044112 1121</t>
  </si>
  <si>
    <t>11111108502081107044112 1121</t>
  </si>
  <si>
    <t xml:space="preserve">           101107074112 1111</t>
  </si>
  <si>
    <t>51112207003101107074112 1111</t>
  </si>
  <si>
    <t>11111124207101107074112 1111</t>
  </si>
  <si>
    <t>41111109005080108074112 1111</t>
  </si>
  <si>
    <t>11112109805080108074112 1111</t>
  </si>
  <si>
    <t>1311111500510110707411171111</t>
  </si>
  <si>
    <t>44112106504061108043222 2121</t>
  </si>
  <si>
    <t xml:space="preserve">           05311010411172121</t>
  </si>
  <si>
    <t>1211210280305311010411172121</t>
  </si>
  <si>
    <t>22111106504050107044122 1121</t>
  </si>
  <si>
    <t>42111104003061107044122 2121</t>
  </si>
  <si>
    <t>24111105002061107044122 2121</t>
  </si>
  <si>
    <t>32112104805061107044122 2121</t>
  </si>
  <si>
    <t>12112104502061107044122 2121</t>
  </si>
  <si>
    <t>42111106504061107044122 2121</t>
  </si>
  <si>
    <t>43111103002061107044122 2121</t>
  </si>
  <si>
    <t>31112113506071107044122 1121</t>
  </si>
  <si>
    <t>11111206904070109074122 1121</t>
  </si>
  <si>
    <t>11112103902070109074122 1121</t>
  </si>
  <si>
    <t>31112106205070109074122 1121</t>
  </si>
  <si>
    <t>11112206504070109074122 1121</t>
  </si>
  <si>
    <t>21111106404070109074122 1121</t>
  </si>
  <si>
    <t xml:space="preserve">           080110044122 1121</t>
  </si>
  <si>
    <t>13111204004080110044122 1121</t>
  </si>
  <si>
    <t>12112104803080109044122 1121</t>
  </si>
  <si>
    <t>12112106702080109044122 1121</t>
  </si>
  <si>
    <t>13111105305080109044122 1121</t>
  </si>
  <si>
    <t>12112104404080109044122 1121</t>
  </si>
  <si>
    <t>12112103803080109044122 1121</t>
  </si>
  <si>
    <t>42111106002080109044112 1121</t>
  </si>
  <si>
    <t>61111109805081108044122 1121</t>
  </si>
  <si>
    <t>12112106003081108044122 1121</t>
  </si>
  <si>
    <t>22111105804081108044122 1121</t>
  </si>
  <si>
    <t>41111109503071109044122 1121</t>
  </si>
  <si>
    <t>1111211250508210808412171111</t>
  </si>
  <si>
    <t>51111106504070108074112 1111</t>
  </si>
  <si>
    <t>51111108504070108074112 1111</t>
  </si>
  <si>
    <t>1111210560208010905412151111</t>
  </si>
  <si>
    <t>1111110800508010905412151111</t>
  </si>
  <si>
    <t>2111110800308010905412151111</t>
  </si>
  <si>
    <t>12111207504050106024222 1121</t>
  </si>
  <si>
    <t xml:space="preserve">           07010707412171121</t>
  </si>
  <si>
    <t>4111110400110111208411171111</t>
  </si>
  <si>
    <t xml:space="preserve">           10111208411171111</t>
  </si>
  <si>
    <t>4111110280110111208411171111</t>
  </si>
  <si>
    <t>1111110600307210907412162111</t>
  </si>
  <si>
    <t>4111210500107210907412162111</t>
  </si>
  <si>
    <t>22111108503060109044122 1121</t>
  </si>
  <si>
    <t>22112109004060109044122 1121</t>
  </si>
  <si>
    <t>41111108006080109054122 1121</t>
  </si>
  <si>
    <t>41112108005080109054122 1121</t>
  </si>
  <si>
    <t>13111108203081110044112 1121</t>
  </si>
  <si>
    <t>11111109506081110044112 1121</t>
  </si>
  <si>
    <t>21111111006081110044112 1121</t>
  </si>
  <si>
    <t>31112107505081110044112 1121</t>
  </si>
  <si>
    <t>11112111507081110044112 1121</t>
  </si>
  <si>
    <t>11111109006081110044112 1121</t>
  </si>
  <si>
    <t>22111105504081110044112 1121</t>
  </si>
  <si>
    <t>22112105904081110044112 1121</t>
  </si>
  <si>
    <t>43111108404081110044112 1121</t>
  </si>
  <si>
    <t>32111109406081110044112 1121</t>
  </si>
  <si>
    <t>51111104004081110044112 1121</t>
  </si>
  <si>
    <t xml:space="preserve">           050108034112 1121</t>
  </si>
  <si>
    <t>11111106004071109044112 1121</t>
  </si>
  <si>
    <t>32111106805071109044112 1121</t>
  </si>
  <si>
    <t>12111106305071108044122 1121</t>
  </si>
  <si>
    <t>41111104002071108044122 1121</t>
  </si>
  <si>
    <t>21111217007081107054112 1111</t>
  </si>
  <si>
    <t>21111113006081107054112 1111</t>
  </si>
  <si>
    <t>11112113508081107054112 1111</t>
  </si>
  <si>
    <t>11111112006081107054112 1111</t>
  </si>
  <si>
    <t>23111106504050106064222 1121</t>
  </si>
  <si>
    <t>11112103803050106064222 1121</t>
  </si>
  <si>
    <t>21111110004100107074112 1121</t>
  </si>
  <si>
    <t>11112107002080108084112 1111</t>
  </si>
  <si>
    <t>11111105805080108084112 1111</t>
  </si>
  <si>
    <t>33111104002060106034122 1121</t>
  </si>
  <si>
    <t xml:space="preserve">           070106033122 1121</t>
  </si>
  <si>
    <t xml:space="preserve">           071107044122 1121</t>
  </si>
  <si>
    <t>11111109506070106094112 1121</t>
  </si>
  <si>
    <t>42111107504080106044122 1121</t>
  </si>
  <si>
    <t>11112106003080107094122 1111</t>
  </si>
  <si>
    <t>11112104502080107094122 1111</t>
  </si>
  <si>
    <t>1111221500608210908412171111</t>
  </si>
  <si>
    <t xml:space="preserve">           08210908412171111</t>
  </si>
  <si>
    <t xml:space="preserve">           09211008411172111</t>
  </si>
  <si>
    <t>1111210500409211008411172111</t>
  </si>
  <si>
    <t>4111110350209211008411172111</t>
  </si>
  <si>
    <t>4111110300109211008411172111</t>
  </si>
  <si>
    <t>1111110500309211008411172111</t>
  </si>
  <si>
    <t>12111110005050106084112 1121</t>
  </si>
  <si>
    <t>13112108005050106034112 1121</t>
  </si>
  <si>
    <t>12111108705050106034222 1111</t>
  </si>
  <si>
    <t>12112112006040105044222 1121</t>
  </si>
  <si>
    <t>31111109005050107084122 1111</t>
  </si>
  <si>
    <t xml:space="preserve">           05010908412171111</t>
  </si>
  <si>
    <t>4111110260105010908412171111</t>
  </si>
  <si>
    <t xml:space="preserve">           06110708412161111</t>
  </si>
  <si>
    <t>42112105804060107044122 1121</t>
  </si>
  <si>
    <t>43111105504050109044122 1121</t>
  </si>
  <si>
    <t>43112104504050109044122 1121</t>
  </si>
  <si>
    <t>12112106005050109044112 1121</t>
  </si>
  <si>
    <t>22111106003050109044112 1121</t>
  </si>
  <si>
    <t>52112107005050109044112 1121</t>
  </si>
  <si>
    <t>12112104503051108044122 1121</t>
  </si>
  <si>
    <t>12112205705051108044122 1121</t>
  </si>
  <si>
    <t>12111107204050106044112 1121</t>
  </si>
  <si>
    <t>12111109004070106044122 1121</t>
  </si>
  <si>
    <t>22111109006070106044122 1121</t>
  </si>
  <si>
    <t xml:space="preserve">           07010809412161121</t>
  </si>
  <si>
    <t>4311110380207010809412161121</t>
  </si>
  <si>
    <t>1311210500307010809412161121</t>
  </si>
  <si>
    <t>11112104001080109074122 1111</t>
  </si>
  <si>
    <t>61111115007090107074122 1111</t>
  </si>
  <si>
    <t>11112112005090107074122 1111</t>
  </si>
  <si>
    <t>11111114607080109074122 1111</t>
  </si>
  <si>
    <t>11111111404080109074122 1111</t>
  </si>
  <si>
    <t>21111106004080109074122 1111</t>
  </si>
  <si>
    <t>11111108004080109074122 1111</t>
  </si>
  <si>
    <t>11111109005080109074122 1111</t>
  </si>
  <si>
    <t>11111107404080109074122 1111</t>
  </si>
  <si>
    <t>41111110005080109074122 1111</t>
  </si>
  <si>
    <t>11112107005080109074122 1111</t>
  </si>
  <si>
    <t>12112106004080109054122 1111</t>
  </si>
  <si>
    <t>14112208005080109054122 1111</t>
  </si>
  <si>
    <t>11112106405080108044122 1121</t>
  </si>
  <si>
    <t>11112109303080108044122 1121</t>
  </si>
  <si>
    <t>21112106004080108044122 1121</t>
  </si>
  <si>
    <t>11111105504080108044122 1121</t>
  </si>
  <si>
    <t>41111106006080108074122 2121</t>
  </si>
  <si>
    <t>41111108504080108074122 2121</t>
  </si>
  <si>
    <t>41111109005080108074122 2121</t>
  </si>
  <si>
    <t>41111107502080108074122 2121</t>
  </si>
  <si>
    <t>43111106004080109074112 1121</t>
  </si>
  <si>
    <t>12111106505080109074112 1121</t>
  </si>
  <si>
    <t>42111107002080109074112 1121</t>
  </si>
  <si>
    <t>43112106004080109074112 1121</t>
  </si>
  <si>
    <t>42112110005080109074112 1121</t>
  </si>
  <si>
    <t>13112104001080110074122 1111</t>
  </si>
  <si>
    <t>22112107003080110074122 1111</t>
  </si>
  <si>
    <t>12111108404050106074122 1111</t>
  </si>
  <si>
    <t>11111219003070106064122 1111</t>
  </si>
  <si>
    <t>43111106504070108064122 2121</t>
  </si>
  <si>
    <t>12112107006070108064122 2121</t>
  </si>
  <si>
    <t>12112110005070106064122 1111</t>
  </si>
  <si>
    <t>62112110005040105044122 1121</t>
  </si>
  <si>
    <t>32111114007040105044122 1121</t>
  </si>
  <si>
    <t xml:space="preserve">           070111064122 2121</t>
  </si>
  <si>
    <t>43111106003070111064122 2121</t>
  </si>
  <si>
    <t>44112105003070111064122 2121</t>
  </si>
  <si>
    <t>22111108005050107064122 1121</t>
  </si>
  <si>
    <t>53111204204080109074122 2111</t>
  </si>
  <si>
    <t>11111115007070106044122 1121</t>
  </si>
  <si>
    <t>31112116008070106044122 1121</t>
  </si>
  <si>
    <t>12112109604070107074122 1121</t>
  </si>
  <si>
    <t>14112105004070107074122 1121</t>
  </si>
  <si>
    <t xml:space="preserve">           050107074122 1111</t>
  </si>
  <si>
    <t>12111106003050107074122 1111</t>
  </si>
  <si>
    <t>51111107003060106084122 1121</t>
  </si>
  <si>
    <t>63112101802081107074122 1111</t>
  </si>
  <si>
    <t xml:space="preserve">           081107074122 1111</t>
  </si>
  <si>
    <t>21111108005081107074122 1111</t>
  </si>
  <si>
    <t>11112106504081109074122 1111</t>
  </si>
  <si>
    <t>11112118012081109074122 1111</t>
  </si>
  <si>
    <t>41111107003081109064122 1111</t>
  </si>
  <si>
    <t xml:space="preserve">           081109064122 1111</t>
  </si>
  <si>
    <t>11111112008081109064122 1111</t>
  </si>
  <si>
    <t>41111109005081109064122 1111</t>
  </si>
  <si>
    <t>22111112005081109064122 1111</t>
  </si>
  <si>
    <t>41111107504070106074122 2121</t>
  </si>
  <si>
    <t>21111208305070106074122 2121</t>
  </si>
  <si>
    <t>31112108004080106074122 1111</t>
  </si>
  <si>
    <t>61112110004080106074122 1111</t>
  </si>
  <si>
    <t>11111116505080106074122 1111</t>
  </si>
  <si>
    <t>11112116505080106074122 1111</t>
  </si>
  <si>
    <t>41111109007080106074122 1111</t>
  </si>
  <si>
    <t>21111113005080106074122 1111</t>
  </si>
  <si>
    <t>12111112006080106074122 1111</t>
  </si>
  <si>
    <t>11111122010080106074122 1111</t>
  </si>
  <si>
    <t>4111210350109010807412161111</t>
  </si>
  <si>
    <t>2211211000508010907411161111</t>
  </si>
  <si>
    <t>1211111040708010907411161111</t>
  </si>
  <si>
    <t>1211110800408010907411161111</t>
  </si>
  <si>
    <t>1211111220508010807411161111</t>
  </si>
  <si>
    <t>4211211200508010807411161111</t>
  </si>
  <si>
    <t>42112104003080108074112 1111</t>
  </si>
  <si>
    <t>12112105203080108074112 1111</t>
  </si>
  <si>
    <t>12111112205080108074112 1111</t>
  </si>
  <si>
    <t>12111111505080108074112 1111</t>
  </si>
  <si>
    <t>12111106504050108044112 1121</t>
  </si>
  <si>
    <t>53112104004050108044112 1121</t>
  </si>
  <si>
    <t>12111103704050108044112 1121</t>
  </si>
  <si>
    <t>13112106504050108044112 1121</t>
  </si>
  <si>
    <t>11112112506070109044122 1121</t>
  </si>
  <si>
    <t>12111105004070109044122 1121</t>
  </si>
  <si>
    <t xml:space="preserve">           080106044112 1111</t>
  </si>
  <si>
    <t>41111112006080106044112 1111</t>
  </si>
  <si>
    <t>11111111505080109074112 1111</t>
  </si>
  <si>
    <t>43121105402050106043222 1121</t>
  </si>
  <si>
    <t>13112106006050106043222 1121</t>
  </si>
  <si>
    <t>13112107005050106034122 1121</t>
  </si>
  <si>
    <t>23111104003050107054222 1121</t>
  </si>
  <si>
    <t>42111106004050107054222 1121</t>
  </si>
  <si>
    <t>23111106005050107054222 1121</t>
  </si>
  <si>
    <t>22112106004070107044122 1121</t>
  </si>
  <si>
    <t>32111108505070109044122 1121</t>
  </si>
  <si>
    <t>12111107506070109044122 1121</t>
  </si>
  <si>
    <t>43111104504070109054122 1121</t>
  </si>
  <si>
    <t>13112103503070109054122 1121</t>
  </si>
  <si>
    <t>21112113506070109044122 1121</t>
  </si>
  <si>
    <t>12111105002070109044122 1121</t>
  </si>
  <si>
    <t>12112105805070109044122 1121</t>
  </si>
  <si>
    <t>32111105105060109044122 1121</t>
  </si>
  <si>
    <t>21111109605070108054122 1121</t>
  </si>
  <si>
    <t>21111113505070110044122 1121</t>
  </si>
  <si>
    <t>41112106003070110044122 1121</t>
  </si>
  <si>
    <t>12111104503070110044122 1121</t>
  </si>
  <si>
    <t>43111106004070110044122 1121</t>
  </si>
  <si>
    <t>12111104702070110044122 1121</t>
  </si>
  <si>
    <t>42111107804070110044122 1121</t>
  </si>
  <si>
    <t>41112110005070110044122 1121</t>
  </si>
  <si>
    <t>11111114008050106034222 1121</t>
  </si>
  <si>
    <t>12112110006051106034122 1121</t>
  </si>
  <si>
    <t>12111110006051106034122 1121</t>
  </si>
  <si>
    <t>22111116006070107054122 1111</t>
  </si>
  <si>
    <t>42111108006070107054122 1111</t>
  </si>
  <si>
    <t>12111115006070107064122 1111</t>
  </si>
  <si>
    <t>22111114005070107064122 1111</t>
  </si>
  <si>
    <t>12111111008070107064122 1111</t>
  </si>
  <si>
    <t>11112107604090107064122 1111</t>
  </si>
  <si>
    <t>41111107005090107064122 1111</t>
  </si>
  <si>
    <t xml:space="preserve">           080108044112 1111</t>
  </si>
  <si>
    <t>11111113506080108044112 1111</t>
  </si>
  <si>
    <t xml:space="preserve">           06011004411172121</t>
  </si>
  <si>
    <t>21111111006080107044112 1111</t>
  </si>
  <si>
    <t>42112107504050107044122 1111</t>
  </si>
  <si>
    <t>22112110005040106044122 1111</t>
  </si>
  <si>
    <t>12111109004070107074122 1121</t>
  </si>
  <si>
    <t>21112111006070106064122 2121</t>
  </si>
  <si>
    <t>12111112006060106074122 1111</t>
  </si>
  <si>
    <t>41111108004060106074122 1111</t>
  </si>
  <si>
    <t>41111210504060107044112 1111</t>
  </si>
  <si>
    <t>41111209005060107044112 1111</t>
  </si>
  <si>
    <t>41111107505060107044112 1111</t>
  </si>
  <si>
    <t>11111107805080109084112 1111</t>
  </si>
  <si>
    <t xml:space="preserve">           080109084112 1111</t>
  </si>
  <si>
    <t>2211110880407010607412151121</t>
  </si>
  <si>
    <t>31112112006071106044122 1121</t>
  </si>
  <si>
    <t>41111111005071106044122 1121</t>
  </si>
  <si>
    <t>12111110004061108034122 1121</t>
  </si>
  <si>
    <t>43112114008050106034222 1121</t>
  </si>
  <si>
    <t>41112106504090107104122 1121</t>
  </si>
  <si>
    <t>42111206602090107104122 1121</t>
  </si>
  <si>
    <t xml:space="preserve">           090107104122 1121</t>
  </si>
  <si>
    <t>42111105402090107104122 1121</t>
  </si>
  <si>
    <t xml:space="preserve">           070110054112 1121</t>
  </si>
  <si>
    <t>12111112405070110054112 1121</t>
  </si>
  <si>
    <t>12111113006070110054112 1121</t>
  </si>
  <si>
    <t>22111113005070110054112 1121</t>
  </si>
  <si>
    <t>12111103604051108044222 1121</t>
  </si>
  <si>
    <t>42111104204051108044222 1121</t>
  </si>
  <si>
    <t>52111105003051108044222 1121</t>
  </si>
  <si>
    <t xml:space="preserve">           072109034122 1121</t>
  </si>
  <si>
    <t>43111204002072109034122 1121</t>
  </si>
  <si>
    <t>62111104002072109034122 1121</t>
  </si>
  <si>
    <t>13111104004072109034122 1121</t>
  </si>
  <si>
    <t>31112107505080108044122 1121</t>
  </si>
  <si>
    <t>11112110506080108044122 1121</t>
  </si>
  <si>
    <t>21111107505080108044122 1121</t>
  </si>
  <si>
    <t>1211114501001010104422111121</t>
  </si>
  <si>
    <t xml:space="preserve">           100107064122 1111</t>
  </si>
  <si>
    <t xml:space="preserve">           10010806411161111</t>
  </si>
  <si>
    <t>53111103503060106054122 1111</t>
  </si>
  <si>
    <t>43112109007060106054122 1111</t>
  </si>
  <si>
    <t>43112206004070106054112 1111</t>
  </si>
  <si>
    <t>11111211005070106054112 1111</t>
  </si>
  <si>
    <t>42111114008060106064112 1111</t>
  </si>
  <si>
    <t>43111105904070109064122 1111</t>
  </si>
  <si>
    <t>43111204002070109064122 1111</t>
  </si>
  <si>
    <t>12112104601070109064122 1111</t>
  </si>
  <si>
    <t xml:space="preserve">           060108064112 1111</t>
  </si>
  <si>
    <t>43112107505060108064112 1111</t>
  </si>
  <si>
    <t>13112102403060108064112 1111</t>
  </si>
  <si>
    <t>33111109007070106064112 1121</t>
  </si>
  <si>
    <t>22111104003061107064212 1111</t>
  </si>
  <si>
    <t>12112104503061107064212 1111</t>
  </si>
  <si>
    <t>13112116006061107064212 1111</t>
  </si>
  <si>
    <t>13111106504061107064212 1111</t>
  </si>
  <si>
    <t>12112104004060108074122 1111</t>
  </si>
  <si>
    <t>51111104004080107064112 1111</t>
  </si>
  <si>
    <t>11112115006080106064122 1111</t>
  </si>
  <si>
    <t>41111115006080106064122 1111</t>
  </si>
  <si>
    <t>21111112005080108074112 1121</t>
  </si>
  <si>
    <t>11112111805080108074112 1121</t>
  </si>
  <si>
    <t>21111110003080108074112 1121</t>
  </si>
  <si>
    <t>51111108604080108074112 1121</t>
  </si>
  <si>
    <t>42111110005090106064112 1111</t>
  </si>
  <si>
    <t>42111112006090106064112 1111</t>
  </si>
  <si>
    <t>22111106504060107064122 2121</t>
  </si>
  <si>
    <t>22111105503060107064122 2121</t>
  </si>
  <si>
    <t>12112206005080108044212 2121</t>
  </si>
  <si>
    <t>14211103703080108044122 1111</t>
  </si>
  <si>
    <t>21111109005080108044122 1111</t>
  </si>
  <si>
    <t>22112104504080108032112 1121</t>
  </si>
  <si>
    <t>31111109805100110074112 1111</t>
  </si>
  <si>
    <t>62112112005100110074112 1111</t>
  </si>
  <si>
    <t>31112109005100110074112 1111</t>
  </si>
  <si>
    <t>11111111506100110074112 1111</t>
  </si>
  <si>
    <t>61112110006100110074112 1111</t>
  </si>
  <si>
    <t>41112106004100110074112 1111</t>
  </si>
  <si>
    <t>11111110005100110074112 1111</t>
  </si>
  <si>
    <t>11111109503070107044122 1121</t>
  </si>
  <si>
    <t>21111112005070107044122 1121</t>
  </si>
  <si>
    <t>41112108005070107044122 1121</t>
  </si>
  <si>
    <t>42111109706070108044122 2121</t>
  </si>
  <si>
    <t xml:space="preserve">           080108054122 2121</t>
  </si>
  <si>
    <t>41112103505080108054122 2121</t>
  </si>
  <si>
    <t>61111110006080108074112 1121</t>
  </si>
  <si>
    <t>11111105004080108074112 1121</t>
  </si>
  <si>
    <t>11111106505080108074112 1121</t>
  </si>
  <si>
    <t xml:space="preserve">           050109053122 1111</t>
  </si>
  <si>
    <t>42111106205050109053122 1111</t>
  </si>
  <si>
    <t>62112114007091109044112 1121</t>
  </si>
  <si>
    <t>42111109005081108044122 1121</t>
  </si>
  <si>
    <t xml:space="preserve">           081108044122 1121</t>
  </si>
  <si>
    <t>43111107005081108044122 1121</t>
  </si>
  <si>
    <t>13112104504071109044122 1121</t>
  </si>
  <si>
    <t>23111103002071109044122 1121</t>
  </si>
  <si>
    <t>22111103501071109044122 1121</t>
  </si>
  <si>
    <t>12111107004072109044122 1121</t>
  </si>
  <si>
    <t>41111114005072109044122 1121</t>
  </si>
  <si>
    <t>23111108505090109044122 1121</t>
  </si>
  <si>
    <t>41111114004080109044112 1121</t>
  </si>
  <si>
    <t>11111110006080109044112 1121</t>
  </si>
  <si>
    <t>31111112505080109044112 1121</t>
  </si>
  <si>
    <t xml:space="preserve">           062109054122 1121</t>
  </si>
  <si>
    <t>41111206003062109054122 1121</t>
  </si>
  <si>
    <t>41111106005062109054122 1121</t>
  </si>
  <si>
    <t>41112107005062109054122 1121</t>
  </si>
  <si>
    <t>41112205004072108054122 1111</t>
  </si>
  <si>
    <t>41111109305072108054122 1111</t>
  </si>
  <si>
    <t>41111113006072108054122 1111</t>
  </si>
  <si>
    <t>41111112506072108054122 1111</t>
  </si>
  <si>
    <t>61111112005072108054122 1111</t>
  </si>
  <si>
    <t>21111113006090109074122 1111</t>
  </si>
  <si>
    <t>41112111005090109074122 1111</t>
  </si>
  <si>
    <t>11111110006080109084112 1111</t>
  </si>
  <si>
    <t>11111115007080109084112 1111</t>
  </si>
  <si>
    <t>62111205004080109084112 1111</t>
  </si>
  <si>
    <t>12111107004080109084112 1111</t>
  </si>
  <si>
    <t>12111111005070107034122 1121</t>
  </si>
  <si>
    <t>12112110003071106044122 1121</t>
  </si>
  <si>
    <t>12111111007071108034122 1121</t>
  </si>
  <si>
    <t>12111111209071108034122 1121</t>
  </si>
  <si>
    <t>1111111350607010808412171111</t>
  </si>
  <si>
    <t>6111211250607010808412171111</t>
  </si>
  <si>
    <t>41112106005070107034112 1121</t>
  </si>
  <si>
    <t>41111106003070109034112 1121</t>
  </si>
  <si>
    <t>41112104504070109034112 1121</t>
  </si>
  <si>
    <t>41111104504070109034112 1121</t>
  </si>
  <si>
    <t>41111105004070109034112 1121</t>
  </si>
  <si>
    <t>62111109005070106054112 1121</t>
  </si>
  <si>
    <t>11112109007070106054112 1121</t>
  </si>
  <si>
    <t>31112108508070109054112 1121</t>
  </si>
  <si>
    <t>11122106004070109044112 1121</t>
  </si>
  <si>
    <t>41111111005070107044122 1121</t>
  </si>
  <si>
    <t>11112107003070107044122 1121</t>
  </si>
  <si>
    <t>12112107505070107044122 1121</t>
  </si>
  <si>
    <t>41111109805070108044122 1121</t>
  </si>
  <si>
    <t>21111105005070108044122 1121</t>
  </si>
  <si>
    <t>11111110007070108044122 1121</t>
  </si>
  <si>
    <t>11112106404070107044122 1121</t>
  </si>
  <si>
    <t>41111107506070109054112 1121</t>
  </si>
  <si>
    <t>41111110006070109054112 1121</t>
  </si>
  <si>
    <t>41111104004070108044122 1121</t>
  </si>
  <si>
    <t>41111105504070108044122 1121</t>
  </si>
  <si>
    <t>21111107805070107044122 1121</t>
  </si>
  <si>
    <t>61111107004070107044122 1121</t>
  </si>
  <si>
    <t>21112109005080108044112 1121</t>
  </si>
  <si>
    <t>21111111808080108044112 1121</t>
  </si>
  <si>
    <t>11111121010081106054112 1111</t>
  </si>
  <si>
    <t>61111110006080106044112 2121</t>
  </si>
  <si>
    <t>11111113008080106044112 2121</t>
  </si>
  <si>
    <t>41111110005080108044122 1121</t>
  </si>
  <si>
    <t>21111107003070109064122 1121</t>
  </si>
  <si>
    <t>51112107004070109064122 1121</t>
  </si>
  <si>
    <t>31111107004070109064122 1121</t>
  </si>
  <si>
    <t>41112108505070109064122 1121</t>
  </si>
  <si>
    <t>11121107003070109064122 1121</t>
  </si>
  <si>
    <t>2111210800507010606422151121</t>
  </si>
  <si>
    <t>5211110700407010606422151121</t>
  </si>
  <si>
    <t>62111112007070106064122 1121</t>
  </si>
  <si>
    <t>41111115004080106054122 1121</t>
  </si>
  <si>
    <t>11111110003070107054122 1111</t>
  </si>
  <si>
    <t>11112118008070107054122 1111</t>
  </si>
  <si>
    <t>21111109804070107044122 1121</t>
  </si>
  <si>
    <t>21111208704070107044122 1121</t>
  </si>
  <si>
    <t>11112112709070107054122 1121</t>
  </si>
  <si>
    <t>61111110005070107054122 1121</t>
  </si>
  <si>
    <t>1111111500508010615412161111</t>
  </si>
  <si>
    <t>41111105903080109044122 1121</t>
  </si>
  <si>
    <t>41112106005080109044122 1121</t>
  </si>
  <si>
    <t xml:space="preserve">           07010609411161121</t>
  </si>
  <si>
    <t>41122108004071107044122 1121</t>
  </si>
  <si>
    <t>11112113007081107054122 1111</t>
  </si>
  <si>
    <t xml:space="preserve">           081107054122 1111</t>
  </si>
  <si>
    <t>41111113006081107054122 1111</t>
  </si>
  <si>
    <t>61112129007080106054122 1111</t>
  </si>
  <si>
    <t>11111114006080106044122 1121</t>
  </si>
  <si>
    <t>21111107004070107064122 1121</t>
  </si>
  <si>
    <t>11112107005070107064122 1121</t>
  </si>
  <si>
    <t>11111109005080107054112 1121</t>
  </si>
  <si>
    <t>21112108004080107054112 1121</t>
  </si>
  <si>
    <t>21111109004080107054112 1121</t>
  </si>
  <si>
    <t>11112108004080107054112 1121</t>
  </si>
  <si>
    <t>21112112806070106054122 1121</t>
  </si>
  <si>
    <t>1111211250307110805412161121</t>
  </si>
  <si>
    <t>2111110900507110805412161121</t>
  </si>
  <si>
    <t>43111103003050106044222 2121</t>
  </si>
  <si>
    <t>42111105003050106044222 2121</t>
  </si>
  <si>
    <t>41112114509071106054122 1121</t>
  </si>
  <si>
    <t>11211113005071106054122 1121</t>
  </si>
  <si>
    <t>62111105702072109054122 1121</t>
  </si>
  <si>
    <t xml:space="preserve">           072109054122 1121</t>
  </si>
  <si>
    <t>63112205503081107104112 1121</t>
  </si>
  <si>
    <t>11112114006080108094122 1111</t>
  </si>
  <si>
    <t xml:space="preserve">           07011005412171111</t>
  </si>
  <si>
    <t>1111211200607011005412171111</t>
  </si>
  <si>
    <t>11111114911081106064112 1111</t>
  </si>
  <si>
    <t>61111117007080106064112 1111</t>
  </si>
  <si>
    <t>21111113005100108054112 1111</t>
  </si>
  <si>
    <t>11111113005100108054112 1111</t>
  </si>
  <si>
    <t>2111113000608210506412141111</t>
  </si>
  <si>
    <t>4111212000708210506412141111</t>
  </si>
  <si>
    <t>22111115007081106054122 1111</t>
  </si>
  <si>
    <t>41112110008071109054122 1121</t>
  </si>
  <si>
    <t>41112104804071109054122 1121</t>
  </si>
  <si>
    <t xml:space="preserve">           071109054122 1121</t>
  </si>
  <si>
    <t>11112112007070107054112 1111</t>
  </si>
  <si>
    <t>11111110006070107054112 1111</t>
  </si>
  <si>
    <t>61111112005070107054112 1111</t>
  </si>
  <si>
    <t>12112110006070109064122 1111</t>
  </si>
  <si>
    <t>12111109504070109064122 1111</t>
  </si>
  <si>
    <t>61111123004070107054112 1121</t>
  </si>
  <si>
    <t>51112108004081107044122 1121</t>
  </si>
  <si>
    <t>11112111505081107044122 1121</t>
  </si>
  <si>
    <t>11111111605081107044122 1121</t>
  </si>
  <si>
    <t xml:space="preserve">           081107044122 1121</t>
  </si>
  <si>
    <t>41111114006081108064122 1121</t>
  </si>
  <si>
    <t>11111113506081108064122 1121</t>
  </si>
  <si>
    <t>41111112005081108064122 1121</t>
  </si>
  <si>
    <t>11111110006081108064122 1121</t>
  </si>
  <si>
    <t>11111110005081106064122 1111</t>
  </si>
  <si>
    <t>43112105405071108054122 1121</t>
  </si>
  <si>
    <t>11111110005102110074112 1111</t>
  </si>
  <si>
    <t>31112204002102110074112 1111</t>
  </si>
  <si>
    <t>11111110404102110074112 1111</t>
  </si>
  <si>
    <t>41112107004102110074112 1111</t>
  </si>
  <si>
    <t>11111116007102109074112 1111</t>
  </si>
  <si>
    <t>31111114005102109074112 1111</t>
  </si>
  <si>
    <t>11112113005102109074112 1111</t>
  </si>
  <si>
    <t>11112118007102109074112 1111</t>
  </si>
  <si>
    <t>11111114506102109074112 1111</t>
  </si>
  <si>
    <t>61111115006102109074112 1111</t>
  </si>
  <si>
    <t>61111213507102109074112 1111</t>
  </si>
  <si>
    <t>11111113006102109074112 1111</t>
  </si>
  <si>
    <t>21111110006102109074112 1111</t>
  </si>
  <si>
    <t>61112109005102109074112 1111</t>
  </si>
  <si>
    <t>11111107504102109074112 1111</t>
  </si>
  <si>
    <t>11112111005080106064122 1121</t>
  </si>
  <si>
    <t>51111121011080106064122 1121</t>
  </si>
  <si>
    <t>5111110400408310708412171111</t>
  </si>
  <si>
    <t>11111108005071108054122 1121</t>
  </si>
  <si>
    <t>21111106904071108054122 1121</t>
  </si>
  <si>
    <t>41111109006071108054112 1121</t>
  </si>
  <si>
    <t>64111103803070109054122 1121</t>
  </si>
  <si>
    <t>11111108805070109044112 1121</t>
  </si>
  <si>
    <t>11112107503070109044112 1121</t>
  </si>
  <si>
    <t>41111108004070109044112 1121</t>
  </si>
  <si>
    <t>11112110006070109044112 1121</t>
  </si>
  <si>
    <t>43111109002080111044122 1121</t>
  </si>
  <si>
    <t>62111105004080111044122 1121</t>
  </si>
  <si>
    <t>43112105504080111044122 1121</t>
  </si>
  <si>
    <t>43111107004080111044122 1121</t>
  </si>
  <si>
    <t>42111106502080111044122 1121</t>
  </si>
  <si>
    <t>43111103605080111044122 1121</t>
  </si>
  <si>
    <t>22111105504080109044112 1121</t>
  </si>
  <si>
    <t>13111115006080109044112 1121</t>
  </si>
  <si>
    <t>62112107004080109054112 1121</t>
  </si>
  <si>
    <t>42111106003080109034122 1121</t>
  </si>
  <si>
    <t>61111129903080109034122 1121</t>
  </si>
  <si>
    <t>11111110005080109034122 1121</t>
  </si>
  <si>
    <t>61111126010080106074122 1111</t>
  </si>
  <si>
    <t>41111108003070107054122 1121</t>
  </si>
  <si>
    <t>1111111650707010707412171121</t>
  </si>
  <si>
    <t>6111110500207010707412171121</t>
  </si>
  <si>
    <t>4111210750508010807412161111</t>
  </si>
  <si>
    <t>4111210900308010807412161111</t>
  </si>
  <si>
    <t>4111210950408010807412161111</t>
  </si>
  <si>
    <t>11112130007070106064122 1121</t>
  </si>
  <si>
    <t>11111110006070106064122 1121</t>
  </si>
  <si>
    <t>11111211007070106064122 1121</t>
  </si>
  <si>
    <t>2111112000409110707412171121</t>
  </si>
  <si>
    <t>4111121000409010607411151111</t>
  </si>
  <si>
    <t>1111120980606010807412171121</t>
  </si>
  <si>
    <t>3111221600506010807412171121</t>
  </si>
  <si>
    <t>4111111501106010807412171121</t>
  </si>
  <si>
    <t>3211211500906010807412171121</t>
  </si>
  <si>
    <t>3111113261005010507412131121</t>
  </si>
  <si>
    <t>2111110400406010606412151121</t>
  </si>
  <si>
    <t>6111111800506010606412151121</t>
  </si>
  <si>
    <t>41112206002060106064122 1121</t>
  </si>
  <si>
    <t>42111115008060106054122 1121</t>
  </si>
  <si>
    <t xml:space="preserve">           09010608412141121</t>
  </si>
  <si>
    <t>1111211000405010707412161111</t>
  </si>
  <si>
    <t>21111125010080106064122 1121</t>
  </si>
  <si>
    <t>41112130009080105054122 1121</t>
  </si>
  <si>
    <t>41111120006050107054122 1121</t>
  </si>
  <si>
    <t>61111121009040105034122 1121</t>
  </si>
  <si>
    <t>51111104003060106064122 1121</t>
  </si>
  <si>
    <t>1111211130507010810412171121</t>
  </si>
  <si>
    <t xml:space="preserve">           03010309411131121</t>
  </si>
  <si>
    <t>51111204501071106054122 1121</t>
  </si>
  <si>
    <t>4111111500707010605411151121</t>
  </si>
  <si>
    <t>1111111890507010605411151121</t>
  </si>
  <si>
    <t xml:space="preserve">           10011006411161111</t>
  </si>
  <si>
    <t>2111111400610011006411161111</t>
  </si>
  <si>
    <t>13112105004081108044112 1111</t>
  </si>
  <si>
    <t>31112134006100106044112 1111</t>
  </si>
  <si>
    <t>1111115001608010607412151111</t>
  </si>
  <si>
    <t>1111211000406110807412171111</t>
  </si>
  <si>
    <t>1211111650606110807412171111</t>
  </si>
  <si>
    <t>1111113100906110807412171111</t>
  </si>
  <si>
    <t>31111116506071106054122 1121</t>
  </si>
  <si>
    <t>11112114507071106054122 1121</t>
  </si>
  <si>
    <t>3111213121008010606411121121</t>
  </si>
  <si>
    <t>4211110700408010606411121121</t>
  </si>
  <si>
    <t xml:space="preserve">           08310614412161121</t>
  </si>
  <si>
    <t>3211111400708310614412161121</t>
  </si>
  <si>
    <t>6111111000608310614412161121</t>
  </si>
  <si>
    <t>21111115007070107074112 1121</t>
  </si>
  <si>
    <t xml:space="preserve">           08310610411161121</t>
  </si>
  <si>
    <t>3111111550708110607411161111</t>
  </si>
  <si>
    <t>1111111100607210807412161111</t>
  </si>
  <si>
    <t>2111111450607210807412161111</t>
  </si>
  <si>
    <t>1111212700807210808412161111</t>
  </si>
  <si>
    <t xml:space="preserve">           07210808412161111</t>
  </si>
  <si>
    <t>4211211780408110706411151121</t>
  </si>
  <si>
    <t>1111213001007110808412171111</t>
  </si>
  <si>
    <t>1111112300807110808412171111</t>
  </si>
  <si>
    <t>51112204505091107054122 1121</t>
  </si>
  <si>
    <t xml:space="preserve">           060106044112 1121</t>
  </si>
  <si>
    <t>11111116008101107064112 1111</t>
  </si>
  <si>
    <t>11111120008100106074112 1111</t>
  </si>
  <si>
    <t>11111118006100106074112 1111</t>
  </si>
  <si>
    <t>11112118005090106074112 1121</t>
  </si>
  <si>
    <t>11112117007090106074112 1121</t>
  </si>
  <si>
    <t>1111212000407010807411161111</t>
  </si>
  <si>
    <t>11111130010081107064112 1111</t>
  </si>
  <si>
    <t>11111125009100107064112 1121</t>
  </si>
  <si>
    <t>61111120007100107064112 1121</t>
  </si>
  <si>
    <t>11111128006100107054112 1121</t>
  </si>
  <si>
    <t>12112110004060107023122 1121</t>
  </si>
  <si>
    <t>3111110800507010704411141111</t>
  </si>
  <si>
    <t>12111112004080107044122 1111</t>
  </si>
  <si>
    <t>21111131015080109034122 1111</t>
  </si>
  <si>
    <t>22112104001080109034122 1111</t>
  </si>
  <si>
    <t>44111107002070108024222 2121</t>
  </si>
  <si>
    <t>32111110507070107034122 1121</t>
  </si>
  <si>
    <t>11111122511070107034122 1121</t>
  </si>
  <si>
    <t>42111111505050106114122 2121</t>
  </si>
  <si>
    <t>43112104003090108024112 1121</t>
  </si>
  <si>
    <t>43111104002090108024112 1121</t>
  </si>
  <si>
    <t>42112110003040106034112 2121</t>
  </si>
  <si>
    <t xml:space="preserve">           060107034112 2121</t>
  </si>
  <si>
    <t>42111114004060106184112 1121</t>
  </si>
  <si>
    <t>41111119006080106034112 1111</t>
  </si>
  <si>
    <t>41111118007080106034112 1111</t>
  </si>
  <si>
    <t>22111109505040105024122 1111</t>
  </si>
  <si>
    <t>43111105001060106024122 1121</t>
  </si>
  <si>
    <t>4312110350406010903411141111</t>
  </si>
  <si>
    <t xml:space="preserve">           06010903411141111</t>
  </si>
  <si>
    <t>1111110700406010903411141111</t>
  </si>
  <si>
    <t>2211111000406010606411161111</t>
  </si>
  <si>
    <t>11112109605070109054112 1111</t>
  </si>
  <si>
    <t>11111116006070107034112 1121</t>
  </si>
  <si>
    <t>11111112005070109034122 1111</t>
  </si>
  <si>
    <t>41111209007070109034122 1111</t>
  </si>
  <si>
    <t>11111125010070109034122 1111</t>
  </si>
  <si>
    <t xml:space="preserve">           070109034122 1111</t>
  </si>
  <si>
    <t>11111144714050105034122 1121</t>
  </si>
  <si>
    <t>63111138009070106024122 1121</t>
  </si>
  <si>
    <t>4111110850507010807412162111</t>
  </si>
  <si>
    <t>62111105305070109034112 1121</t>
  </si>
  <si>
    <t>22111105002070109034112 1121</t>
  </si>
  <si>
    <t>32112102703070109034112 1121</t>
  </si>
  <si>
    <t>62111107004070109034112 1121</t>
  </si>
  <si>
    <t>12112207504070109034112 1121</t>
  </si>
  <si>
    <t>11111114005080106074112 1111</t>
  </si>
  <si>
    <t xml:space="preserve">           08010607411151111</t>
  </si>
  <si>
    <t>12111106704040106064122 1111</t>
  </si>
  <si>
    <t>1111111350607010607411151111</t>
  </si>
  <si>
    <t>1111111550607010607411151111</t>
  </si>
  <si>
    <t>5111210700409010607412151111</t>
  </si>
  <si>
    <t>2111113001009010607412151111</t>
  </si>
  <si>
    <t>5211110500309010607412151111</t>
  </si>
  <si>
    <t>1111212811009010607411151111</t>
  </si>
  <si>
    <t>1111112500909010607411151111</t>
  </si>
  <si>
    <t>2211210750407010607411151111</t>
  </si>
  <si>
    <t>61111118010070107064122 1111</t>
  </si>
  <si>
    <t>21111119008070107064122 1111</t>
  </si>
  <si>
    <t>21111125007070107064122 1111</t>
  </si>
  <si>
    <t>21112114009070107064122 1111</t>
  </si>
  <si>
    <t>12112111002050106044112 1111</t>
  </si>
  <si>
    <t>22111110005050106044112 1111</t>
  </si>
  <si>
    <t>6111110950508010809411161111</t>
  </si>
  <si>
    <t>4111111400408010809411161111</t>
  </si>
  <si>
    <t>1111213291008010705411151111</t>
  </si>
  <si>
    <t>43111109004060106064122 1111</t>
  </si>
  <si>
    <t>11111109004070106054122 1111</t>
  </si>
  <si>
    <t>11111109002070106054122 1111</t>
  </si>
  <si>
    <t>22111104504070107034122 2121</t>
  </si>
  <si>
    <t>41111109004040106064122 1121</t>
  </si>
  <si>
    <t>32111108505101106054122 1121</t>
  </si>
  <si>
    <t xml:space="preserve">           07010606411151111</t>
  </si>
  <si>
    <t>4211110800508010805412151111</t>
  </si>
  <si>
    <t>2111112800708010805412151111</t>
  </si>
  <si>
    <t>63111105004080106054122 1111</t>
  </si>
  <si>
    <t>11111112004070105044122 1111</t>
  </si>
  <si>
    <t>11111135012040106064122 1111</t>
  </si>
  <si>
    <t>42111107504060106034122 2111</t>
  </si>
  <si>
    <t xml:space="preserve">           06110605412141111</t>
  </si>
  <si>
    <t>2111116420806110605412141111</t>
  </si>
  <si>
    <t>1211112000810010705412161111</t>
  </si>
  <si>
    <t>42111110005080107044122 1111</t>
  </si>
  <si>
    <t>42111107004080107044122 1111</t>
  </si>
  <si>
    <t>61112116806101108144112 1111</t>
  </si>
  <si>
    <t>11111120005101108144112 1111</t>
  </si>
  <si>
    <t>42111110004060107034122 1111</t>
  </si>
  <si>
    <t>12111116505060107034122 1111</t>
  </si>
  <si>
    <t>11111118007060107034122 1111</t>
  </si>
  <si>
    <t>12111116006070107064112 1111</t>
  </si>
  <si>
    <t>44112106004070109044112 1111</t>
  </si>
  <si>
    <t>12112105802070109054122 2121</t>
  </si>
  <si>
    <t>22111114005070106024112 1111</t>
  </si>
  <si>
    <t>61111120009061106084122 1111</t>
  </si>
  <si>
    <t>3111113500610110706411151111</t>
  </si>
  <si>
    <t>1111113000410110706411151111</t>
  </si>
  <si>
    <t>6111112000707011008412171111</t>
  </si>
  <si>
    <t>6111119990507011008412171111</t>
  </si>
  <si>
    <t>5111110700609011106411171111</t>
  </si>
  <si>
    <t>4111110800509011106411171111</t>
  </si>
  <si>
    <t>4111110480109011106411171111</t>
  </si>
  <si>
    <t>4111210600309011106411171111</t>
  </si>
  <si>
    <t>1111110700409011106411171111</t>
  </si>
  <si>
    <t>41111135010080106034112 1111</t>
  </si>
  <si>
    <t>1111113500810010706411151111</t>
  </si>
  <si>
    <t>1111113501110010706411151111</t>
  </si>
  <si>
    <t>1111113201110010706411151111</t>
  </si>
  <si>
    <t>6111220900409010703412152111</t>
  </si>
  <si>
    <t xml:space="preserve">           09010703412152111</t>
  </si>
  <si>
    <t>14112107204080106074112 1111</t>
  </si>
  <si>
    <t>5111110750605010510412141111</t>
  </si>
  <si>
    <t>21111107504070107054112 1121</t>
  </si>
  <si>
    <t>11111111007070107054112 1121</t>
  </si>
  <si>
    <t>41111120006080107094122 2121</t>
  </si>
  <si>
    <t>2111212200609110603412151111</t>
  </si>
  <si>
    <t>11112105505080108094112 1111</t>
  </si>
  <si>
    <t>11111117004080107084122 1111</t>
  </si>
  <si>
    <t xml:space="preserve">           07110607412142111</t>
  </si>
  <si>
    <t>1111112090707110607412142111</t>
  </si>
  <si>
    <t>21111109505070107044122 1111</t>
  </si>
  <si>
    <t>21111112005070106054122 1111</t>
  </si>
  <si>
    <t>31111120006070106054122 1111</t>
  </si>
  <si>
    <t>41111210006070106054122 1111</t>
  </si>
  <si>
    <t>41112110007070106054122 1111</t>
  </si>
  <si>
    <t>51111105504070107064112 1111</t>
  </si>
  <si>
    <t>41111117006080108054122 1121</t>
  </si>
  <si>
    <t>21111145003080108054122 1121</t>
  </si>
  <si>
    <t>41111127808080108034122 1121</t>
  </si>
  <si>
    <t xml:space="preserve">           080106054122 1111</t>
  </si>
  <si>
    <t>1111111600507010706411161111</t>
  </si>
  <si>
    <t>6211231800707010706411161111</t>
  </si>
  <si>
    <t>12112117405061107034112 1111</t>
  </si>
  <si>
    <t>12112109006061107034112 1111</t>
  </si>
  <si>
    <t>14122105605061107034112 1111</t>
  </si>
  <si>
    <t>31112215410061107034112 1111</t>
  </si>
  <si>
    <t xml:space="preserve">           09011007411161111</t>
  </si>
  <si>
    <t>2111110950309011007411161111</t>
  </si>
  <si>
    <t>5111110760409011007411161111</t>
  </si>
  <si>
    <t xml:space="preserve">           080108053122 1111</t>
  </si>
  <si>
    <t>11111117607091108044122 1111</t>
  </si>
  <si>
    <t>11111116007091108044122 1111</t>
  </si>
  <si>
    <t>21111116006091108044122 1111</t>
  </si>
  <si>
    <t>21111130005091108044122 1111</t>
  </si>
  <si>
    <t>31111114606070107054122 1121</t>
  </si>
  <si>
    <t>11112116006070107054122 1121</t>
  </si>
  <si>
    <t>21111114004070107054122 1121</t>
  </si>
  <si>
    <t>21111136011070107054122 1121</t>
  </si>
  <si>
    <t>5111111300609110706412151111</t>
  </si>
  <si>
    <t>42111115005050107044122 1121</t>
  </si>
  <si>
    <t>42111106904050107044122 1121</t>
  </si>
  <si>
    <t>42111110005050107044122 1121</t>
  </si>
  <si>
    <t>14111108504070108054122 1111</t>
  </si>
  <si>
    <t>31111209005070108054122 1111</t>
  </si>
  <si>
    <t>11112212004070106044122 1111</t>
  </si>
  <si>
    <t>11111112007070107054122 1111</t>
  </si>
  <si>
    <t>4111110500308010708412171111</t>
  </si>
  <si>
    <t>21111122006070105054122 1111</t>
  </si>
  <si>
    <t>42112104704050107044122 1111</t>
  </si>
  <si>
    <t>11111105502080109044122 1121</t>
  </si>
  <si>
    <t>11111105504080109044122 1121</t>
  </si>
  <si>
    <t>21112108004080109044122 1121</t>
  </si>
  <si>
    <t>21111113106080106064122 1121</t>
  </si>
  <si>
    <t>11111120010080106074122 1121</t>
  </si>
  <si>
    <t>11112120008080106074122 1121</t>
  </si>
  <si>
    <t>4111111000508010807411161111</t>
  </si>
  <si>
    <t>1111111200709010806411151121</t>
  </si>
  <si>
    <t>1111211400409010806411151121</t>
  </si>
  <si>
    <t>2111111500609010806411151121</t>
  </si>
  <si>
    <t>1111111350409010806411151121</t>
  </si>
  <si>
    <t>11111122008080106064122 1121</t>
  </si>
  <si>
    <t>21111135012080106064122 1121</t>
  </si>
  <si>
    <t>1111210800408010705411151111</t>
  </si>
  <si>
    <t>2111120650408010705411151111</t>
  </si>
  <si>
    <t>1111111200608010705411151111</t>
  </si>
  <si>
    <t>1111110750408010705411151111</t>
  </si>
  <si>
    <t>4111211000409010908411161111</t>
  </si>
  <si>
    <t>6111111600609010908411161111</t>
  </si>
  <si>
    <t>1111211030509010908411161111</t>
  </si>
  <si>
    <t>5111110500409010908411161111</t>
  </si>
  <si>
    <t>12111110006060106044122 1111</t>
  </si>
  <si>
    <t>2111111400608010905412161111</t>
  </si>
  <si>
    <t>6111111500708010905412161111</t>
  </si>
  <si>
    <t>6111111300708010905412161111</t>
  </si>
  <si>
    <t>1111211350708010905412161111</t>
  </si>
  <si>
    <t>21111110004091108064112 1111</t>
  </si>
  <si>
    <t>11112119005070108054122 1111</t>
  </si>
  <si>
    <t>11112118007070108054122 1111</t>
  </si>
  <si>
    <t>11111107005101107074112 1111</t>
  </si>
  <si>
    <t>11112105703101107074112 1111</t>
  </si>
  <si>
    <t>2211120600408210812411151121</t>
  </si>
  <si>
    <t>41111212006081107054112 1121</t>
  </si>
  <si>
    <t>42111107705091108054122 1121</t>
  </si>
  <si>
    <t>41111120008081106054122 1111</t>
  </si>
  <si>
    <t>11111120006081106054122 1111</t>
  </si>
  <si>
    <t>11111120007081106054122 1111</t>
  </si>
  <si>
    <t>51111205003081106054122 1111</t>
  </si>
  <si>
    <t>42111109605080108054122 1121</t>
  </si>
  <si>
    <t>22112113507080108054122 1121</t>
  </si>
  <si>
    <t>22112116908080108054122 1121</t>
  </si>
  <si>
    <t>42111115006080108054122 1121</t>
  </si>
  <si>
    <t>11111110707070107054122 1121</t>
  </si>
  <si>
    <t>11112210706070107054122 1121</t>
  </si>
  <si>
    <t>61111114105081107044122 1121</t>
  </si>
  <si>
    <t>11111112605081107044122 1121</t>
  </si>
  <si>
    <t>11111105003091108064112 1121</t>
  </si>
  <si>
    <t>21112105302091108064112 1121</t>
  </si>
  <si>
    <t>41112109507070108054122 1121</t>
  </si>
  <si>
    <t xml:space="preserve">           08010806412151121</t>
  </si>
  <si>
    <t>5111110450208010806412151121</t>
  </si>
  <si>
    <t>43112105004070110204122 1121</t>
  </si>
  <si>
    <t>43111103003070110204122 1121</t>
  </si>
  <si>
    <t>22112104501070110204122 1121</t>
  </si>
  <si>
    <t>43112105002070110204122 1121</t>
  </si>
  <si>
    <t>11111109005080108054112 1111</t>
  </si>
  <si>
    <t>11111109805080108054112 1111</t>
  </si>
  <si>
    <t>61112108504080108054112 1111</t>
  </si>
  <si>
    <t>61111206004080108054112 1111</t>
  </si>
  <si>
    <t>53111105005070109034122 1121</t>
  </si>
  <si>
    <t>52111106003070109034122 1121</t>
  </si>
  <si>
    <t>12112106005070109034122 1121</t>
  </si>
  <si>
    <t>11112118407090108074122 1121</t>
  </si>
  <si>
    <t>1111111800609010807411171111</t>
  </si>
  <si>
    <t>12111105905050107034122 1121</t>
  </si>
  <si>
    <t>62111106505050107034122 1121</t>
  </si>
  <si>
    <t>61112112505080108064122 1121</t>
  </si>
  <si>
    <t>51112120006080108064122 1121</t>
  </si>
  <si>
    <t>3311110600107011009411171121</t>
  </si>
  <si>
    <t xml:space="preserve">           07011009411171121</t>
  </si>
  <si>
    <t>4111111000508011008411172111</t>
  </si>
  <si>
    <t>1111210300109011108411172111</t>
  </si>
  <si>
    <t>1111220600409011108411172111</t>
  </si>
  <si>
    <t xml:space="preserve">           09011108411172111</t>
  </si>
  <si>
    <t>5111110700209011108411172111</t>
  </si>
  <si>
    <t>4111110650209011108411172111</t>
  </si>
  <si>
    <t>4111110550309011108411172111</t>
  </si>
  <si>
    <t>4211210350109011107411172121</t>
  </si>
  <si>
    <t>4111110450109011107411172121</t>
  </si>
  <si>
    <t xml:space="preserve">           09011107411172121</t>
  </si>
  <si>
    <t>1211210560509011107411172121</t>
  </si>
  <si>
    <t>1111110600208011108411172111</t>
  </si>
  <si>
    <t>2111110700108011108411172111</t>
  </si>
  <si>
    <t>11111104802050108034122 1121</t>
  </si>
  <si>
    <t>41111107003050108034122 1121</t>
  </si>
  <si>
    <t>62112104404050109044112 1121</t>
  </si>
  <si>
    <t>13112107405070109044122 1121</t>
  </si>
  <si>
    <t>32111110005070107044112 1111</t>
  </si>
  <si>
    <t>23111125006080107054122 1111</t>
  </si>
  <si>
    <t>63112107005070107054112 1121</t>
  </si>
  <si>
    <t>12112110006070107054112 1121</t>
  </si>
  <si>
    <t>32111107804070107054112 1121</t>
  </si>
  <si>
    <t>31112118008080108074112 1121</t>
  </si>
  <si>
    <t>51111122007080108074112 1121</t>
  </si>
  <si>
    <t>11111117007080108074112 1121</t>
  </si>
  <si>
    <t>12112108504050109054122 1121</t>
  </si>
  <si>
    <t>12111107005050109054122 1121</t>
  </si>
  <si>
    <t>12111105505050109054122 1121</t>
  </si>
  <si>
    <t xml:space="preserve">           050109054122 1121</t>
  </si>
  <si>
    <t>11111120008071106064112 1121</t>
  </si>
  <si>
    <t>11111120007071106064112 1121</t>
  </si>
  <si>
    <t>64112106006070107074122 1121</t>
  </si>
  <si>
    <t>11111112907070107074122 1121</t>
  </si>
  <si>
    <t>53112109004070107074122 1121</t>
  </si>
  <si>
    <t>41111110006070107074122 1121</t>
  </si>
  <si>
    <t>61111107504070110064122 1121</t>
  </si>
  <si>
    <t>41112105003070110064122 1121</t>
  </si>
  <si>
    <t xml:space="preserve">           070110064122 1121</t>
  </si>
  <si>
    <t>11111111304070110064122 1121</t>
  </si>
  <si>
    <t>53112113010081106044122 1111</t>
  </si>
  <si>
    <t>11112109004060107134122 1121</t>
  </si>
  <si>
    <t>41112106003080109044122 1121</t>
  </si>
  <si>
    <t>21111108505080108044122 1121</t>
  </si>
  <si>
    <t>11111118008070106064122 1111</t>
  </si>
  <si>
    <t>21111115006080107074112 1111</t>
  </si>
  <si>
    <t>61112116005080107074112 1111</t>
  </si>
  <si>
    <t>1111111360506010905411161111</t>
  </si>
  <si>
    <t>1111211200406010905411161111</t>
  </si>
  <si>
    <t>3111111000506010905411161111</t>
  </si>
  <si>
    <t>2111111000606010905411161111</t>
  </si>
  <si>
    <t>1111110320307011006411161111</t>
  </si>
  <si>
    <t>4111220300407011006411161111</t>
  </si>
  <si>
    <t>4111210300107011006411161111</t>
  </si>
  <si>
    <t xml:space="preserve">           07011006411161111</t>
  </si>
  <si>
    <t>2111111720807010906411161111</t>
  </si>
  <si>
    <t xml:space="preserve">           07010906411161111</t>
  </si>
  <si>
    <t>1111211100607010906411161111</t>
  </si>
  <si>
    <t>4211110700408010816412161121</t>
  </si>
  <si>
    <t xml:space="preserve">           08010816412161121</t>
  </si>
  <si>
    <t>63111104504061106044122 1121</t>
  </si>
  <si>
    <t>42112120010061106044122 1121</t>
  </si>
  <si>
    <t>41111111005070108044122 1121</t>
  </si>
  <si>
    <t xml:space="preserve">           061107044122 2121</t>
  </si>
  <si>
    <t>1111112000908010607411151111</t>
  </si>
  <si>
    <t xml:space="preserve">           07010606412151111</t>
  </si>
  <si>
    <t>4111210250107010606412151111</t>
  </si>
  <si>
    <t>2111111000407010606412151111</t>
  </si>
  <si>
    <t>21111230002070105064112 1111</t>
  </si>
  <si>
    <t>31112130510070105064112 1111</t>
  </si>
  <si>
    <t>1111111250606010709411161111</t>
  </si>
  <si>
    <t>11111116506060107054122 1111</t>
  </si>
  <si>
    <t>11111108006060107054122 1111</t>
  </si>
  <si>
    <t>4111211200507010705412161111</t>
  </si>
  <si>
    <t>1111120850507010705412161111</t>
  </si>
  <si>
    <t>4111110550407010707412161111</t>
  </si>
  <si>
    <t>1111211000607010707412161111</t>
  </si>
  <si>
    <t xml:space="preserve">           070111044112 1121</t>
  </si>
  <si>
    <t>43122203003070111044112 1121</t>
  </si>
  <si>
    <t>62111109606070111044112 1121</t>
  </si>
  <si>
    <t>13112206004070111044112 1121</t>
  </si>
  <si>
    <t>43112103502070111044112 1121</t>
  </si>
  <si>
    <t>62111105905070111044112 1121</t>
  </si>
  <si>
    <t>12112103501070111044112 1121</t>
  </si>
  <si>
    <t>22112104001070108074222 1111</t>
  </si>
  <si>
    <t>41112109507070106064122 1121</t>
  </si>
  <si>
    <t>42112104004050108044122 1121</t>
  </si>
  <si>
    <t>22111106004050108044122 1121</t>
  </si>
  <si>
    <t>12111104704050108044122 1121</t>
  </si>
  <si>
    <t>61111113007090106064122 1111</t>
  </si>
  <si>
    <t>22112106004080107064122 1111</t>
  </si>
  <si>
    <t>31111116009090106054122 1111</t>
  </si>
  <si>
    <t>61112206002090106054122 1111</t>
  </si>
  <si>
    <t xml:space="preserve">           090106054122 1111</t>
  </si>
  <si>
    <t>1111111700409010806412161111</t>
  </si>
  <si>
    <t>2111110860509010806412161111</t>
  </si>
  <si>
    <t>4311110450207210807412161121</t>
  </si>
  <si>
    <t xml:space="preserve">           07210807412161121</t>
  </si>
  <si>
    <t>11111128510070106064122 1111</t>
  </si>
  <si>
    <t>11111112005070106064122 1111</t>
  </si>
  <si>
    <t>11111112905070106054112 1121</t>
  </si>
  <si>
    <t>51111106504070106054112 1121</t>
  </si>
  <si>
    <t>12112108004080108034122 1121</t>
  </si>
  <si>
    <t>42111105004080109044122 1121</t>
  </si>
  <si>
    <t>12111112005081109034122 1121</t>
  </si>
  <si>
    <t>54112107003080107024122 1121</t>
  </si>
  <si>
    <t>11111123008080107024122 1121</t>
  </si>
  <si>
    <t>61112225007080107024122 1121</t>
  </si>
  <si>
    <t>31111120010081107034122 1111</t>
  </si>
  <si>
    <t>12112108006071108034122 1111</t>
  </si>
  <si>
    <t xml:space="preserve">           071108034122 1111</t>
  </si>
  <si>
    <t>42111106504071108034122 1111</t>
  </si>
  <si>
    <t>42111204203070109034122 1121</t>
  </si>
  <si>
    <t>14112106004080109034122 1111</t>
  </si>
  <si>
    <t>42111105003080109034122 1111</t>
  </si>
  <si>
    <t xml:space="preserve">           080109034122 1111</t>
  </si>
  <si>
    <t>12112106005080109034122 1111</t>
  </si>
  <si>
    <t>12112105304080109034122 1111</t>
  </si>
  <si>
    <t>43111112007081108034122 1111</t>
  </si>
  <si>
    <t>63112106404070108034112 1121</t>
  </si>
  <si>
    <t>62112104504070108034112 1121</t>
  </si>
  <si>
    <t>13111106905070108034112 1121</t>
  </si>
  <si>
    <t>22111107005070108034112 1121</t>
  </si>
  <si>
    <t>11111114006080109034122 1111</t>
  </si>
  <si>
    <t>11111110004090107074122 1111</t>
  </si>
  <si>
    <t>61111107004090107074122 1111</t>
  </si>
  <si>
    <t>61111112505090106074122 1111</t>
  </si>
  <si>
    <t>42111203504060107044122 1111</t>
  </si>
  <si>
    <t>62111112208070106054122 1111</t>
  </si>
  <si>
    <t>42111116008070106054122 1111</t>
  </si>
  <si>
    <t>32111110006070106054122 1111</t>
  </si>
  <si>
    <t>3111110500306010608412152111</t>
  </si>
  <si>
    <t>32111108006080109034122 1111</t>
  </si>
  <si>
    <t>22111108004080109034122 1111</t>
  </si>
  <si>
    <t>62112110006080109034122 1111</t>
  </si>
  <si>
    <t>12111308004080109034122 1111</t>
  </si>
  <si>
    <t>22111210003070108034112 1121</t>
  </si>
  <si>
    <t>12112210405070108034112 1121</t>
  </si>
  <si>
    <t>62112109506070107034122 1121</t>
  </si>
  <si>
    <t xml:space="preserve">           08110908411171111</t>
  </si>
  <si>
    <t>2111110750308110908411171111</t>
  </si>
  <si>
    <t>1111110800508110908411171111</t>
  </si>
  <si>
    <t>2211111000408110908411171111</t>
  </si>
  <si>
    <t>42111110002080109074122 1121</t>
  </si>
  <si>
    <t>31111116008081108054122 1111</t>
  </si>
  <si>
    <t xml:space="preserve">           081108054122 1111</t>
  </si>
  <si>
    <t>61111111005081108054122 1111</t>
  </si>
  <si>
    <t>41111106004080107024122 1121</t>
  </si>
  <si>
    <t xml:space="preserve">           080107034122 1111</t>
  </si>
  <si>
    <t>11112275704080107054122 1111</t>
  </si>
  <si>
    <t>11112115007080107054122 1111</t>
  </si>
  <si>
    <t>32111113206050106064122 1121</t>
  </si>
  <si>
    <t>41111108002070107064122 1111</t>
  </si>
  <si>
    <t>11111103001070107064122 1111</t>
  </si>
  <si>
    <t>61111116009070107054122 1121</t>
  </si>
  <si>
    <t>61112120007070107054122 1121</t>
  </si>
  <si>
    <t>21112111004070107054122 1121</t>
  </si>
  <si>
    <t>12112110505060107044112 1111</t>
  </si>
  <si>
    <t>11111230004070106044122 1121</t>
  </si>
  <si>
    <t>61111105004070106084112 1111</t>
  </si>
  <si>
    <t>31111120008070106084112 1111</t>
  </si>
  <si>
    <t>1111112200708010608411151111</t>
  </si>
  <si>
    <t>1111112000707010606412151111</t>
  </si>
  <si>
    <t>11111120008090106054122 1111</t>
  </si>
  <si>
    <t>61111135013090106054122 1111</t>
  </si>
  <si>
    <t>11112124009090106054122 1111</t>
  </si>
  <si>
    <t>21111120006080106044122 1111</t>
  </si>
  <si>
    <t>21111119004080106044122 1111</t>
  </si>
  <si>
    <t>41111104003070108024122 1121</t>
  </si>
  <si>
    <t>12111125005072105074122 1111</t>
  </si>
  <si>
    <t>51111106003080108074112 1121</t>
  </si>
  <si>
    <t>11111119507090106054112 1121</t>
  </si>
  <si>
    <t>41111110010070106084122 1111</t>
  </si>
  <si>
    <t>1111111900705210708411161111</t>
  </si>
  <si>
    <t>6111211850505210708411161111</t>
  </si>
  <si>
    <t>4211211550604010510412141111</t>
  </si>
  <si>
    <t>11111120009070106064122 1111</t>
  </si>
  <si>
    <t>52112104003070106064122 1111</t>
  </si>
  <si>
    <t>1111112000909010707411161111</t>
  </si>
  <si>
    <t>1111112350509010707411161111</t>
  </si>
  <si>
    <t>11111125008090106064112 1111</t>
  </si>
  <si>
    <t>11112119009090106064112 1111</t>
  </si>
  <si>
    <t>41111104003080110064122 1121</t>
  </si>
  <si>
    <t>51111103603080110064122 1121</t>
  </si>
  <si>
    <t>51111110004080110064122 1121</t>
  </si>
  <si>
    <t>41112105003080110064122 1121</t>
  </si>
  <si>
    <t>11111109002080110064122 1121</t>
  </si>
  <si>
    <t>31111109003070107074122 1111</t>
  </si>
  <si>
    <t>31111123005100107074112 1111</t>
  </si>
  <si>
    <t>41111118005100107074112 1111</t>
  </si>
  <si>
    <t>1111211800706010707412171111</t>
  </si>
  <si>
    <t>1111111800706110707412171111</t>
  </si>
  <si>
    <t>1111112000706110707412171111</t>
  </si>
  <si>
    <t>1111211500706110707412171111</t>
  </si>
  <si>
    <t>1111111900606110707412171111</t>
  </si>
  <si>
    <t>6211111000404110615422141111</t>
  </si>
  <si>
    <t xml:space="preserve">           030103054112 1111</t>
  </si>
  <si>
    <t>4211122000704210611411161121</t>
  </si>
  <si>
    <t>1111211800702010612421111111</t>
  </si>
  <si>
    <t>12111125009010101084222 1111</t>
  </si>
  <si>
    <t>5111210800504310618411162111</t>
  </si>
  <si>
    <t xml:space="preserve">           02010104422121111</t>
  </si>
  <si>
    <t>1111212470804110607411151111</t>
  </si>
  <si>
    <t>32112116008041105084222 1111</t>
  </si>
  <si>
    <t>3111111100504010504422131121</t>
  </si>
  <si>
    <t>6111211150404010807411161111</t>
  </si>
  <si>
    <t>4111210500304010807411161111</t>
  </si>
  <si>
    <t>4111110550204010807411161111</t>
  </si>
  <si>
    <t>1111111300604310908411172111</t>
  </si>
  <si>
    <t>1211111500403010604412151111</t>
  </si>
  <si>
    <t>21111130012090106064112 1111</t>
  </si>
  <si>
    <t>21111140010090106064112 1111</t>
  </si>
  <si>
    <t>2111110700609010605411151111</t>
  </si>
  <si>
    <t>1111113201108010606412131111</t>
  </si>
  <si>
    <t>1111112000708010606412131111</t>
  </si>
  <si>
    <t>1111112240908010606412151111</t>
  </si>
  <si>
    <t>11111116005090106064122 1111</t>
  </si>
  <si>
    <t>11111112508090106064122 1111</t>
  </si>
  <si>
    <t>11111140010100107064122 1111</t>
  </si>
  <si>
    <t>2111111450510110706412161111</t>
  </si>
  <si>
    <t>5111110450210010806412161111</t>
  </si>
  <si>
    <t>6111112500610010806412161111</t>
  </si>
  <si>
    <t xml:space="preserve">           081106064112 1121</t>
  </si>
  <si>
    <t>1111114301007010506412111111</t>
  </si>
  <si>
    <t>4111111500810010706412161111</t>
  </si>
  <si>
    <t>1111111800608010605412151111</t>
  </si>
  <si>
    <t>1111121800508110906412151111</t>
  </si>
  <si>
    <t>4111111000408110906412151111</t>
  </si>
  <si>
    <t>2111112300708110906412151111</t>
  </si>
  <si>
    <t>4111111600508110906412151111</t>
  </si>
  <si>
    <t>1111112800509310707411161111</t>
  </si>
  <si>
    <t>6211112000803010106422111111</t>
  </si>
  <si>
    <t>6211112400702010105412111111</t>
  </si>
  <si>
    <t>6211111800503010206422111111</t>
  </si>
  <si>
    <t>5211113501603010206422111111</t>
  </si>
  <si>
    <t>3211114001403010107422111111</t>
  </si>
  <si>
    <t>62111130007020102064222 1111</t>
  </si>
  <si>
    <t>21111135009030103064122 1111</t>
  </si>
  <si>
    <t>21111113006100110144112 1111</t>
  </si>
  <si>
    <t>41111107004100110144112 1111</t>
  </si>
  <si>
    <t>11112108004100110144112 1111</t>
  </si>
  <si>
    <t>12111111004041106044222 1121</t>
  </si>
  <si>
    <t>1111110550205310705411151111</t>
  </si>
  <si>
    <t>4111110750405310705411151111</t>
  </si>
  <si>
    <t>4211212000705010508412141111</t>
  </si>
  <si>
    <t>61111107405101109074122 1121</t>
  </si>
  <si>
    <t>11111109805100107054122 1121</t>
  </si>
  <si>
    <t>41112106001080108074122 1111</t>
  </si>
  <si>
    <t>21111123006080106074122 1111</t>
  </si>
  <si>
    <t>61111114006080107074122 1111</t>
  </si>
  <si>
    <t>1111210600208010607411151111</t>
  </si>
  <si>
    <t xml:space="preserve">           08010908412161111</t>
  </si>
  <si>
    <t>4311210550207311008412172111</t>
  </si>
  <si>
    <t xml:space="preserve">           07311008412172111</t>
  </si>
  <si>
    <t>4211110500607311008412172111</t>
  </si>
  <si>
    <t>31111110004060107064122 1111</t>
  </si>
  <si>
    <t>11112120006030106084112 1111</t>
  </si>
  <si>
    <t>1211114001402010107422111121</t>
  </si>
  <si>
    <t>41111107004040105094122 1111</t>
  </si>
  <si>
    <t>41111214005050106084122 1111</t>
  </si>
  <si>
    <t>12112130011030101043222 1121</t>
  </si>
  <si>
    <t xml:space="preserve">           05110608412161111</t>
  </si>
  <si>
    <t>4211111650905110608412161111</t>
  </si>
  <si>
    <t>1111212400505010606411151121</t>
  </si>
  <si>
    <t>1111111981005010606411151121</t>
  </si>
  <si>
    <t>1111112000805110605411152111</t>
  </si>
  <si>
    <t>1111212500905110605411152111</t>
  </si>
  <si>
    <t>1211112000903010104422111111</t>
  </si>
  <si>
    <t>6211112501003110205422111121</t>
  </si>
  <si>
    <t>4211112201003010304422121111</t>
  </si>
  <si>
    <t>6211212550904010104422111111</t>
  </si>
  <si>
    <t>51111119809040105064122 1111</t>
  </si>
  <si>
    <t>3311211950603010104322111121</t>
  </si>
  <si>
    <t>11111110005030104044122 1111</t>
  </si>
  <si>
    <t xml:space="preserve">           03010504422141121</t>
  </si>
  <si>
    <t>4111111200303010504422141121</t>
  </si>
  <si>
    <t>1211113500903010104422111121</t>
  </si>
  <si>
    <t>12111128007030101044222 1121</t>
  </si>
  <si>
    <t>22111118002030101044222 1111</t>
  </si>
  <si>
    <t>62111106003020101044222 1121</t>
  </si>
  <si>
    <t>63112124004030101044222 1121</t>
  </si>
  <si>
    <t xml:space="preserve">           030101044222 1121</t>
  </si>
  <si>
    <t>42111120006030101044222 1121</t>
  </si>
  <si>
    <t>11111126007040106064112 1111</t>
  </si>
  <si>
    <t>61111140008040106064112 1111</t>
  </si>
  <si>
    <t xml:space="preserve">           03010413411131111</t>
  </si>
  <si>
    <t>4111111800504110505411141111</t>
  </si>
  <si>
    <t xml:space="preserve">           04010505412141111</t>
  </si>
  <si>
    <t>1111113001004010607411161111</t>
  </si>
  <si>
    <t>1111110900304010607411161111</t>
  </si>
  <si>
    <t>61111112007100108074122 1111</t>
  </si>
  <si>
    <t>31111119007100108074122 1111</t>
  </si>
  <si>
    <t>11111119006100108074122 1111</t>
  </si>
  <si>
    <t>11111118007100108074122 1111</t>
  </si>
  <si>
    <t>62111115004101107054122 1111</t>
  </si>
  <si>
    <t xml:space="preserve">           093108064122 2121</t>
  </si>
  <si>
    <t>2111112200509210607412151111</t>
  </si>
  <si>
    <t>1111112100809210706412151111</t>
  </si>
  <si>
    <t>41111106004080108064122 1111</t>
  </si>
  <si>
    <t>41111104003080108064122 1111</t>
  </si>
  <si>
    <t>21112104502091110074122 2111</t>
  </si>
  <si>
    <t>41112107003091110074122 2111</t>
  </si>
  <si>
    <t>41111107004091110074122 2111</t>
  </si>
  <si>
    <t xml:space="preserve">           09210707411161111</t>
  </si>
  <si>
    <t>2111211650409210707411161111</t>
  </si>
  <si>
    <t>1111111600709210707411161111</t>
  </si>
  <si>
    <t>2111111100409210707411161111</t>
  </si>
  <si>
    <t xml:space="preserve">           09210707412161121</t>
  </si>
  <si>
    <t>4111211700609210707412161121</t>
  </si>
  <si>
    <t>2111211400409110707412161121</t>
  </si>
  <si>
    <t>6111110650509110707412161121</t>
  </si>
  <si>
    <t>2111123001010010706412171111</t>
  </si>
  <si>
    <t>21111115005100107064122 1111</t>
  </si>
  <si>
    <t>31111123008061106074112 1111</t>
  </si>
  <si>
    <t>1111114001610110806412161111</t>
  </si>
  <si>
    <t xml:space="preserve">           10110806412161111</t>
  </si>
  <si>
    <t>42112140009101107054112 1111</t>
  </si>
  <si>
    <t>61111130909101107054112 1111</t>
  </si>
  <si>
    <t>6111113201109210707411151111</t>
  </si>
  <si>
    <t>1111112100710010706411151111</t>
  </si>
  <si>
    <t>2111112401010010706411151111</t>
  </si>
  <si>
    <t>6111210500310010706411151111</t>
  </si>
  <si>
    <t>51111105002080106064112 1111</t>
  </si>
  <si>
    <t>11111145006080106064112 1111</t>
  </si>
  <si>
    <t>11111145010100106064112 1111</t>
  </si>
  <si>
    <t>11112113006080106064112 1111</t>
  </si>
  <si>
    <t>21111112005080106064122 1111</t>
  </si>
  <si>
    <t>41111113005080106064122 1111</t>
  </si>
  <si>
    <t>31111112004080106064122 1111</t>
  </si>
  <si>
    <t>41111113006080107064122 1111</t>
  </si>
  <si>
    <t>41111111005080107064122 1111</t>
  </si>
  <si>
    <t>41111210005080107064122 1111</t>
  </si>
  <si>
    <t>11112113006080107064122 1111</t>
  </si>
  <si>
    <t xml:space="preserve">11111120507080207           </t>
  </si>
  <si>
    <t>61111125004080106064222 1111</t>
  </si>
  <si>
    <t>11112123505100108064122 1111</t>
  </si>
  <si>
    <t>11111124008080106064122 1111</t>
  </si>
  <si>
    <t>11111124008080107064122 1111</t>
  </si>
  <si>
    <t>21111112004080106064122 1111</t>
  </si>
  <si>
    <t>11111112704080106064122 1111</t>
  </si>
  <si>
    <t>21111111706080106064122 1111</t>
  </si>
  <si>
    <t>51111103003080107064122 1111</t>
  </si>
  <si>
    <t>5111210500208110706411151111</t>
  </si>
  <si>
    <t>4111112400708110706411151111</t>
  </si>
  <si>
    <t>1111112200808110706411151111</t>
  </si>
  <si>
    <t>2111112200708110706411151111</t>
  </si>
  <si>
    <t>51111214405081106064122 1111</t>
  </si>
  <si>
    <t>41112114506081106064122 1111</t>
  </si>
  <si>
    <t>61111112007081107064122 1111</t>
  </si>
  <si>
    <t>11111111004081107064122 1111</t>
  </si>
  <si>
    <t>11111110006081107064122 1111</t>
  </si>
  <si>
    <t xml:space="preserve">           101107064122 1111</t>
  </si>
  <si>
    <t>1111111520710110706412161111</t>
  </si>
  <si>
    <t>42111108004090106064112 1111</t>
  </si>
  <si>
    <t>11111225008100108064122 1111</t>
  </si>
  <si>
    <t>11112122008070106064122 1111</t>
  </si>
  <si>
    <t>11112116509070106064122 1111</t>
  </si>
  <si>
    <t>12112105102070106064122 1111</t>
  </si>
  <si>
    <t>11111115008100107064122 1111</t>
  </si>
  <si>
    <t>11111116005100107064122 1111</t>
  </si>
  <si>
    <t>21111112003100107064122 1111</t>
  </si>
  <si>
    <t>2111112601008010606412151111</t>
  </si>
  <si>
    <t>21111128005081106074112 1111</t>
  </si>
  <si>
    <t>2111111700608110807411161111</t>
  </si>
  <si>
    <t>2111111800508110807411161111</t>
  </si>
  <si>
    <t>1111111800608110807411161111</t>
  </si>
  <si>
    <t>3111111300508110606412141111</t>
  </si>
  <si>
    <t>42112110004020101064212 1111</t>
  </si>
  <si>
    <t>1111111600704110508411141121</t>
  </si>
  <si>
    <t>1111123500705110808411161111</t>
  </si>
  <si>
    <t>1111113000905110808411161111</t>
  </si>
  <si>
    <t>11111126809040104074112 1111</t>
  </si>
  <si>
    <t>6111113001205110607411161111</t>
  </si>
  <si>
    <t>1111113501005110607411161111</t>
  </si>
  <si>
    <t>1111211700705110507411141111</t>
  </si>
  <si>
    <t>11111116006091107064122 1111</t>
  </si>
  <si>
    <t>1111112001009110607412151111</t>
  </si>
  <si>
    <t>61112110004071108064112 1111</t>
  </si>
  <si>
    <t>51111120508071108064112 1111</t>
  </si>
  <si>
    <t>41111211005071108064112 1111</t>
  </si>
  <si>
    <t>11111117006091106064112 1111</t>
  </si>
  <si>
    <t>62111112007091109064122 1121</t>
  </si>
  <si>
    <t xml:space="preserve">           091109064122 1121</t>
  </si>
  <si>
    <t>11112114704091108064112 1111</t>
  </si>
  <si>
    <t>31111113004091108064112 1111</t>
  </si>
  <si>
    <t>11111110005091107074112 1111</t>
  </si>
  <si>
    <t>5211111500504010605422141121</t>
  </si>
  <si>
    <t>1211213001204010406422131121</t>
  </si>
  <si>
    <t>1111110400505010508412161111</t>
  </si>
  <si>
    <t xml:space="preserve">           08010906412161121</t>
  </si>
  <si>
    <t>2111121350508010906412161121</t>
  </si>
  <si>
    <t>21111114005100109064112 1111</t>
  </si>
  <si>
    <t>11111112905100109064112 1111</t>
  </si>
  <si>
    <t>11111105705100109064112 1111</t>
  </si>
  <si>
    <t>11111121007050106074122 1111</t>
  </si>
  <si>
    <t xml:space="preserve">           05010708412171121</t>
  </si>
  <si>
    <t>1111110970305010507412141121</t>
  </si>
  <si>
    <t>21111117007040105044112 1111</t>
  </si>
  <si>
    <t>5111210700502010206422121121</t>
  </si>
  <si>
    <t>2111110830209011006411171121</t>
  </si>
  <si>
    <t>1111211100409011006411171121</t>
  </si>
  <si>
    <t>1111210820409011006411171121</t>
  </si>
  <si>
    <t>1111111100709011006411171121</t>
  </si>
  <si>
    <t>4111111600409011006411171121</t>
  </si>
  <si>
    <t>4111121000509011006411171121</t>
  </si>
  <si>
    <t>1211110650409011006411171121</t>
  </si>
  <si>
    <t>1111111450808010906412171111</t>
  </si>
  <si>
    <t>2111112100808010906412171111</t>
  </si>
  <si>
    <t>1111222000708010906412171111</t>
  </si>
  <si>
    <t>1111111300708010906412171111</t>
  </si>
  <si>
    <t>1111111000508010906412171111</t>
  </si>
  <si>
    <t>4111210700408010906412171111</t>
  </si>
  <si>
    <t>61111108006090111074122 1121</t>
  </si>
  <si>
    <t>61112111006090111074122 1121</t>
  </si>
  <si>
    <t>61112109606090111074122 1121</t>
  </si>
  <si>
    <t>11112109005090111074122 1121</t>
  </si>
  <si>
    <t>61111107606090111074122 1121</t>
  </si>
  <si>
    <t>61111108004090111074122 1121</t>
  </si>
  <si>
    <t>61112108504090111074122 1121</t>
  </si>
  <si>
    <t>11111110506090111074122 1121</t>
  </si>
  <si>
    <t>21111110004090111074122 1121</t>
  </si>
  <si>
    <t>11111112007100109084122 1121</t>
  </si>
  <si>
    <t>11111113005100109084122 1121</t>
  </si>
  <si>
    <t>31111114006100109084122 1121</t>
  </si>
  <si>
    <t>21111119007100109084122 1121</t>
  </si>
  <si>
    <t>51111105004100109084122 1121</t>
  </si>
  <si>
    <t>11112109506080108074122 1111</t>
  </si>
  <si>
    <t>41111114504080108074122 1111</t>
  </si>
  <si>
    <t>11111112705080108074122 1111</t>
  </si>
  <si>
    <t>31111215005080106074122 1111</t>
  </si>
  <si>
    <t>1111111300510010906412171121</t>
  </si>
  <si>
    <t>5111111800610010906412171121</t>
  </si>
  <si>
    <t>1111111690710010906412171121</t>
  </si>
  <si>
    <t>1111111800610010906412171121</t>
  </si>
  <si>
    <t>11112112005090109074122 1121</t>
  </si>
  <si>
    <t>11111208005090109074122 1121</t>
  </si>
  <si>
    <t>11111111505080108074122 2111</t>
  </si>
  <si>
    <t>21111112005080108074122 2111</t>
  </si>
  <si>
    <t>21112110005080108074122 2111</t>
  </si>
  <si>
    <t>1111111780606010607411161111</t>
  </si>
  <si>
    <t>1111111690306010607411161111</t>
  </si>
  <si>
    <t>4111120550304010807412152111</t>
  </si>
  <si>
    <t>1111212000905010707412141111</t>
  </si>
  <si>
    <t xml:space="preserve">           05010707412141111</t>
  </si>
  <si>
    <t>4211111500706210711411161111</t>
  </si>
  <si>
    <t xml:space="preserve">11111130009011203           </t>
  </si>
  <si>
    <t>1111212200407110607411162111</t>
  </si>
  <si>
    <t>2111112000607110607411162111</t>
  </si>
  <si>
    <t>6111211400605110607411151111</t>
  </si>
  <si>
    <t>42111117509040105044222 1121</t>
  </si>
  <si>
    <t>1111212500906110508412151111</t>
  </si>
  <si>
    <t>1211112201103110104422121121</t>
  </si>
  <si>
    <t>2211113001003110104422121121</t>
  </si>
  <si>
    <t>51111112004040105054222 1111</t>
  </si>
  <si>
    <t>6211112100903110104422121121</t>
  </si>
  <si>
    <t>13111107003050107084122 1111</t>
  </si>
  <si>
    <t>33111106002050107084122 1111</t>
  </si>
  <si>
    <t>1211113001003110204422111121</t>
  </si>
  <si>
    <t>2211112250703010105422111111</t>
  </si>
  <si>
    <t>12111113005050105084222 1111</t>
  </si>
  <si>
    <t>4211113001004010505422131111</t>
  </si>
  <si>
    <t>12111120006030101054222 1121</t>
  </si>
  <si>
    <t>3211211350602010105422121111</t>
  </si>
  <si>
    <t>1211113000803010104422111121</t>
  </si>
  <si>
    <t>12111123009030101044222 1121</t>
  </si>
  <si>
    <t>1111211200505110509412131111</t>
  </si>
  <si>
    <t>12111116008040105044222 1121</t>
  </si>
  <si>
    <t xml:space="preserve">           030101044222 1111</t>
  </si>
  <si>
    <t>1211211800504110404412131111</t>
  </si>
  <si>
    <t>4111111500204010404412131111</t>
  </si>
  <si>
    <t xml:space="preserve">           031101044222 1121</t>
  </si>
  <si>
    <t>1211112500903010104422111111</t>
  </si>
  <si>
    <t>1211115701203110104422121121</t>
  </si>
  <si>
    <t>11111140018010102074222 2111</t>
  </si>
  <si>
    <t>41111110004040107074122 1111</t>
  </si>
  <si>
    <t>1111112501005110507412141111</t>
  </si>
  <si>
    <t>12112112006020101044222 1121</t>
  </si>
  <si>
    <t>12111130008020102064222 1121</t>
  </si>
  <si>
    <t>11111116006040104054222 1121</t>
  </si>
  <si>
    <t>31111110005040104054222 1121</t>
  </si>
  <si>
    <t>11111105804040104054222 1121</t>
  </si>
  <si>
    <t>62111120008020101043222 1121</t>
  </si>
  <si>
    <t>62111106403030103063222 1121</t>
  </si>
  <si>
    <t>13112103206030105063222 1121</t>
  </si>
  <si>
    <t xml:space="preserve">           030105063222 1121</t>
  </si>
  <si>
    <t>42112110004050106043122 1121</t>
  </si>
  <si>
    <t>42111209004050106043122 1121</t>
  </si>
  <si>
    <t>43111203002050106043122 1121</t>
  </si>
  <si>
    <t xml:space="preserve">           04210616411161121</t>
  </si>
  <si>
    <t>4111112500802010104421111121</t>
  </si>
  <si>
    <t>12112109004010101083222 1111</t>
  </si>
  <si>
    <t>12111109905020101043212 1111</t>
  </si>
  <si>
    <t>1211210700502010105422111121</t>
  </si>
  <si>
    <t>12112109205020101043222 1111</t>
  </si>
  <si>
    <t>42111107505020101044222 1111</t>
  </si>
  <si>
    <t>4211211600901010106421111121</t>
  </si>
  <si>
    <t>31111111006050106074122 1121</t>
  </si>
  <si>
    <t>1211212600503110109421111121</t>
  </si>
  <si>
    <t>5111110650409211009411171111</t>
  </si>
  <si>
    <t>1111110850509211009411171111</t>
  </si>
  <si>
    <t>6111111000509211009411171111</t>
  </si>
  <si>
    <t>1111110900409211009411171111</t>
  </si>
  <si>
    <t>4111111120609211009411171111</t>
  </si>
  <si>
    <t>1111111000509211009411171111</t>
  </si>
  <si>
    <t>1111211800710310908411172111</t>
  </si>
  <si>
    <t>2111211500510310908411172111</t>
  </si>
  <si>
    <t>6111111100510310908411172111</t>
  </si>
  <si>
    <t>2111111500610310908411172111</t>
  </si>
  <si>
    <t>2111111500707010607412141111</t>
  </si>
  <si>
    <t>2111111300707010607412141111</t>
  </si>
  <si>
    <t>1111211700607010607412141111</t>
  </si>
  <si>
    <t>41111103002080111074122 1121</t>
  </si>
  <si>
    <t xml:space="preserve">           080111074122 1121</t>
  </si>
  <si>
    <t>61111103505080111074122 1121</t>
  </si>
  <si>
    <t>14111104703040106034222 1121</t>
  </si>
  <si>
    <t>41111104001040106034222 1121</t>
  </si>
  <si>
    <t xml:space="preserve">           08110707411161111</t>
  </si>
  <si>
    <t>1111112850608110707411161111</t>
  </si>
  <si>
    <t>32112102803020106043222 1121</t>
  </si>
  <si>
    <t>11111110706060107044122 1121</t>
  </si>
  <si>
    <t>11112108505060107044122 1121</t>
  </si>
  <si>
    <t>31112109005060107044122 1121</t>
  </si>
  <si>
    <t>31111107904060107044122 1121</t>
  </si>
  <si>
    <t>61111107504060107044122 1121</t>
  </si>
  <si>
    <t>21111109604060107044122 1121</t>
  </si>
  <si>
    <t>21111109406060107044122 1121</t>
  </si>
  <si>
    <t>4211110800406110812412171111</t>
  </si>
  <si>
    <t>1111211820503110607412161111</t>
  </si>
  <si>
    <t>4111111600604010606412151111</t>
  </si>
  <si>
    <t>32111110006010101074222 1111</t>
  </si>
  <si>
    <t>32111110007020101074222 1111</t>
  </si>
  <si>
    <t>4211110650403110517412131111</t>
  </si>
  <si>
    <t>4111110350103110517412131111</t>
  </si>
  <si>
    <t>22111109004031105064212 1111</t>
  </si>
  <si>
    <t>11111111304070106044122 1111</t>
  </si>
  <si>
    <t>4211110900405010613412151121</t>
  </si>
  <si>
    <t>1111211500705010507412141121</t>
  </si>
  <si>
    <t>1211112500804210510411161121</t>
  </si>
  <si>
    <t>1211111600604210510411161121</t>
  </si>
  <si>
    <t>22111115008020101074222 1111</t>
  </si>
  <si>
    <t>32111108005030105044222 1121</t>
  </si>
  <si>
    <t>42112106004050105044122 1121</t>
  </si>
  <si>
    <t>62111108004050105044122 1121</t>
  </si>
  <si>
    <t>12111108004050106044222 1121</t>
  </si>
  <si>
    <t>1211110800504110512411161121</t>
  </si>
  <si>
    <t>1111110420305010806412161111</t>
  </si>
  <si>
    <t>5111210500305010806412161111</t>
  </si>
  <si>
    <t>4111210400305010806412161111</t>
  </si>
  <si>
    <t>1111110500205010807412161111</t>
  </si>
  <si>
    <t xml:space="preserve">           030107043222 1121</t>
  </si>
  <si>
    <t>32111110006030105043222 1121</t>
  </si>
  <si>
    <t>51111110208080108054122 1121</t>
  </si>
  <si>
    <t>61111109003080108054122 1121</t>
  </si>
  <si>
    <t>42111107005080107044122 1121</t>
  </si>
  <si>
    <t>21111118008090107064122 1121</t>
  </si>
  <si>
    <t>21111119008080108064112 1121</t>
  </si>
  <si>
    <t>42111108005050106054122 1111</t>
  </si>
  <si>
    <t>12111111006050106054122 1121</t>
  </si>
  <si>
    <t>42112111005050106054122 1121</t>
  </si>
  <si>
    <t>1111211000306010706411161121</t>
  </si>
  <si>
    <t>1111111080506010706411161121</t>
  </si>
  <si>
    <t xml:space="preserve">           06010706411161121</t>
  </si>
  <si>
    <t>11111109805061109084122 1121</t>
  </si>
  <si>
    <t>31112107503061109084122 1121</t>
  </si>
  <si>
    <t>61112105203061109084122 1121</t>
  </si>
  <si>
    <t>41111105503061109084122 1121</t>
  </si>
  <si>
    <t>11112130005061109084122 1121</t>
  </si>
  <si>
    <t>42112105003030106053222 1121</t>
  </si>
  <si>
    <t>61111107506070107054122 1111</t>
  </si>
  <si>
    <t>31111108505080108064122 1121</t>
  </si>
  <si>
    <t>42111109001030106044222 1121</t>
  </si>
  <si>
    <t>62112106004030106044222 1121</t>
  </si>
  <si>
    <t>41111107305050106064222 1121</t>
  </si>
  <si>
    <t>11112106005050106064222 1121</t>
  </si>
  <si>
    <t>11111113005060106074122 1121</t>
  </si>
  <si>
    <t>11111109806101109094112 1111</t>
  </si>
  <si>
    <t>62111109006101109094112 1111</t>
  </si>
  <si>
    <t>1211110900605010809412151121</t>
  </si>
  <si>
    <t>6311220590205010809412151121</t>
  </si>
  <si>
    <t>1211110900405010809412151121</t>
  </si>
  <si>
    <t>1111112000706010914411161121</t>
  </si>
  <si>
    <t>1211111700506010914411161121</t>
  </si>
  <si>
    <t>42112106905060107054122 1121</t>
  </si>
  <si>
    <t>43111105504050107044222 1121</t>
  </si>
  <si>
    <t>42112104504050107044222 1121</t>
  </si>
  <si>
    <t>42111106004030105054222 2121</t>
  </si>
  <si>
    <t>23111101601050109054112 1111</t>
  </si>
  <si>
    <t>12111107902050109054112 1111</t>
  </si>
  <si>
    <t>5211110800405010608411141111</t>
  </si>
  <si>
    <t>1211210790405010608411141111</t>
  </si>
  <si>
    <t>23112103703041106104112 1111</t>
  </si>
  <si>
    <t>1211110600105010609411161121</t>
  </si>
  <si>
    <t>6111211600606010709422161121</t>
  </si>
  <si>
    <t>21112110306071107074112 1121</t>
  </si>
  <si>
    <t>12111106004040106064122 1111</t>
  </si>
  <si>
    <t>2211111500506010810411151121</t>
  </si>
  <si>
    <t>1211111710506010810411151121</t>
  </si>
  <si>
    <t>41111108005060108054122 1121</t>
  </si>
  <si>
    <t>11112206004060108054122 1121</t>
  </si>
  <si>
    <t>11111107302060108064122 1121</t>
  </si>
  <si>
    <t>31112109004080108054122 1111</t>
  </si>
  <si>
    <t>51111107004080108054122 1111</t>
  </si>
  <si>
    <t>51111107504080108054122 1111</t>
  </si>
  <si>
    <t>61111108004080108064122 1111</t>
  </si>
  <si>
    <t>11111104703070106053122 1121</t>
  </si>
  <si>
    <t>4111110450304010912412171111</t>
  </si>
  <si>
    <t>1111210500104010912412171111</t>
  </si>
  <si>
    <t>1111110900504010912412171111</t>
  </si>
  <si>
    <t>21111108404080108074122 1111</t>
  </si>
  <si>
    <t>21111120008090107074122 1111</t>
  </si>
  <si>
    <t>5111110500407210707412161111</t>
  </si>
  <si>
    <t>1111113000909110607412141111</t>
  </si>
  <si>
    <t xml:space="preserve">           09110607412141111</t>
  </si>
  <si>
    <t>4211110970507210810412172121</t>
  </si>
  <si>
    <t>4211110850407210810412172121</t>
  </si>
  <si>
    <t>4211210700307210810412172121</t>
  </si>
  <si>
    <t>3111111700609310708412161111</t>
  </si>
  <si>
    <t xml:space="preserve">           09310708412161111</t>
  </si>
  <si>
    <t>1111212000608110808411161111</t>
  </si>
  <si>
    <t>1111111800708110808411161111</t>
  </si>
  <si>
    <t>11111110006080108054122 1121</t>
  </si>
  <si>
    <t>21111110003080108054122 1121</t>
  </si>
  <si>
    <t xml:space="preserve">           080107054122 1121</t>
  </si>
  <si>
    <t>42111107507080107054122 1121</t>
  </si>
  <si>
    <t>22111110005080107054122 1121</t>
  </si>
  <si>
    <t>12112108503080107054122 1121</t>
  </si>
  <si>
    <t xml:space="preserve">           08010805411161121</t>
  </si>
  <si>
    <t>3211210800408010805411161121</t>
  </si>
  <si>
    <t>1211210850408010805411161121</t>
  </si>
  <si>
    <t>1211210900308010805411161121</t>
  </si>
  <si>
    <t>4111111000508010805411161121</t>
  </si>
  <si>
    <t>32111107506050106053222 1121</t>
  </si>
  <si>
    <t>22112107204050106053222 1121</t>
  </si>
  <si>
    <t>22111107405050106053222 1111</t>
  </si>
  <si>
    <t>12111108005050106053222 1111</t>
  </si>
  <si>
    <t>22111109607070106053122 1121</t>
  </si>
  <si>
    <t>13112109804060110043122 1121</t>
  </si>
  <si>
    <t xml:space="preserve">           060110043122 1121</t>
  </si>
  <si>
    <t>43111104503060110043122 1121</t>
  </si>
  <si>
    <t>43112104003060110043122 1121</t>
  </si>
  <si>
    <t>11111109805070107074122 1111</t>
  </si>
  <si>
    <t>21111106904070107074122 1111</t>
  </si>
  <si>
    <t>11111118007090106074122 1111</t>
  </si>
  <si>
    <t>11111115005090107064112 1121</t>
  </si>
  <si>
    <t>11112116005090107064112 1121</t>
  </si>
  <si>
    <t xml:space="preserve">           090107064112 1121</t>
  </si>
  <si>
    <t>61111115006090107074112 1121</t>
  </si>
  <si>
    <t>11112115005090107074112 1121</t>
  </si>
  <si>
    <t>11112109805060107064122 1121</t>
  </si>
  <si>
    <t>61111110004060107064122 1121</t>
  </si>
  <si>
    <t>14112109004060106064122 1121</t>
  </si>
  <si>
    <t>32111106005060106064122 1121</t>
  </si>
  <si>
    <t>11111110005070107064122 1111</t>
  </si>
  <si>
    <t>21111111005060107064122 1121</t>
  </si>
  <si>
    <t>21111109504060107064122 1121</t>
  </si>
  <si>
    <t>11111110007080106074122 1111</t>
  </si>
  <si>
    <t>12112107004040105053222 2121</t>
  </si>
  <si>
    <t>52112107505040105053222 2121</t>
  </si>
  <si>
    <t>12111107004040105053222 2121</t>
  </si>
  <si>
    <t>12111107805030105054222 1111</t>
  </si>
  <si>
    <t>62112106204040105053222 1121</t>
  </si>
  <si>
    <t>22111108003040105053222 1121</t>
  </si>
  <si>
    <t>32111106702040105053222 2121</t>
  </si>
  <si>
    <t>12112108005040105064222 1111</t>
  </si>
  <si>
    <t>22111107004040105064222 1111</t>
  </si>
  <si>
    <t>22112206904040105053222 1121</t>
  </si>
  <si>
    <t>12111107005040105053222 1121</t>
  </si>
  <si>
    <t>12112109005040105053222 1121</t>
  </si>
  <si>
    <t>22111108005040106053222 1121</t>
  </si>
  <si>
    <t>1111111170608011007411171111</t>
  </si>
  <si>
    <t>4111110560308011007411171111</t>
  </si>
  <si>
    <t>3311210480408011007411171111</t>
  </si>
  <si>
    <t xml:space="preserve">           08011007412172111</t>
  </si>
  <si>
    <t>4111111200508011007412172111</t>
  </si>
  <si>
    <t>31111105003100109074122 1111</t>
  </si>
  <si>
    <t>2211110700506010708412161121</t>
  </si>
  <si>
    <t>51111103503070106084122 1121</t>
  </si>
  <si>
    <t>11111106503070107084122 1121</t>
  </si>
  <si>
    <t>11111105404070107074112 1121</t>
  </si>
  <si>
    <t>41111106002070107074112 1121</t>
  </si>
  <si>
    <t>12111105504050106074122 1121</t>
  </si>
  <si>
    <t>11112104804050106074122 1121</t>
  </si>
  <si>
    <t>1211110600403110608412141121</t>
  </si>
  <si>
    <t>12112106004050107074122 1121</t>
  </si>
  <si>
    <t>62112108706050107074122 1121</t>
  </si>
  <si>
    <t>12112205505050107074122 1121</t>
  </si>
  <si>
    <t xml:space="preserve">           06111108412172121</t>
  </si>
  <si>
    <t>2211110700406111108412172121</t>
  </si>
  <si>
    <t>6311210650306111108412172121</t>
  </si>
  <si>
    <t>6311110740306111108412172121</t>
  </si>
  <si>
    <t>4211110450206111108412172121</t>
  </si>
  <si>
    <t>4311110650306111108412172121</t>
  </si>
  <si>
    <t>4311110550306111108412172121</t>
  </si>
  <si>
    <t>4211210500306111108412172121</t>
  </si>
  <si>
    <t>4311110500306111108412172121</t>
  </si>
  <si>
    <t>2211210500306111108412172121</t>
  </si>
  <si>
    <t>4211110400206111108412172121</t>
  </si>
  <si>
    <t>4311210450206111108412172121</t>
  </si>
  <si>
    <t>1111211700406111108412172121</t>
  </si>
  <si>
    <t>1111110800506010608411141111</t>
  </si>
  <si>
    <t>1111110790406010608411141111</t>
  </si>
  <si>
    <t>1111110700407110908412161111</t>
  </si>
  <si>
    <t>2211110950605010610412151121</t>
  </si>
  <si>
    <t>4211110900305010610412151121</t>
  </si>
  <si>
    <t>21112107004020105084212 2111</t>
  </si>
  <si>
    <t>5111110600408010707411151111</t>
  </si>
  <si>
    <t>2111110710308010707411151111</t>
  </si>
  <si>
    <t>22112105003050109044122 1121</t>
  </si>
  <si>
    <t>11112104603070109084122 1111</t>
  </si>
  <si>
    <t>61112108003080108074112 2121</t>
  </si>
  <si>
    <t>21111203902080108074112 2121</t>
  </si>
  <si>
    <t>12111104003070107074122 2111</t>
  </si>
  <si>
    <t>12112106404070107064112 1111</t>
  </si>
  <si>
    <t>11111110005070109074122 1121</t>
  </si>
  <si>
    <t>11111109804070109074122 1121</t>
  </si>
  <si>
    <t>11111110002070109074122 1121</t>
  </si>
  <si>
    <t>62111106503070109074122 1121</t>
  </si>
  <si>
    <t>11111111206070106074122 1121</t>
  </si>
  <si>
    <t>11111110006070106074122 1121</t>
  </si>
  <si>
    <t>11111107003070106074122 1121</t>
  </si>
  <si>
    <t>1111110700406010707412151121</t>
  </si>
  <si>
    <t>11111110005070110074122 1111</t>
  </si>
  <si>
    <t>22111106505070110074122 1111</t>
  </si>
  <si>
    <t>12111104504070110074122 1111</t>
  </si>
  <si>
    <t>22111106003070110074122 1111</t>
  </si>
  <si>
    <t>12111104004070110074122 1111</t>
  </si>
  <si>
    <t>33112204904070110074122 1111</t>
  </si>
  <si>
    <t>12112104002051107064222 1121</t>
  </si>
  <si>
    <t>41112106004040105054222 1121</t>
  </si>
  <si>
    <t>43112103002020106043222 1121</t>
  </si>
  <si>
    <t xml:space="preserve">           020106043222 1121</t>
  </si>
  <si>
    <t>11112109005070106084112 1121</t>
  </si>
  <si>
    <t>12112109004060106074122 1121</t>
  </si>
  <si>
    <t>12112107404040105064222 1121</t>
  </si>
  <si>
    <t>21112106004050106074122 1121</t>
  </si>
  <si>
    <t>41112105004050106074122 1121</t>
  </si>
  <si>
    <t>21111108004050106074122 1121</t>
  </si>
  <si>
    <t>42111104501040106074122 1121</t>
  </si>
  <si>
    <t>11111110005050106074222 1121</t>
  </si>
  <si>
    <t>12112111405051107063222 1121</t>
  </si>
  <si>
    <t>11111111205051107063222 1121</t>
  </si>
  <si>
    <t>12111111005070106084122 1111</t>
  </si>
  <si>
    <t>11112209004070107074112 1111</t>
  </si>
  <si>
    <t>22111106902050106043222 1111</t>
  </si>
  <si>
    <t>13112105504050106043222 1111</t>
  </si>
  <si>
    <t>13112106003070106074122 1121</t>
  </si>
  <si>
    <t>23111105004070106074122 1121</t>
  </si>
  <si>
    <t>31111105705070107074112 1121</t>
  </si>
  <si>
    <t>11111106005070107074112 1121</t>
  </si>
  <si>
    <t>11111109006070107074112 1121</t>
  </si>
  <si>
    <t>11111109007070107074112 1121</t>
  </si>
  <si>
    <t>11111108504070109074112 1121</t>
  </si>
  <si>
    <t>21111107005070109074112 1121</t>
  </si>
  <si>
    <t>1211111000404010607422151121</t>
  </si>
  <si>
    <t>42111109004060106074122 1121</t>
  </si>
  <si>
    <t>62112105202060106074122 1121</t>
  </si>
  <si>
    <t>12112106703050106064222 2111</t>
  </si>
  <si>
    <t>42111206003050106064222 2111</t>
  </si>
  <si>
    <t>2111110400207010908411162121</t>
  </si>
  <si>
    <t>1111210400207010908411162121</t>
  </si>
  <si>
    <t>4111210600107010908411162121</t>
  </si>
  <si>
    <t>4111110400207010908411162121</t>
  </si>
  <si>
    <t>23112105502050106084122 1111</t>
  </si>
  <si>
    <t>43111104503050106084122 1111</t>
  </si>
  <si>
    <t>42111105002050104174122 1111</t>
  </si>
  <si>
    <t>12112110005050106063222 1111</t>
  </si>
  <si>
    <t>22111107505050107104112 1111</t>
  </si>
  <si>
    <t>13112104504040106054222 1121</t>
  </si>
  <si>
    <t>22111107504040106054222 1121</t>
  </si>
  <si>
    <t>1111211070406010807411161121</t>
  </si>
  <si>
    <t>1111210670406010807411161121</t>
  </si>
  <si>
    <t>2111111120406010807411161121</t>
  </si>
  <si>
    <t>1111210800306010807411161121</t>
  </si>
  <si>
    <t>1111210800506010608412151111</t>
  </si>
  <si>
    <t>11112108802070107084122 1111</t>
  </si>
  <si>
    <t>2111220500408110908412162111</t>
  </si>
  <si>
    <t>4111110600308110908412162111</t>
  </si>
  <si>
    <t>11111109004070109084122 1111</t>
  </si>
  <si>
    <t>11112112805070109084122 1111</t>
  </si>
  <si>
    <t>11111106805050106074112 1111</t>
  </si>
  <si>
    <t>43112102502020106044222 1121</t>
  </si>
  <si>
    <t>63111105804060106074122 1111</t>
  </si>
  <si>
    <t>11112104503060106074122 1111</t>
  </si>
  <si>
    <t>1111110750507010907411171111</t>
  </si>
  <si>
    <t>1111210600507010907411171111</t>
  </si>
  <si>
    <t>1111110790507010907411171111</t>
  </si>
  <si>
    <t>1111210800507010907411171111</t>
  </si>
  <si>
    <t>6111110700207010907411171111</t>
  </si>
  <si>
    <t>62111107003060107084122 1111</t>
  </si>
  <si>
    <t>12111106603060107084122 1111</t>
  </si>
  <si>
    <t>12111105504040105084122 1121</t>
  </si>
  <si>
    <t>22111107505040106064222 1121</t>
  </si>
  <si>
    <t>12112105305040106084222 1111</t>
  </si>
  <si>
    <t>51111104001060107074122 1121</t>
  </si>
  <si>
    <t>61112203503060107074122 1121</t>
  </si>
  <si>
    <t>41111104002060107074122 1121</t>
  </si>
  <si>
    <t>33112106804070106084122 1111</t>
  </si>
  <si>
    <t>61111109006070107074112 1121</t>
  </si>
  <si>
    <t>61111209006070107074112 1121</t>
  </si>
  <si>
    <t>11112210003070107074122 1121</t>
  </si>
  <si>
    <t>12112104004070107074122 1121</t>
  </si>
  <si>
    <t>12112105405070107074122 1111</t>
  </si>
  <si>
    <t>22111105503070107074122 1111</t>
  </si>
  <si>
    <t>3211110750407010707412151111</t>
  </si>
  <si>
    <t>1211110700507010707412151111</t>
  </si>
  <si>
    <t xml:space="preserve">           07010707412151111</t>
  </si>
  <si>
    <t>1211111000506010717412161121</t>
  </si>
  <si>
    <t>1211110710306010717412161121</t>
  </si>
  <si>
    <t>1211110750606010717412161121</t>
  </si>
  <si>
    <t>1211110950506010717412161121</t>
  </si>
  <si>
    <t>41111105003060107084122 1111</t>
  </si>
  <si>
    <t>12112105002030106043222 1121</t>
  </si>
  <si>
    <t xml:space="preserve">           06110807411161111</t>
  </si>
  <si>
    <t>1111110560406110807411161111</t>
  </si>
  <si>
    <t>2111110970506110807411161111</t>
  </si>
  <si>
    <t>1111111010606110807411161111</t>
  </si>
  <si>
    <t>64111111007060107084112 1111</t>
  </si>
  <si>
    <t>11112110006070106074122 1121</t>
  </si>
  <si>
    <t>11112107606070106074122 1121</t>
  </si>
  <si>
    <t>14122202201050108094122 1111</t>
  </si>
  <si>
    <t>12112104703050108094122 1111</t>
  </si>
  <si>
    <t>12111206002060106084122 1111</t>
  </si>
  <si>
    <t>62111107005050107063222 1121</t>
  </si>
  <si>
    <t>43111104802010101032222 2121</t>
  </si>
  <si>
    <t>42111109003010101032222 2121</t>
  </si>
  <si>
    <t>11111108005060106084112 2121</t>
  </si>
  <si>
    <t>11112112005060106084112 2121</t>
  </si>
  <si>
    <t>11111110005060106084112 2121</t>
  </si>
  <si>
    <t>12112204004050106074112 2121</t>
  </si>
  <si>
    <t>4211110600206010709412151111</t>
  </si>
  <si>
    <t>1211110500306010709412151111</t>
  </si>
  <si>
    <t>22111107005050104094122 1111</t>
  </si>
  <si>
    <t>12111106804070107084112 1121</t>
  </si>
  <si>
    <t>62111108005070107084112 1121</t>
  </si>
  <si>
    <t>64112107404070107084112 1121</t>
  </si>
  <si>
    <t>51112206004070107084112 1121</t>
  </si>
  <si>
    <t>22111106302050107084112 1121</t>
  </si>
  <si>
    <t>12111108405050107084112 1121</t>
  </si>
  <si>
    <t>6211210500405010709412161111</t>
  </si>
  <si>
    <t>1211110500505010709412161111</t>
  </si>
  <si>
    <t>41111109006070107084122 1111</t>
  </si>
  <si>
    <t>21112106004070107084122 1111</t>
  </si>
  <si>
    <t>1111110400407010908412161111</t>
  </si>
  <si>
    <t>4111110800507010908412161111</t>
  </si>
  <si>
    <t>11111108506080107084112 1121</t>
  </si>
  <si>
    <t>31111110006080107084112 1121</t>
  </si>
  <si>
    <t>4111110500307010909412171111</t>
  </si>
  <si>
    <t>1111210570407010909412171111</t>
  </si>
  <si>
    <t>3111210400207010909412171111</t>
  </si>
  <si>
    <t>1111110510307010909412171111</t>
  </si>
  <si>
    <t>4311210450105010910411161111</t>
  </si>
  <si>
    <t>4211110600205010910411161111</t>
  </si>
  <si>
    <t>12112109005080109064112 1121</t>
  </si>
  <si>
    <t>32111109005080109064112 1121</t>
  </si>
  <si>
    <t>12111109005080109064112 1121</t>
  </si>
  <si>
    <t>41112110506070107064122 1121</t>
  </si>
  <si>
    <t>1211211000607010607411121121</t>
  </si>
  <si>
    <t>2211111050407010607411121121</t>
  </si>
  <si>
    <t>1311110900507010607411121121</t>
  </si>
  <si>
    <t>12111103004060107094122 1121</t>
  </si>
  <si>
    <t xml:space="preserve">           060107094122 1121</t>
  </si>
  <si>
    <t>1111210490407010708412161121</t>
  </si>
  <si>
    <t>2211110860506010909411171121</t>
  </si>
  <si>
    <t>1211210950506010909411171121</t>
  </si>
  <si>
    <t>1311210450306010909411171121</t>
  </si>
  <si>
    <t>1211111200506010909411171121</t>
  </si>
  <si>
    <t>12112109206060106074112 1121</t>
  </si>
  <si>
    <t>52112107005060106074112 1121</t>
  </si>
  <si>
    <t>12112109105060106074112 1121</t>
  </si>
  <si>
    <t>11112208004070107064112 1121</t>
  </si>
  <si>
    <t>21111111305070107064112 1121</t>
  </si>
  <si>
    <t>12112106205080106074122 1121</t>
  </si>
  <si>
    <t>62112106004080106074122 1121</t>
  </si>
  <si>
    <t>3211210820508010707412151121</t>
  </si>
  <si>
    <t>1211110800508010707412151121</t>
  </si>
  <si>
    <t>5211110780508010707412151121</t>
  </si>
  <si>
    <t>2211110800408010707412151121</t>
  </si>
  <si>
    <t>1211110400508010707412151121</t>
  </si>
  <si>
    <t>4211210600405010609412141111</t>
  </si>
  <si>
    <t>4211110600305010609412141111</t>
  </si>
  <si>
    <t>2211111200404010609412151121</t>
  </si>
  <si>
    <t>1211120750306010608412151121</t>
  </si>
  <si>
    <t>51112105705070107084122 1121</t>
  </si>
  <si>
    <t>21112204003070107084122 1121</t>
  </si>
  <si>
    <t>12111108404050106104122 1121</t>
  </si>
  <si>
    <t>1211210650304010513411151121</t>
  </si>
  <si>
    <t>1211110880504010510411152121</t>
  </si>
  <si>
    <t>41111107505070106084122 1111</t>
  </si>
  <si>
    <t>1211211000504010610411161121</t>
  </si>
  <si>
    <t xml:space="preserve">           030105063222 1111</t>
  </si>
  <si>
    <t xml:space="preserve">           020206           </t>
  </si>
  <si>
    <t>1211110770404110518412151121</t>
  </si>
  <si>
    <t>43111105104040106073222 1121</t>
  </si>
  <si>
    <t>41112109004080109074112 1121</t>
  </si>
  <si>
    <t>21111110006080109074112 1121</t>
  </si>
  <si>
    <t>51111110005080109074112 1121</t>
  </si>
  <si>
    <t>41112109005080109074112 1121</t>
  </si>
  <si>
    <t>41111107005080109074112 1121</t>
  </si>
  <si>
    <t>41111106001080109074112 1121</t>
  </si>
  <si>
    <t>11111108004080109074112 1121</t>
  </si>
  <si>
    <t>41111204001080109084122 2111</t>
  </si>
  <si>
    <t>41111107004080109084122 2111</t>
  </si>
  <si>
    <t xml:space="preserve">           080109084122 2111</t>
  </si>
  <si>
    <t>11111108006070109074122 1111</t>
  </si>
  <si>
    <t>21111106003070109074122 1111</t>
  </si>
  <si>
    <t>11111111205080107074122 1121</t>
  </si>
  <si>
    <t>21111108505080107074122 1121</t>
  </si>
  <si>
    <t>41111105001080107074122 1121</t>
  </si>
  <si>
    <t>11111109005090108074112 1111</t>
  </si>
  <si>
    <t>11111108305090108074112 1111</t>
  </si>
  <si>
    <t>41112106005071107074122 1121</t>
  </si>
  <si>
    <t>11112209806080108074112 1121</t>
  </si>
  <si>
    <t>11112106505080108074112 1121</t>
  </si>
  <si>
    <t>42111111005080108074112 1121</t>
  </si>
  <si>
    <t>61111210006080108074112 1121</t>
  </si>
  <si>
    <t>21111108003080108074112 1121</t>
  </si>
  <si>
    <t>41111107402070107074122 1121</t>
  </si>
  <si>
    <t>12112106004080107074122 1121</t>
  </si>
  <si>
    <t>13112107505080107074122 1121</t>
  </si>
  <si>
    <t>21111110504071110084112 1121</t>
  </si>
  <si>
    <t>61112112005071110084112 1121</t>
  </si>
  <si>
    <t>11111111505071110084112 1121</t>
  </si>
  <si>
    <t>61111104003071110084112 1121</t>
  </si>
  <si>
    <t>11111110005061109084122 1111</t>
  </si>
  <si>
    <t>21111109005061109084122 1111</t>
  </si>
  <si>
    <t>11111205803100108074122 1111</t>
  </si>
  <si>
    <t>11112109005100108074122 1111</t>
  </si>
  <si>
    <t>21111106004100108074122 1111</t>
  </si>
  <si>
    <t>11111111503100108074122 1111</t>
  </si>
  <si>
    <t>11111110005071106084112 1111</t>
  </si>
  <si>
    <t>41111108405072109084122 1121</t>
  </si>
  <si>
    <t>11111108505072109084122 1121</t>
  </si>
  <si>
    <t xml:space="preserve">           072109084122 1121</t>
  </si>
  <si>
    <t>61111106003072109084122 1121</t>
  </si>
  <si>
    <t>41111207004072109084122 1121</t>
  </si>
  <si>
    <t>61111107004072109084122 1121</t>
  </si>
  <si>
    <t>31112108005071108074112 1111</t>
  </si>
  <si>
    <t>11111109005071107074122 1111</t>
  </si>
  <si>
    <t>42111106804061109064112 1121</t>
  </si>
  <si>
    <t>12111106005061109064112 1121</t>
  </si>
  <si>
    <t>43112106504061109064112 1121</t>
  </si>
  <si>
    <t xml:space="preserve">           061109064112 1121</t>
  </si>
  <si>
    <t>21111109005070107064122 1121</t>
  </si>
  <si>
    <t>11111110506070107064122 1121</t>
  </si>
  <si>
    <t>41111108005070107064122 1121</t>
  </si>
  <si>
    <t>41112114004071108064112 1121</t>
  </si>
  <si>
    <t>21111109005071108064112 1121</t>
  </si>
  <si>
    <t>61111111006071108064112 1121</t>
  </si>
  <si>
    <t>51111103403071108064112 1121</t>
  </si>
  <si>
    <t xml:space="preserve">           071108064112 1121</t>
  </si>
  <si>
    <t>21111108004071108064112 1121</t>
  </si>
  <si>
    <t>11112107505071108064112 1121</t>
  </si>
  <si>
    <t>13112110505070109064122 1121</t>
  </si>
  <si>
    <t xml:space="preserve">           081109063122 1121</t>
  </si>
  <si>
    <t>42112105002081109063122 1121</t>
  </si>
  <si>
    <t>42111105003081109063122 1121</t>
  </si>
  <si>
    <t>23111106003071109064122 1121</t>
  </si>
  <si>
    <t>22111105504071109064122 1121</t>
  </si>
  <si>
    <t>12111107005071109064122 1121</t>
  </si>
  <si>
    <t>12111105205071109064122 1121</t>
  </si>
  <si>
    <t>21111110004071109064122 1111</t>
  </si>
  <si>
    <t>61111106507071109064122 1111</t>
  </si>
  <si>
    <t>11111109505071108064122 1121</t>
  </si>
  <si>
    <t>11111110006071108064122 1121</t>
  </si>
  <si>
    <t>21111107205071108064122 1121</t>
  </si>
  <si>
    <t xml:space="preserve">           08011007411161111</t>
  </si>
  <si>
    <t>4111120640308011007411161111</t>
  </si>
  <si>
    <t>11112105002080108074112 1111</t>
  </si>
  <si>
    <t>31111111007070107064112 1111</t>
  </si>
  <si>
    <t>6211211500508110808412161121</t>
  </si>
  <si>
    <t>2111111150608010808411161121</t>
  </si>
  <si>
    <t>2111111200608010808411161121</t>
  </si>
  <si>
    <t>2111211200608010808411161121</t>
  </si>
  <si>
    <t>21111110506100109084112 1121</t>
  </si>
  <si>
    <t>61112112006100109084112 1121</t>
  </si>
  <si>
    <t>11112109006100109084112 1121</t>
  </si>
  <si>
    <t>21112110006100109084112 1121</t>
  </si>
  <si>
    <t>21112111005100109084112 1121</t>
  </si>
  <si>
    <t>11112109505080108084112 1121</t>
  </si>
  <si>
    <t>21111110006080108084112 1121</t>
  </si>
  <si>
    <t>4121111000609010908411161121</t>
  </si>
  <si>
    <t>4111211050609010908411161121</t>
  </si>
  <si>
    <t>4111111050609010908411161121</t>
  </si>
  <si>
    <t>4111111200609010908411161121</t>
  </si>
  <si>
    <t>1111111200609010908411161121</t>
  </si>
  <si>
    <t>4111211000509010908411161121</t>
  </si>
  <si>
    <t xml:space="preserve">           09010908411161121</t>
  </si>
  <si>
    <t>6111211000609010908411161121</t>
  </si>
  <si>
    <t>1111111040509010908411161121</t>
  </si>
  <si>
    <t>2111211300609010908411161121</t>
  </si>
  <si>
    <t>2211110500108010910411161121</t>
  </si>
  <si>
    <t>1211110950508010910411161121</t>
  </si>
  <si>
    <t>1211111200508010910411161121</t>
  </si>
  <si>
    <t>1111210830408010908411161111</t>
  </si>
  <si>
    <t>1111110660408010908411161111</t>
  </si>
  <si>
    <t>5111210500508010908411161111</t>
  </si>
  <si>
    <t>4211110800408010714411161121</t>
  </si>
  <si>
    <t>22111109004080108074122 1121</t>
  </si>
  <si>
    <t>31112109305080108074122 1121</t>
  </si>
  <si>
    <t>61111109004080108074122 1121</t>
  </si>
  <si>
    <t>11112108905080108084112 1121</t>
  </si>
  <si>
    <t>11112109006080108084112 1121</t>
  </si>
  <si>
    <t>11112110003080108084112 1121</t>
  </si>
  <si>
    <t>11111109003080108084112 1121</t>
  </si>
  <si>
    <t>11112109405080108084112 1121</t>
  </si>
  <si>
    <t>11112109004080108084112 1121</t>
  </si>
  <si>
    <t>11111114006080106084112 1121</t>
  </si>
  <si>
    <t>62111108505102108204112 1121</t>
  </si>
  <si>
    <t>51111104604090108074122 1121</t>
  </si>
  <si>
    <t>11112108704090108074122 1121</t>
  </si>
  <si>
    <t>61112209505090108074122 1121</t>
  </si>
  <si>
    <t>11111106005090108074122 1121</t>
  </si>
  <si>
    <t>11111105404100110074112 1121</t>
  </si>
  <si>
    <t>11112107005100110074112 1121</t>
  </si>
  <si>
    <t>11112107007100110074112 1121</t>
  </si>
  <si>
    <t>11112107005091109074112 1121</t>
  </si>
  <si>
    <t xml:space="preserve">           091109074112 1121</t>
  </si>
  <si>
    <t>11111208006091109074112 1121</t>
  </si>
  <si>
    <t>61211107605081109074112 1121</t>
  </si>
  <si>
    <t>11111106003081109074112 1121</t>
  </si>
  <si>
    <t>11111107604081109074112 1121</t>
  </si>
  <si>
    <t>11111107204081109074112 1121</t>
  </si>
  <si>
    <t>11111108005081109074112 1121</t>
  </si>
  <si>
    <t>21112107003081109074112 1121</t>
  </si>
  <si>
    <t>11111107005101110074112 1121</t>
  </si>
  <si>
    <t>12111150008101110074112 1121</t>
  </si>
  <si>
    <t>21111109003101110074112 1121</t>
  </si>
  <si>
    <t>11112107005101110074112 1121</t>
  </si>
  <si>
    <t>11111108605101110074112 1121</t>
  </si>
  <si>
    <t>21112108005101110074112 1121</t>
  </si>
  <si>
    <t>11112108004101110074112 1121</t>
  </si>
  <si>
    <t>11112107705101110074112 1121</t>
  </si>
  <si>
    <t>11112107505081109074112 1121</t>
  </si>
  <si>
    <t>11111107505081109074112 1121</t>
  </si>
  <si>
    <t>11112108505081109074112 1121</t>
  </si>
  <si>
    <t>21111108003081109074112 1121</t>
  </si>
  <si>
    <t>11112109205081109074112 1121</t>
  </si>
  <si>
    <t>11112112003081109074112 1121</t>
  </si>
  <si>
    <t>21111109405080106074122 1121</t>
  </si>
  <si>
    <t>11111116004090111074122 1111</t>
  </si>
  <si>
    <t>11111109006090111074122 1111</t>
  </si>
  <si>
    <t>41111110005090111074122 1111</t>
  </si>
  <si>
    <t>41112105202090111074122 1111</t>
  </si>
  <si>
    <t>11111108005090111074122 1111</t>
  </si>
  <si>
    <t>11111109005090111074122 1111</t>
  </si>
  <si>
    <t>41112107005090111074122 1111</t>
  </si>
  <si>
    <t>41111106004090111074122 1111</t>
  </si>
  <si>
    <t>61111106505090111074122 1111</t>
  </si>
  <si>
    <t>11112108005090111074122 1111</t>
  </si>
  <si>
    <t>41111107004100109074122 1111</t>
  </si>
  <si>
    <t>41111107005100109074122 1111</t>
  </si>
  <si>
    <t>51112109006090108074112 1121</t>
  </si>
  <si>
    <t>61112207005080109074112 1121</t>
  </si>
  <si>
    <t>12112108504080109074112 1121</t>
  </si>
  <si>
    <t>61112106504081109074112 1121</t>
  </si>
  <si>
    <t>21112107305081109074112 1121</t>
  </si>
  <si>
    <t>31111109005081109074112 1121</t>
  </si>
  <si>
    <t>11112210005081109074112 1121</t>
  </si>
  <si>
    <t>21111107004101109074122 1121</t>
  </si>
  <si>
    <t>11112106405101109074122 1121</t>
  </si>
  <si>
    <t>11112108003101109074122 1121</t>
  </si>
  <si>
    <t>11111206004101109074122 1121</t>
  </si>
  <si>
    <t>11112106004101109074122 1121</t>
  </si>
  <si>
    <t>12112109006081109074122 1121</t>
  </si>
  <si>
    <t>62111110005081109074122 1121</t>
  </si>
  <si>
    <t xml:space="preserve">           081109074122 1121</t>
  </si>
  <si>
    <t>22111109004081109074122 1121</t>
  </si>
  <si>
    <t>12111107005081109074122 1121</t>
  </si>
  <si>
    <t>12112105203081109074122 1121</t>
  </si>
  <si>
    <t>32111107805080108064122 1121</t>
  </si>
  <si>
    <t>12112108704080108064122 1121</t>
  </si>
  <si>
    <t>12111108506080108064122 1121</t>
  </si>
  <si>
    <t>11112110006090108074112 1121</t>
  </si>
  <si>
    <t>61111105504090108074112 1121</t>
  </si>
  <si>
    <t>11111107004080108074122 1121</t>
  </si>
  <si>
    <t>11112109205080108074122 1121</t>
  </si>
  <si>
    <t>62112108505080107074112 1121</t>
  </si>
  <si>
    <t>22111106805080107074112 1121</t>
  </si>
  <si>
    <t>12112118005080107074112 1121</t>
  </si>
  <si>
    <t>61112109004080107074112 1121</t>
  </si>
  <si>
    <t>11112106704080107074112 1121</t>
  </si>
  <si>
    <t>42111109603080107074112 1121</t>
  </si>
  <si>
    <t>12111106503080109074112 1121</t>
  </si>
  <si>
    <t>12111107504080109074112 1121</t>
  </si>
  <si>
    <t>12111107505080109074112 1121</t>
  </si>
  <si>
    <t>12111105204080109074112 1121</t>
  </si>
  <si>
    <t>11112110006100109074122 1111</t>
  </si>
  <si>
    <t>12111115005100109074122 1111</t>
  </si>
  <si>
    <t>61111107005090109074122 1121</t>
  </si>
  <si>
    <t>11112108004090109074122 1121</t>
  </si>
  <si>
    <t>51112107003090109074122 1121</t>
  </si>
  <si>
    <t>11112116009090109074112 1121</t>
  </si>
  <si>
    <t>42112106002090109074112 1121</t>
  </si>
  <si>
    <t>21111109204090109074112 1111</t>
  </si>
  <si>
    <t>11111106004090109074112 1111</t>
  </si>
  <si>
    <t>41111207003090109074112 1111</t>
  </si>
  <si>
    <t>41111109005100110074122 1111</t>
  </si>
  <si>
    <t>41111108304100110074122 1111</t>
  </si>
  <si>
    <t xml:space="preserve">           100110074122 1111</t>
  </si>
  <si>
    <t>11111109505090109074112 1111</t>
  </si>
  <si>
    <t xml:space="preserve">           100108074112 1111</t>
  </si>
  <si>
    <t>11112118005100108074112 1111</t>
  </si>
  <si>
    <t>21111116406100108074112 1111</t>
  </si>
  <si>
    <t xml:space="preserve">           08011109411171121</t>
  </si>
  <si>
    <t>1211210850408011109411171121</t>
  </si>
  <si>
    <t>1211111500508011109411171121</t>
  </si>
  <si>
    <t>4211110690308011109411171121</t>
  </si>
  <si>
    <t>4211111500508011109411171121</t>
  </si>
  <si>
    <t>11111108504080109084112 1121</t>
  </si>
  <si>
    <t>41112106003080109084112 1121</t>
  </si>
  <si>
    <t>11111107904080109084112 1121</t>
  </si>
  <si>
    <t>61111108005080109084122 1111</t>
  </si>
  <si>
    <t>21111106002080109084122 1111</t>
  </si>
  <si>
    <t>1111220550308011008411171111</t>
  </si>
  <si>
    <t>1111110960508011008411171111</t>
  </si>
  <si>
    <t>2111111100608011008411171111</t>
  </si>
  <si>
    <t>1111110600208011008411171111</t>
  </si>
  <si>
    <t>1111220700308011008411171111</t>
  </si>
  <si>
    <t>1111210850508010908412161111</t>
  </si>
  <si>
    <t>1111110750408010908412161111</t>
  </si>
  <si>
    <t>1111111080408010908412161111</t>
  </si>
  <si>
    <t>41111106004090109084112 2111</t>
  </si>
  <si>
    <t>11111106804090109084112 2111</t>
  </si>
  <si>
    <t>41111104503090109084112 2111</t>
  </si>
  <si>
    <t>11111103902090109084112 2111</t>
  </si>
  <si>
    <t>21112106504090109084112 2111</t>
  </si>
  <si>
    <t>41111203502090109084112 2111</t>
  </si>
  <si>
    <t>31111110005090108074122 1111</t>
  </si>
  <si>
    <t>21112109005090108074122 1111</t>
  </si>
  <si>
    <t>11112109005070108074122 1121</t>
  </si>
  <si>
    <t>41111109005070108074122 1121</t>
  </si>
  <si>
    <t>21111108504070108074122 1121</t>
  </si>
  <si>
    <t>1111110420206110908412161111</t>
  </si>
  <si>
    <t>4111220410206110908412161111</t>
  </si>
  <si>
    <t>1111110860506110908412161111</t>
  </si>
  <si>
    <t>1111210960406110908412161111</t>
  </si>
  <si>
    <t>1111110520506110908412161111</t>
  </si>
  <si>
    <t>4311120690407010908411161111</t>
  </si>
  <si>
    <t>4311120700407010908411161111</t>
  </si>
  <si>
    <t>4211220600407010908411161111</t>
  </si>
  <si>
    <t>5111120500407010807412151121</t>
  </si>
  <si>
    <t>1111111190607010807412151121</t>
  </si>
  <si>
    <t>21111107103070108074112 1121</t>
  </si>
  <si>
    <t>23111106003060106074122 1111</t>
  </si>
  <si>
    <t>5211210420206010608411151121</t>
  </si>
  <si>
    <t>31111108005050106074112 1121</t>
  </si>
  <si>
    <t>11111109004050106074112 1121</t>
  </si>
  <si>
    <t>32111109806070106084112 1121</t>
  </si>
  <si>
    <t>42111109003070106084112 1121</t>
  </si>
  <si>
    <t>21111107004060109074112 1121</t>
  </si>
  <si>
    <t>31112108505060109074112 1121</t>
  </si>
  <si>
    <t>61111112006060109074112 1121</t>
  </si>
  <si>
    <t>62112107005070107074122 1121</t>
  </si>
  <si>
    <t>22111107505070107074122 1121</t>
  </si>
  <si>
    <t>12112106505060106074122 1121</t>
  </si>
  <si>
    <t>12111106604060106074122 1121</t>
  </si>
  <si>
    <t>22112104003060106074122 1121</t>
  </si>
  <si>
    <t>1311111000507010907411151111</t>
  </si>
  <si>
    <t>1111110850507010907411151111</t>
  </si>
  <si>
    <t>12111106005080109084112 1121</t>
  </si>
  <si>
    <t>32111208005080109084112 1121</t>
  </si>
  <si>
    <t>12111107004080109084112 1121</t>
  </si>
  <si>
    <t>13112106308080109084112 1121</t>
  </si>
  <si>
    <t>32111112006080109084112 1121</t>
  </si>
  <si>
    <t>12112105004070108084112 1121</t>
  </si>
  <si>
    <t>12112107005070108084112 1121</t>
  </si>
  <si>
    <t>12111108005070108084112 1121</t>
  </si>
  <si>
    <t>11112108005070108084112 1121</t>
  </si>
  <si>
    <t>11111111806070109074112 1121</t>
  </si>
  <si>
    <t>41111111006070109074112 1121</t>
  </si>
  <si>
    <t>11111108005070109074112 1121</t>
  </si>
  <si>
    <t>21111108605070109074112 1121</t>
  </si>
  <si>
    <t>61111207005070109074112 1121</t>
  </si>
  <si>
    <t>61112104103070110084122 1111</t>
  </si>
  <si>
    <t>21111106002070110084122 1111</t>
  </si>
  <si>
    <t>41112105003070108084122 1111</t>
  </si>
  <si>
    <t>41111111006070107084122 1111</t>
  </si>
  <si>
    <t>2111110580306010908412171111</t>
  </si>
  <si>
    <t>1111210850406010908412171111</t>
  </si>
  <si>
    <t>2111210500306010908412171111</t>
  </si>
  <si>
    <t>32111109005060107074122 1121</t>
  </si>
  <si>
    <t>12111105703060107074122 1121</t>
  </si>
  <si>
    <t>12111107505080108074122 1121</t>
  </si>
  <si>
    <t>43111103001080108074122 1121</t>
  </si>
  <si>
    <t>1111110900507010808412161111</t>
  </si>
  <si>
    <t>1111110900707010808412161111</t>
  </si>
  <si>
    <t>1111110960507010808412161111</t>
  </si>
  <si>
    <t>3111210800507010808412161111</t>
  </si>
  <si>
    <t>2111110550405010808411162111</t>
  </si>
  <si>
    <t>1111110600505010808411162111</t>
  </si>
  <si>
    <t>4111110600605010808411162111</t>
  </si>
  <si>
    <t xml:space="preserve">           05010808411162111</t>
  </si>
  <si>
    <t>31112108805060107084112 2121</t>
  </si>
  <si>
    <t>11111107004060107084112 2121</t>
  </si>
  <si>
    <t>32111108004040106104222 2121</t>
  </si>
  <si>
    <t>12111104504030106043222 1111</t>
  </si>
  <si>
    <t>42112104504050105094122 1121</t>
  </si>
  <si>
    <t>12111106804060107084112 1121</t>
  </si>
  <si>
    <t>21111109005060107074122 1121</t>
  </si>
  <si>
    <t>11111114006060107084112 1121</t>
  </si>
  <si>
    <t>12111106004050109084122 2121</t>
  </si>
  <si>
    <t>22111107504050109084122 2121</t>
  </si>
  <si>
    <t>52112109004040106094122 1121</t>
  </si>
  <si>
    <t>12111107803050107074112 1121</t>
  </si>
  <si>
    <t>12112106004050107074112 1121</t>
  </si>
  <si>
    <t>12112105004050107074112 1121</t>
  </si>
  <si>
    <t>42112106004050107074112 1121</t>
  </si>
  <si>
    <t>2111110750405010608411151121</t>
  </si>
  <si>
    <t>43111109505040106074112 1111</t>
  </si>
  <si>
    <t>11112109005040107084122 2121</t>
  </si>
  <si>
    <t>21111109005040107084122 2121</t>
  </si>
  <si>
    <t>22111109304050106084112 2121</t>
  </si>
  <si>
    <t>43111104705030106084222 1121</t>
  </si>
  <si>
    <t>12112105705040104074222 1121</t>
  </si>
  <si>
    <t>12111108005040104074222 1121</t>
  </si>
  <si>
    <t>22111206503040107074222 1121</t>
  </si>
  <si>
    <t>12111103702070107084112 1121</t>
  </si>
  <si>
    <t>11112106004060107084112 1111</t>
  </si>
  <si>
    <t>1211111400506010607412151121</t>
  </si>
  <si>
    <t>1111110950506010909412161111</t>
  </si>
  <si>
    <t>1111110970606010909412161111</t>
  </si>
  <si>
    <t>2111110950506010909412161111</t>
  </si>
  <si>
    <t>2111210500206010909412161111</t>
  </si>
  <si>
    <t>1211121180506010608411131121</t>
  </si>
  <si>
    <t>41111104502060107074112 1121</t>
  </si>
  <si>
    <t>21111202503050106094122 2121</t>
  </si>
  <si>
    <t>12112106204070106064222 1121</t>
  </si>
  <si>
    <t>12111107005070106064222 1121</t>
  </si>
  <si>
    <t>14112106604060106063222 2121</t>
  </si>
  <si>
    <t>42112107003050106063222 1121</t>
  </si>
  <si>
    <t>43111109004050106063222 1121</t>
  </si>
  <si>
    <t>11111116006050107074222 1121</t>
  </si>
  <si>
    <t>61111105004050107074222 1121</t>
  </si>
  <si>
    <t>42111105504050107074222 1121</t>
  </si>
  <si>
    <t>1111211000506110708412171111</t>
  </si>
  <si>
    <t>22111106503040106084122 1121</t>
  </si>
  <si>
    <t>11111109505040106084122 1121</t>
  </si>
  <si>
    <t>1121110800407010708412161121</t>
  </si>
  <si>
    <t>1211210900508010608412151111</t>
  </si>
  <si>
    <t>11112107004060107084112 1111</t>
  </si>
  <si>
    <t>14111107002060107074122 1111</t>
  </si>
  <si>
    <t>11112113005050105074222 1121</t>
  </si>
  <si>
    <t>12112111806050105074222 1121</t>
  </si>
  <si>
    <t>62111112005050105074222 1121</t>
  </si>
  <si>
    <t>1111210800504010608422151121</t>
  </si>
  <si>
    <t>2111110450404010608422151121</t>
  </si>
  <si>
    <t>1111110600404010608422151121</t>
  </si>
  <si>
    <t>2311210900407010908411161111</t>
  </si>
  <si>
    <t>6111210650507010908411161111</t>
  </si>
  <si>
    <t>2111110720407010908411161111</t>
  </si>
  <si>
    <t>5111111500606010908411161111</t>
  </si>
  <si>
    <t>13112107505040105074222 2121</t>
  </si>
  <si>
    <t>22111104001040106044222 1111</t>
  </si>
  <si>
    <t>33112203504030106074222 1111</t>
  </si>
  <si>
    <t>12112107204030105064222 1121</t>
  </si>
  <si>
    <t>12112105705050106084122 1111</t>
  </si>
  <si>
    <t>33112206004040105074222 1111</t>
  </si>
  <si>
    <t>2111210400306010707411141121</t>
  </si>
  <si>
    <t>1111210370206010707411141121</t>
  </si>
  <si>
    <t>12111108005070107074112 1121</t>
  </si>
  <si>
    <t>42112108005070107074112 1121</t>
  </si>
  <si>
    <t>11112108005060106074112 1121</t>
  </si>
  <si>
    <t>21111108003060106074112 1121</t>
  </si>
  <si>
    <t>41111106004060106074112 1121</t>
  </si>
  <si>
    <t>12112106104070106073122 1111</t>
  </si>
  <si>
    <t>43112102002040107034212 1111</t>
  </si>
  <si>
    <t>44222102804040107034212 1111</t>
  </si>
  <si>
    <t>43111104203040107034212 1111</t>
  </si>
  <si>
    <t>4411110270104010510412141111</t>
  </si>
  <si>
    <t>32111108006050106074222 1121</t>
  </si>
  <si>
    <t>1211110600304010510412141121</t>
  </si>
  <si>
    <t>12111108805050106084222 1121</t>
  </si>
  <si>
    <t>31112106805060107074122 1121</t>
  </si>
  <si>
    <t>11112102202060107074122 1121</t>
  </si>
  <si>
    <t>42111105703040105063222 1121</t>
  </si>
  <si>
    <t>12112105705020106043222 1111</t>
  </si>
  <si>
    <t>42111104003050107044112 1111</t>
  </si>
  <si>
    <t>1211110950506010608411141121</t>
  </si>
  <si>
    <t>1211110890506010608411141121</t>
  </si>
  <si>
    <t xml:space="preserve">           06010709412151121</t>
  </si>
  <si>
    <t>1111110950606010709412151121</t>
  </si>
  <si>
    <t>1111111240606010709412151121</t>
  </si>
  <si>
    <t>2111110900606010709412151121</t>
  </si>
  <si>
    <t>4211110800406010709412151121</t>
  </si>
  <si>
    <t>22111104503020107033222 1111</t>
  </si>
  <si>
    <t>22111103803020107033222 1111</t>
  </si>
  <si>
    <t>22111104302020107033222 1111</t>
  </si>
  <si>
    <t xml:space="preserve">           020107033222 1111</t>
  </si>
  <si>
    <t>12112104505020107033222 1111</t>
  </si>
  <si>
    <t>2111110900408010708412111111</t>
  </si>
  <si>
    <t>1111111000608010708412111111</t>
  </si>
  <si>
    <t>2111110700308010708412111111</t>
  </si>
  <si>
    <t>22111106004070106104112 2121</t>
  </si>
  <si>
    <t>1211210600406010809411152121</t>
  </si>
  <si>
    <t>11112108004060106084112 1111</t>
  </si>
  <si>
    <t>1211110800506110609412151111</t>
  </si>
  <si>
    <t>1211210750506110609412151111</t>
  </si>
  <si>
    <t>22112107006030105054222 1111</t>
  </si>
  <si>
    <t>21111110505060106094122 1111</t>
  </si>
  <si>
    <t>62112207405050106064112 1121</t>
  </si>
  <si>
    <t>12111108004050106064112 1121</t>
  </si>
  <si>
    <t>23112106002050106074112 1111</t>
  </si>
  <si>
    <t>22112103502040106104122 1111</t>
  </si>
  <si>
    <t>62111109005030102104222 1121</t>
  </si>
  <si>
    <t>2211110650505010712412151121</t>
  </si>
  <si>
    <t>1211110850504010612412151121</t>
  </si>
  <si>
    <t>22111106503050105054222 1121</t>
  </si>
  <si>
    <t>12111205002040105054222 1121</t>
  </si>
  <si>
    <t>12112107004040105054222 1121</t>
  </si>
  <si>
    <t>12112108005050106054222 1121</t>
  </si>
  <si>
    <t>12111106805050106054222 1121</t>
  </si>
  <si>
    <t>32112207205040105054222 1121</t>
  </si>
  <si>
    <t>12111109206040105054222 1121</t>
  </si>
  <si>
    <t>42111108505010101054222 1121</t>
  </si>
  <si>
    <t>32112107504040105054222 1121</t>
  </si>
  <si>
    <t>42111107004041105054222 1121</t>
  </si>
  <si>
    <t>21111106504041105054222 1121</t>
  </si>
  <si>
    <t xml:space="preserve">           041105054222 1121</t>
  </si>
  <si>
    <t>33112106003040105054222 1121</t>
  </si>
  <si>
    <t>22112106404040105054222 1121</t>
  </si>
  <si>
    <t>12112206802050106054222 1121</t>
  </si>
  <si>
    <t>12112104904040105054222 1121</t>
  </si>
  <si>
    <t>12111106505040105054222 1121</t>
  </si>
  <si>
    <t>22111107805040105054222 1121</t>
  </si>
  <si>
    <t>12111108005040105054222 1121</t>
  </si>
  <si>
    <t>12111108006040105054222 1121</t>
  </si>
  <si>
    <t>22112106104050105054222 1111</t>
  </si>
  <si>
    <t>12112107504050105054222 1111</t>
  </si>
  <si>
    <t>14112105004040105054222 1121</t>
  </si>
  <si>
    <t>22111105903040105054222 1121</t>
  </si>
  <si>
    <t>43111107004040105054222 1121</t>
  </si>
  <si>
    <t>22111107004040105054222 1121</t>
  </si>
  <si>
    <t>12112106504040105054222 1121</t>
  </si>
  <si>
    <t>12111105004040105054222 1121</t>
  </si>
  <si>
    <t>13112108506060109074122 1221</t>
  </si>
  <si>
    <t>12112112007060109074122 1221</t>
  </si>
  <si>
    <t>13112107505060109074122 1221</t>
  </si>
  <si>
    <t>44112106803060107064112 1121</t>
  </si>
  <si>
    <t>22111106504050107064222 1121</t>
  </si>
  <si>
    <t>13111106004050107064222 1121</t>
  </si>
  <si>
    <t>32111105404050107064222 1121</t>
  </si>
  <si>
    <t>63112106705050107064222 1121</t>
  </si>
  <si>
    <t>43111107502050107064222 1121</t>
  </si>
  <si>
    <t>53111108005060107064112 1121</t>
  </si>
  <si>
    <t>11112105504060107064222 1121</t>
  </si>
  <si>
    <t>11112106204070107064122 1121</t>
  </si>
  <si>
    <t>41112104004060107064122 1111</t>
  </si>
  <si>
    <t>12111110006071108064122 1121</t>
  </si>
  <si>
    <t>64112208504071108064122 1121</t>
  </si>
  <si>
    <t>12112210006080108064122 2121</t>
  </si>
  <si>
    <t>22111109505080108064122 2121</t>
  </si>
  <si>
    <t>12112107004080108064122 2121</t>
  </si>
  <si>
    <t>12112110006080108064122 1121</t>
  </si>
  <si>
    <t>12112110006030105064222 1121</t>
  </si>
  <si>
    <t>22111110005080109054122 1121</t>
  </si>
  <si>
    <t>12111108005080109054122 1121</t>
  </si>
  <si>
    <t>12111109006050105064222 1121</t>
  </si>
  <si>
    <t>22111108505081107064112 1121</t>
  </si>
  <si>
    <t>12112109005081107064112 1121</t>
  </si>
  <si>
    <t>12112107305081108064122 1121</t>
  </si>
  <si>
    <t>42111108005081108064122 1121</t>
  </si>
  <si>
    <t>12111109006080108064122 1121</t>
  </si>
  <si>
    <t>12111108006080108064122 1121</t>
  </si>
  <si>
    <t>32112107906080108064122 1121</t>
  </si>
  <si>
    <t>62111111005080108064122 1121</t>
  </si>
  <si>
    <t>12112104004080108064222 1121</t>
  </si>
  <si>
    <t>22111109606080108064222 1121</t>
  </si>
  <si>
    <t>12112108006080109064122 1121</t>
  </si>
  <si>
    <t>62111109505080109064122 1121</t>
  </si>
  <si>
    <t>12112107005080109064122 1121</t>
  </si>
  <si>
    <t>22112107005080108064122 1121</t>
  </si>
  <si>
    <t>22112120012080108064122 1121</t>
  </si>
  <si>
    <t>62111107405040105064222 1121</t>
  </si>
  <si>
    <t>12112107204050105064222 1121</t>
  </si>
  <si>
    <t>42111108606050105064222 1121</t>
  </si>
  <si>
    <t>11111107503090108064112 1111</t>
  </si>
  <si>
    <t>51111104004080109074112 1121</t>
  </si>
  <si>
    <t>11112108005080109074112 1121</t>
  </si>
  <si>
    <t>11112106003080109074112 1121</t>
  </si>
  <si>
    <t>31111106006080109074112 1121</t>
  </si>
  <si>
    <t>61112105004100111074112 1121</t>
  </si>
  <si>
    <t>21111107004100111074112 1121</t>
  </si>
  <si>
    <t>21111107003100111074112 1121</t>
  </si>
  <si>
    <t>21111103001100111074112 1121</t>
  </si>
  <si>
    <t>41111105503090109074122 1121</t>
  </si>
  <si>
    <t>41112105504090109074122 1121</t>
  </si>
  <si>
    <t>11112109005090109074122 1121</t>
  </si>
  <si>
    <t>41111107004090109074122 1121</t>
  </si>
  <si>
    <t>41112106004090110064122 1111</t>
  </si>
  <si>
    <t>11112107004090110064122 1111</t>
  </si>
  <si>
    <t>21111105003090110064122 1111</t>
  </si>
  <si>
    <t>41111104002090110064122 1111</t>
  </si>
  <si>
    <t xml:space="preserve">           061111044112 1121</t>
  </si>
  <si>
    <t>12112104005061111044112 1121</t>
  </si>
  <si>
    <t>33112103603061111044112 1121</t>
  </si>
  <si>
    <t>42112204002061111044112 1121</t>
  </si>
  <si>
    <t>42111104004061111044112 1121</t>
  </si>
  <si>
    <t>44112103501071111044122 1121</t>
  </si>
  <si>
    <t>23111103101071111044122 1121</t>
  </si>
  <si>
    <t>33111103606071111044122 1121</t>
  </si>
  <si>
    <t>13112103503071111044122 1121</t>
  </si>
  <si>
    <t>12112107503071111044122 1121</t>
  </si>
  <si>
    <t>64111105204071111044122 1121</t>
  </si>
  <si>
    <t>11112107505050106064122 1121</t>
  </si>
  <si>
    <t>41112208004070108064112 1121</t>
  </si>
  <si>
    <t>21111115007071106074122 1111</t>
  </si>
  <si>
    <t>11111108005080106074112 1111</t>
  </si>
  <si>
    <t>11111114006100107074112 1111</t>
  </si>
  <si>
    <t>11111113007100107074112 1111</t>
  </si>
  <si>
    <t>22111106705030109064122 1121</t>
  </si>
  <si>
    <t>22111108005030109064122 1121</t>
  </si>
  <si>
    <t>12112108204030109064122 1121</t>
  </si>
  <si>
    <t xml:space="preserve">           030109064122 1121</t>
  </si>
  <si>
    <t>23112107004030109064122 1121</t>
  </si>
  <si>
    <t>12111106204030109064122 1121</t>
  </si>
  <si>
    <t>12112109003050106064112 1121</t>
  </si>
  <si>
    <t>22111108005050106064112 1121</t>
  </si>
  <si>
    <t>12111109804050106064112 1121</t>
  </si>
  <si>
    <t>12111108006050106064112 1121</t>
  </si>
  <si>
    <t>32112106002050107064112 1121</t>
  </si>
  <si>
    <t>1211111020503010709412162111</t>
  </si>
  <si>
    <t>13112103603071107044122 1111</t>
  </si>
  <si>
    <t>6111212000610111108412172111</t>
  </si>
  <si>
    <t>6111111100410111108412172111</t>
  </si>
  <si>
    <t>6111110700310111108412172111</t>
  </si>
  <si>
    <t>2111111701010111108412172111</t>
  </si>
  <si>
    <t>1111110800610111108412172111</t>
  </si>
  <si>
    <t>2111111000510111108412172111</t>
  </si>
  <si>
    <t>4211212000710111108412172111</t>
  </si>
  <si>
    <t xml:space="preserve">           10111108412172111</t>
  </si>
  <si>
    <t>4111210400309011008411172111</t>
  </si>
  <si>
    <t>1111210600409011008411172111</t>
  </si>
  <si>
    <t>11111107603080109084112 1111</t>
  </si>
  <si>
    <t>21111111005080109084112 1111</t>
  </si>
  <si>
    <t>11111109003080109084112 1111</t>
  </si>
  <si>
    <t>12112109305080105084122 1121</t>
  </si>
  <si>
    <t>41111107503071106074112 1121</t>
  </si>
  <si>
    <t>32112104004040106064222 1121</t>
  </si>
  <si>
    <t>12112106004040106064222 1121</t>
  </si>
  <si>
    <t>22111106404040106064112 1121</t>
  </si>
  <si>
    <t>12111105504041106064222 2121</t>
  </si>
  <si>
    <t>42112107002030105064222 2121</t>
  </si>
  <si>
    <t>22111108004040106073222 1121</t>
  </si>
  <si>
    <t>11112106203060106074112 1121</t>
  </si>
  <si>
    <t>1111111200409010908411171111</t>
  </si>
  <si>
    <t>1111110900609010908411171111</t>
  </si>
  <si>
    <t>1111211200509010908411171111</t>
  </si>
  <si>
    <t>1111111100509010908411161111</t>
  </si>
  <si>
    <t>6111111400409010908411161111</t>
  </si>
  <si>
    <t>5111212000509010908411161111</t>
  </si>
  <si>
    <t>1111111800609010908411161111</t>
  </si>
  <si>
    <t>1111111500609010908411161111</t>
  </si>
  <si>
    <t>1111111700709010908411161111</t>
  </si>
  <si>
    <t xml:space="preserve">           10011008411161111</t>
  </si>
  <si>
    <t>1111111000610011008411161111</t>
  </si>
  <si>
    <t>1111210800510011008411161111</t>
  </si>
  <si>
    <t>1111111000510011008411161111</t>
  </si>
  <si>
    <t>2111111400510011008411161111</t>
  </si>
  <si>
    <t>1111111800608010908411161111</t>
  </si>
  <si>
    <t>4211110900508010908411161111</t>
  </si>
  <si>
    <t>1111111200509011008411161111</t>
  </si>
  <si>
    <t>1111210980509011008411161111</t>
  </si>
  <si>
    <t>4111110450309011008411161111</t>
  </si>
  <si>
    <t>2111110840309011008411161111</t>
  </si>
  <si>
    <t>2111111100609011008411161111</t>
  </si>
  <si>
    <t>2111111000409010808412151111</t>
  </si>
  <si>
    <t>1111210750409010808412151111</t>
  </si>
  <si>
    <t>5111210750509010808412151111</t>
  </si>
  <si>
    <t xml:space="preserve">           08011008411171121</t>
  </si>
  <si>
    <t>1211111000508011008411171121</t>
  </si>
  <si>
    <t>4111110700308011008411171121</t>
  </si>
  <si>
    <t>1211110890408011008411171121</t>
  </si>
  <si>
    <t>1211110900308011008411171121</t>
  </si>
  <si>
    <t>2311110550408011008411171121</t>
  </si>
  <si>
    <t>1311111000608011008411171121</t>
  </si>
  <si>
    <t xml:space="preserve">           08111007412172111</t>
  </si>
  <si>
    <t>1111210650510010807412151111</t>
  </si>
  <si>
    <t>1111220850510010807412151111</t>
  </si>
  <si>
    <t>1111210800510010807412151111</t>
  </si>
  <si>
    <t>1111210840510010807412151111</t>
  </si>
  <si>
    <t>1311210450310011007412161121</t>
  </si>
  <si>
    <t xml:space="preserve">           10011007412161121</t>
  </si>
  <si>
    <t>4311220400310011007412161121</t>
  </si>
  <si>
    <t>1211110550410011007412161121</t>
  </si>
  <si>
    <t>4211110600410011007412161121</t>
  </si>
  <si>
    <t>1211210580410011007412161121</t>
  </si>
  <si>
    <t>1111111350710010807411161111</t>
  </si>
  <si>
    <t>61112113007090106074112 1111</t>
  </si>
  <si>
    <t>21111113707090106074112 1111</t>
  </si>
  <si>
    <t>21111113006090106074112 1111</t>
  </si>
  <si>
    <t>1111111000510010808412161111</t>
  </si>
  <si>
    <t>1111210500310010808412161111</t>
  </si>
  <si>
    <t xml:space="preserve">           10010808412161111</t>
  </si>
  <si>
    <t>1121111400510010809411161111</t>
  </si>
  <si>
    <t>1111111200510010809411161111</t>
  </si>
  <si>
    <t>1111111200609010808412161111</t>
  </si>
  <si>
    <t>1111210740509010808412161111</t>
  </si>
  <si>
    <t>6111110800410010808411151111</t>
  </si>
  <si>
    <t>2111210800510010808411151111</t>
  </si>
  <si>
    <t>1111210850510010808411151111</t>
  </si>
  <si>
    <t>2111110900910010808411151111</t>
  </si>
  <si>
    <t>1111110900410010808411151111</t>
  </si>
  <si>
    <t>41111109005090108084122 1111</t>
  </si>
  <si>
    <t>41111209005090108084122 1111</t>
  </si>
  <si>
    <t>41111108004090108084122 1111</t>
  </si>
  <si>
    <t>5111111280510010908411161111</t>
  </si>
  <si>
    <t>2111111050410010908411161111</t>
  </si>
  <si>
    <t>11112112007080108074112 1121</t>
  </si>
  <si>
    <t xml:space="preserve">           090109084122 2111</t>
  </si>
  <si>
    <t>21111104702090109084122 2111</t>
  </si>
  <si>
    <t>43111104503090109084122 2111</t>
  </si>
  <si>
    <t>2111111000508010807411161111</t>
  </si>
  <si>
    <t>1111210650309011008411162111</t>
  </si>
  <si>
    <t xml:space="preserve">           09011008411162111</t>
  </si>
  <si>
    <t>5111210550409011008411162111</t>
  </si>
  <si>
    <t>1111210600409011008411162111</t>
  </si>
  <si>
    <t>1111220700409011008411162111</t>
  </si>
  <si>
    <t>4111110450309011008411162111</t>
  </si>
  <si>
    <t>4111110800509011007411171111</t>
  </si>
  <si>
    <t>3111220800409011007411171111</t>
  </si>
  <si>
    <t>1111110760409011007411171111</t>
  </si>
  <si>
    <t>2111110580309011007411171111</t>
  </si>
  <si>
    <t>2111210500309011007411171111</t>
  </si>
  <si>
    <t>11111111105100112074122 2121</t>
  </si>
  <si>
    <t>23111104502100112074122 2121</t>
  </si>
  <si>
    <t xml:space="preserve">           100112074122 2121</t>
  </si>
  <si>
    <t>42111204503100112074122 2121</t>
  </si>
  <si>
    <t>43112105003100112074122 2121</t>
  </si>
  <si>
    <t>24112104503100112074122 2121</t>
  </si>
  <si>
    <t>43111123002100112074122 2121</t>
  </si>
  <si>
    <t>22111110005100108074122 1121</t>
  </si>
  <si>
    <t>12111120009100108074122 1121</t>
  </si>
  <si>
    <t>42111115506100108074122 1121</t>
  </si>
  <si>
    <t>12111110506100108074122 1121</t>
  </si>
  <si>
    <t>22111106405100108074122 1121</t>
  </si>
  <si>
    <t>22111107005100108074122 1121</t>
  </si>
  <si>
    <t>12112107004090110074112 1121</t>
  </si>
  <si>
    <t>22111209005090110074112 1121</t>
  </si>
  <si>
    <t>22111110005090110074112 1121</t>
  </si>
  <si>
    <t>12111109004090110074112 1121</t>
  </si>
  <si>
    <t>41111110004090110074112 1121</t>
  </si>
  <si>
    <t>2111111000608110908411171111</t>
  </si>
  <si>
    <t>1111211100608110908411171111</t>
  </si>
  <si>
    <t>1111111200608110908411171111</t>
  </si>
  <si>
    <t>11112108505100109074112 1121</t>
  </si>
  <si>
    <t>41111107003100109074112 1121</t>
  </si>
  <si>
    <t>41111106003100109074112 1121</t>
  </si>
  <si>
    <t>41111206003100109074112 1111</t>
  </si>
  <si>
    <t>21111106002100109074112 1111</t>
  </si>
  <si>
    <t>11111112006100109074112 1121</t>
  </si>
  <si>
    <t>11111106004100109074112 1121</t>
  </si>
  <si>
    <t>21111107005100109074122 1121</t>
  </si>
  <si>
    <t>21112108005100110074112 1121</t>
  </si>
  <si>
    <t>11112107305100110074112 1121</t>
  </si>
  <si>
    <t>11111109006100110074112 1121</t>
  </si>
  <si>
    <t>11111107006100110074112 1121</t>
  </si>
  <si>
    <t>41111107006100110074112 1121</t>
  </si>
  <si>
    <t>41112107305100110074112 1121</t>
  </si>
  <si>
    <t>11111107005100110074112 1121</t>
  </si>
  <si>
    <t>41111107505100110074112 1121</t>
  </si>
  <si>
    <t>11112206303100111074112 1121</t>
  </si>
  <si>
    <t>21111107005100111074112 1121</t>
  </si>
  <si>
    <t>11112106805100111074112 1121</t>
  </si>
  <si>
    <t>61112107005100111074112 1121</t>
  </si>
  <si>
    <t>11112108003100111074112 1121</t>
  </si>
  <si>
    <t>21111117007100111074112 1121</t>
  </si>
  <si>
    <t>11111108405100111074112 1121</t>
  </si>
  <si>
    <t>31111108004100111074112 1121</t>
  </si>
  <si>
    <t>11111205705102109074112 1121</t>
  </si>
  <si>
    <t>11111110105102109074112 1121</t>
  </si>
  <si>
    <t>11112108005100109074112 1111</t>
  </si>
  <si>
    <t>21111108505100109074112 1111</t>
  </si>
  <si>
    <t>51111104504100109074112 1111</t>
  </si>
  <si>
    <t>41111205003100109074112 1111</t>
  </si>
  <si>
    <t>51111109405100109074112 1111</t>
  </si>
  <si>
    <t>41111105003100109074112 1111</t>
  </si>
  <si>
    <t>61112106003100109074112 1111</t>
  </si>
  <si>
    <t>1111121200508010708412161111</t>
  </si>
  <si>
    <t>1111111100608010708412161111</t>
  </si>
  <si>
    <t>4111110300309010908412161111</t>
  </si>
  <si>
    <t>6211210600309010908412161111</t>
  </si>
  <si>
    <t xml:space="preserve">           09010908412161111</t>
  </si>
  <si>
    <t>12111104304040105054222 1121</t>
  </si>
  <si>
    <t>13112107405040104074222 1121</t>
  </si>
  <si>
    <t>4211110650304010609412141121</t>
  </si>
  <si>
    <t>52111106705040106064222 1121</t>
  </si>
  <si>
    <t>24112204201040105104122 1121</t>
  </si>
  <si>
    <t>22112109005030106104122 1121</t>
  </si>
  <si>
    <t>22111111006030106104122 1121</t>
  </si>
  <si>
    <t>12111111306030106104122 1121</t>
  </si>
  <si>
    <t>6211110810405010609412151121</t>
  </si>
  <si>
    <t>2211110500204010515411141121</t>
  </si>
  <si>
    <t xml:space="preserve">           05010710412161121</t>
  </si>
  <si>
    <t>2211110500305010710412161121</t>
  </si>
  <si>
    <t>62111108003050106094122 1121</t>
  </si>
  <si>
    <t>22111114004100109094112 1121</t>
  </si>
  <si>
    <t>12111112004100109094112 1121</t>
  </si>
  <si>
    <t>12111112006100109094112 1121</t>
  </si>
  <si>
    <t>22111115006100109094112 1121</t>
  </si>
  <si>
    <t>2211111000510010909411131121</t>
  </si>
  <si>
    <t>1211211000510010909411131121</t>
  </si>
  <si>
    <t>4211110500310010909411131121</t>
  </si>
  <si>
    <t>1211210800510010909411131121</t>
  </si>
  <si>
    <t>1211211150310010909411131121</t>
  </si>
  <si>
    <t>1211211000510010909411161121</t>
  </si>
  <si>
    <t>1211110750210010909411161121</t>
  </si>
  <si>
    <t>1211110700410010909411161121</t>
  </si>
  <si>
    <t>4211111000510010909411161121</t>
  </si>
  <si>
    <t>12112114006100109094112 1121</t>
  </si>
  <si>
    <t>12111111005100109094112 1121</t>
  </si>
  <si>
    <t>12111110006100109094112 1121</t>
  </si>
  <si>
    <t>61111104304100109094112 1121</t>
  </si>
  <si>
    <t xml:space="preserve">           09011109411171111</t>
  </si>
  <si>
    <t>1111110680509011109411171111</t>
  </si>
  <si>
    <t>1111111200609011109411171111</t>
  </si>
  <si>
    <t>1111211000509011109411171111</t>
  </si>
  <si>
    <t>1111220600209011109411171111</t>
  </si>
  <si>
    <t>1111111140509011109411171111</t>
  </si>
  <si>
    <t>1111111400609011109411171111</t>
  </si>
  <si>
    <t>1111110900509011109411171111</t>
  </si>
  <si>
    <t>1111110850509011109411171111</t>
  </si>
  <si>
    <t>1111111000609011109411171111</t>
  </si>
  <si>
    <t>1111111000509011109411171111</t>
  </si>
  <si>
    <t>6111210920509011109411171111</t>
  </si>
  <si>
    <t>2111110900509011109411171111</t>
  </si>
  <si>
    <t>1111110800409011109411171111</t>
  </si>
  <si>
    <t>6111111200609011109411171111</t>
  </si>
  <si>
    <t>2111120700409011109411171111</t>
  </si>
  <si>
    <t>2211111100509011109411171111</t>
  </si>
  <si>
    <t>4211120650504010510411141121</t>
  </si>
  <si>
    <t>2211110550404010610411151111</t>
  </si>
  <si>
    <t>11111108504101110094112 1111</t>
  </si>
  <si>
    <t>21112210004101110094112 1111</t>
  </si>
  <si>
    <t>11111109002101110094112 1111</t>
  </si>
  <si>
    <t>11111109604101110094112 1111</t>
  </si>
  <si>
    <t>22111123006020101044212 1111</t>
  </si>
  <si>
    <t>41112108005101110084112 1111</t>
  </si>
  <si>
    <t>11112105003101110084112 1111</t>
  </si>
  <si>
    <t>41111109006101110084112 1111</t>
  </si>
  <si>
    <t>21111112006101110084112 1111</t>
  </si>
  <si>
    <t xml:space="preserve">           101110084112 1111</t>
  </si>
  <si>
    <t>11112106504101110084112 1111</t>
  </si>
  <si>
    <t>11112105503101110084112 1111</t>
  </si>
  <si>
    <t>11112104001101110084112 1111</t>
  </si>
  <si>
    <t>12112111703101109094112 1111</t>
  </si>
  <si>
    <t>11111113006101109094112 1111</t>
  </si>
  <si>
    <t>11112109006101109094112 1111</t>
  </si>
  <si>
    <t>11111111505101109094112 1111</t>
  </si>
  <si>
    <t>11112112005101109094112 1111</t>
  </si>
  <si>
    <t>21111111505101109094112 1111</t>
  </si>
  <si>
    <t>11112113305101109094112 1111</t>
  </si>
  <si>
    <t>1211210900510010908411171121</t>
  </si>
  <si>
    <t>1211111180610010908411171121</t>
  </si>
  <si>
    <t>1211111000610010908411171121</t>
  </si>
  <si>
    <t>4211110900610010908411171121</t>
  </si>
  <si>
    <t>1211111400610110908411131121</t>
  </si>
  <si>
    <t>1211211400610110908411131121</t>
  </si>
  <si>
    <t>1211111000410110908411131121</t>
  </si>
  <si>
    <t>1111110700410011109411171111</t>
  </si>
  <si>
    <t>5111210750510011109411171111</t>
  </si>
  <si>
    <t>2111110900510011109411171111</t>
  </si>
  <si>
    <t>1111110450410011109411171111</t>
  </si>
  <si>
    <t>1111121000610011109411171111</t>
  </si>
  <si>
    <t>3111110980410011109411171111</t>
  </si>
  <si>
    <t>1111111100410011109411171111</t>
  </si>
  <si>
    <t>1111111050610011109411171111</t>
  </si>
  <si>
    <t>4111111000510011109411171111</t>
  </si>
  <si>
    <t>6211111000510110909411161121</t>
  </si>
  <si>
    <t>1211111300610110909411161121</t>
  </si>
  <si>
    <t>4211211100410110909411161121</t>
  </si>
  <si>
    <t>2211111200610010809411171121</t>
  </si>
  <si>
    <t>1211111300510010809411171121</t>
  </si>
  <si>
    <t>1211221100410010809411171121</t>
  </si>
  <si>
    <t>1221111050510010809411171121</t>
  </si>
  <si>
    <t>22111127009030101054112 1111</t>
  </si>
  <si>
    <t>12111123007031101044222 1111</t>
  </si>
  <si>
    <t>13111112005020101104222 1111</t>
  </si>
  <si>
    <t>33111108006010101044222 1111</t>
  </si>
  <si>
    <t xml:space="preserve">           03010104422111111</t>
  </si>
  <si>
    <t>22111117007010101104222 2111</t>
  </si>
  <si>
    <t>32111109404010101044222 2111</t>
  </si>
  <si>
    <t>12111109004010101044212 2111</t>
  </si>
  <si>
    <t>1211110900901010104422111111</t>
  </si>
  <si>
    <t>12111112005020101044222 1111</t>
  </si>
  <si>
    <t>12111110006020101044222 1111</t>
  </si>
  <si>
    <t>12111107505010101044222 2111</t>
  </si>
  <si>
    <t>22111110003010101044222 1111</t>
  </si>
  <si>
    <t>2211111500801010104422111111</t>
  </si>
  <si>
    <t xml:space="preserve">           010101044222 2221</t>
  </si>
  <si>
    <t>1211211000602010104422122111</t>
  </si>
  <si>
    <t>1211212000902010104422111111</t>
  </si>
  <si>
    <t>13112112006020101044222 2111</t>
  </si>
  <si>
    <t>33111109006020101044222 2111</t>
  </si>
  <si>
    <t>42111109003010101044222 1111</t>
  </si>
  <si>
    <t>12111122507020102044222 1111</t>
  </si>
  <si>
    <t>12111115006031102044222 1111</t>
  </si>
  <si>
    <t>62111115007031101044222 2111</t>
  </si>
  <si>
    <t>32112110006030101044222 1111</t>
  </si>
  <si>
    <t>12111116007030101044222 1111</t>
  </si>
  <si>
    <t>22112108505020101044222 2111</t>
  </si>
  <si>
    <t>12111109006010101044222 2121</t>
  </si>
  <si>
    <t>32111110007010101074222 1121</t>
  </si>
  <si>
    <t>62111110007020101044222 2121</t>
  </si>
  <si>
    <t>22111211005030101044222 1111</t>
  </si>
  <si>
    <t>12111112007010101044212 1121</t>
  </si>
  <si>
    <t>4211210500206010707412151111</t>
  </si>
  <si>
    <t>1111210470306010707412151111</t>
  </si>
  <si>
    <t>12111110005040105074122 1111</t>
  </si>
  <si>
    <t>1211112200802010104422121111</t>
  </si>
  <si>
    <t>22111113006020102044222 1111</t>
  </si>
  <si>
    <t>41111109804051106074222 1121</t>
  </si>
  <si>
    <t>54111105704060106074122 1111</t>
  </si>
  <si>
    <t xml:space="preserve">           010101044222 1121</t>
  </si>
  <si>
    <t>12111114006030101044222 1121</t>
  </si>
  <si>
    <t>12111108004010101044222 2111</t>
  </si>
  <si>
    <t xml:space="preserve">           010102044222 2111</t>
  </si>
  <si>
    <t>3211110950502010105422111111</t>
  </si>
  <si>
    <t>12111111009010101044222 1121</t>
  </si>
  <si>
    <t>12111107006010101044222 2121</t>
  </si>
  <si>
    <t>6111110800405110707411161111</t>
  </si>
  <si>
    <t>32112106505020102044222 1121</t>
  </si>
  <si>
    <t>42111104904020102044222 1121</t>
  </si>
  <si>
    <t>32112106005010101044222 1121</t>
  </si>
  <si>
    <t>22111113005010101044222 1121</t>
  </si>
  <si>
    <t>12111115006010101044222 1121</t>
  </si>
  <si>
    <t>42111107005010101033222 2121</t>
  </si>
  <si>
    <t>12111109004010101044222 1121</t>
  </si>
  <si>
    <t>32111107004010101044222 1121</t>
  </si>
  <si>
    <t>22111109004010101044222 2121</t>
  </si>
  <si>
    <t>1211110650404010510411151121</t>
  </si>
  <si>
    <t xml:space="preserve">           04010510411151121</t>
  </si>
  <si>
    <t>22111107004040105104112 1111</t>
  </si>
  <si>
    <t>22111109004040105104122 1111</t>
  </si>
  <si>
    <t>1111111000306010708411161111</t>
  </si>
  <si>
    <t>31111120006050106094122 1121</t>
  </si>
  <si>
    <t>22111119006020101044222 1121</t>
  </si>
  <si>
    <t>12112109504040106094122 1121</t>
  </si>
  <si>
    <t>2211110730305010910411171121</t>
  </si>
  <si>
    <t xml:space="preserve">           05010910411171121</t>
  </si>
  <si>
    <t>4211210500305010910411171121</t>
  </si>
  <si>
    <t>1211110500305010910411171121</t>
  </si>
  <si>
    <t>1211110480305010910411171121</t>
  </si>
  <si>
    <t>2211110550305010910411171121</t>
  </si>
  <si>
    <t>23111103301030109074222 1121</t>
  </si>
  <si>
    <t>43111203803030109074222 1121</t>
  </si>
  <si>
    <t>23111102803030109074222 1121</t>
  </si>
  <si>
    <t>1111110800405010708412171111</t>
  </si>
  <si>
    <t>1111110680405010708412171111</t>
  </si>
  <si>
    <t>1211110550408011009411171121</t>
  </si>
  <si>
    <t xml:space="preserve">           08011009411171121</t>
  </si>
  <si>
    <t>6211210850608011009411171121</t>
  </si>
  <si>
    <t>1211110950408011009411171121</t>
  </si>
  <si>
    <t>1211110920608011009411171121</t>
  </si>
  <si>
    <t>4211111100508011009411171121</t>
  </si>
  <si>
    <t>42111109006070107074122 1111</t>
  </si>
  <si>
    <t>12112108005070110094112 2111</t>
  </si>
  <si>
    <t>11111111003070110094112 2111</t>
  </si>
  <si>
    <t>41112110005070110094112 2111</t>
  </si>
  <si>
    <t>11111110205070110094112 2111</t>
  </si>
  <si>
    <t>11111109005070110094112 2111</t>
  </si>
  <si>
    <t>21111111905070110094112 2111</t>
  </si>
  <si>
    <t>41111107002070110094112 2111</t>
  </si>
  <si>
    <t>11112108005070110094112 2111</t>
  </si>
  <si>
    <t>13111105302060109074122 1121</t>
  </si>
  <si>
    <t>1111111140507011009411171111</t>
  </si>
  <si>
    <t>2111121110507011009411171111</t>
  </si>
  <si>
    <t>1111110900507011009411171111</t>
  </si>
  <si>
    <t>1111111100507011009411171111</t>
  </si>
  <si>
    <t>1111211130507011009411171111</t>
  </si>
  <si>
    <t>2111111100507011009411171111</t>
  </si>
  <si>
    <t>3111210800407011009411171111</t>
  </si>
  <si>
    <t>1211110860503010510411161121</t>
  </si>
  <si>
    <t>2211210900304010914411171121</t>
  </si>
  <si>
    <t>2211210890304010914411171121</t>
  </si>
  <si>
    <t>2211110650304010914411171121</t>
  </si>
  <si>
    <t xml:space="preserve">           06010916411171111</t>
  </si>
  <si>
    <t>2111210630406010916411171111</t>
  </si>
  <si>
    <t>2111210700406010916411171111</t>
  </si>
  <si>
    <t>4211110780406010916411171111</t>
  </si>
  <si>
    <t>4211110750406010916411171111</t>
  </si>
  <si>
    <t xml:space="preserve">           06010918411172111</t>
  </si>
  <si>
    <t>2211110420206010918411172111</t>
  </si>
  <si>
    <t>1211210900606010918411172111</t>
  </si>
  <si>
    <t>13112108004060107064122 1121</t>
  </si>
  <si>
    <t>13112109005070107064112 1121</t>
  </si>
  <si>
    <t>13112108006070107064112 1121</t>
  </si>
  <si>
    <t>22111109005070107064112 1121</t>
  </si>
  <si>
    <t>12112106005070107064112 1121</t>
  </si>
  <si>
    <t>32111108504070107064112 1121</t>
  </si>
  <si>
    <t>12112106604071106084122 1121</t>
  </si>
  <si>
    <t>1111110850307010708411151111</t>
  </si>
  <si>
    <t>1111110400407010708411151111</t>
  </si>
  <si>
    <t>12112108005070106084112 1121</t>
  </si>
  <si>
    <t>12111109004070106084112 1121</t>
  </si>
  <si>
    <t>21111109505070109074122 1121</t>
  </si>
  <si>
    <t>11112108505070109074122 1121</t>
  </si>
  <si>
    <t>21111109705070109074122 1121</t>
  </si>
  <si>
    <t>11111109005070109074122 1121</t>
  </si>
  <si>
    <t>21112109805070109074122 1121</t>
  </si>
  <si>
    <t>11112109005070109074122 1121</t>
  </si>
  <si>
    <t>23111106004040105064222 1121</t>
  </si>
  <si>
    <t>21111106404040106074222 1121</t>
  </si>
  <si>
    <t>11112106505040106074222 1121</t>
  </si>
  <si>
    <t>21111106004040106074222 1121</t>
  </si>
  <si>
    <t>12111118007030104064222 1121</t>
  </si>
  <si>
    <t>22111108005060107064112 1121</t>
  </si>
  <si>
    <t>12111107006060107064112 1121</t>
  </si>
  <si>
    <t xml:space="preserve">           040105074212 1121</t>
  </si>
  <si>
    <t>44111105003050106043222 1121</t>
  </si>
  <si>
    <t>12112107005050106043222 1121</t>
  </si>
  <si>
    <t>42112104005040107054222 1121</t>
  </si>
  <si>
    <t>42112106603040107054222 1121</t>
  </si>
  <si>
    <t>1211210420406010907411161121</t>
  </si>
  <si>
    <t>4211110420306010907411161121</t>
  </si>
  <si>
    <t>22111108004040107054222 1121</t>
  </si>
  <si>
    <t>62112102702040109054222 1121</t>
  </si>
  <si>
    <t>12122103003040109054222 1121</t>
  </si>
  <si>
    <t>23112102502040109054222 1121</t>
  </si>
  <si>
    <t>22111206503010106043212 1121</t>
  </si>
  <si>
    <t>43112207004030106044222 1121</t>
  </si>
  <si>
    <t xml:space="preserve">           040106033222 1121</t>
  </si>
  <si>
    <t>12112109007040106033222 1121</t>
  </si>
  <si>
    <t>1211110700406010609411171121</t>
  </si>
  <si>
    <t>11111109005070107074112 1111</t>
  </si>
  <si>
    <t>61112109006070107074112 1111</t>
  </si>
  <si>
    <t>43111104003030107043222 1121</t>
  </si>
  <si>
    <t>12111111007070107074122 1121</t>
  </si>
  <si>
    <t>22111109504050105043222 1121</t>
  </si>
  <si>
    <t>62112106805070106084122 1121</t>
  </si>
  <si>
    <t>22111106103070106084122 1121</t>
  </si>
  <si>
    <t>21112109005050107064112 1111</t>
  </si>
  <si>
    <t>11111109605040106074222 1121</t>
  </si>
  <si>
    <t>2411210600407010808412141121</t>
  </si>
  <si>
    <t>6311110650407010808412141121</t>
  </si>
  <si>
    <t>1211210450307010808412141121</t>
  </si>
  <si>
    <t>11111118005070106064122 1111</t>
  </si>
  <si>
    <t>11112105304080107074122 1121</t>
  </si>
  <si>
    <t>31112104902080107074122 1121</t>
  </si>
  <si>
    <t>21111105004080107074122 1121</t>
  </si>
  <si>
    <t xml:space="preserve">           07010808411161111</t>
  </si>
  <si>
    <t>2111110700707010808411161111</t>
  </si>
  <si>
    <t xml:space="preserve">62112105504030204           </t>
  </si>
  <si>
    <t>1211110650505010708411151121</t>
  </si>
  <si>
    <t>1211110580505010708411151121</t>
  </si>
  <si>
    <t>12111111004060107074122 1121</t>
  </si>
  <si>
    <t>43112107005060107074122 1121</t>
  </si>
  <si>
    <t>11111108005060107074122 1121</t>
  </si>
  <si>
    <t>62111106503050106064122 1121</t>
  </si>
  <si>
    <t>32112108604050106064122 1121</t>
  </si>
  <si>
    <t>11112108003070107084112 2121</t>
  </si>
  <si>
    <t>11111109806070107074112 1111</t>
  </si>
  <si>
    <t>11111109504070107074112 1111</t>
  </si>
  <si>
    <t>11112110005070107074112 1111</t>
  </si>
  <si>
    <t>11111110405070107074112 1111</t>
  </si>
  <si>
    <t>12112107004060107064112 1121</t>
  </si>
  <si>
    <t>42112105005060107064112 1121</t>
  </si>
  <si>
    <t>11111109005050106074122 1121</t>
  </si>
  <si>
    <t>11111109704050108074112 1121</t>
  </si>
  <si>
    <t>51112105003050108074112 1121</t>
  </si>
  <si>
    <t>21111109605070107054112 1121</t>
  </si>
  <si>
    <t>51111106904070107054112 1121</t>
  </si>
  <si>
    <t>51111210004070107054112 1121</t>
  </si>
  <si>
    <t>61112106002070107054112 1121</t>
  </si>
  <si>
    <t>11111107504070107054112 1121</t>
  </si>
  <si>
    <t>1111111190504010908411151111</t>
  </si>
  <si>
    <t>1111111200704010908411151111</t>
  </si>
  <si>
    <t>2111110500304010908411151111</t>
  </si>
  <si>
    <t>11112118403040107064122 1111</t>
  </si>
  <si>
    <t>21111106504040107064122 1111</t>
  </si>
  <si>
    <t>11111108305070109064112 1121</t>
  </si>
  <si>
    <t>21111106504070109064112 1121</t>
  </si>
  <si>
    <t>1111210900506011009411151111</t>
  </si>
  <si>
    <t>4111110900506011009411151111</t>
  </si>
  <si>
    <t>51111109004050108064122 1121</t>
  </si>
  <si>
    <t>12112105804050108084222 1121</t>
  </si>
  <si>
    <t>13111106003050108084222 1121</t>
  </si>
  <si>
    <t>12111105004050108084222 1121</t>
  </si>
  <si>
    <t>61111106605050106074112 1111</t>
  </si>
  <si>
    <t>5211210800209010610411161121</t>
  </si>
  <si>
    <t>5211210650309010610411151121</t>
  </si>
  <si>
    <t>4221110800409010710411161121</t>
  </si>
  <si>
    <t>2211111000509010710411161121</t>
  </si>
  <si>
    <t>11111116006090110084112 1111</t>
  </si>
  <si>
    <t>11112216005090110084112 1111</t>
  </si>
  <si>
    <t>11111117505090110084112 1111</t>
  </si>
  <si>
    <t>11111112006090110084112 1111</t>
  </si>
  <si>
    <t>6111211000510011008411171111</t>
  </si>
  <si>
    <t xml:space="preserve">           10011008411171111</t>
  </si>
  <si>
    <t>1111111150610011008411171111</t>
  </si>
  <si>
    <t>2111210750410011008411171111</t>
  </si>
  <si>
    <t>1111111310610011008411171111</t>
  </si>
  <si>
    <t>1111111700710011008411171111</t>
  </si>
  <si>
    <t>2111111700710011008411171111</t>
  </si>
  <si>
    <t>1111111400609010908411161111</t>
  </si>
  <si>
    <t>1111111800709010908411161111</t>
  </si>
  <si>
    <t>2211110600304010608412151121</t>
  </si>
  <si>
    <t>43112104604040105074222 1121</t>
  </si>
  <si>
    <t>11112108005060107074122 1121</t>
  </si>
  <si>
    <t>11111107505070107104122 1121</t>
  </si>
  <si>
    <t>22111105102030106074222 1121</t>
  </si>
  <si>
    <t>42112106003030106074222 1121</t>
  </si>
  <si>
    <t>12111106505070107064122 1121</t>
  </si>
  <si>
    <t>32112107505070107064122 1121</t>
  </si>
  <si>
    <t>11112111506070106064112 1121</t>
  </si>
  <si>
    <t>11112212002070106064112 1121</t>
  </si>
  <si>
    <t>61111108607060107074122 1111</t>
  </si>
  <si>
    <t>1111111300507010909411171111</t>
  </si>
  <si>
    <t>1111110850407010909411171111</t>
  </si>
  <si>
    <t>1111210650207010909411171111</t>
  </si>
  <si>
    <t>1111110720407010909411171111</t>
  </si>
  <si>
    <t>1111210800407010909411171111</t>
  </si>
  <si>
    <t>11111114506060108044122 1121</t>
  </si>
  <si>
    <t>2211120600406010610411151121</t>
  </si>
  <si>
    <t>2211210800206010610411151121</t>
  </si>
  <si>
    <t>11111109005050109074122 1121</t>
  </si>
  <si>
    <t>41112206004050109074122 1121</t>
  </si>
  <si>
    <t>13112104003020105074212 1111</t>
  </si>
  <si>
    <t>11111108005040107074122 1121</t>
  </si>
  <si>
    <t>12111107705050105074222 1111</t>
  </si>
  <si>
    <t>12112106002050106074112 1111</t>
  </si>
  <si>
    <t>12112108804060107074122 1121</t>
  </si>
  <si>
    <t>42112109005060107074122 1121</t>
  </si>
  <si>
    <t>22111104201040105054122 1121</t>
  </si>
  <si>
    <t>12111107205040106054122 1121</t>
  </si>
  <si>
    <t>12111108206040106054122 1121</t>
  </si>
  <si>
    <t>12112109206040106054122 1121</t>
  </si>
  <si>
    <t xml:space="preserve">           040106054222 1111</t>
  </si>
  <si>
    <t>6211111100504010608412151121</t>
  </si>
  <si>
    <t>4111110550404010608412151121</t>
  </si>
  <si>
    <t>22111109003040107084122 1121</t>
  </si>
  <si>
    <t>12112108504040107084122 1121</t>
  </si>
  <si>
    <t>51111105504040107084122 1121</t>
  </si>
  <si>
    <t>12112106004060106074122 1121</t>
  </si>
  <si>
    <t>23111104503030105074222 1111</t>
  </si>
  <si>
    <t>12112106005030105074222 1111</t>
  </si>
  <si>
    <t>21111109005050107084112 1111</t>
  </si>
  <si>
    <t>21111108105050107084112 1111</t>
  </si>
  <si>
    <t>11111108004060107074122 1111</t>
  </si>
  <si>
    <t>1211210450106010607411141111</t>
  </si>
  <si>
    <t>12111104503060106074112 1111</t>
  </si>
  <si>
    <t>12111104002060106074112 1111</t>
  </si>
  <si>
    <t>12111105004060106074112 1111</t>
  </si>
  <si>
    <t>12112104004060106074112 1111</t>
  </si>
  <si>
    <t>43112104503060106074112 1111</t>
  </si>
  <si>
    <t>31111107005060107074122 2121</t>
  </si>
  <si>
    <t>11111106003060107074122 2121</t>
  </si>
  <si>
    <t xml:space="preserve">           060107074122 2121</t>
  </si>
  <si>
    <t>11112104502070110074112 2111</t>
  </si>
  <si>
    <t>21111106002050111064212 1111</t>
  </si>
  <si>
    <t xml:space="preserve">           050111064212 1111</t>
  </si>
  <si>
    <t>21111106003050111064212 1111</t>
  </si>
  <si>
    <t>11111110005050111064212 1111</t>
  </si>
  <si>
    <t>21111105503050111064212 1111</t>
  </si>
  <si>
    <t>23111108503060107074122 1111</t>
  </si>
  <si>
    <t>21111106504060107074122 1111</t>
  </si>
  <si>
    <t>11111112006050106064122 1121</t>
  </si>
  <si>
    <t>41111108006061107074122 1111</t>
  </si>
  <si>
    <t>41111106502061107074122 1111</t>
  </si>
  <si>
    <t>41111106004061107074122 1111</t>
  </si>
  <si>
    <t>41112106004061107074122 1111</t>
  </si>
  <si>
    <t>61111105804060108074122 1111</t>
  </si>
  <si>
    <t>11111106506060108074122 1111</t>
  </si>
  <si>
    <t>42111107505051107074122 1121</t>
  </si>
  <si>
    <t>42111106506051107074122 1121</t>
  </si>
  <si>
    <t>11111112308050110074122 1111</t>
  </si>
  <si>
    <t>52112104504050110074122 1111</t>
  </si>
  <si>
    <t>12112104002050110074122 1111</t>
  </si>
  <si>
    <t>12112104003050110074122 1111</t>
  </si>
  <si>
    <t>23111104002050110074122 1111</t>
  </si>
  <si>
    <t>32112107504080107074112 1111</t>
  </si>
  <si>
    <t>2211111050305010607411141111</t>
  </si>
  <si>
    <t>12112108205050107074112 1111</t>
  </si>
  <si>
    <t>62111108504050107074112 1111</t>
  </si>
  <si>
    <t>12112107005050107074112 1111</t>
  </si>
  <si>
    <t>42111106004050107074112 1111</t>
  </si>
  <si>
    <t>43111105003050107074112 1111</t>
  </si>
  <si>
    <t>42111108004050107074112 1121</t>
  </si>
  <si>
    <t>23111108005050107074112 1121</t>
  </si>
  <si>
    <t>11112112005060107064122 1121</t>
  </si>
  <si>
    <t>11111112205060107064122 1121</t>
  </si>
  <si>
    <t>43111103402050106084122 1121</t>
  </si>
  <si>
    <t>22111103003030106044222 1121</t>
  </si>
  <si>
    <t>11112106004050107064122 1121</t>
  </si>
  <si>
    <t>52111104503030106044222 1121</t>
  </si>
  <si>
    <t>22111104503030106044222 1121</t>
  </si>
  <si>
    <t>12112110403050106064222 1121</t>
  </si>
  <si>
    <t>2111111000406010708411151111</t>
  </si>
  <si>
    <t xml:space="preserve">           06010708411151111</t>
  </si>
  <si>
    <t>1111210900506010708411151111</t>
  </si>
  <si>
    <t>5111210600606010708411151111</t>
  </si>
  <si>
    <t>11112108505040106074122 1121</t>
  </si>
  <si>
    <t>11112107505040106074122 1121</t>
  </si>
  <si>
    <t>11111108006040106074122 1121</t>
  </si>
  <si>
    <t>42111205802030105054222 1121</t>
  </si>
  <si>
    <t>12111103303050106074122 1121</t>
  </si>
  <si>
    <t>43111103002050106074122 1121</t>
  </si>
  <si>
    <t>12212106505040106074222 1121</t>
  </si>
  <si>
    <t>1211110800505010508412141121</t>
  </si>
  <si>
    <t>42111107003050106054122 1121</t>
  </si>
  <si>
    <t>22111106003050106054222 2121</t>
  </si>
  <si>
    <t>11111107005060106084112 1121</t>
  </si>
  <si>
    <t xml:space="preserve">           060106084112 1121</t>
  </si>
  <si>
    <t>61111108005060106084112 1121</t>
  </si>
  <si>
    <t>11112109505060107084112 1121</t>
  </si>
  <si>
    <t>61112111005060107084112 1121</t>
  </si>
  <si>
    <t>61111108003060108074122 1121</t>
  </si>
  <si>
    <t>42111107605060108074122 1121</t>
  </si>
  <si>
    <t>43112105504060108074122 1121</t>
  </si>
  <si>
    <t>21111106004070107064122 1121</t>
  </si>
  <si>
    <t>11111106003070107064122 1121</t>
  </si>
  <si>
    <t>11111104503070107064122 1121</t>
  </si>
  <si>
    <t>41111108003060106074122 1121</t>
  </si>
  <si>
    <t>21111108004060106074122 1121</t>
  </si>
  <si>
    <t>21111105803060106074122 1121</t>
  </si>
  <si>
    <t>5111110750504010707411151121</t>
  </si>
  <si>
    <t>6111110650504010707411151121</t>
  </si>
  <si>
    <t xml:space="preserve">           040106074122 1121</t>
  </si>
  <si>
    <t>11111109506040106074122 1121</t>
  </si>
  <si>
    <t>1111110850406010908411161111</t>
  </si>
  <si>
    <t>1111110850506010908411161111</t>
  </si>
  <si>
    <t>2111111000506010908411161111</t>
  </si>
  <si>
    <t>1111110800506010908411161111</t>
  </si>
  <si>
    <t>1111210740406010908411161111</t>
  </si>
  <si>
    <t>62111104504050106074122 1121</t>
  </si>
  <si>
    <t>12111107305070108064122 1121</t>
  </si>
  <si>
    <t>42111105404050105064122 1121</t>
  </si>
  <si>
    <t>21111106804060107084122 1111</t>
  </si>
  <si>
    <t>11111106904060107084122 1111</t>
  </si>
  <si>
    <t>11111107004060107074112 1111</t>
  </si>
  <si>
    <t>1311210220105010609412151111</t>
  </si>
  <si>
    <t>4111110300205010609412151111</t>
  </si>
  <si>
    <t>4111110480205011009412172111</t>
  </si>
  <si>
    <t>4111110400205011009412172111</t>
  </si>
  <si>
    <t>4211210300206010910411161121</t>
  </si>
  <si>
    <t>4211110280206010910411161121</t>
  </si>
  <si>
    <t>4212110350206010910411161121</t>
  </si>
  <si>
    <t xml:space="preserve">           06010910411161121</t>
  </si>
  <si>
    <t>4211210300306010910411161121</t>
  </si>
  <si>
    <t>4211210350106010910411161121</t>
  </si>
  <si>
    <t>4211110400306010910411161121</t>
  </si>
  <si>
    <t>21111106405030106064222 1121</t>
  </si>
  <si>
    <t>23111105003071107084112 2121</t>
  </si>
  <si>
    <t>41111105501071106074122 1121</t>
  </si>
  <si>
    <t>11111112006071106074122 1121</t>
  </si>
  <si>
    <t>43111104304030106043222 1121</t>
  </si>
  <si>
    <t>6111110360207010708411162111</t>
  </si>
  <si>
    <t>4111210400107010708411162111</t>
  </si>
  <si>
    <t>2111210450307010708411162111</t>
  </si>
  <si>
    <t>2111110600507010708411161111</t>
  </si>
  <si>
    <t>1111110700507010708411161111</t>
  </si>
  <si>
    <t>24112104504070108064112 1121</t>
  </si>
  <si>
    <t>12112109006070108064112 1121</t>
  </si>
  <si>
    <t>12112104004070108064112 1121</t>
  </si>
  <si>
    <t>11111109804070107064112 1121</t>
  </si>
  <si>
    <t>61111118007070107064112 1121</t>
  </si>
  <si>
    <t>12112106404070109064112 1121</t>
  </si>
  <si>
    <t>42111106004070109064112 1121</t>
  </si>
  <si>
    <t>12112106504070109064112 1121</t>
  </si>
  <si>
    <t>22111106504070109064112 1121</t>
  </si>
  <si>
    <t>32111107002070109064112 1121</t>
  </si>
  <si>
    <t>31112106005080108064112 1111</t>
  </si>
  <si>
    <t>11112110706070107064112 1121</t>
  </si>
  <si>
    <t>61112115008070107064112 1121</t>
  </si>
  <si>
    <t>41111113007060106064112 1121</t>
  </si>
  <si>
    <t>63111107004070108054112 1121</t>
  </si>
  <si>
    <t>62111109003070108054112 1121</t>
  </si>
  <si>
    <t>22112107504070108054112 1121</t>
  </si>
  <si>
    <t>12111107705070108054112 1121</t>
  </si>
  <si>
    <t>22111108007070108054112 1121</t>
  </si>
  <si>
    <t>23111105304070108054112 1121</t>
  </si>
  <si>
    <t>42112107004070108054112 1121</t>
  </si>
  <si>
    <t>32111111005060107054112 1121</t>
  </si>
  <si>
    <t>12112109005060107054112 1121</t>
  </si>
  <si>
    <t>22111209004060107054112 1121</t>
  </si>
  <si>
    <t>21111107505060107054112 1121</t>
  </si>
  <si>
    <t>21111109004070106064112 1121</t>
  </si>
  <si>
    <t>11112106505070106064112 1121</t>
  </si>
  <si>
    <t>52111208504070107064112 1121</t>
  </si>
  <si>
    <t>62112209006080109054112 1111</t>
  </si>
  <si>
    <t>12112110006080109054112 1111</t>
  </si>
  <si>
    <t xml:space="preserve">           020105021212 2221</t>
  </si>
  <si>
    <t xml:space="preserve">           030105044222 1121</t>
  </si>
  <si>
    <t>12111106305050106064222 1111</t>
  </si>
  <si>
    <t>22111106203050106064222 1111</t>
  </si>
  <si>
    <t>12111107404060106054222 1121</t>
  </si>
  <si>
    <t>42111107004050106074222 2121</t>
  </si>
  <si>
    <t>42111108005050106074222 2121</t>
  </si>
  <si>
    <t>12112106004070106074112 1111</t>
  </si>
  <si>
    <t>32111107003070106074112 1111</t>
  </si>
  <si>
    <t>41111111505070106084122 1121</t>
  </si>
  <si>
    <t>21111110005070106084122 1121</t>
  </si>
  <si>
    <t>4311210350208010808412161121</t>
  </si>
  <si>
    <t>3211110350208010808412161121</t>
  </si>
  <si>
    <t>3311211000407010708412161121</t>
  </si>
  <si>
    <t>1111110900507010807411161121</t>
  </si>
  <si>
    <t>12112109006040105074222 1121</t>
  </si>
  <si>
    <t>12111108506040105074222 1121</t>
  </si>
  <si>
    <t>11112110005100107064122 1111</t>
  </si>
  <si>
    <t>21112109003100107064122 1111</t>
  </si>
  <si>
    <t>21111108504100107064122 1111</t>
  </si>
  <si>
    <t>11111109005071106074122 1121</t>
  </si>
  <si>
    <t>11112111205071106074122 1121</t>
  </si>
  <si>
    <t>11112110104071106074122 1121</t>
  </si>
  <si>
    <t>12112109005040106064222 1121</t>
  </si>
  <si>
    <t>12112159004040106064222 1121</t>
  </si>
  <si>
    <t xml:space="preserve">           030106073222 2121</t>
  </si>
  <si>
    <t>42112104002030106073222 2121</t>
  </si>
  <si>
    <t>51111207004070107074112 1121</t>
  </si>
  <si>
    <t>21111108904070107074112 1121</t>
  </si>
  <si>
    <t>12111107605050109064122 1121</t>
  </si>
  <si>
    <t>22111110005050109064122 1121</t>
  </si>
  <si>
    <t>12111110005050109064122 1121</t>
  </si>
  <si>
    <t>12112108605050109064122 1121</t>
  </si>
  <si>
    <t>11112108004080108064122 1121</t>
  </si>
  <si>
    <t>21111108805070107074122 1121</t>
  </si>
  <si>
    <t>51111109005070107074122 1121</t>
  </si>
  <si>
    <t>11111108005071108074122 1111</t>
  </si>
  <si>
    <t>21111108404071108074122 1111</t>
  </si>
  <si>
    <t>43111107003071107074122 1111</t>
  </si>
  <si>
    <t>2111110590406010607412161111</t>
  </si>
  <si>
    <t>12112107004070106074122 1121</t>
  </si>
  <si>
    <t>41112106004070106074122 1121</t>
  </si>
  <si>
    <t>21112105004070106074122 1121</t>
  </si>
  <si>
    <t>43111104203070106074122 1121</t>
  </si>
  <si>
    <t>12112105501040106064122 1121</t>
  </si>
  <si>
    <t>42111104002070108063122 2121</t>
  </si>
  <si>
    <t xml:space="preserve">           070108063122 2121</t>
  </si>
  <si>
    <t>41121103003050110064122 1121</t>
  </si>
  <si>
    <t xml:space="preserve">           050110064122 1121</t>
  </si>
  <si>
    <t>43112108004040105064222 1121</t>
  </si>
  <si>
    <t>61111110006050107064122 1121</t>
  </si>
  <si>
    <t>51111111006050107064122 1121</t>
  </si>
  <si>
    <t>61111207204070108061122 2121</t>
  </si>
  <si>
    <t>42112102501030110174222 1111</t>
  </si>
  <si>
    <t>41112105001030110174222 1111</t>
  </si>
  <si>
    <t>41111105002030110174222 1111</t>
  </si>
  <si>
    <t>41112104001030110174222 1111</t>
  </si>
  <si>
    <t>41111105001030110174222 1111</t>
  </si>
  <si>
    <t>41112104002030110174222 1111</t>
  </si>
  <si>
    <t>41111105002020106104212 1111</t>
  </si>
  <si>
    <t>41111113007080107064122 1111</t>
  </si>
  <si>
    <t>41111106004080107064122 1111</t>
  </si>
  <si>
    <t>41112112007080107074122 1111</t>
  </si>
  <si>
    <t>11111109805070109074122 1111</t>
  </si>
  <si>
    <t>31112106504070109074122 1111</t>
  </si>
  <si>
    <t>11111107005070109074122 1111</t>
  </si>
  <si>
    <t>21111109003050107064122 1121</t>
  </si>
  <si>
    <t>11112110604050107074112 1121</t>
  </si>
  <si>
    <t>22111106504051106074122 2111</t>
  </si>
  <si>
    <t>11112108005060107064122 1121</t>
  </si>
  <si>
    <t>61111107005060107064122 1121</t>
  </si>
  <si>
    <t>6211110650406010606412151121</t>
  </si>
  <si>
    <t>41111107006050106064122 1111</t>
  </si>
  <si>
    <t>11112109606090108064122 1121</t>
  </si>
  <si>
    <t>41111107005090108064122 1121</t>
  </si>
  <si>
    <t>21111110005090108064112 1121</t>
  </si>
  <si>
    <t>11111108506090108064112 1121</t>
  </si>
  <si>
    <t>31111109406070107064122 1121</t>
  </si>
  <si>
    <t>11112109006070107064122 1121</t>
  </si>
  <si>
    <t>11111108006070107064122 1121</t>
  </si>
  <si>
    <t>11111107005070107064122 1121</t>
  </si>
  <si>
    <t>61111108505070106074222 1111</t>
  </si>
  <si>
    <t>22111103502050107044122 2121</t>
  </si>
  <si>
    <t xml:space="preserve">           050107044122 2121</t>
  </si>
  <si>
    <t>12112104503050107044112 1111</t>
  </si>
  <si>
    <t>43111104804050107044112 1111</t>
  </si>
  <si>
    <t>12112115004070107074122 1121</t>
  </si>
  <si>
    <t>62111113006070107074122 1121</t>
  </si>
  <si>
    <t>61111115007070107074122 1121</t>
  </si>
  <si>
    <t>11111116004070106084122 1121</t>
  </si>
  <si>
    <t>11112109005070107084122 1121</t>
  </si>
  <si>
    <t>11112106506070107084122 1121</t>
  </si>
  <si>
    <t>11112112008070107084122 1121</t>
  </si>
  <si>
    <t>51111106606070107084122 1121</t>
  </si>
  <si>
    <t>21111106504060108094122 2121</t>
  </si>
  <si>
    <t xml:space="preserve">           060108094122 2121</t>
  </si>
  <si>
    <t>42111111003060108094122 2121</t>
  </si>
  <si>
    <t>31111105504070107064122 1121</t>
  </si>
  <si>
    <t>11112105503080108074122 1111</t>
  </si>
  <si>
    <t>41111107003080108074122 1111</t>
  </si>
  <si>
    <t>31111107005080108074122 1111</t>
  </si>
  <si>
    <t>31111108004080108074122 1111</t>
  </si>
  <si>
    <t>51111107203080108074112 1111</t>
  </si>
  <si>
    <t>11111113907070107064112 1121</t>
  </si>
  <si>
    <t>1111110920407211008412171111</t>
  </si>
  <si>
    <t>1111111200707211008412171111</t>
  </si>
  <si>
    <t>1111111400507211008412171111</t>
  </si>
  <si>
    <t>1111211520607211008412171111</t>
  </si>
  <si>
    <t>2111111200407211008412171111</t>
  </si>
  <si>
    <t>1111111600507211008412171111</t>
  </si>
  <si>
    <t>11112115005100109074112 1111</t>
  </si>
  <si>
    <t>11111112006100109074112 1111</t>
  </si>
  <si>
    <t>51112112006100109074112 1111</t>
  </si>
  <si>
    <t>11111108505100109074112 1111</t>
  </si>
  <si>
    <t>11111113006100109074122 1111</t>
  </si>
  <si>
    <t>41112112005100109074122 1111</t>
  </si>
  <si>
    <t>11111113005100109074122 1111</t>
  </si>
  <si>
    <t>11111117508100109074122 1111</t>
  </si>
  <si>
    <t>41111106205100109074122 1111</t>
  </si>
  <si>
    <t>21111113504100109074122 1111</t>
  </si>
  <si>
    <t>2111111000510011107411171111</t>
  </si>
  <si>
    <t>1111210850310011107411171111</t>
  </si>
  <si>
    <t>4111120900610011107411171111</t>
  </si>
  <si>
    <t>1111111000610011107411171111</t>
  </si>
  <si>
    <t>5111110800410011107411171111</t>
  </si>
  <si>
    <t>1111111100609010807412161111</t>
  </si>
  <si>
    <t>6111111400609010707412161111</t>
  </si>
  <si>
    <t>3111111540609010707412161111</t>
  </si>
  <si>
    <t>31111111604100111074112 1111</t>
  </si>
  <si>
    <t>61111109005100111074112 1111</t>
  </si>
  <si>
    <t>11111109704100111074112 1111</t>
  </si>
  <si>
    <t>11112108005100111074112 1111</t>
  </si>
  <si>
    <t>61111204004100111074112 1111</t>
  </si>
  <si>
    <t>11111110005100111074112 1111</t>
  </si>
  <si>
    <t>41111109005060106074122 1121</t>
  </si>
  <si>
    <t>11111111006100107074122 1121</t>
  </si>
  <si>
    <t>11111110506100107074122 1121</t>
  </si>
  <si>
    <t>61111110706100107074122 1121</t>
  </si>
  <si>
    <t>2111111160509010707411161111</t>
  </si>
  <si>
    <t>2111211860709010707411161111</t>
  </si>
  <si>
    <t>2111111700609010707411161111</t>
  </si>
  <si>
    <t>41111104003090109074112 1111</t>
  </si>
  <si>
    <t>41112106002090109074112 1111</t>
  </si>
  <si>
    <t>31111106002090109074112 1111</t>
  </si>
  <si>
    <t>31112106805081108064122 1121</t>
  </si>
  <si>
    <t>11112109005081108064122 1121</t>
  </si>
  <si>
    <t>21112106703081108064122 1121</t>
  </si>
  <si>
    <t>11111108005080107064122 1121</t>
  </si>
  <si>
    <t>21111108005070107074122 1111</t>
  </si>
  <si>
    <t>21111107004070107074122 1111</t>
  </si>
  <si>
    <t>11112108005070107074122 1121</t>
  </si>
  <si>
    <t>11111112407050106074112 1111</t>
  </si>
  <si>
    <t>21111113804050106074112 1111</t>
  </si>
  <si>
    <t>11112115008080107074122 1121</t>
  </si>
  <si>
    <t>11111112006080107074122 1121</t>
  </si>
  <si>
    <t>11112112004080106074122 1111</t>
  </si>
  <si>
    <t>21111107504050108074112 1121</t>
  </si>
  <si>
    <t>61111108005080106074122 1121</t>
  </si>
  <si>
    <t>11112106005080106074122 1121</t>
  </si>
  <si>
    <t>21111108005081106074122 1121</t>
  </si>
  <si>
    <t>61112105004081106074122 1121</t>
  </si>
  <si>
    <t>11112108004081106074122 1121</t>
  </si>
  <si>
    <t>11111112007081107074122 1121</t>
  </si>
  <si>
    <t>11111110006081107074122 1121</t>
  </si>
  <si>
    <t>61111107505081107074122 1121</t>
  </si>
  <si>
    <t>32112106504040106074112 1111</t>
  </si>
  <si>
    <t>11112112007090106074122 1111</t>
  </si>
  <si>
    <t>11111114007090106074122 1111</t>
  </si>
  <si>
    <t>21111113006090106074122 1111</t>
  </si>
  <si>
    <t>2111111000607010808411171111</t>
  </si>
  <si>
    <t>1111110900407010808411171111</t>
  </si>
  <si>
    <t>1111111200407010808411171111</t>
  </si>
  <si>
    <t>4111210900507010808411171111</t>
  </si>
  <si>
    <t>1211211100507010708411171111</t>
  </si>
  <si>
    <t>12111110004061109074112 1121</t>
  </si>
  <si>
    <t>42111109005061109074112 1121</t>
  </si>
  <si>
    <t>12111110003061109074112 1121</t>
  </si>
  <si>
    <t>12112110004061109074112 1121</t>
  </si>
  <si>
    <t>5111210850605110707412131111</t>
  </si>
  <si>
    <t xml:space="preserve">           05110707412131111</t>
  </si>
  <si>
    <t>22111106203051106072122 1111</t>
  </si>
  <si>
    <t>22111107505051106072122 1111</t>
  </si>
  <si>
    <t>2111110980605110606412151111</t>
  </si>
  <si>
    <t>4211112100602010104422111111</t>
  </si>
  <si>
    <t xml:space="preserve">           010102041222 1111</t>
  </si>
  <si>
    <t>2211110560401010104422111111</t>
  </si>
  <si>
    <t>12111110803050106104222 1121</t>
  </si>
  <si>
    <t>12112106203080106104122 1121</t>
  </si>
  <si>
    <t>42111108505080106104122 1121</t>
  </si>
  <si>
    <t>42111109004080106104122 1121</t>
  </si>
  <si>
    <t xml:space="preserve">           070106154112 1111</t>
  </si>
  <si>
    <t>1111110650307110708411161111</t>
  </si>
  <si>
    <t>1111210800507110708411161111</t>
  </si>
  <si>
    <t>2111111450607110708411161111</t>
  </si>
  <si>
    <t>6111120500307110708411161111</t>
  </si>
  <si>
    <t>11111112006070106074122 1111</t>
  </si>
  <si>
    <t>61111204003070106074122 1111</t>
  </si>
  <si>
    <t>11111117507080106084112 1121</t>
  </si>
  <si>
    <t>11111119007080106084112 1121</t>
  </si>
  <si>
    <t>2111110600509010907411161121</t>
  </si>
  <si>
    <t>1111210900609010907411161121</t>
  </si>
  <si>
    <t xml:space="preserve">           09010907411161121</t>
  </si>
  <si>
    <t xml:space="preserve">           08110707411161121</t>
  </si>
  <si>
    <t>1111221100508110707411161121</t>
  </si>
  <si>
    <t>5111211200308110707411161121</t>
  </si>
  <si>
    <t>11111114006080107073112 1111</t>
  </si>
  <si>
    <t>11111114507080107073112 1111</t>
  </si>
  <si>
    <t>61111111006100107084112 1111</t>
  </si>
  <si>
    <t>1111110750407110808412161111</t>
  </si>
  <si>
    <t>6111210700407110808412161111</t>
  </si>
  <si>
    <t>5111110700407110808412161111</t>
  </si>
  <si>
    <t>42111111407010101044212 1111</t>
  </si>
  <si>
    <t>21111113005070107084122 1111</t>
  </si>
  <si>
    <t>11111117005070107084122 1111</t>
  </si>
  <si>
    <t>11112113005070107084122 1111</t>
  </si>
  <si>
    <t>1111112000705210508411141111</t>
  </si>
  <si>
    <t>32111111505010101044212 2111</t>
  </si>
  <si>
    <t>21111107305070106084122 1111</t>
  </si>
  <si>
    <t>11111112005070106084122 1111</t>
  </si>
  <si>
    <t>41111110507050106074222 2111</t>
  </si>
  <si>
    <t>11112107505050106074222 2121</t>
  </si>
  <si>
    <t>21111105905050106074222 2121</t>
  </si>
  <si>
    <t>11112106504050107063222 2121</t>
  </si>
  <si>
    <t>31111108005050107063222 2121</t>
  </si>
  <si>
    <t>21112107005050107063222 2121</t>
  </si>
  <si>
    <t>21111108504051107074122 1111</t>
  </si>
  <si>
    <t>42111109005010103044212 2111</t>
  </si>
  <si>
    <t>12111110007010101044222 1111</t>
  </si>
  <si>
    <t>2211110800404010606412151121</t>
  </si>
  <si>
    <t>32111119008020101063222 1121</t>
  </si>
  <si>
    <t>12112207005040105064222 1121</t>
  </si>
  <si>
    <t>1211112501402010206422111121</t>
  </si>
  <si>
    <t>2111111000304010706411161121</t>
  </si>
  <si>
    <t>6111210350404010706411161121</t>
  </si>
  <si>
    <t>1211121800502110210422111121</t>
  </si>
  <si>
    <t>12111111009020102054222 1121</t>
  </si>
  <si>
    <t>2211112000702010107422121121</t>
  </si>
  <si>
    <t>1211112250802010205422111121</t>
  </si>
  <si>
    <t>12111116007030102044222 1121</t>
  </si>
  <si>
    <t>63112109005020102044222 1121</t>
  </si>
  <si>
    <t xml:space="preserve">           03010205422112121</t>
  </si>
  <si>
    <t>12111115005020102064222 1121</t>
  </si>
  <si>
    <t>1111112200703010205422111121</t>
  </si>
  <si>
    <t>62111114506020102044222 1121</t>
  </si>
  <si>
    <t>32112108508020102044222 1121</t>
  </si>
  <si>
    <t>3211211260602010205422111121</t>
  </si>
  <si>
    <t>22111106006040104074222 1121</t>
  </si>
  <si>
    <t>12111122008030101064222 1121</t>
  </si>
  <si>
    <t>11111128612051106054112 1121</t>
  </si>
  <si>
    <t>41111104003051106054112 1121</t>
  </si>
  <si>
    <t>1211112000902010106422111121</t>
  </si>
  <si>
    <t>42111120008010101064222 1122</t>
  </si>
  <si>
    <t>1211112301003010306122111121</t>
  </si>
  <si>
    <t>12111116006020101044222 1121</t>
  </si>
  <si>
    <t>12111115007020101064222 1121</t>
  </si>
  <si>
    <t>2211111700803010204422111121</t>
  </si>
  <si>
    <t>12112106004010101044222 1121</t>
  </si>
  <si>
    <t>32112109007020101044222 1121</t>
  </si>
  <si>
    <t>12111118006030101044222 1121</t>
  </si>
  <si>
    <t>1211211000502010105422111121</t>
  </si>
  <si>
    <t>2311120450303010104411111121</t>
  </si>
  <si>
    <t>1211211200603010104422111121</t>
  </si>
  <si>
    <t>12111130008020102044222 1121</t>
  </si>
  <si>
    <t>22111115007031101044222 1121</t>
  </si>
  <si>
    <t>32112112006030101044222 1121</t>
  </si>
  <si>
    <t>13112108004020101044222 2121</t>
  </si>
  <si>
    <t>62112109006020101044222 1121</t>
  </si>
  <si>
    <t>12112109006020101044222 1121</t>
  </si>
  <si>
    <t>5111111050505010508411141111</t>
  </si>
  <si>
    <t>1111110900505010508411141111</t>
  </si>
  <si>
    <t>2111110500304010608411141111</t>
  </si>
  <si>
    <t>1111110460205010608411141111</t>
  </si>
  <si>
    <t>1111110500205010608411141111</t>
  </si>
  <si>
    <t>11111115005070106104112 1221</t>
  </si>
  <si>
    <t>2211210700307010614411151221</t>
  </si>
  <si>
    <t>5211121100507010614411151221</t>
  </si>
  <si>
    <t>2211113000803110110411121221</t>
  </si>
  <si>
    <t>22111130008010102044222 2121</t>
  </si>
  <si>
    <t>12111135008010101044222 1121</t>
  </si>
  <si>
    <t xml:space="preserve">22111112005021206           </t>
  </si>
  <si>
    <t xml:space="preserve">22111113005021206           </t>
  </si>
  <si>
    <t>22111215005020101134212 2111</t>
  </si>
  <si>
    <t>12111106804020101074222 1121</t>
  </si>
  <si>
    <t>3111110900405010508412141111</t>
  </si>
  <si>
    <t>1111211020505110508412141111</t>
  </si>
  <si>
    <t>61111106001080110074122 2111</t>
  </si>
  <si>
    <t>12111110006080110074122 2111</t>
  </si>
  <si>
    <t>11112109005090108074122 1121</t>
  </si>
  <si>
    <t>2111111300604011107412171111</t>
  </si>
  <si>
    <t>2111110960404011107412171111</t>
  </si>
  <si>
    <t>1111211400704011107412171111</t>
  </si>
  <si>
    <t xml:space="preserve">           04011107412171111</t>
  </si>
  <si>
    <t>1111111300504011107412171111</t>
  </si>
  <si>
    <t>1111111400504011107412171111</t>
  </si>
  <si>
    <t>2111111400704011107412171111</t>
  </si>
  <si>
    <t>1111211110704011107412171111</t>
  </si>
  <si>
    <t>2111111200604011107412171111</t>
  </si>
  <si>
    <t>4211111200604011107412171111</t>
  </si>
  <si>
    <t>11112107605070109074112 1121</t>
  </si>
  <si>
    <t>11111106005070109074112 1121</t>
  </si>
  <si>
    <t>54112103003070109074112 1121</t>
  </si>
  <si>
    <t>11111110005070106074112 1121</t>
  </si>
  <si>
    <t xml:space="preserve">           070106074112 1121</t>
  </si>
  <si>
    <t>21111112207070106074112 1121</t>
  </si>
  <si>
    <t>21111115007070106074112 1121</t>
  </si>
  <si>
    <t>11111111005070106074112 1121</t>
  </si>
  <si>
    <t>12111111006080106074122 1121</t>
  </si>
  <si>
    <t>1111211600608010707412171121</t>
  </si>
  <si>
    <t>11111108005070109074122 1121</t>
  </si>
  <si>
    <t>21112105004070109074122 1121</t>
  </si>
  <si>
    <t>31112105204070108074122 1121</t>
  </si>
  <si>
    <t>21111106004070108074122 1121</t>
  </si>
  <si>
    <t>11111106004070108074122 1121</t>
  </si>
  <si>
    <t>41111106504070108074122 1121</t>
  </si>
  <si>
    <t>1211110650403010106421111111</t>
  </si>
  <si>
    <t>12111109204020101063212 1111</t>
  </si>
  <si>
    <t>22111108505050111104112 1121</t>
  </si>
  <si>
    <t>42111109004050111104112 1121</t>
  </si>
  <si>
    <t>12111112006050111104112 1121</t>
  </si>
  <si>
    <t>12112108505050111104112 1121</t>
  </si>
  <si>
    <t>12111115006050111104112 1121</t>
  </si>
  <si>
    <t>32111109003050111104112 1121</t>
  </si>
  <si>
    <t>22111108005050111104112 1121</t>
  </si>
  <si>
    <t>42111210004050111104112 1121</t>
  </si>
  <si>
    <t>22111109005050111104112 1121</t>
  </si>
  <si>
    <t>42111108504050111104112 1121</t>
  </si>
  <si>
    <t>42112108003050111104112 1121</t>
  </si>
  <si>
    <t>22111117507050111104112 1121</t>
  </si>
  <si>
    <t>22112109504050111104112 1121</t>
  </si>
  <si>
    <t>1111111600607010607411151111</t>
  </si>
  <si>
    <t>1111210900607010607411151111</t>
  </si>
  <si>
    <t>21111107504051106074122 1111</t>
  </si>
  <si>
    <t>31111211006050106074122 1111</t>
  </si>
  <si>
    <t>11112109506051106074122 1111</t>
  </si>
  <si>
    <t>1111111050605010607412151111</t>
  </si>
  <si>
    <t>6111211000705010607412151111</t>
  </si>
  <si>
    <t>4111110800405010607412151111</t>
  </si>
  <si>
    <t>1111210700505010607412151111</t>
  </si>
  <si>
    <t>11111115006051107074122 1111</t>
  </si>
  <si>
    <t>11112109004051107074122 1111</t>
  </si>
  <si>
    <t>41111212004080109084122 1121</t>
  </si>
  <si>
    <t>11111112005100108084112 1111</t>
  </si>
  <si>
    <t>21111206003100110094112 1111</t>
  </si>
  <si>
    <t>11111109805100110094112 1111</t>
  </si>
  <si>
    <t>2111111500606110607412151111</t>
  </si>
  <si>
    <t>1111111500506110607412151111</t>
  </si>
  <si>
    <t>5111210600406110607412151111</t>
  </si>
  <si>
    <t>1111111000605010607411151121</t>
  </si>
  <si>
    <t>1412110800405010607411151121</t>
  </si>
  <si>
    <t>1111111200605010607411151121</t>
  </si>
  <si>
    <t>4111110700606010909411171111</t>
  </si>
  <si>
    <t>4111210900406010909411171111</t>
  </si>
  <si>
    <t xml:space="preserve">           06010909411171111</t>
  </si>
  <si>
    <t>4111211300406010909411171111</t>
  </si>
  <si>
    <t xml:space="preserve">           05010607411151111</t>
  </si>
  <si>
    <t>1111210850505010607411151111</t>
  </si>
  <si>
    <t>11112109005051107074112 1111</t>
  </si>
  <si>
    <t>11111109005051107074112 1111</t>
  </si>
  <si>
    <t xml:space="preserve">           051107074112 1111</t>
  </si>
  <si>
    <t>21111106705050106074122 1121</t>
  </si>
  <si>
    <t>21111106504050106074122 1121</t>
  </si>
  <si>
    <t>21112106604050106074122 1121</t>
  </si>
  <si>
    <t>41112107005050106074122 1121</t>
  </si>
  <si>
    <t>21112107003050106074122 1121</t>
  </si>
  <si>
    <t>41112104002050109074112 2111</t>
  </si>
  <si>
    <t>21111104002050109074112 2111</t>
  </si>
  <si>
    <t>11112110005071109084112 1111</t>
  </si>
  <si>
    <t xml:space="preserve">           071109084112 1111</t>
  </si>
  <si>
    <t>61111107504071109084112 1111</t>
  </si>
  <si>
    <t>11111110005071109084112 1111</t>
  </si>
  <si>
    <t>11112108504060107084112 1111</t>
  </si>
  <si>
    <t>41111106505060107084112 1111</t>
  </si>
  <si>
    <t>11111209003060107084112 1111</t>
  </si>
  <si>
    <t>21111110005060107084112 1111</t>
  </si>
  <si>
    <t>11112107003070107084112 1111</t>
  </si>
  <si>
    <t>5111110800507010809411161111</t>
  </si>
  <si>
    <t>11111118007100108084112 1111</t>
  </si>
  <si>
    <t>61111113006100108084112 1111</t>
  </si>
  <si>
    <t>11111110002100108084112 1111</t>
  </si>
  <si>
    <t>41111107004050108064112 1121</t>
  </si>
  <si>
    <t>41112204002050108064112 1121</t>
  </si>
  <si>
    <t>11111106405050108064112 1121</t>
  </si>
  <si>
    <t xml:space="preserve">           050108064112 1121</t>
  </si>
  <si>
    <t>11112105004050108064112 1121</t>
  </si>
  <si>
    <t>31111109005050108064112 1121</t>
  </si>
  <si>
    <t>11112110002050108064112 1121</t>
  </si>
  <si>
    <t>11112110006050108064112 1121</t>
  </si>
  <si>
    <t>22111108504050109064112 1121</t>
  </si>
  <si>
    <t>22111108004050109064112 1121</t>
  </si>
  <si>
    <t>12111108004050107044122 1121</t>
  </si>
  <si>
    <t>13112107006050108064112 1121</t>
  </si>
  <si>
    <t>22111107505050108064112 1121</t>
  </si>
  <si>
    <t xml:space="preserve">           050109064112 1121</t>
  </si>
  <si>
    <t>43112107504050109064112 1121</t>
  </si>
  <si>
    <t>62111107005050109064112 1121</t>
  </si>
  <si>
    <t>12112108204050109064112 1121</t>
  </si>
  <si>
    <t>12111108003050109064112 1121</t>
  </si>
  <si>
    <t>63112105004050109064112 1121</t>
  </si>
  <si>
    <t>12112107005050109064112 1121</t>
  </si>
  <si>
    <t>42111109503050109064112 1121</t>
  </si>
  <si>
    <t>62112109005050108064112 1121</t>
  </si>
  <si>
    <t>62111108006050108064112 1121</t>
  </si>
  <si>
    <t>62112107505050108064112 1121</t>
  </si>
  <si>
    <t>52111108505050108064112 1121</t>
  </si>
  <si>
    <t>12111108505050108064112 1121</t>
  </si>
  <si>
    <t>41111105002050106074222 1111</t>
  </si>
  <si>
    <t>21111104503050106074222 1111</t>
  </si>
  <si>
    <t>41111110005070106084112 1111</t>
  </si>
  <si>
    <t>11112112007070107074122 1121</t>
  </si>
  <si>
    <t>61112110006080106074122 1121</t>
  </si>
  <si>
    <t>42111108005080106074122 1121</t>
  </si>
  <si>
    <t>11112110005080106074122 1121</t>
  </si>
  <si>
    <t>11112107006071106074122 1121</t>
  </si>
  <si>
    <t>11111110006071106074122 1121</t>
  </si>
  <si>
    <t>11112109004051106074222 1121</t>
  </si>
  <si>
    <t>11112109906051106074112 1121</t>
  </si>
  <si>
    <t>62112207005051106074112 1121</t>
  </si>
  <si>
    <t>51112107505051106074222 1121</t>
  </si>
  <si>
    <t>1111211200605110608412161111</t>
  </si>
  <si>
    <t>6111111100605110608412161111</t>
  </si>
  <si>
    <t>1111211500805010608412141111</t>
  </si>
  <si>
    <t>1111211700805010608412141111</t>
  </si>
  <si>
    <t>2111210450308010908412171111</t>
  </si>
  <si>
    <t>2111110600508010908412171111</t>
  </si>
  <si>
    <t>51112105003060107074112 1111</t>
  </si>
  <si>
    <t>11111113404060107074112 1111</t>
  </si>
  <si>
    <t>21111111005060107074112 1111</t>
  </si>
  <si>
    <t>22111109005050107054122 1121</t>
  </si>
  <si>
    <t>11112113506070108074122 1121</t>
  </si>
  <si>
    <t xml:space="preserve">11111110006080209           </t>
  </si>
  <si>
    <t xml:space="preserve">11112111006080209           </t>
  </si>
  <si>
    <t>11112110006091107074122 1111</t>
  </si>
  <si>
    <t>21111109503081107074122 1121</t>
  </si>
  <si>
    <t>11112107603080107064122 1121</t>
  </si>
  <si>
    <t>41111105204080107064122 1121</t>
  </si>
  <si>
    <t>11111105905080107064122 1121</t>
  </si>
  <si>
    <t>11112105704080107064122 1121</t>
  </si>
  <si>
    <t>61112107006080107064122 1121</t>
  </si>
  <si>
    <t>11111205504080107064122 1121</t>
  </si>
  <si>
    <t>11111107304080107064122 1121</t>
  </si>
  <si>
    <t>11111106304080107064122 1121</t>
  </si>
  <si>
    <t>11112107806080107064122 1121</t>
  </si>
  <si>
    <t>11112106803080107064122 1121</t>
  </si>
  <si>
    <t>11111105904080107064122 1121</t>
  </si>
  <si>
    <t>11112105005080107084122 1121</t>
  </si>
  <si>
    <t xml:space="preserve">           080107084122 1121</t>
  </si>
  <si>
    <t>51111106505080107084122 1121</t>
  </si>
  <si>
    <t>12111110006050105084122 1121</t>
  </si>
  <si>
    <t>11112105904080107084122 1121</t>
  </si>
  <si>
    <t>31112106004080107084122 1121</t>
  </si>
  <si>
    <t>11111108006051107074122 1121</t>
  </si>
  <si>
    <t>41111111006101107074122 1121</t>
  </si>
  <si>
    <t>11111110004101107074122 1121</t>
  </si>
  <si>
    <t>21111109005101107074122 1121</t>
  </si>
  <si>
    <t>11111113705101107074122 1121</t>
  </si>
  <si>
    <t>54111104004101108074122 1121</t>
  </si>
  <si>
    <t>11111109005101108074122 1121</t>
  </si>
  <si>
    <t>31111109106101108074122 1121</t>
  </si>
  <si>
    <t>11112110005101108074122 1121</t>
  </si>
  <si>
    <t>41111107006101108074122 1121</t>
  </si>
  <si>
    <t>11112108004101108074122 1121</t>
  </si>
  <si>
    <t>61111109005101108074122 1121</t>
  </si>
  <si>
    <t>31111110006101108074122 1121</t>
  </si>
  <si>
    <t>11111115008101107074122 1121</t>
  </si>
  <si>
    <t>41112106504101107074122 1121</t>
  </si>
  <si>
    <t>41111108005101107074122 1121</t>
  </si>
  <si>
    <t>51112106005101107074122 1121</t>
  </si>
  <si>
    <t>41111110006071108074122 1111</t>
  </si>
  <si>
    <t>21111108505040106074222 1121</t>
  </si>
  <si>
    <t>11111107007040106074222 1121</t>
  </si>
  <si>
    <t>32111106004041106074122 1121</t>
  </si>
  <si>
    <t>31111110005041106074222 1121</t>
  </si>
  <si>
    <t>11111110006041106074222 1121</t>
  </si>
  <si>
    <t>41111106004080110074122 1121</t>
  </si>
  <si>
    <t>11111106504080110074122 1121</t>
  </si>
  <si>
    <t>11111106905080110074122 1121</t>
  </si>
  <si>
    <t>11111111308050106074222 1121</t>
  </si>
  <si>
    <t>31112110003050106074222 1121</t>
  </si>
  <si>
    <t>43111203702050109074112 1121</t>
  </si>
  <si>
    <t>22111107505091109074122 1121</t>
  </si>
  <si>
    <t>11112104704091109074122 1121</t>
  </si>
  <si>
    <t>11112106404091109074122 1121</t>
  </si>
  <si>
    <t>41111103903091109074122 1121</t>
  </si>
  <si>
    <t>11111110404100107084122 1111</t>
  </si>
  <si>
    <t>12112106303080109074112 1121</t>
  </si>
  <si>
    <t>62112106505080109074112 1121</t>
  </si>
  <si>
    <t>13111106705080109074112 1121</t>
  </si>
  <si>
    <t>22111107005080109074112 1121</t>
  </si>
  <si>
    <t>22111106505080109074112 1121</t>
  </si>
  <si>
    <t>1111111200610010807412151111</t>
  </si>
  <si>
    <t>2111111100510010807412151111</t>
  </si>
  <si>
    <t>3111111800710010807412151111</t>
  </si>
  <si>
    <t>1112111200410010807412151111</t>
  </si>
  <si>
    <t>1111111100510010807412151111</t>
  </si>
  <si>
    <t>21111113007080108074122 1121</t>
  </si>
  <si>
    <t>21111114005080108074112 1111</t>
  </si>
  <si>
    <t>11112111006080108074122 1111</t>
  </si>
  <si>
    <t>31111109505060107074122 1121</t>
  </si>
  <si>
    <t>11112109005060107074122 1121</t>
  </si>
  <si>
    <t>51111108004060107074122 1121</t>
  </si>
  <si>
    <t>11112109004060107074122 1121</t>
  </si>
  <si>
    <t>11111109705100109074112 1121</t>
  </si>
  <si>
    <t>11112109206100109074112 1121</t>
  </si>
  <si>
    <t>21111109505100109074112 1121</t>
  </si>
  <si>
    <t>61111110006100109074112 1121</t>
  </si>
  <si>
    <t>11111108506100109074112 1121</t>
  </si>
  <si>
    <t>21111108806060107074112 1121</t>
  </si>
  <si>
    <t>51112107002060107074112 1121</t>
  </si>
  <si>
    <t>11111110007060107064122 1121</t>
  </si>
  <si>
    <t>21111108505060107064122 1121</t>
  </si>
  <si>
    <t>11111107504060107074122 1111</t>
  </si>
  <si>
    <t>11112110005060107074122 1111</t>
  </si>
  <si>
    <t>21111210004060107074122 1111</t>
  </si>
  <si>
    <t>53112103602080109064112 1121</t>
  </si>
  <si>
    <t>61111109404080109064112 1121</t>
  </si>
  <si>
    <t>42111103502080109064112 1121</t>
  </si>
  <si>
    <t>42111107005080109064112 1121</t>
  </si>
  <si>
    <t>42112109005050107064112 1121</t>
  </si>
  <si>
    <t>42111107806050107064112 1121</t>
  </si>
  <si>
    <t xml:space="preserve">           050107064112 1121</t>
  </si>
  <si>
    <t>42111107007050107074112 1121</t>
  </si>
  <si>
    <t>43112111006050107074112 1121</t>
  </si>
  <si>
    <t>42111209005050107074112 1121</t>
  </si>
  <si>
    <t>52111108004050107074112 1121</t>
  </si>
  <si>
    <t>42112107006050107064112 1121</t>
  </si>
  <si>
    <t>42111109005050107064112 1121</t>
  </si>
  <si>
    <t>42111107505050108064122 1121</t>
  </si>
  <si>
    <t>4111110900510010808412161111</t>
  </si>
  <si>
    <t>12111108505080109064122 1121</t>
  </si>
  <si>
    <t>62112109006070109054122 1121</t>
  </si>
  <si>
    <t>22111107006070109064122 1121</t>
  </si>
  <si>
    <t>13112108703070109064122 1121</t>
  </si>
  <si>
    <t>13112108005070109064122 1121</t>
  </si>
  <si>
    <t>41111109004080108054122 1121</t>
  </si>
  <si>
    <t>12112107804080108054122 1121</t>
  </si>
  <si>
    <t>12112207005080109064222 1121</t>
  </si>
  <si>
    <t>12112107905080109064222 1121</t>
  </si>
  <si>
    <t>12111109005080109064222 1121</t>
  </si>
  <si>
    <t xml:space="preserve">           060107061222 2121</t>
  </si>
  <si>
    <t>42111107502060107061222 2121</t>
  </si>
  <si>
    <t>13111107005080109054222 1121</t>
  </si>
  <si>
    <t>12112107805080109054222 1121</t>
  </si>
  <si>
    <t xml:space="preserve">           080109054222 1121</t>
  </si>
  <si>
    <t>22111108004080109054222 1121</t>
  </si>
  <si>
    <t>22111107705080109054222 1121</t>
  </si>
  <si>
    <t>12111107504080108064112 2121</t>
  </si>
  <si>
    <t>12111107004080108064112 2121</t>
  </si>
  <si>
    <t>13111108205080108064112 2121</t>
  </si>
  <si>
    <t>12112109005080108064112 2121</t>
  </si>
  <si>
    <t>42111107505080108054112 1121</t>
  </si>
  <si>
    <t>33112108505080108054112 1121</t>
  </si>
  <si>
    <t>62111207004080108054112 1121</t>
  </si>
  <si>
    <t>12111107205080108054112 1121</t>
  </si>
  <si>
    <t>33112109205070108064112 1121</t>
  </si>
  <si>
    <t>62112109004070108064112 1121</t>
  </si>
  <si>
    <t>42111108802070108064112 1121</t>
  </si>
  <si>
    <t>12111107502070108064112 1121</t>
  </si>
  <si>
    <t>12111104502070108064112 1121</t>
  </si>
  <si>
    <t>12112107505070107064112 1121</t>
  </si>
  <si>
    <t>42111108503070107064112 1121</t>
  </si>
  <si>
    <t>12111107006070107064112 1121</t>
  </si>
  <si>
    <t>12112108505070107064112 1121</t>
  </si>
  <si>
    <t>11111206505090108074112 1111</t>
  </si>
  <si>
    <t>41111206003090108074112 1111</t>
  </si>
  <si>
    <t>11112109205080107074112 1111</t>
  </si>
  <si>
    <t>11112107007080107074112 1111</t>
  </si>
  <si>
    <t>11112106205071108074112 1121</t>
  </si>
  <si>
    <t>11112103504071108074112 1121</t>
  </si>
  <si>
    <t>21111109004071108074112 1121</t>
  </si>
  <si>
    <t>41111108004080107074122 1121</t>
  </si>
  <si>
    <t>52111107503070108064112 1121</t>
  </si>
  <si>
    <t>12112106505080107064112 1121</t>
  </si>
  <si>
    <t>22111107003080107064112 1121</t>
  </si>
  <si>
    <t>12111107005080107064112 1121</t>
  </si>
  <si>
    <t>42112109004080107064112 1121</t>
  </si>
  <si>
    <t>22111108005070108064112 1121</t>
  </si>
  <si>
    <t>32112106003070108064112 1121</t>
  </si>
  <si>
    <t>22111107605070107064112 1121</t>
  </si>
  <si>
    <t>21112105703071108074122 1121</t>
  </si>
  <si>
    <t>21111108005071108074122 1121</t>
  </si>
  <si>
    <t>41112104502071108074122 1121</t>
  </si>
  <si>
    <t>12111205503080109064112 1121</t>
  </si>
  <si>
    <t>62111105004080109064112 1121</t>
  </si>
  <si>
    <t>41111109504080107074112 1111</t>
  </si>
  <si>
    <t>61112120008080107074112 1111</t>
  </si>
  <si>
    <t>21111114008090108074112 1111</t>
  </si>
  <si>
    <t>11112120007090108074112 1111</t>
  </si>
  <si>
    <t>11111106705070106074122 1121</t>
  </si>
  <si>
    <t>11112109004070106074122 1121</t>
  </si>
  <si>
    <t>41111108005070106074122 1121</t>
  </si>
  <si>
    <t>21111207005070106074122 1121</t>
  </si>
  <si>
    <t>11112106006070106074122 1121</t>
  </si>
  <si>
    <t>11112106503070106074122 1111</t>
  </si>
  <si>
    <t>11112109004070106074122 1111</t>
  </si>
  <si>
    <t>11111107305070106064122 1121</t>
  </si>
  <si>
    <t>11111107705090108064112 1121</t>
  </si>
  <si>
    <t>12112106205080108064112 1121</t>
  </si>
  <si>
    <t>21111120007100110084112 1111</t>
  </si>
  <si>
    <t>1111110600310010908412161111</t>
  </si>
  <si>
    <t>4111210690210010908412161111</t>
  </si>
  <si>
    <t>2111211260610011008412171111</t>
  </si>
  <si>
    <t>1111121300610011008412171111</t>
  </si>
  <si>
    <t>1111111300610011008412171111</t>
  </si>
  <si>
    <t>1111210800410011008412171111</t>
  </si>
  <si>
    <t>1111110840510011008412171111</t>
  </si>
  <si>
    <t>2111110800410011008412171111</t>
  </si>
  <si>
    <t>11112107503080108084122 1111</t>
  </si>
  <si>
    <t>31111107505080108084122 1111</t>
  </si>
  <si>
    <t>11112109004080108084122 1111</t>
  </si>
  <si>
    <t>22111109505080108084122 1111</t>
  </si>
  <si>
    <t>11111109506080108084122 1111</t>
  </si>
  <si>
    <t>11111114707100109094112 1111</t>
  </si>
  <si>
    <t>11112113506100109094112 1111</t>
  </si>
  <si>
    <t>1111111400508010908411171111</t>
  </si>
  <si>
    <t>6111111000508010908411171111</t>
  </si>
  <si>
    <t>1111211100608010908411171111</t>
  </si>
  <si>
    <t>2111111150608010908411171111</t>
  </si>
  <si>
    <t>1111112401008010809411161111</t>
  </si>
  <si>
    <t>4111221300608010809411161111</t>
  </si>
  <si>
    <t>1111111100408010809411161111</t>
  </si>
  <si>
    <t>21111112505080108084122 1121</t>
  </si>
  <si>
    <t>1111210720310011009412171111</t>
  </si>
  <si>
    <t>1111110730310011009412171111</t>
  </si>
  <si>
    <t xml:space="preserve">           10011009412171111</t>
  </si>
  <si>
    <t>2111110600310011009412171111</t>
  </si>
  <si>
    <t>11112110004100110094112 1111</t>
  </si>
  <si>
    <t>21111112005100110094112 1111</t>
  </si>
  <si>
    <t>11111113005100110094112 1111</t>
  </si>
  <si>
    <t>61111107002100109094122 1111</t>
  </si>
  <si>
    <t>21111107003100109094122 1111</t>
  </si>
  <si>
    <t>11111106503100109094122 1111</t>
  </si>
  <si>
    <t>4111111200410010808412171111</t>
  </si>
  <si>
    <t>1111211200310010808412171111</t>
  </si>
  <si>
    <t>1121110560410010808412171111</t>
  </si>
  <si>
    <t>5211111000506010608411151121</t>
  </si>
  <si>
    <t>5211111200506010608411151121</t>
  </si>
  <si>
    <t>4211111600606010608412161121</t>
  </si>
  <si>
    <t>12111110805050109084112 1121</t>
  </si>
  <si>
    <t>52112109003050109084112 1121</t>
  </si>
  <si>
    <t>13111109605050109084112 1121</t>
  </si>
  <si>
    <t>12111110205050109084112 1121</t>
  </si>
  <si>
    <t>1111111100506010709412161121</t>
  </si>
  <si>
    <t>1211111200506010709412161121</t>
  </si>
  <si>
    <t>6211210800506010709412161121</t>
  </si>
  <si>
    <t>1211110980507010709412151121</t>
  </si>
  <si>
    <t xml:space="preserve">           08010808412161121</t>
  </si>
  <si>
    <t>1211111900508010808412161121</t>
  </si>
  <si>
    <t>1211111400608010808412161121</t>
  </si>
  <si>
    <t>1211111700608010808412161121</t>
  </si>
  <si>
    <t>1211211140508010808412161121</t>
  </si>
  <si>
    <t>1211210960407010909412161121</t>
  </si>
  <si>
    <t>4211210900407010909412161121</t>
  </si>
  <si>
    <t>4111110550107010909412161121</t>
  </si>
  <si>
    <t>11112110005070107084122 1111</t>
  </si>
  <si>
    <t>11111109002070107084122 1111</t>
  </si>
  <si>
    <t>1111111050706010608412161111</t>
  </si>
  <si>
    <t>2111111050710010907412171111</t>
  </si>
  <si>
    <t>3111110650410010907412171111</t>
  </si>
  <si>
    <t>1211111000510010907412171111</t>
  </si>
  <si>
    <t>6111111640608010708412161121</t>
  </si>
  <si>
    <t>2111111700508010708412161121</t>
  </si>
  <si>
    <t>1111121550708010708412161121</t>
  </si>
  <si>
    <t>1111111000709010608411161121</t>
  </si>
  <si>
    <t>2111111200609010608411161121</t>
  </si>
  <si>
    <t>1111211320509010608411161121</t>
  </si>
  <si>
    <t>1111111330609010608411161121</t>
  </si>
  <si>
    <t xml:space="preserve">           090107084112 1121</t>
  </si>
  <si>
    <t>21111106504090107084112 1121</t>
  </si>
  <si>
    <t>41111111005100108074112 1111</t>
  </si>
  <si>
    <t>11111108006100108074112 1111</t>
  </si>
  <si>
    <t>11111110505100108074112 1111</t>
  </si>
  <si>
    <t>21111110005100108074112 1111</t>
  </si>
  <si>
    <t>1111112000810010807411161111</t>
  </si>
  <si>
    <t>3111120980309010808411161111</t>
  </si>
  <si>
    <t>1111111700609010808411161111</t>
  </si>
  <si>
    <t>1111111500610010708411161111</t>
  </si>
  <si>
    <t>2111111750610010708411161111</t>
  </si>
  <si>
    <t>1111211500810010708411161111</t>
  </si>
  <si>
    <t>21111108003090109084122 1111</t>
  </si>
  <si>
    <t>62112105004090109084122 1111</t>
  </si>
  <si>
    <t>11111116006080106064122 1111</t>
  </si>
  <si>
    <t>11111108004071107094122 1121</t>
  </si>
  <si>
    <t>42112108502071107094122 1121</t>
  </si>
  <si>
    <t>12111115006071108084112 1111</t>
  </si>
  <si>
    <t>11111109006081107084122 1111</t>
  </si>
  <si>
    <t>41112204004081107084122 1111</t>
  </si>
  <si>
    <t>11111210003060106094122 1121</t>
  </si>
  <si>
    <t>21111210005060107104122 1111</t>
  </si>
  <si>
    <t>21112111004060107104122 1111</t>
  </si>
  <si>
    <t>12111108804060107104122 1111</t>
  </si>
  <si>
    <t>2111111000606310809411151121</t>
  </si>
  <si>
    <t>1111211000606310809411151121</t>
  </si>
  <si>
    <t>3211111130506310809411151121</t>
  </si>
  <si>
    <t xml:space="preserve">           06310809411151121</t>
  </si>
  <si>
    <t>22111112005062109094122 1121</t>
  </si>
  <si>
    <t>42112105503062109094122 1121</t>
  </si>
  <si>
    <t>61111207003070109074122 1111</t>
  </si>
  <si>
    <t>1111211000609010908411161111</t>
  </si>
  <si>
    <t>1111110900609010908411161111</t>
  </si>
  <si>
    <t>1111111450709010908411161111</t>
  </si>
  <si>
    <t>11112108305090109064122 1111</t>
  </si>
  <si>
    <t>21111106005090109064122 1111</t>
  </si>
  <si>
    <t>11111107003090109064122 1111</t>
  </si>
  <si>
    <t>12111116106070109144112 1111</t>
  </si>
  <si>
    <t>51112118007070106064112 1111</t>
  </si>
  <si>
    <t>21111118005070106074112 1111</t>
  </si>
  <si>
    <t>41111109005070107074122 1111</t>
  </si>
  <si>
    <t>1111211650706110706411161111</t>
  </si>
  <si>
    <t>2111111500606110706411161111</t>
  </si>
  <si>
    <t>11112113006070106074122 1111</t>
  </si>
  <si>
    <t>11112114008070106074112 1111</t>
  </si>
  <si>
    <t>11111113006070106074112 1111</t>
  </si>
  <si>
    <t>41111104003070106074112 1111</t>
  </si>
  <si>
    <t xml:space="preserve">           050106074112 1111</t>
  </si>
  <si>
    <t xml:space="preserve">           050106064112 1111</t>
  </si>
  <si>
    <t>6111120750206110506411141111</t>
  </si>
  <si>
    <t>6111110340205010607412151121</t>
  </si>
  <si>
    <t>4111211000406010607412151121</t>
  </si>
  <si>
    <t>3111111000606010607412151121</t>
  </si>
  <si>
    <t xml:space="preserve">           06010607412151121</t>
  </si>
  <si>
    <t>6111110300207210607412141111</t>
  </si>
  <si>
    <t>1111211300407010607412141111</t>
  </si>
  <si>
    <t>2111111500507010607412151111</t>
  </si>
  <si>
    <t>2111111600707210607412151111</t>
  </si>
  <si>
    <t>21111114005050106074112 1111</t>
  </si>
  <si>
    <t>1111111600507010606411151111</t>
  </si>
  <si>
    <t>3111111700707010606411151111</t>
  </si>
  <si>
    <t>1111112500407010507412151111</t>
  </si>
  <si>
    <t>61112109005040105064222 1111</t>
  </si>
  <si>
    <t xml:space="preserve">           030105064222 1111</t>
  </si>
  <si>
    <t>22111109005030105064222 1111</t>
  </si>
  <si>
    <t xml:space="preserve">           030105064222 2111</t>
  </si>
  <si>
    <t>11111111006050106054222 2111</t>
  </si>
  <si>
    <t>21111109005050106054222 2111</t>
  </si>
  <si>
    <t>11112108305040105054222 2121</t>
  </si>
  <si>
    <t>21111110006040105054222 2121</t>
  </si>
  <si>
    <t>11212110004040105054222 2111</t>
  </si>
  <si>
    <t>21111209005040105064222 1111</t>
  </si>
  <si>
    <t>31111110005060107064112 1111</t>
  </si>
  <si>
    <t>21111107002060107064112 1111</t>
  </si>
  <si>
    <t>31111109004060107064112 1111</t>
  </si>
  <si>
    <t>41111107004060107064122 1111</t>
  </si>
  <si>
    <t>31112106704061107074122 1111</t>
  </si>
  <si>
    <t>41111108004060107064112 1111</t>
  </si>
  <si>
    <t>41111109005061107074122 1111</t>
  </si>
  <si>
    <t>21111107003061107074122 1111</t>
  </si>
  <si>
    <t>11111106003061107074122 1111</t>
  </si>
  <si>
    <t>2211111900610210809411171111</t>
  </si>
  <si>
    <t>1111111300609010809411161111</t>
  </si>
  <si>
    <t>2111111700609010809411161111</t>
  </si>
  <si>
    <t>6211110900409010809411161111</t>
  </si>
  <si>
    <t>1211111370507210709411171121</t>
  </si>
  <si>
    <t>1211111920607210709411171121</t>
  </si>
  <si>
    <t>4111111200507210709411171121</t>
  </si>
  <si>
    <t>2221111290507210709411171121</t>
  </si>
  <si>
    <t>12111105706050105064122 1121</t>
  </si>
  <si>
    <t>21111112005040105094112 1111</t>
  </si>
  <si>
    <t>22121108604040106064122 1121</t>
  </si>
  <si>
    <t>13112108005040105064122 1121</t>
  </si>
  <si>
    <t>13111108905040105064112 1121</t>
  </si>
  <si>
    <t>31111105604060107084112 1121</t>
  </si>
  <si>
    <t>21111106004060106084122 1121</t>
  </si>
  <si>
    <t>11112106704060107084122 1121</t>
  </si>
  <si>
    <t>11111106004060107084122 1121</t>
  </si>
  <si>
    <t>12111113004060107084122 1121</t>
  </si>
  <si>
    <t>11211106001070107074122 1111</t>
  </si>
  <si>
    <t>11112106204070107074122 1111</t>
  </si>
  <si>
    <t>51111107504070107074122 1111</t>
  </si>
  <si>
    <t>41111109004070107074122 1121</t>
  </si>
  <si>
    <t>11111110005050107064122 1111</t>
  </si>
  <si>
    <t>11112110006050107064122 1111</t>
  </si>
  <si>
    <t>41111107004050107064122 1111</t>
  </si>
  <si>
    <t>1111110900306110807411161111</t>
  </si>
  <si>
    <t>1111110960506110807411161111</t>
  </si>
  <si>
    <t>41112228010071106074112 1111</t>
  </si>
  <si>
    <t>11111120007071106074112 1111</t>
  </si>
  <si>
    <t>11111120008071106074112 1111</t>
  </si>
  <si>
    <t>61111119005071106074112 1111</t>
  </si>
  <si>
    <t>11112128209070106064112 1111</t>
  </si>
  <si>
    <t>51111123010070106064112 1111</t>
  </si>
  <si>
    <t>22111111105081106064112 1111</t>
  </si>
  <si>
    <t>12111108004081106064112 1111</t>
  </si>
  <si>
    <t xml:space="preserve">           030107032222 1121</t>
  </si>
  <si>
    <t>22111104002030107032222 1121</t>
  </si>
  <si>
    <t>22111104503030107032222 1121</t>
  </si>
  <si>
    <t>41112105503060107084122 1121</t>
  </si>
  <si>
    <t>41112204301060107084122 1121</t>
  </si>
  <si>
    <t>31112105504060107084122 1121</t>
  </si>
  <si>
    <t>11112111806091107064122 1111</t>
  </si>
  <si>
    <t>21111114005091107064122 1111</t>
  </si>
  <si>
    <t>42111105003070106104122 1121</t>
  </si>
  <si>
    <t>1111210700307211008412172111</t>
  </si>
  <si>
    <t>4111110380307211008412172111</t>
  </si>
  <si>
    <t>42111210005070106074122 1111</t>
  </si>
  <si>
    <t>12111109505070106074122 1111</t>
  </si>
  <si>
    <t>11112109007070106074112 1111</t>
  </si>
  <si>
    <t>12111110006060106074122 1121</t>
  </si>
  <si>
    <t>12111109405060106074122 1121</t>
  </si>
  <si>
    <t>21111107506060106074112 1121</t>
  </si>
  <si>
    <t>42111108505050106074122 1121</t>
  </si>
  <si>
    <t>31111110003071107074112 1111</t>
  </si>
  <si>
    <t>11111111005071107074112 1111</t>
  </si>
  <si>
    <t>21111110004071107074112 1111</t>
  </si>
  <si>
    <t>11111109504081109064122 1111</t>
  </si>
  <si>
    <t>61111113507081109064122 1111</t>
  </si>
  <si>
    <t>21112107304080109074122 1111</t>
  </si>
  <si>
    <t>11112109005070106064112 1121</t>
  </si>
  <si>
    <t>11112106504070106064112 1121</t>
  </si>
  <si>
    <t>11112107006070106064112 1121</t>
  </si>
  <si>
    <t>11112111505070106064112 1121</t>
  </si>
  <si>
    <t>31111107003070106064112 1121</t>
  </si>
  <si>
    <t>11112106503070106064112 1121</t>
  </si>
  <si>
    <t>11112110005070106064112 1121</t>
  </si>
  <si>
    <t>4111210350408211009412162111</t>
  </si>
  <si>
    <t>2111110400208211009412162111</t>
  </si>
  <si>
    <t xml:space="preserve">           08211009412162111</t>
  </si>
  <si>
    <t>2111110600308211009412162111</t>
  </si>
  <si>
    <t>1111110430408211009412162111</t>
  </si>
  <si>
    <t>21112109806091108074112 1111</t>
  </si>
  <si>
    <t>11111111807091108074112 1111</t>
  </si>
  <si>
    <t xml:space="preserve">           091108074112 1111</t>
  </si>
  <si>
    <t>41111106005070108074112 1111</t>
  </si>
  <si>
    <t>41111104503070108074112 1111</t>
  </si>
  <si>
    <t>1111111560507210708411161111</t>
  </si>
  <si>
    <t>21111109806071107064122 1111</t>
  </si>
  <si>
    <t>21111110005070107074122 1121</t>
  </si>
  <si>
    <t>11112107804070107074122 1121</t>
  </si>
  <si>
    <t>11112112009070107074122 1121</t>
  </si>
  <si>
    <t>11112111008070107074122 1121</t>
  </si>
  <si>
    <t>1111120560305210807412151111</t>
  </si>
  <si>
    <t>4111110700505210807412151111</t>
  </si>
  <si>
    <t>11111109004061106074112 1111</t>
  </si>
  <si>
    <t>11111111605061106074112 1111</t>
  </si>
  <si>
    <t>41111110506070107084122 1111</t>
  </si>
  <si>
    <t>6111112200807110606412141111</t>
  </si>
  <si>
    <t>1111111700807110606411141111</t>
  </si>
  <si>
    <t>1111112400804210709411151121</t>
  </si>
  <si>
    <t>4111112700704210709411151121</t>
  </si>
  <si>
    <t>5111112250804210709411151121</t>
  </si>
  <si>
    <t>1111110900304210709411151121</t>
  </si>
  <si>
    <t>5111113000804210508412161111</t>
  </si>
  <si>
    <t>4111211000304210508412161111</t>
  </si>
  <si>
    <t>1111111960907110608411141111</t>
  </si>
  <si>
    <t>1111114001205110608411151111</t>
  </si>
  <si>
    <t xml:space="preserve">           10110908411171111</t>
  </si>
  <si>
    <t>4111110580310110908411171111</t>
  </si>
  <si>
    <t>4111220450310110908411171111</t>
  </si>
  <si>
    <t>11112120009030105074212 1121</t>
  </si>
  <si>
    <t>1111211300606210608411151111</t>
  </si>
  <si>
    <t>1111212000507210608411151111</t>
  </si>
  <si>
    <t>21111117008100107074122 1111</t>
  </si>
  <si>
    <t>11111112005100107074122 1111</t>
  </si>
  <si>
    <t>11111113506100106074122 1111</t>
  </si>
  <si>
    <t>21111111008100106074122 1111</t>
  </si>
  <si>
    <t>21111113503101107074122 1121</t>
  </si>
  <si>
    <t>1111211100507210708411161111</t>
  </si>
  <si>
    <t>11111111304100108074112 2121</t>
  </si>
  <si>
    <t>21111118006100108074112 2121</t>
  </si>
  <si>
    <t>11112207004081107074122 2111</t>
  </si>
  <si>
    <t>41112107604081107074122 2111</t>
  </si>
  <si>
    <t>11111107505081107074122 2111</t>
  </si>
  <si>
    <t>5211110450105110509412151121</t>
  </si>
  <si>
    <t>4111111100708210708412161111</t>
  </si>
  <si>
    <t>21111108304090107074122 2111</t>
  </si>
  <si>
    <t>21112110005081108064112 1111</t>
  </si>
  <si>
    <t>11112110005081108064112 1111</t>
  </si>
  <si>
    <t>21111111006081108064112 1111</t>
  </si>
  <si>
    <t>1111111500805110508412151111</t>
  </si>
  <si>
    <t>2211112800704110109421121111</t>
  </si>
  <si>
    <t>1111110820406010607412141111</t>
  </si>
  <si>
    <t>1111211000406010607412141111</t>
  </si>
  <si>
    <t>2111111100406010607412141111</t>
  </si>
  <si>
    <t>2111111200506010607412151111</t>
  </si>
  <si>
    <t>6111111300606010607412151111</t>
  </si>
  <si>
    <t>1111111500706010607412151111</t>
  </si>
  <si>
    <t>42111107503040105074222 1121</t>
  </si>
  <si>
    <t>41111111005040105064222 1111</t>
  </si>
  <si>
    <t>12112107004030105074222 1111</t>
  </si>
  <si>
    <t>1211111000307010607412141111</t>
  </si>
  <si>
    <t>1111211150607010607412141111</t>
  </si>
  <si>
    <t>4111110400307010607412141111</t>
  </si>
  <si>
    <t>12111112003060108104122 1111</t>
  </si>
  <si>
    <t>12112110005060108104122 1111</t>
  </si>
  <si>
    <t>11111110004100107074112 1111</t>
  </si>
  <si>
    <t>11111118007100107074112 1111</t>
  </si>
  <si>
    <t>41111118007100107074112 1111</t>
  </si>
  <si>
    <t>21111115007100107074112 1111</t>
  </si>
  <si>
    <t>41211115507100107074112 1111</t>
  </si>
  <si>
    <t>11111103802100107074112 1111</t>
  </si>
  <si>
    <t>11112210006100107074112 1111</t>
  </si>
  <si>
    <t>41111114006100107074112 1111</t>
  </si>
  <si>
    <t>11111116007100107074122 1111</t>
  </si>
  <si>
    <t>21111117006100107074122 1111</t>
  </si>
  <si>
    <t>62112215004100107074112 1111</t>
  </si>
  <si>
    <t>31111115504100107074112 1111</t>
  </si>
  <si>
    <t>41112212005100107074122 1111</t>
  </si>
  <si>
    <t xml:space="preserve">           100107074122 1111</t>
  </si>
  <si>
    <t>11111118007100107074122 1111</t>
  </si>
  <si>
    <t>41111107001100107074112 1111</t>
  </si>
  <si>
    <t>11111110005100107074112 1111</t>
  </si>
  <si>
    <t>11112112005100107074112 1111</t>
  </si>
  <si>
    <t>41111109003100107074112 1111</t>
  </si>
  <si>
    <t>11111111606100107074112 1111</t>
  </si>
  <si>
    <t>21111114506100107074112 1111</t>
  </si>
  <si>
    <t>11111112002100107074112 1111</t>
  </si>
  <si>
    <t>1111212000610210909412161111</t>
  </si>
  <si>
    <t>4111211130510210909412161111</t>
  </si>
  <si>
    <t>12111116007080108104122 1121</t>
  </si>
  <si>
    <t>41111212006100109104122 1121</t>
  </si>
  <si>
    <t>41111206002100109104122 1121</t>
  </si>
  <si>
    <t>41111109004100109104122 1121</t>
  </si>
  <si>
    <t xml:space="preserve">           100109104122 1121</t>
  </si>
  <si>
    <t>62111109202100109104122 1121</t>
  </si>
  <si>
    <t>61112110004100109104122 1121</t>
  </si>
  <si>
    <t>11111109004100109104122 1121</t>
  </si>
  <si>
    <t>21111105502100109104122 1121</t>
  </si>
  <si>
    <t>1111211300708210909412161111</t>
  </si>
  <si>
    <t>4111111400608210909412161111</t>
  </si>
  <si>
    <t>4111210400306010607412141111</t>
  </si>
  <si>
    <t>11112111606100111074122 1121</t>
  </si>
  <si>
    <t>11111112005100111074122 1121</t>
  </si>
  <si>
    <t xml:space="preserve">           100111074122 1121</t>
  </si>
  <si>
    <t>41111105001100111074122 1121</t>
  </si>
  <si>
    <t>41112110005100107064112 1111</t>
  </si>
  <si>
    <t>41111113005100107064112 1111</t>
  </si>
  <si>
    <t>53112105005100107064112 1111</t>
  </si>
  <si>
    <t>11112109004100109064122 1111</t>
  </si>
  <si>
    <t>11111209506100109064122 1111</t>
  </si>
  <si>
    <t>11111130011100109064122 1111</t>
  </si>
  <si>
    <t>11112125007100107064122 1111</t>
  </si>
  <si>
    <t>11112120008100107064122 1111</t>
  </si>
  <si>
    <t>11112124708100107064122 1111</t>
  </si>
  <si>
    <t>31111120010100107064122 1111</t>
  </si>
  <si>
    <t>51111104503100107064122 1111</t>
  </si>
  <si>
    <t>11111112507081107064122 1111</t>
  </si>
  <si>
    <t>21111105604080108074122 1111</t>
  </si>
  <si>
    <t>21111107004080108074122 1111</t>
  </si>
  <si>
    <t>41112106004080108074122 1111</t>
  </si>
  <si>
    <t>1111111401008010807411141111</t>
  </si>
  <si>
    <t>1111211660708010807411141111</t>
  </si>
  <si>
    <t>4111111500608010807411141111</t>
  </si>
  <si>
    <t>21111114006100107074122 1111</t>
  </si>
  <si>
    <t>11111113508100107064122 1111</t>
  </si>
  <si>
    <t>11111118008100107064122 1111</t>
  </si>
  <si>
    <t>11111120008100107064122 1111</t>
  </si>
  <si>
    <t>31111117007080106074122 1111</t>
  </si>
  <si>
    <t>61111116007080106074122 1111</t>
  </si>
  <si>
    <t>11112116006102107074122 1111</t>
  </si>
  <si>
    <t>21111116006100107064122 1111</t>
  </si>
  <si>
    <t>21111117005100107064122 1111</t>
  </si>
  <si>
    <t>11111113002100107064122 1111</t>
  </si>
  <si>
    <t>11111116008082106074122 1111</t>
  </si>
  <si>
    <t>41111113006100107064122 1111</t>
  </si>
  <si>
    <t>11111115007100107064122 1111</t>
  </si>
  <si>
    <t>11111113006100107074112 1111</t>
  </si>
  <si>
    <t>11112114006100107074112 1111</t>
  </si>
  <si>
    <t>11112117007100107074112 1111</t>
  </si>
  <si>
    <t>21111113005100107074112 1111</t>
  </si>
  <si>
    <t>11111112005081106064122 1111</t>
  </si>
  <si>
    <t>61112112006081106064122 1111</t>
  </si>
  <si>
    <t>11111114006081106064122 1111</t>
  </si>
  <si>
    <t>11111112006081106064122 1111</t>
  </si>
  <si>
    <t>1111211400710211107412171111</t>
  </si>
  <si>
    <t>2111111400310211107412171111</t>
  </si>
  <si>
    <t>1111111530710211107412171111</t>
  </si>
  <si>
    <t>2111111000510211107412171111</t>
  </si>
  <si>
    <t>11111130010100107064112 1111</t>
  </si>
  <si>
    <t>41111135007100107064112 1111</t>
  </si>
  <si>
    <t>31111115607100107064112 1111</t>
  </si>
  <si>
    <t>31211128010100107064112 1111</t>
  </si>
  <si>
    <t>11111122008100107064112 1111</t>
  </si>
  <si>
    <t xml:space="preserve">           100107064112 1111</t>
  </si>
  <si>
    <t>11112118008100109074112 1111</t>
  </si>
  <si>
    <t>23112114006100109074112 1111</t>
  </si>
  <si>
    <t>41111112005100109074112 1111</t>
  </si>
  <si>
    <t>11112113005100107064122 1111</t>
  </si>
  <si>
    <t>41111128008051106064112 1111</t>
  </si>
  <si>
    <t>11111113005101109074122 1111</t>
  </si>
  <si>
    <t>11112210003101109074122 1111</t>
  </si>
  <si>
    <t>41112114005101109074122 1111</t>
  </si>
  <si>
    <t>11111115406101109074122 1111</t>
  </si>
  <si>
    <t>51112104501101109074122 1111</t>
  </si>
  <si>
    <t>21111120005101109074112 1111</t>
  </si>
  <si>
    <t>41111103502101109074112 1111</t>
  </si>
  <si>
    <t>11111123009100107074112 1111</t>
  </si>
  <si>
    <t>11112130010100107074112 1111</t>
  </si>
  <si>
    <t>4111210900410110807411161111</t>
  </si>
  <si>
    <t>2111210800410110807411161111</t>
  </si>
  <si>
    <t>1111111600710110807411161111</t>
  </si>
  <si>
    <t>1111110850410110807411161111</t>
  </si>
  <si>
    <t>6111111050510010907411161111</t>
  </si>
  <si>
    <t>6111111000610010907411161111</t>
  </si>
  <si>
    <t>4111112000710010907411161111</t>
  </si>
  <si>
    <t>3111111350510010907411161111</t>
  </si>
  <si>
    <t>31111105003100111074112 1111</t>
  </si>
  <si>
    <t>51111104903100111074112 1111</t>
  </si>
  <si>
    <t>11111120007100108074112 1111</t>
  </si>
  <si>
    <t>51111118006100108074112 1111</t>
  </si>
  <si>
    <t>41111119008100108074112 1111</t>
  </si>
  <si>
    <t>11112117506100108074112 1111</t>
  </si>
  <si>
    <t>5111112000610110907411171111</t>
  </si>
  <si>
    <t>1111213000810110907411171111</t>
  </si>
  <si>
    <t>6111211750710110907411171111</t>
  </si>
  <si>
    <t>4111122000510110907411171111</t>
  </si>
  <si>
    <t xml:space="preserve">           10110907411171111</t>
  </si>
  <si>
    <t>31111112506101110064112 2111</t>
  </si>
  <si>
    <t>41111114005101110064112 2111</t>
  </si>
  <si>
    <t>41111109004101110064112 2111</t>
  </si>
  <si>
    <t>3111113500810010707412151111</t>
  </si>
  <si>
    <t>61112125007100107074112 1111</t>
  </si>
  <si>
    <t>11112120006100107074122 1111</t>
  </si>
  <si>
    <t>11111120007100107074122 1111</t>
  </si>
  <si>
    <t>4111111700710010907411171111</t>
  </si>
  <si>
    <t>1111111500610010907411171111</t>
  </si>
  <si>
    <t xml:space="preserve">           100107074112 1111</t>
  </si>
  <si>
    <t>61111103501100110074112 1111</t>
  </si>
  <si>
    <t>41111106003100110074112 1111</t>
  </si>
  <si>
    <t xml:space="preserve">           100110074112 1111</t>
  </si>
  <si>
    <t>11111105802100110074112 1111</t>
  </si>
  <si>
    <t>21111113004100110074112 1111</t>
  </si>
  <si>
    <t>41111105703100110074112 1111</t>
  </si>
  <si>
    <t>11112105802100110074112 1111</t>
  </si>
  <si>
    <t>41111105001100110074112 1111</t>
  </si>
  <si>
    <t>21112106002100110074122 1111</t>
  </si>
  <si>
    <t>21111207002100110074122 1111</t>
  </si>
  <si>
    <t>4111112500710010707411151111</t>
  </si>
  <si>
    <t>1111112600910010707411151111</t>
  </si>
  <si>
    <t>4111110500310211007411161111</t>
  </si>
  <si>
    <t xml:space="preserve">           10211007411161111</t>
  </si>
  <si>
    <t>6111210600210211007411161111</t>
  </si>
  <si>
    <t>4111110500210211007411161111</t>
  </si>
  <si>
    <t>1111210550410211007411161111</t>
  </si>
  <si>
    <t>2111110800410211007411161111</t>
  </si>
  <si>
    <t>42111104002100110074112 1111</t>
  </si>
  <si>
    <t>11112104003100110074112 1111</t>
  </si>
  <si>
    <t>31112107002100110074112 1111</t>
  </si>
  <si>
    <t>11111112005100108074112 1111</t>
  </si>
  <si>
    <t>51111112005100108074112 1111</t>
  </si>
  <si>
    <t>4211211000510110807412151121</t>
  </si>
  <si>
    <t>4211111400610110807412151121</t>
  </si>
  <si>
    <t>4211111200510110807412151121</t>
  </si>
  <si>
    <t>42112115004100108064122 1121</t>
  </si>
  <si>
    <t xml:space="preserve">           100108064122 1121</t>
  </si>
  <si>
    <t>42111112405100108064122 1121</t>
  </si>
  <si>
    <t>4111111000510010806412171121</t>
  </si>
  <si>
    <t xml:space="preserve">           10010806412171121</t>
  </si>
  <si>
    <t>4211111000510010806412171121</t>
  </si>
  <si>
    <t>42111105105100108064122 1121</t>
  </si>
  <si>
    <t>42112113905090108064112 1121</t>
  </si>
  <si>
    <t>42112111505090108064112 1121</t>
  </si>
  <si>
    <t>41111112005080106064122 1121</t>
  </si>
  <si>
    <t>42112110004080107064122 1121</t>
  </si>
  <si>
    <t>42111115006080106064122 1121</t>
  </si>
  <si>
    <t xml:space="preserve">           10011107412172111</t>
  </si>
  <si>
    <t>3211111450510011107412172111</t>
  </si>
  <si>
    <t>6111111300509011007411162111</t>
  </si>
  <si>
    <t xml:space="preserve">           09011007411162111</t>
  </si>
  <si>
    <t>1111110500309010907411162111</t>
  </si>
  <si>
    <t xml:space="preserve">           09010907411162111</t>
  </si>
  <si>
    <t>11112111305100111074112 1111</t>
  </si>
  <si>
    <t>11111110504100111074112 1111</t>
  </si>
  <si>
    <t>41111109006100111074112 1111</t>
  </si>
  <si>
    <t>11112106503100111074112 1111</t>
  </si>
  <si>
    <t>31112109804100111074112 1111</t>
  </si>
  <si>
    <t xml:space="preserve">           100112074122 1111</t>
  </si>
  <si>
    <t>11112206002100112074122 1111</t>
  </si>
  <si>
    <t>21111105902100112074122 1111</t>
  </si>
  <si>
    <t>11111106003100112074122 1111</t>
  </si>
  <si>
    <t>51111106003100112074122 1111</t>
  </si>
  <si>
    <t>41111104003100112074122 1111</t>
  </si>
  <si>
    <t>41111206002100112074122 1111</t>
  </si>
  <si>
    <t>41112108003100112074122 1111</t>
  </si>
  <si>
    <t>41111207004100112074122 1111</t>
  </si>
  <si>
    <t>51112109004100112074122 1111</t>
  </si>
  <si>
    <t>2211210700409010607412161111</t>
  </si>
  <si>
    <t>1111111400509010607412161111</t>
  </si>
  <si>
    <t>1111111450809010807412161111</t>
  </si>
  <si>
    <t>41111104501100107074112 1111</t>
  </si>
  <si>
    <t>51112110004100107074112 1111</t>
  </si>
  <si>
    <t>51112106002100107074112 1111</t>
  </si>
  <si>
    <t>21111117007100107074112 1111</t>
  </si>
  <si>
    <t>41112109504100107074112 1111</t>
  </si>
  <si>
    <t>21111118005100107074112 1111</t>
  </si>
  <si>
    <t>11111115006100107074112 1111</t>
  </si>
  <si>
    <t>61111104004100107074112 1111</t>
  </si>
  <si>
    <t>11112118008100107074112 1111</t>
  </si>
  <si>
    <t>41111109505100107074112 1111</t>
  </si>
  <si>
    <t>11111114004100107074112 1111</t>
  </si>
  <si>
    <t>2111110570309111007412161111</t>
  </si>
  <si>
    <t>1111211500609111007412161111</t>
  </si>
  <si>
    <t>1111112000609111007412161111</t>
  </si>
  <si>
    <t>51111103504100107074112 1111</t>
  </si>
  <si>
    <t>11111115004100107074112 1111</t>
  </si>
  <si>
    <t>21111114007100107074112 1111</t>
  </si>
  <si>
    <t>11111117011100107074112 1121</t>
  </si>
  <si>
    <t>21112107004100109074122 1121</t>
  </si>
  <si>
    <t>21111109004100109074122 1121</t>
  </si>
  <si>
    <t xml:space="preserve">           10310907412171111</t>
  </si>
  <si>
    <t>2111111950910010807411161111</t>
  </si>
  <si>
    <t>1111111500810010807411161111</t>
  </si>
  <si>
    <t>11111108604100107074112 1111</t>
  </si>
  <si>
    <t>61111120005101108064112 1111</t>
  </si>
  <si>
    <t xml:space="preserve">           101108064112 1111</t>
  </si>
  <si>
    <t>51112103001101108064112 1111</t>
  </si>
  <si>
    <t>11111122008101109074122 1111</t>
  </si>
  <si>
    <t>11112118507101109074122 1111</t>
  </si>
  <si>
    <t>61111121005100108074112 1111</t>
  </si>
  <si>
    <t>11111118006100108074112 1111</t>
  </si>
  <si>
    <t>61111120006100108074112 1111</t>
  </si>
  <si>
    <t>61111116504100108074112 1111</t>
  </si>
  <si>
    <t>11111120004100108074112 1111</t>
  </si>
  <si>
    <t>1111112000610010807411161111</t>
  </si>
  <si>
    <t>2111111800610010807411161111</t>
  </si>
  <si>
    <t>5111220550210010807411161111</t>
  </si>
  <si>
    <t>11111108504100109074122 1111</t>
  </si>
  <si>
    <t>11111119005101107074112 1111</t>
  </si>
  <si>
    <t>11111120606101107074112 1111</t>
  </si>
  <si>
    <t>61111119006101107074112 1111</t>
  </si>
  <si>
    <t>11111108003100110074112 1111</t>
  </si>
  <si>
    <t>11111116004100110074112 1111</t>
  </si>
  <si>
    <t>41112106504100110074112 1111</t>
  </si>
  <si>
    <t>11112207004100110074112 1111</t>
  </si>
  <si>
    <t>11112106001100110074112 1111</t>
  </si>
  <si>
    <t>41111105503100110074112 1111</t>
  </si>
  <si>
    <t>61111108005100110074112 1111</t>
  </si>
  <si>
    <t>21111116006100110074112 1111</t>
  </si>
  <si>
    <t>1111112000810111006411161111</t>
  </si>
  <si>
    <t>1111111800410111006411161111</t>
  </si>
  <si>
    <t>41111107104100109064112 1111</t>
  </si>
  <si>
    <t>41112109003100109064112 1111</t>
  </si>
  <si>
    <t>21111106504100109064112 1111</t>
  </si>
  <si>
    <t>41112106002100109064112 1111</t>
  </si>
  <si>
    <t>41112109502101108064122 1111</t>
  </si>
  <si>
    <t>41111115007101108064122 1111</t>
  </si>
  <si>
    <t>11111114009101108064122 1111</t>
  </si>
  <si>
    <t>11111113006101108064122 1111</t>
  </si>
  <si>
    <t>31111119815101108064122 1111</t>
  </si>
  <si>
    <t>21111118007100107074112 1111</t>
  </si>
  <si>
    <t>11111114505100107074112 1111</t>
  </si>
  <si>
    <t>11111116004101110074112 1111</t>
  </si>
  <si>
    <t>41111120004101110074112 1111</t>
  </si>
  <si>
    <t>11112111003101110074112 1111</t>
  </si>
  <si>
    <t>1111113501103110108422121111</t>
  </si>
  <si>
    <t>1111211500508110607412151111</t>
  </si>
  <si>
    <t>1111211200508110607412151111</t>
  </si>
  <si>
    <t>12111207004060106084122 1121</t>
  </si>
  <si>
    <t>1111211700809110608411151111</t>
  </si>
  <si>
    <t>41111104603061109084122 1121</t>
  </si>
  <si>
    <t>41111103003061109084122 1121</t>
  </si>
  <si>
    <t>4211111400608210708411161121</t>
  </si>
  <si>
    <t>4211111500608210708411161121</t>
  </si>
  <si>
    <t xml:space="preserve">           08210709411171121</t>
  </si>
  <si>
    <t>1211110700208210709411171121</t>
  </si>
  <si>
    <t>4211210700510210709411161121</t>
  </si>
  <si>
    <t>4211111000410210709411161121</t>
  </si>
  <si>
    <t>1211113060510210609411171121</t>
  </si>
  <si>
    <t>1211213000910210609411171121</t>
  </si>
  <si>
    <t>4211120800108210609411171121</t>
  </si>
  <si>
    <t>2211110900308210609411171121</t>
  </si>
  <si>
    <t>1211114501302110109422121111</t>
  </si>
  <si>
    <t>1111123011108210508412161111</t>
  </si>
  <si>
    <t xml:space="preserve">           08110609411161121</t>
  </si>
  <si>
    <t>11111118008080107084112 1111</t>
  </si>
  <si>
    <t>11112119006080107084112 1111</t>
  </si>
  <si>
    <t>3211111600607110707411161111</t>
  </si>
  <si>
    <t>1111211100607110707411161111</t>
  </si>
  <si>
    <t>1111112050607110707411161111</t>
  </si>
  <si>
    <t>4111120700108111107412162111</t>
  </si>
  <si>
    <t>4111210400108111107412162111</t>
  </si>
  <si>
    <t>2111210480108111107412162111</t>
  </si>
  <si>
    <t>4111110300108111107412162111</t>
  </si>
  <si>
    <t>2111210500208111107412162111</t>
  </si>
  <si>
    <t>4111210500308111107412162111</t>
  </si>
  <si>
    <t>4111110500408111107412162111</t>
  </si>
  <si>
    <t>4211111400608111107412162111</t>
  </si>
  <si>
    <t xml:space="preserve">61111116006020205           </t>
  </si>
  <si>
    <t>6111112200705110606412151111</t>
  </si>
  <si>
    <t>1211113501003110109421121111</t>
  </si>
  <si>
    <t>6211112501103110109421121111</t>
  </si>
  <si>
    <t>1211113200803110108421131111</t>
  </si>
  <si>
    <t>2211114001103110109421131111</t>
  </si>
  <si>
    <t>1111114701203110108421121111</t>
  </si>
  <si>
    <t>62111107503050107084112 1111</t>
  </si>
  <si>
    <t xml:space="preserve">           04010708412152111</t>
  </si>
  <si>
    <t>6111112701004010708412152111</t>
  </si>
  <si>
    <t>2211112501002010109422111111</t>
  </si>
  <si>
    <t>1211213800702010109422121121</t>
  </si>
  <si>
    <t>1211113501402010109422121121</t>
  </si>
  <si>
    <t>1111222500503010109422121121</t>
  </si>
  <si>
    <t>21111111004080108074112 1111</t>
  </si>
  <si>
    <t>2111111000306010907411171111</t>
  </si>
  <si>
    <t>3111120460306010907411171111</t>
  </si>
  <si>
    <t>1211112400610010607411171111</t>
  </si>
  <si>
    <t>2211112500810010607411171111</t>
  </si>
  <si>
    <t>4211112501010010607411171111</t>
  </si>
  <si>
    <t>2211111900410010607411171111</t>
  </si>
  <si>
    <t>1211113001010010607411171111</t>
  </si>
  <si>
    <t>1211112400710010607411171111</t>
  </si>
  <si>
    <t>1211112311110010607411171111</t>
  </si>
  <si>
    <t xml:space="preserve">           10010707411171111</t>
  </si>
  <si>
    <t>6111120300206110907412151111</t>
  </si>
  <si>
    <t>2111210600406110907412151111</t>
  </si>
  <si>
    <t>4111110450206110907412151111</t>
  </si>
  <si>
    <t>4111110700406110907412151111</t>
  </si>
  <si>
    <t>5211212500506110907412151111</t>
  </si>
  <si>
    <t>4111120750306010808412162111</t>
  </si>
  <si>
    <t>4111120440106010808412162111</t>
  </si>
  <si>
    <t>21111116006080108074112 1111</t>
  </si>
  <si>
    <t>2111110600309010807411161111</t>
  </si>
  <si>
    <t>2111111300609010807411161111</t>
  </si>
  <si>
    <t>1111121500509010807411161111</t>
  </si>
  <si>
    <t>6111120400209010807411161111</t>
  </si>
  <si>
    <t>2211110650309010807411161111</t>
  </si>
  <si>
    <t>42111109005040106074122 1121</t>
  </si>
  <si>
    <t>12111112005040106074122 1121</t>
  </si>
  <si>
    <t>1111112401004010608412131111</t>
  </si>
  <si>
    <t>4111211200608011108411172111</t>
  </si>
  <si>
    <t>1111112160808011108411172111</t>
  </si>
  <si>
    <t>4111110600408011108411172111</t>
  </si>
  <si>
    <t>4111110800308011108411172111</t>
  </si>
  <si>
    <t>1111210600408011108411172111</t>
  </si>
  <si>
    <t>4111220650208011108411172111</t>
  </si>
  <si>
    <t>1111113500904010507411161111</t>
  </si>
  <si>
    <t>5111110900205010708411151111</t>
  </si>
  <si>
    <t>2111111400305010608411151111</t>
  </si>
  <si>
    <t>1111112000505010608411151111</t>
  </si>
  <si>
    <t>1111111280605010608411151111</t>
  </si>
  <si>
    <t>3111112600810010807411161111</t>
  </si>
  <si>
    <t>1111111900910010807411161111</t>
  </si>
  <si>
    <t>1111112400610010807411161111</t>
  </si>
  <si>
    <t>11111105604100110074112 1111</t>
  </si>
  <si>
    <t>11111218004101110074112 1111</t>
  </si>
  <si>
    <t>4211110810509110808412151111</t>
  </si>
  <si>
    <t>4111120500309110808412151111</t>
  </si>
  <si>
    <t>21111130007100107084122 1111</t>
  </si>
  <si>
    <t>21111120008100107074122 1111</t>
  </si>
  <si>
    <t>11111118006100107074122 1111</t>
  </si>
  <si>
    <t>1111112250708011008412171111</t>
  </si>
  <si>
    <t>6111110300108011008412171111</t>
  </si>
  <si>
    <t>4111210500208011008412171111</t>
  </si>
  <si>
    <t>5111210900609010707412151111</t>
  </si>
  <si>
    <t>1111212000709010607412161111</t>
  </si>
  <si>
    <t>12111110008020101044222 1121</t>
  </si>
  <si>
    <t>52112115010020101044222 1111</t>
  </si>
  <si>
    <t>41112103002043109074122 2111</t>
  </si>
  <si>
    <t xml:space="preserve">           043109074122 2111</t>
  </si>
  <si>
    <t>12112105805043109074122 2111</t>
  </si>
  <si>
    <t>1211213000604010110422111121</t>
  </si>
  <si>
    <t>5111210650305010608411161111</t>
  </si>
  <si>
    <t>4111111060504010808411151111</t>
  </si>
  <si>
    <t>1111211651204010808411151111</t>
  </si>
  <si>
    <t>2111122500604010808411151111</t>
  </si>
  <si>
    <t>2111111500704010608412151111</t>
  </si>
  <si>
    <t>1211111650505110507412151111</t>
  </si>
  <si>
    <t>4211112000405110507412151111</t>
  </si>
  <si>
    <t>41112104502030105104122 1121</t>
  </si>
  <si>
    <t>4211111900905110507412141121</t>
  </si>
  <si>
    <t>41111214007040105094112 1111</t>
  </si>
  <si>
    <t>1111111500605010607411141111</t>
  </si>
  <si>
    <t>1111211800804010609412151111</t>
  </si>
  <si>
    <t>1111210720304010609412151111</t>
  </si>
  <si>
    <t>1111110700404010506411132111</t>
  </si>
  <si>
    <t>42112214004010101053212 1111</t>
  </si>
  <si>
    <t>42111119808020101064212 1111</t>
  </si>
  <si>
    <t>32111114507020101053212 1111</t>
  </si>
  <si>
    <t>2211113000705010511411151111</t>
  </si>
  <si>
    <t>1111110700504011008412171111</t>
  </si>
  <si>
    <t>2111110950504011008412171111</t>
  </si>
  <si>
    <t>2111111100504011008412171111</t>
  </si>
  <si>
    <t xml:space="preserve">12111118007020202           </t>
  </si>
  <si>
    <t>1111112001005010607412151111</t>
  </si>
  <si>
    <t>1211111500504010517411151111</t>
  </si>
  <si>
    <t>5211113000803010110422111121</t>
  </si>
  <si>
    <t xml:space="preserve">           04010617411161111</t>
  </si>
  <si>
    <t>2111111800404010617411161111</t>
  </si>
  <si>
    <t xml:space="preserve">           05010617411161111</t>
  </si>
  <si>
    <t>6111211400604010808411161111</t>
  </si>
  <si>
    <t>4111111100506010708411161111</t>
  </si>
  <si>
    <t>1111112000706010708411161111</t>
  </si>
  <si>
    <t>2111111800907010519411141111</t>
  </si>
  <si>
    <t>1211114801202010208411111111</t>
  </si>
  <si>
    <t>4111110950405010608412141111</t>
  </si>
  <si>
    <t>5111111500505010507411141121</t>
  </si>
  <si>
    <t>2111211300505010808412162111</t>
  </si>
  <si>
    <t>1111211200605010808412162111</t>
  </si>
  <si>
    <t>3111222490805010808412162111</t>
  </si>
  <si>
    <t>6111110900305010808412162111</t>
  </si>
  <si>
    <t>1111111200605010808412162111</t>
  </si>
  <si>
    <t>22111125003030101074112 1111</t>
  </si>
  <si>
    <t>1111111800802010107411111111</t>
  </si>
  <si>
    <t>6211111800903110107411111111</t>
  </si>
  <si>
    <t>42111118006020101064222 1121</t>
  </si>
  <si>
    <t>3211111200702010108411111111</t>
  </si>
  <si>
    <t>4111111750604010407411151111</t>
  </si>
  <si>
    <t>1111111750804011108411151111</t>
  </si>
  <si>
    <t>1111111600404011108411151111</t>
  </si>
  <si>
    <t>3111211100604011108411151111</t>
  </si>
  <si>
    <t>1111113000504011108411151111</t>
  </si>
  <si>
    <t>1111111560804011108411151111</t>
  </si>
  <si>
    <t>2111112300704011108411151111</t>
  </si>
  <si>
    <t>1111111400804011108411151111</t>
  </si>
  <si>
    <t>1111111750704011108411151111</t>
  </si>
  <si>
    <t>2111113000904011108411151111</t>
  </si>
  <si>
    <t>1111111400704110708411151111</t>
  </si>
  <si>
    <t>1111112300905010508411152111</t>
  </si>
  <si>
    <t>6111112200605010607411171111</t>
  </si>
  <si>
    <t>1111112400805010607411151111</t>
  </si>
  <si>
    <t>1111111900705010608412161111</t>
  </si>
  <si>
    <t>12111170007051105074112 1121</t>
  </si>
  <si>
    <t>62111108505051105074112 1121</t>
  </si>
  <si>
    <t>11111118006061106064112 1111</t>
  </si>
  <si>
    <t>11111118006040105084112 1111</t>
  </si>
  <si>
    <t>32111140009030101054222 1111</t>
  </si>
  <si>
    <t>1211112700702110106422121111</t>
  </si>
  <si>
    <t>2111111000505110607411151111</t>
  </si>
  <si>
    <t>32111120011020101074212 1111</t>
  </si>
  <si>
    <t>1111110600305110607411141111</t>
  </si>
  <si>
    <t>4211110400305110607411151121</t>
  </si>
  <si>
    <t xml:space="preserve">           05110607411151121</t>
  </si>
  <si>
    <t>2211112500605110511411151121</t>
  </si>
  <si>
    <t>2211111200505110511411151121</t>
  </si>
  <si>
    <t xml:space="preserve">           05110608411141121</t>
  </si>
  <si>
    <t>2111211150505110608411141121</t>
  </si>
  <si>
    <t>1211210400205110607411141121</t>
  </si>
  <si>
    <t>5211110800403110307412131121</t>
  </si>
  <si>
    <t>1211113500904110508411141121</t>
  </si>
  <si>
    <t>2111112500705110607411151111</t>
  </si>
  <si>
    <t>2111111400606110707412161111</t>
  </si>
  <si>
    <t>1111211360506110707412161111</t>
  </si>
  <si>
    <t>11111117509051105074122 1111</t>
  </si>
  <si>
    <t>6211111400505110607412151121</t>
  </si>
  <si>
    <t>11111112005030101074222 1111</t>
  </si>
  <si>
    <t>3211112400902110206422111111</t>
  </si>
  <si>
    <t>42111109002030102064222 1121</t>
  </si>
  <si>
    <t>1111111600605110607411151111</t>
  </si>
  <si>
    <t>1111112100705110607411151111</t>
  </si>
  <si>
    <t>1111211650505110607411151111</t>
  </si>
  <si>
    <t>11111108004081108074112 1111</t>
  </si>
  <si>
    <t>42112109005081109064112 1111</t>
  </si>
  <si>
    <t>41112106503081109064112 1111</t>
  </si>
  <si>
    <t>42111108506081109064112 1111</t>
  </si>
  <si>
    <t>42111108005081109064112 1121</t>
  </si>
  <si>
    <t>42111208506081109064112 1121</t>
  </si>
  <si>
    <t>42111109304081109064112 1121</t>
  </si>
  <si>
    <t>42111107504081109064112 1121</t>
  </si>
  <si>
    <t>42112108005081109064112 1121</t>
  </si>
  <si>
    <t>32112105004081108054112 1121</t>
  </si>
  <si>
    <t>12112105205081108054112 1121</t>
  </si>
  <si>
    <t>12112208703081107054112 1121</t>
  </si>
  <si>
    <t>12112106705081107054112 1121</t>
  </si>
  <si>
    <t>23111110005081107054112 1121</t>
  </si>
  <si>
    <t>52111106001081108054112 1121</t>
  </si>
  <si>
    <t xml:space="preserve">           081108054112 1121</t>
  </si>
  <si>
    <t>13112106004080109064112 1121</t>
  </si>
  <si>
    <t>11111107006080108064112 1121</t>
  </si>
  <si>
    <t>23111108004080108064112 1121</t>
  </si>
  <si>
    <t>4211210350106010907411171121</t>
  </si>
  <si>
    <t>4311220200106010907411171121</t>
  </si>
  <si>
    <t>41111105502061108074112 1111</t>
  </si>
  <si>
    <t>11112105604061108074112 1111</t>
  </si>
  <si>
    <t>11112105003061108074112 1111</t>
  </si>
  <si>
    <t xml:space="preserve">           06110708411152111</t>
  </si>
  <si>
    <t>4111220500606110708411152111</t>
  </si>
  <si>
    <t>11111112006100107084122 1121</t>
  </si>
  <si>
    <t>11111115009100107084122 1121</t>
  </si>
  <si>
    <t xml:space="preserve">           04010607412141111</t>
  </si>
  <si>
    <t>1111210800406110607412141121</t>
  </si>
  <si>
    <t>5111210550406110607412141121</t>
  </si>
  <si>
    <t>2111111100406110707412161111</t>
  </si>
  <si>
    <t>1111110500210211108411161111</t>
  </si>
  <si>
    <t>4111110500310211108411161111</t>
  </si>
  <si>
    <t>2111110600310211108411161111</t>
  </si>
  <si>
    <t>4111110400310211108411161111</t>
  </si>
  <si>
    <t>4111210500310211108411161111</t>
  </si>
  <si>
    <t>4111220500410211108411161111</t>
  </si>
  <si>
    <t>1111211400510011008411161111</t>
  </si>
  <si>
    <t>4111211000510011008411161111</t>
  </si>
  <si>
    <t>2111110790410011008411161111</t>
  </si>
  <si>
    <t>41111104003100111084122 1111</t>
  </si>
  <si>
    <t>41112103902100111084122 1111</t>
  </si>
  <si>
    <t>41112106002100111084122 1111</t>
  </si>
  <si>
    <t>41112107004100109084122 2111</t>
  </si>
  <si>
    <t>41111104503100109084122 2111</t>
  </si>
  <si>
    <t>41111104002100109084122 2111</t>
  </si>
  <si>
    <t>41112103502100109084122 2111</t>
  </si>
  <si>
    <t>6111210920608110708312151111</t>
  </si>
  <si>
    <t xml:space="preserve">           08110708312151111</t>
  </si>
  <si>
    <t xml:space="preserve">           081107084112 1111</t>
  </si>
  <si>
    <t>1111111900506110708411161111</t>
  </si>
  <si>
    <t>22111109004080109064112 2121</t>
  </si>
  <si>
    <t>13112112005080109064112 2121</t>
  </si>
  <si>
    <t>12112108505070109064112 2121</t>
  </si>
  <si>
    <t>12112108005070109064112 2121</t>
  </si>
  <si>
    <t>22111108205070109064112 2121</t>
  </si>
  <si>
    <t xml:space="preserve">           070109064112 2121</t>
  </si>
  <si>
    <t>42111108005070109064112 2121</t>
  </si>
  <si>
    <t>12111109006070109064112 2121</t>
  </si>
  <si>
    <t>62112108005070109064112 2121</t>
  </si>
  <si>
    <t>42112107804070109064112 2121</t>
  </si>
  <si>
    <t>12111107804070109064122 2121</t>
  </si>
  <si>
    <t>12112108504070109064122 2121</t>
  </si>
  <si>
    <t>12112108605070109064122 2121</t>
  </si>
  <si>
    <t xml:space="preserve">           070109064122 2121</t>
  </si>
  <si>
    <t>12112108505070109064122 2121</t>
  </si>
  <si>
    <t>22111107005070109064122 2121</t>
  </si>
  <si>
    <t>53111107006070109064122 2121</t>
  </si>
  <si>
    <t>12112107005080109064122 2121</t>
  </si>
  <si>
    <t>12111108005080109064122 2121</t>
  </si>
  <si>
    <t>62112107503080109064122 2121</t>
  </si>
  <si>
    <t>32111109005080109064122 2121</t>
  </si>
  <si>
    <t>12111109005080108064122 2121</t>
  </si>
  <si>
    <t>52111107005080109064122 2121</t>
  </si>
  <si>
    <t xml:space="preserve">           080109064122 2121</t>
  </si>
  <si>
    <t>22122109005080109064122 2121</t>
  </si>
  <si>
    <t>12111208005080109064122 2121</t>
  </si>
  <si>
    <t>62112108703080109064122 2121</t>
  </si>
  <si>
    <t>22111108703080109064122 2121</t>
  </si>
  <si>
    <t>12112108605080109064122 2121</t>
  </si>
  <si>
    <t>12111109005080109064122 2121</t>
  </si>
  <si>
    <t>13111106504080109064112 2121</t>
  </si>
  <si>
    <t>52111107005080109064112 2121</t>
  </si>
  <si>
    <t xml:space="preserve">           080109064112 2121</t>
  </si>
  <si>
    <t>12112107005080109064112 2121</t>
  </si>
  <si>
    <t>12111108005080109064112 2121</t>
  </si>
  <si>
    <t>23112113205080109064112 2121</t>
  </si>
  <si>
    <t>32111108003080109064122 2121</t>
  </si>
  <si>
    <t>22111108002080109064122 2121</t>
  </si>
  <si>
    <t>22111109503080109064122 2121</t>
  </si>
  <si>
    <t>53111105003080108064122 2121</t>
  </si>
  <si>
    <t>62111107504080108064122 2121</t>
  </si>
  <si>
    <t>12111120011020102064222 1111</t>
  </si>
  <si>
    <t xml:space="preserve">           05010709412161111</t>
  </si>
  <si>
    <t>4111110800405010709412161111</t>
  </si>
  <si>
    <t>41111218007080107094112 1111</t>
  </si>
  <si>
    <t>11112209004100107094112 1111</t>
  </si>
  <si>
    <t>41111116007100107094112 1111</t>
  </si>
  <si>
    <t>11112110004100107094112 1111</t>
  </si>
  <si>
    <t>11111110506100107094112 1111</t>
  </si>
  <si>
    <t>11111105004100107094112 1111</t>
  </si>
  <si>
    <t>4111110550504010907412152111</t>
  </si>
  <si>
    <t xml:space="preserve">           04010907412152111</t>
  </si>
  <si>
    <t>4111110600404010907412152111</t>
  </si>
  <si>
    <t>1111211000404010907412152111</t>
  </si>
  <si>
    <t>1111111750707010609411141111</t>
  </si>
  <si>
    <t>1111112200707010609411141111</t>
  </si>
  <si>
    <t>21111118006090107094112 1111</t>
  </si>
  <si>
    <t>1111111100610010709411171111</t>
  </si>
  <si>
    <t>4111111000510010709411171111</t>
  </si>
  <si>
    <t>11112108005060109064112 1121</t>
  </si>
  <si>
    <t>21111108505060109064112 1121</t>
  </si>
  <si>
    <t>11111109003060109064112 1121</t>
  </si>
  <si>
    <t>61111108005060109064112 1121</t>
  </si>
  <si>
    <t>11112109506060109064112 1121</t>
  </si>
  <si>
    <t>12112106503060107064122 1121</t>
  </si>
  <si>
    <t>22111107503060107064122 1121</t>
  </si>
  <si>
    <t>3111210500305011007412161121</t>
  </si>
  <si>
    <t>1111210700305011007412161121</t>
  </si>
  <si>
    <t xml:space="preserve">           05011007412161121</t>
  </si>
  <si>
    <t>1111210460204010907412162111</t>
  </si>
  <si>
    <t>4111110500304010907412162111</t>
  </si>
  <si>
    <t>4111110400304010907412162111</t>
  </si>
  <si>
    <t>6111110820504010907412162111</t>
  </si>
  <si>
    <t>5111210650405010907412151111</t>
  </si>
  <si>
    <t>4111210640205010907412151111</t>
  </si>
  <si>
    <t>1111210600405010907412151111</t>
  </si>
  <si>
    <t>1111210650205010907412151111</t>
  </si>
  <si>
    <t>4111110800405010907412151111</t>
  </si>
  <si>
    <t>12111105804060107064122 1121</t>
  </si>
  <si>
    <t>12112106304060107064122 1121</t>
  </si>
  <si>
    <t>11111108005051109074112 1111</t>
  </si>
  <si>
    <t>11111209004051109074112 1111</t>
  </si>
  <si>
    <t>61111108005051109074112 1111</t>
  </si>
  <si>
    <t>31111109005060107074122 1111</t>
  </si>
  <si>
    <t>41111109003060107074122 1111</t>
  </si>
  <si>
    <t>11111109005060109074122 1111</t>
  </si>
  <si>
    <t>21111208505060109074122 1111</t>
  </si>
  <si>
    <t>31112107505060109074122 1111</t>
  </si>
  <si>
    <t>11112109005060109074112 1121</t>
  </si>
  <si>
    <t>21112108006060109074112 1121</t>
  </si>
  <si>
    <t>41111107004060109074112 1121</t>
  </si>
  <si>
    <t>11112109604010101044222 1121</t>
  </si>
  <si>
    <t>22111133010020101043212 1121</t>
  </si>
  <si>
    <t xml:space="preserve">           02010104422111121</t>
  </si>
  <si>
    <t>62111104003041107084122 1121</t>
  </si>
  <si>
    <t>1111212500703010105422112111</t>
  </si>
  <si>
    <t>61111110006030101044222 1121</t>
  </si>
  <si>
    <t>11111120007030101044222 1121</t>
  </si>
  <si>
    <t>4111111500504210608411151111</t>
  </si>
  <si>
    <t>1111111100504010906412161111</t>
  </si>
  <si>
    <t>1111211500304010906412161111</t>
  </si>
  <si>
    <t>1111210350104010906412161111</t>
  </si>
  <si>
    <t>4111220300104010509411151111</t>
  </si>
  <si>
    <t xml:space="preserve">           05011008412171111</t>
  </si>
  <si>
    <t>2111111670705011008412171111</t>
  </si>
  <si>
    <t>1111111600605011008412171111</t>
  </si>
  <si>
    <t>1111111700505011008412171111</t>
  </si>
  <si>
    <t>1111111500505011008412171111</t>
  </si>
  <si>
    <t>1111111350605011008412171111</t>
  </si>
  <si>
    <t>1111112800504010908412171111</t>
  </si>
  <si>
    <t xml:space="preserve">           04010908412171111</t>
  </si>
  <si>
    <t>3111111100304010908412171111</t>
  </si>
  <si>
    <t>2111211340404010908412171111</t>
  </si>
  <si>
    <t>2211112400805010708412161111</t>
  </si>
  <si>
    <t>53111104502050106084122 1121</t>
  </si>
  <si>
    <t>1211111200604010609411151111</t>
  </si>
  <si>
    <t>51111107504030105104122 1121</t>
  </si>
  <si>
    <t>12111130005030101044222 1111</t>
  </si>
  <si>
    <t>1111110900204010707412161111</t>
  </si>
  <si>
    <t>21111110506040107074222 1121</t>
  </si>
  <si>
    <t>11111111705040107074222 1121</t>
  </si>
  <si>
    <t>2111111150605010608412151111</t>
  </si>
  <si>
    <t>1111111450605010608412151111</t>
  </si>
  <si>
    <t>6111111000605010607412151111</t>
  </si>
  <si>
    <t>6111112000705010607412151111</t>
  </si>
  <si>
    <t>2211111780701010104422111121</t>
  </si>
  <si>
    <t>4111210200405010608412141111</t>
  </si>
  <si>
    <t>5111112000905010807412141111</t>
  </si>
  <si>
    <t>1111112601005010807412141111</t>
  </si>
  <si>
    <t>6111112000505010807412141111</t>
  </si>
  <si>
    <t>1111112000605010807412141111</t>
  </si>
  <si>
    <t>12112104004040104064222 1121</t>
  </si>
  <si>
    <t>12111108005010101044212 1121</t>
  </si>
  <si>
    <t>42111106002010101044222 1121</t>
  </si>
  <si>
    <t>1111110900505010807411152111</t>
  </si>
  <si>
    <t>22111112004020101044212 1111</t>
  </si>
  <si>
    <t>12111120007020101044222 1111</t>
  </si>
  <si>
    <t>42111130005020101044212 1111</t>
  </si>
  <si>
    <t>6211112500803010104421111121</t>
  </si>
  <si>
    <t>21111106503050107064122 1111</t>
  </si>
  <si>
    <t>11111107005050107064122 1111</t>
  </si>
  <si>
    <t>41111113006050108064122 1111</t>
  </si>
  <si>
    <t>41112103501050108064122 1111</t>
  </si>
  <si>
    <t>12111120007020101044212 1121</t>
  </si>
  <si>
    <t xml:space="preserve">           02010104421111121</t>
  </si>
  <si>
    <t>1111110550405010608412141111</t>
  </si>
  <si>
    <t>2111120500305010808412151111</t>
  </si>
  <si>
    <t xml:space="preserve">           051106084122 1121</t>
  </si>
  <si>
    <t>1111111200405110608412151121</t>
  </si>
  <si>
    <t>42111235008020101084222 1111</t>
  </si>
  <si>
    <t>4111110900403010104422111121</t>
  </si>
  <si>
    <t>12111120008030101124122 1111</t>
  </si>
  <si>
    <t>61112106005070107084122 1121</t>
  </si>
  <si>
    <t>41111109005070107084122 1121</t>
  </si>
  <si>
    <t>11112108206070107084122 1121</t>
  </si>
  <si>
    <t>11112108005070107084122 1121</t>
  </si>
  <si>
    <t>61111107404070107084122 1121</t>
  </si>
  <si>
    <t>21112107603070106084122 1121</t>
  </si>
  <si>
    <t>11112107002060107084122 1121</t>
  </si>
  <si>
    <t>31112107003060107084122 1121</t>
  </si>
  <si>
    <t>61111107005080106084122 1111</t>
  </si>
  <si>
    <t>61111110007080106084122 1111</t>
  </si>
  <si>
    <t>51111115004080106084122 1111</t>
  </si>
  <si>
    <t>11112112007080106084122 1111</t>
  </si>
  <si>
    <t>41111108005080106084122 1111</t>
  </si>
  <si>
    <t>11112108805081106084122 1111</t>
  </si>
  <si>
    <t>11111113007070107084122 1121</t>
  </si>
  <si>
    <t>11112106804070107084122 1121</t>
  </si>
  <si>
    <t>61111109005070107084122 1121</t>
  </si>
  <si>
    <t>5211110950405010608412141121</t>
  </si>
  <si>
    <t>1111210650505010708412161121</t>
  </si>
  <si>
    <t>6111210700405010708412151111</t>
  </si>
  <si>
    <t>11111109005050107084122 1111</t>
  </si>
  <si>
    <t>11112109003050107084122 1111</t>
  </si>
  <si>
    <t>1111110700509010908412151121</t>
  </si>
  <si>
    <t>1111210800309010908412151121</t>
  </si>
  <si>
    <t>11111112506060106074122 1111</t>
  </si>
  <si>
    <t>41111114005060106074122 1111</t>
  </si>
  <si>
    <t xml:space="preserve">           05010608412151111</t>
  </si>
  <si>
    <t>1111112250905010608411151111</t>
  </si>
  <si>
    <t>1111210860404010608412141121</t>
  </si>
  <si>
    <t>1111110900409010808411161121</t>
  </si>
  <si>
    <t>1211111100504010607412151111</t>
  </si>
  <si>
    <t>1111111600507010607412151111</t>
  </si>
  <si>
    <t>21112104503080109084112 1111</t>
  </si>
  <si>
    <t>33111109007080109084112 1111</t>
  </si>
  <si>
    <t>12111114006060106094112 1121</t>
  </si>
  <si>
    <t>12111115006060106094112 1121</t>
  </si>
  <si>
    <t>4211210650405010609411151121</t>
  </si>
  <si>
    <t>13112108305050106074222 1121</t>
  </si>
  <si>
    <t xml:space="preserve">           050107052122 1121</t>
  </si>
  <si>
    <t>21111111005040107074122 1111</t>
  </si>
  <si>
    <t>42111106004040107074122 1111</t>
  </si>
  <si>
    <t xml:space="preserve">           04010707412161111</t>
  </si>
  <si>
    <t>4111210600404010707412161111</t>
  </si>
  <si>
    <t>12112106705040106074222 1121</t>
  </si>
  <si>
    <t>22111105605040106074222 1121</t>
  </si>
  <si>
    <t>3111111200506010708412151121</t>
  </si>
  <si>
    <t>1111111200507010808412161121</t>
  </si>
  <si>
    <t>41111110007060108084122 1111</t>
  </si>
  <si>
    <t>11111114007060108084122 1111</t>
  </si>
  <si>
    <t>11111115007060108084122 1111</t>
  </si>
  <si>
    <t>2211111350606010608412141121</t>
  </si>
  <si>
    <t>1211111600406010608412141121</t>
  </si>
  <si>
    <t>1111110990507010708412151111</t>
  </si>
  <si>
    <t>1111211270607010708412151111</t>
  </si>
  <si>
    <t>2111110900507010708412151111</t>
  </si>
  <si>
    <t>1111112000707010708412151111</t>
  </si>
  <si>
    <t>6111210800507010708412151111</t>
  </si>
  <si>
    <t>21112107006050107074122 1121</t>
  </si>
  <si>
    <t>4111110740405110707412151111</t>
  </si>
  <si>
    <t>2111110650205110707412151111</t>
  </si>
  <si>
    <t>11112108004050107084122 1121</t>
  </si>
  <si>
    <t>21111108004050107084122 1121</t>
  </si>
  <si>
    <t>21111110005050107084122 1121</t>
  </si>
  <si>
    <t>1111111500605010608412151121</t>
  </si>
  <si>
    <t>1111110740505110708412151121</t>
  </si>
  <si>
    <t>5111210700505110708412151121</t>
  </si>
  <si>
    <t>31111135008040105074122 1111</t>
  </si>
  <si>
    <t>2211112100705010508412161121</t>
  </si>
  <si>
    <t>2211111800705010508412161121</t>
  </si>
  <si>
    <t>11111113006050106074122 1121</t>
  </si>
  <si>
    <t>4211110900506010708411161121</t>
  </si>
  <si>
    <t>4211111100506010708411161121</t>
  </si>
  <si>
    <t>4111110850506010708411161121</t>
  </si>
  <si>
    <t>1111110550306010708411161121</t>
  </si>
  <si>
    <t>1111111400606010708412161111</t>
  </si>
  <si>
    <t>1111111300606010708412161111</t>
  </si>
  <si>
    <t>1211111060505010708412151121</t>
  </si>
  <si>
    <t>62112105003050106084122 1121</t>
  </si>
  <si>
    <t>12112105004050106084122 1121</t>
  </si>
  <si>
    <t>62111104804050107084122 1121</t>
  </si>
  <si>
    <t>11111109005040107084122 2111</t>
  </si>
  <si>
    <t>51111107804040107084122 2111</t>
  </si>
  <si>
    <t>5111110120206010608411151111</t>
  </si>
  <si>
    <t>1111211400605010708412151121</t>
  </si>
  <si>
    <t>1111110800505010708412151121</t>
  </si>
  <si>
    <t>1111111150506010707411171111</t>
  </si>
  <si>
    <t>1111211100506010707411171111</t>
  </si>
  <si>
    <t>1211110800505010708412141111</t>
  </si>
  <si>
    <t>1111110700505010607412151111</t>
  </si>
  <si>
    <t>11111108505050106084112 1121</t>
  </si>
  <si>
    <t>4111111000305010608412131121</t>
  </si>
  <si>
    <t>1111111500410011008412172111</t>
  </si>
  <si>
    <t>1111111500610011008412172111</t>
  </si>
  <si>
    <t>1111111700610011008412172111</t>
  </si>
  <si>
    <t>1211112000401010110421121111</t>
  </si>
  <si>
    <t>11111107502040106034222 2121</t>
  </si>
  <si>
    <t xml:space="preserve">           04010908411141111</t>
  </si>
  <si>
    <t>2111111700404010908411141111</t>
  </si>
  <si>
    <t>1111111500604010908411141111</t>
  </si>
  <si>
    <t>4111110600505010508411141111</t>
  </si>
  <si>
    <t>1111111500605010508411141111</t>
  </si>
  <si>
    <t>1211211100605010608411141111</t>
  </si>
  <si>
    <t>6111121200405010608411141111</t>
  </si>
  <si>
    <t>6111211500704010508411141111</t>
  </si>
  <si>
    <t>2111120650110011108411172111</t>
  </si>
  <si>
    <t xml:space="preserve">           10011108411172111</t>
  </si>
  <si>
    <t>2111211480510011108411172111</t>
  </si>
  <si>
    <t>6111211000610011108411172111</t>
  </si>
  <si>
    <t>1111110930410011108411172111</t>
  </si>
  <si>
    <t>1111111350510011108411172111</t>
  </si>
  <si>
    <t>6111112200510011108411172111</t>
  </si>
  <si>
    <t>1111211420407011007412151111</t>
  </si>
  <si>
    <t>1111111350707011007412151111</t>
  </si>
  <si>
    <t>1111111000507011007412151111</t>
  </si>
  <si>
    <t>1111111000707011007412151111</t>
  </si>
  <si>
    <t>4111110400307011007412151111</t>
  </si>
  <si>
    <t>2111111400507011007412151111</t>
  </si>
  <si>
    <t>2211111100407011007412151111</t>
  </si>
  <si>
    <t>2111112000707011007412151111</t>
  </si>
  <si>
    <t>1211210650510010909411171121</t>
  </si>
  <si>
    <t>2111111400610010909411171121</t>
  </si>
  <si>
    <t>1211111150510010909411171121</t>
  </si>
  <si>
    <t>3211111150510010909411171111</t>
  </si>
  <si>
    <t>4211211000410010909411171111</t>
  </si>
  <si>
    <t>1211111050310010909411171111</t>
  </si>
  <si>
    <t>1211211000510010909411171121</t>
  </si>
  <si>
    <t>1211210780410010909411171121</t>
  </si>
  <si>
    <t>4211111400410010909411171121</t>
  </si>
  <si>
    <t>2211111100510010909411171121</t>
  </si>
  <si>
    <t>4211111400610010909411171121</t>
  </si>
  <si>
    <t>4111110500310011009412171111</t>
  </si>
  <si>
    <t>2111111800710011009412171111</t>
  </si>
  <si>
    <t>1111110700310011009412171111</t>
  </si>
  <si>
    <t>4111110600410011009412171111</t>
  </si>
  <si>
    <t>4211111400610011009412171111</t>
  </si>
  <si>
    <t xml:space="preserve">11111114505100209           </t>
  </si>
  <si>
    <t xml:space="preserve">11211109404100209           </t>
  </si>
  <si>
    <t>2111111200510010908412171111</t>
  </si>
  <si>
    <t>1111220950410010908412171111</t>
  </si>
  <si>
    <t>1111110500810010908412171111</t>
  </si>
  <si>
    <t>1111211700605010715411161121</t>
  </si>
  <si>
    <t>1111110500103010615411161121</t>
  </si>
  <si>
    <t>4211121300503010615411161121</t>
  </si>
  <si>
    <t>3111111350609010607412151121</t>
  </si>
  <si>
    <t xml:space="preserve">           09010607412151121</t>
  </si>
  <si>
    <t>31111114005090106064122 1121</t>
  </si>
  <si>
    <t>11111110503090106064122 1121</t>
  </si>
  <si>
    <t>41112105003090106064122 1121</t>
  </si>
  <si>
    <t>41112103201090106074122 1121</t>
  </si>
  <si>
    <t>31111112507090106074122 1121</t>
  </si>
  <si>
    <t>11111114006090106074122 1121</t>
  </si>
  <si>
    <t>33112107004081107074122 1121</t>
  </si>
  <si>
    <t>11112115606070106084112 1111</t>
  </si>
  <si>
    <t xml:space="preserve">           100110074122 1121</t>
  </si>
  <si>
    <t>42111106005100110074122 1121</t>
  </si>
  <si>
    <t>44111106003100110074122 1121</t>
  </si>
  <si>
    <t>11112106805080108074122 1121</t>
  </si>
  <si>
    <t>21111110005080108074122 1121</t>
  </si>
  <si>
    <t>4111110550408011007412162111</t>
  </si>
  <si>
    <t>4111110900608011007412162111</t>
  </si>
  <si>
    <t>4111210500208011007412162111</t>
  </si>
  <si>
    <t>1111110650508011007412162111</t>
  </si>
  <si>
    <t>1111111100508011007412162111</t>
  </si>
  <si>
    <t>4111120350108011007412162111</t>
  </si>
  <si>
    <t>41111104502100111074112 2111</t>
  </si>
  <si>
    <t>11112106003100111074112 2111</t>
  </si>
  <si>
    <t>41111104003100111074112 2111</t>
  </si>
  <si>
    <t>41111207004100111074112 2111</t>
  </si>
  <si>
    <t>41111204002100111074112 2111</t>
  </si>
  <si>
    <t>11111203601100111074112 2111</t>
  </si>
  <si>
    <t>51112109004100111074112 2111</t>
  </si>
  <si>
    <t>11112103702100111074112 2111</t>
  </si>
  <si>
    <t>41111106503100111074112 2111</t>
  </si>
  <si>
    <t>51111105403100111074112 2111</t>
  </si>
  <si>
    <t xml:space="preserve">           100111074112 2111</t>
  </si>
  <si>
    <t>11111103903100111074112 2111</t>
  </si>
  <si>
    <t>51111106002100111074112 2111</t>
  </si>
  <si>
    <t>4111110400410011107412152111</t>
  </si>
  <si>
    <t xml:space="preserve">           10011107412152111</t>
  </si>
  <si>
    <t>4111210400110011107412152111</t>
  </si>
  <si>
    <t>1211210780510011107412152111</t>
  </si>
  <si>
    <t>1111210800410011107412152111</t>
  </si>
  <si>
    <t>2111110400110011107412152111</t>
  </si>
  <si>
    <t>3111211100510011107412152111</t>
  </si>
  <si>
    <t>51111112006081111074122 1111</t>
  </si>
  <si>
    <t xml:space="preserve">           081111074122 1111</t>
  </si>
  <si>
    <t xml:space="preserve">           07110707412161111</t>
  </si>
  <si>
    <t>1111212200707010608412161111</t>
  </si>
  <si>
    <t>4111110500107010608412161111</t>
  </si>
  <si>
    <t>4111110500308010907412161121</t>
  </si>
  <si>
    <t>2111110850508010907412161121</t>
  </si>
  <si>
    <t>1111211200608010907412161121</t>
  </si>
  <si>
    <t>2111112000709110707411161111</t>
  </si>
  <si>
    <t>1112112000709110707411161111</t>
  </si>
  <si>
    <t>6111211300609110707412161111</t>
  </si>
  <si>
    <t>1111111250609110807411151121</t>
  </si>
  <si>
    <t>1111211340809110807411151121</t>
  </si>
  <si>
    <t>1111210900709110807411151121</t>
  </si>
  <si>
    <t xml:space="preserve">           09110807411151121</t>
  </si>
  <si>
    <t>6111111100709110807411151121</t>
  </si>
  <si>
    <t>5111110400409010807411151111</t>
  </si>
  <si>
    <t>1111111120609010807411151111</t>
  </si>
  <si>
    <t>1111121250709010807411151111</t>
  </si>
  <si>
    <t>1111211400709010807411151111</t>
  </si>
  <si>
    <t>21111113506090106074112 1111</t>
  </si>
  <si>
    <t>11111105004090106074112 1111</t>
  </si>
  <si>
    <t>1111110800608011008411171111</t>
  </si>
  <si>
    <t>41111109006090108064112 1111</t>
  </si>
  <si>
    <t>11112110005090108064112 1111</t>
  </si>
  <si>
    <t>11111110005090110064112 1111</t>
  </si>
  <si>
    <t>21111108604090108064112 1111</t>
  </si>
  <si>
    <t>41112109006090108094112 1111</t>
  </si>
  <si>
    <t>21111109006090108094112 1111</t>
  </si>
  <si>
    <t>41111104002090108094112 1111</t>
  </si>
  <si>
    <t>61111210004070107064112 1111</t>
  </si>
  <si>
    <t>41111106504070107064112 1111</t>
  </si>
  <si>
    <t>21111109005070107064112 1111</t>
  </si>
  <si>
    <t>21111112005090108064112 1111</t>
  </si>
  <si>
    <t>11111115006090108064112 1111</t>
  </si>
  <si>
    <t>2111111250608010808412161111</t>
  </si>
  <si>
    <t>2111111000408010808412161111</t>
  </si>
  <si>
    <t>1111111300708010808412161111</t>
  </si>
  <si>
    <t>1111111400608010608412141111</t>
  </si>
  <si>
    <t>11112212805080109084112 1111</t>
  </si>
  <si>
    <t>11111115005080109084112 1111</t>
  </si>
  <si>
    <t>11112108005080109084112 1111</t>
  </si>
  <si>
    <t>21111106002080109084112 1111</t>
  </si>
  <si>
    <t>11111106004091111084112 1111</t>
  </si>
  <si>
    <t>41112103001091111084112 1111</t>
  </si>
  <si>
    <t>41111107003091111084112 1111</t>
  </si>
  <si>
    <t>41111106003091111084112 1111</t>
  </si>
  <si>
    <t>41111205003091111084112 1111</t>
  </si>
  <si>
    <t>21112104002091111084112 1111</t>
  </si>
  <si>
    <t>61111206502091111084112 1111</t>
  </si>
  <si>
    <t>11112110803080109074112 1111</t>
  </si>
  <si>
    <t>31111110005080109074112 1111</t>
  </si>
  <si>
    <t>41112104503080109074112 1111</t>
  </si>
  <si>
    <t>21111105003100111074112 1111</t>
  </si>
  <si>
    <t>41111104502100111074112 1111</t>
  </si>
  <si>
    <t>41112105502100111074112 1111</t>
  </si>
  <si>
    <t>41111104501100111074112 1111</t>
  </si>
  <si>
    <t>12112105503100111074112 1111</t>
  </si>
  <si>
    <t>2111111180510010807411151111</t>
  </si>
  <si>
    <t>6111112000710010807411151111</t>
  </si>
  <si>
    <t>1111211250810010807411161111</t>
  </si>
  <si>
    <t>1111111000410010807411161111</t>
  </si>
  <si>
    <t>2111111200610010807411161111</t>
  </si>
  <si>
    <t>4111210600410010807411161111</t>
  </si>
  <si>
    <t>1111111450708010606412151121</t>
  </si>
  <si>
    <t xml:space="preserve">           08010606412151121</t>
  </si>
  <si>
    <t>11111121009081106064112 1111</t>
  </si>
  <si>
    <t>41112206505081106064122 1111</t>
  </si>
  <si>
    <t>21111113306081106064122 1111</t>
  </si>
  <si>
    <t>11111116008081106064122 1111</t>
  </si>
  <si>
    <t>61111115007081106064122 1121</t>
  </si>
  <si>
    <t>13111113006081107064122 1121</t>
  </si>
  <si>
    <t>11111109806081109064122 1111</t>
  </si>
  <si>
    <t>21111110205081109064122 1111</t>
  </si>
  <si>
    <t>11112110005081109064122 1111</t>
  </si>
  <si>
    <t>61111203803081109064112 1121</t>
  </si>
  <si>
    <t>11111111005081108064112 1121</t>
  </si>
  <si>
    <t>31111109505081108064112 1121</t>
  </si>
  <si>
    <t>41111108006081108064112 1121</t>
  </si>
  <si>
    <t>11111110006081108064112 1121</t>
  </si>
  <si>
    <t>11111111605081108064112 1121</t>
  </si>
  <si>
    <t>11111114007080107064112 1121</t>
  </si>
  <si>
    <t>11111114807080107064112 1121</t>
  </si>
  <si>
    <t>21111112006080107064112 1121</t>
  </si>
  <si>
    <t>31111113503080107064112 1121</t>
  </si>
  <si>
    <t>21111118005080106074112 1121</t>
  </si>
  <si>
    <t>31112113005080106064112 1121</t>
  </si>
  <si>
    <t>11112113006080106064112 1121</t>
  </si>
  <si>
    <t xml:space="preserve">           080107064112 1121</t>
  </si>
  <si>
    <t>11112110006080106064112 1121</t>
  </si>
  <si>
    <t>21111114207080106064112 1121</t>
  </si>
  <si>
    <t>11112111004090108074122 1121</t>
  </si>
  <si>
    <t>31111110007090108074122 1121</t>
  </si>
  <si>
    <t>11112109406090109074122 1121</t>
  </si>
  <si>
    <t>21111112005090109074122 1121</t>
  </si>
  <si>
    <t>51111111506090109074122 1121</t>
  </si>
  <si>
    <t>11112112806090109074122 1121</t>
  </si>
  <si>
    <t>51111110006090108074112 1121</t>
  </si>
  <si>
    <t>51112109506080108074112 1111</t>
  </si>
  <si>
    <t>11112109005080108074112 1111</t>
  </si>
  <si>
    <t>31111113007100109074112 1111</t>
  </si>
  <si>
    <t>11111114005100109074112 1111</t>
  </si>
  <si>
    <t>11112112006100109074112 1111</t>
  </si>
  <si>
    <t>1111111800708210907411171111</t>
  </si>
  <si>
    <t>6111212200708210907411171111</t>
  </si>
  <si>
    <t>1111111500908210907411171111</t>
  </si>
  <si>
    <t>6111111800708210907411171111</t>
  </si>
  <si>
    <t>1111111000608210907411171111</t>
  </si>
  <si>
    <t>1111111900608210907411171111</t>
  </si>
  <si>
    <t>1111111700608210907411171111</t>
  </si>
  <si>
    <t>3111112070608210907411171111</t>
  </si>
  <si>
    <t>1111111700708210907411171111</t>
  </si>
  <si>
    <t>11111108305080108074122 1121</t>
  </si>
  <si>
    <t>21111109006080108064122 1121</t>
  </si>
  <si>
    <t>11112108105080108074122 1121</t>
  </si>
  <si>
    <t>11111109203080108074122 1121</t>
  </si>
  <si>
    <t>41111106004080108074122 1121</t>
  </si>
  <si>
    <t>21112110004081107074122 1121</t>
  </si>
  <si>
    <t>12111110005080105064122 1121</t>
  </si>
  <si>
    <t>12112109005080105064122 1121</t>
  </si>
  <si>
    <t>52111107005080108074122 1121</t>
  </si>
  <si>
    <t>12111108505080108074122 1121</t>
  </si>
  <si>
    <t>12111109005080108074122 1121</t>
  </si>
  <si>
    <t>12111108005080108074122 1121</t>
  </si>
  <si>
    <t>21111103303081106064122 1121</t>
  </si>
  <si>
    <t>1111111000408010607412171111</t>
  </si>
  <si>
    <t>12111109005080109074112 1121</t>
  </si>
  <si>
    <t>12111106405080109074112 1121</t>
  </si>
  <si>
    <t>12112106505080109074112 1121</t>
  </si>
  <si>
    <t>51111104003080107074122 1121</t>
  </si>
  <si>
    <t>21111110003080107074122 1121</t>
  </si>
  <si>
    <t>44112106005080109064122 1121</t>
  </si>
  <si>
    <t>53112108006080109064122 1121</t>
  </si>
  <si>
    <t>22112106503080109064122 1121</t>
  </si>
  <si>
    <t>53112106305080109064122 1121</t>
  </si>
  <si>
    <t>22112106506080109064122 1121</t>
  </si>
  <si>
    <t>12112107804080109064122 1121</t>
  </si>
  <si>
    <t>21112116005080108073122 1111</t>
  </si>
  <si>
    <t xml:space="preserve">           082209           </t>
  </si>
  <si>
    <t>4411110400208110807412162121</t>
  </si>
  <si>
    <t xml:space="preserve">           080106064112 2121</t>
  </si>
  <si>
    <t>11111106905080106064112 2121</t>
  </si>
  <si>
    <t>11112110007080106064112 2121</t>
  </si>
  <si>
    <t>61111110007080106064112 2121</t>
  </si>
  <si>
    <t>12112107904090107074122 1121</t>
  </si>
  <si>
    <t>12111107007090107074122 1121</t>
  </si>
  <si>
    <t>12112106205100107073122 1111</t>
  </si>
  <si>
    <t>12111107005100107073122 1111</t>
  </si>
  <si>
    <t>12112107005100107073122 1111</t>
  </si>
  <si>
    <t xml:space="preserve">           090107074122 1121</t>
  </si>
  <si>
    <t>12112107004090107074122 1121</t>
  </si>
  <si>
    <t>12112107005070107064122 1121</t>
  </si>
  <si>
    <t>22111108005070107064122 1121</t>
  </si>
  <si>
    <t>14112108605070108064112 1121</t>
  </si>
  <si>
    <t>12112107305070108064112 1121</t>
  </si>
  <si>
    <t>12112108605070107064122 1121</t>
  </si>
  <si>
    <t>11112120009090108074122 1121</t>
  </si>
  <si>
    <t>61112110004090108074122 1121</t>
  </si>
  <si>
    <t>11112111005080109074112 1111</t>
  </si>
  <si>
    <t>61112109405080109074112 1111</t>
  </si>
  <si>
    <t>61111110405080109074112 1111</t>
  </si>
  <si>
    <t>11111109004080109074112 1111</t>
  </si>
  <si>
    <t>11112107505080109074112 1111</t>
  </si>
  <si>
    <t>11112107504080109074112 1111</t>
  </si>
  <si>
    <t xml:space="preserve">           04211114411161121</t>
  </si>
  <si>
    <t>2311210800504211114411161121</t>
  </si>
  <si>
    <t>2211111200604211114411161121</t>
  </si>
  <si>
    <t>2211211130604211114411161121</t>
  </si>
  <si>
    <t>1211111300504211114411161121</t>
  </si>
  <si>
    <t>2211110650404211114411161121</t>
  </si>
  <si>
    <t>4211110990504211114411161121</t>
  </si>
  <si>
    <t>22112106503040108054222 1121</t>
  </si>
  <si>
    <t>12112107005040108054222 1121</t>
  </si>
  <si>
    <t>33111106805040106054222 1121</t>
  </si>
  <si>
    <t>13112106103040106054222 1121</t>
  </si>
  <si>
    <t>43112106504040109054222 1121</t>
  </si>
  <si>
    <t>23112104603040109054222 1121</t>
  </si>
  <si>
    <t>22111208504040109054222 1121</t>
  </si>
  <si>
    <t>22111107005040109054222 1121</t>
  </si>
  <si>
    <t>42111206402060109054222 1121</t>
  </si>
  <si>
    <t>12112106502060109054222 1121</t>
  </si>
  <si>
    <t>13111107004060109054222 1121</t>
  </si>
  <si>
    <t xml:space="preserve">           060109054222 1121</t>
  </si>
  <si>
    <t>12112105004050109054222 1121</t>
  </si>
  <si>
    <t>12112107405050109054222 1121</t>
  </si>
  <si>
    <t>22111108204050109054222 1121</t>
  </si>
  <si>
    <t>52112106004050109054222 1121</t>
  </si>
  <si>
    <t>12112106404050109054222 1121</t>
  </si>
  <si>
    <t>12111105003050109054222 1121</t>
  </si>
  <si>
    <t xml:space="preserve">           050109054222 1121</t>
  </si>
  <si>
    <t>43111104003040108054222 1121</t>
  </si>
  <si>
    <t>32111105004040108054222 1121</t>
  </si>
  <si>
    <t xml:space="preserve">           040108054222 1121</t>
  </si>
  <si>
    <t>62111106704040108054222 1121</t>
  </si>
  <si>
    <t>12112104504040108054222 1121</t>
  </si>
  <si>
    <t>12112107004040108054222 1121</t>
  </si>
  <si>
    <t>12111108704040108054222 1121</t>
  </si>
  <si>
    <t>13112105004050108054222 1121</t>
  </si>
  <si>
    <t>12112108604050108054222 1121</t>
  </si>
  <si>
    <t xml:space="preserve">           050108054222 1121</t>
  </si>
  <si>
    <t>22111106002050109064122 1121</t>
  </si>
  <si>
    <t>52112105704050109064122 1121</t>
  </si>
  <si>
    <t>22111106003050109064122 1121</t>
  </si>
  <si>
    <t>22111107004050109064122 1121</t>
  </si>
  <si>
    <t>33112107505050109064122 1121</t>
  </si>
  <si>
    <t>22111105503050109064122 1121</t>
  </si>
  <si>
    <t>22112104004050109064122 1121</t>
  </si>
  <si>
    <t>32112108004050109064122 1121</t>
  </si>
  <si>
    <t>13112106602050109064122 1121</t>
  </si>
  <si>
    <t xml:space="preserve">           050109064122 1121</t>
  </si>
  <si>
    <t>52112106004040106064122 1121</t>
  </si>
  <si>
    <t>12111107502050109064122 1121</t>
  </si>
  <si>
    <t>32111204704050109064122 1121</t>
  </si>
  <si>
    <t>32112106004050109064122 1121</t>
  </si>
  <si>
    <t>13111209005050109064122 1121</t>
  </si>
  <si>
    <t>42111104505050109064122 1121</t>
  </si>
  <si>
    <t>13112107005050109064122 1121</t>
  </si>
  <si>
    <t>13112104504050109064122 1121</t>
  </si>
  <si>
    <t>23112105504050109064122 1121</t>
  </si>
  <si>
    <t>12112106004040108064122 1121</t>
  </si>
  <si>
    <t>13112106404040108064122 1121</t>
  </si>
  <si>
    <t>12112105504040108064122 1121</t>
  </si>
  <si>
    <t>13111108004040108064122 1121</t>
  </si>
  <si>
    <t>12111108604040108064122 1121</t>
  </si>
  <si>
    <t>12111107104040108064122 1121</t>
  </si>
  <si>
    <t>12112106703040108064122 1121</t>
  </si>
  <si>
    <t>12112106003040108064122 1121</t>
  </si>
  <si>
    <t>13112104002040108064122 1121</t>
  </si>
  <si>
    <t>13112106005040106064122 1121</t>
  </si>
  <si>
    <t>4111111000610010707412161111</t>
  </si>
  <si>
    <t>1111111000508010807412171111</t>
  </si>
  <si>
    <t xml:space="preserve">           08010807412171111</t>
  </si>
  <si>
    <t>6111111000408010807412151111</t>
  </si>
  <si>
    <t>3111110950508010807412151111</t>
  </si>
  <si>
    <t>1211111000610111009411151121</t>
  </si>
  <si>
    <t>1211111000510111009411151121</t>
  </si>
  <si>
    <t>5311110830410111009411151121</t>
  </si>
  <si>
    <t>1211111300610111009411151121</t>
  </si>
  <si>
    <t>2211110860508010809411161121</t>
  </si>
  <si>
    <t>12112209805100110094112 1121</t>
  </si>
  <si>
    <t>12111108905100110094112 1121</t>
  </si>
  <si>
    <t>12111109006100110094112 1121</t>
  </si>
  <si>
    <t>42111109505100110094112 1121</t>
  </si>
  <si>
    <t>2211110550410010909411171121</t>
  </si>
  <si>
    <t xml:space="preserve">           10010909411171121</t>
  </si>
  <si>
    <t>2211111000510010909411171121</t>
  </si>
  <si>
    <t>2211110970310010909411171121</t>
  </si>
  <si>
    <t>1211111400610010909411121121</t>
  </si>
  <si>
    <t>2221111360510010909411121121</t>
  </si>
  <si>
    <t>1211112000610010909411121121</t>
  </si>
  <si>
    <t>1211121350510010909411121121</t>
  </si>
  <si>
    <t>2211121300510010909411121121</t>
  </si>
  <si>
    <t>4211121300510010909411121121</t>
  </si>
  <si>
    <t>1211111200510010909411121121</t>
  </si>
  <si>
    <t>42112105503100109094112 1121</t>
  </si>
  <si>
    <t>22111114306100109094112 1121</t>
  </si>
  <si>
    <t>1211221300610011109411161121</t>
  </si>
  <si>
    <t>1211111200510010909411161121</t>
  </si>
  <si>
    <t>1211111500510010909411161121</t>
  </si>
  <si>
    <t>22111208002100109094112 1111</t>
  </si>
  <si>
    <t>32112112006100109094112 1111</t>
  </si>
  <si>
    <t>42111109005100109094112 1111</t>
  </si>
  <si>
    <t>62112206002100109094112 1111</t>
  </si>
  <si>
    <t>1211111200310011009411171121</t>
  </si>
  <si>
    <t>4211211250510011009411171121</t>
  </si>
  <si>
    <t>2211111200610011009411171121</t>
  </si>
  <si>
    <t>4211210700310011009411171121</t>
  </si>
  <si>
    <t>1211121200510011009411171121</t>
  </si>
  <si>
    <t>5211110950510011009411171121</t>
  </si>
  <si>
    <t>2211110800410010909412161121</t>
  </si>
  <si>
    <t xml:space="preserve">           10010909412161121</t>
  </si>
  <si>
    <t>1211110970310011009412161121</t>
  </si>
  <si>
    <t>1211211000510011009412161121</t>
  </si>
  <si>
    <t>1211111200610011009412161121</t>
  </si>
  <si>
    <t>1211210830510011009412161121</t>
  </si>
  <si>
    <t>1211210900510011009412161121</t>
  </si>
  <si>
    <t>4211111100510011009412161121</t>
  </si>
  <si>
    <t>2211111000510011009412161121</t>
  </si>
  <si>
    <t>1211110700510011009412161121</t>
  </si>
  <si>
    <t>2211110900510011009412161121</t>
  </si>
  <si>
    <t>1211110900610011009412161121</t>
  </si>
  <si>
    <t xml:space="preserve">           083112084112 1111</t>
  </si>
  <si>
    <t>11112106502083112084112 1111</t>
  </si>
  <si>
    <t>41112105003083112084112 1111</t>
  </si>
  <si>
    <t>21111106504083112084112 1111</t>
  </si>
  <si>
    <t>43111106002083112084112 1111</t>
  </si>
  <si>
    <t>21111106001083112084112 1111</t>
  </si>
  <si>
    <t>11112107002083112084112 1111</t>
  </si>
  <si>
    <t>41111104504083112084112 1111</t>
  </si>
  <si>
    <t>41111206002083112084112 1111</t>
  </si>
  <si>
    <t>41111103501083112084112 1111</t>
  </si>
  <si>
    <t>11111106801083112084112 1111</t>
  </si>
  <si>
    <t>41112105002083112084112 1111</t>
  </si>
  <si>
    <t>41111106002083112084112 1111</t>
  </si>
  <si>
    <t>4211210600410011109412171121</t>
  </si>
  <si>
    <t>2211111000510011109412171121</t>
  </si>
  <si>
    <t>2211120900510011109412171121</t>
  </si>
  <si>
    <t xml:space="preserve">           10011109412171121</t>
  </si>
  <si>
    <t>2211110950510011109412171121</t>
  </si>
  <si>
    <t>1211110900810011109412171121</t>
  </si>
  <si>
    <t>4211110900510011109412171121</t>
  </si>
  <si>
    <t>1211210980410011109412171121</t>
  </si>
  <si>
    <t>4211110680410010909411171121</t>
  </si>
  <si>
    <t>1211111100510010909411171121</t>
  </si>
  <si>
    <t>1211111260510010909411171121</t>
  </si>
  <si>
    <t xml:space="preserve">           10010910411171111</t>
  </si>
  <si>
    <t>1211110680410010910411171111</t>
  </si>
  <si>
    <t>42112108604100109104112 1111</t>
  </si>
  <si>
    <t>42111110005100109104112 1111</t>
  </si>
  <si>
    <t>42112107004100109104112 1111</t>
  </si>
  <si>
    <t>42111106004100109104112 1111</t>
  </si>
  <si>
    <t>42111108004100109104112 1111</t>
  </si>
  <si>
    <t>12112106804100109104112 1111</t>
  </si>
  <si>
    <t>2211111100510010810411161111</t>
  </si>
  <si>
    <t>1211110500410010810411161111</t>
  </si>
  <si>
    <t>2211110910510110810411161111</t>
  </si>
  <si>
    <t>1211110700410110810411161111</t>
  </si>
  <si>
    <t>2211110640410110810411161111</t>
  </si>
  <si>
    <t>2211110790410110810411161111</t>
  </si>
  <si>
    <t>4211110600310110810411161111</t>
  </si>
  <si>
    <t>1211111250510110810411161111</t>
  </si>
  <si>
    <t>4211110900410010809411161111</t>
  </si>
  <si>
    <t>2211110600410010809411161111</t>
  </si>
  <si>
    <t>4211110500510010809411161111</t>
  </si>
  <si>
    <t>2211210780510010809411161111</t>
  </si>
  <si>
    <t>1211111000510010809411161121</t>
  </si>
  <si>
    <t>1211111060710010809411161121</t>
  </si>
  <si>
    <t>1211111000710010809411161121</t>
  </si>
  <si>
    <t>1211110900610010809411161121</t>
  </si>
  <si>
    <t>2211210900510010910411171121</t>
  </si>
  <si>
    <t>6111110400410010910411171121</t>
  </si>
  <si>
    <t>2211110970510010910411171121</t>
  </si>
  <si>
    <t xml:space="preserve">           10010910411161111</t>
  </si>
  <si>
    <t>4211110400310010910411161111</t>
  </si>
  <si>
    <t>2211210750410010910411161111</t>
  </si>
  <si>
    <t>1211110890410010910411161111</t>
  </si>
  <si>
    <t>4211110660410010910411161111</t>
  </si>
  <si>
    <t>1111111000510011009411171111</t>
  </si>
  <si>
    <t>1111111100710011009411171111</t>
  </si>
  <si>
    <t>1111210990610011009411171111</t>
  </si>
  <si>
    <t>1111111100510110908412171111</t>
  </si>
  <si>
    <t>1111110900510110908412171111</t>
  </si>
  <si>
    <t>4111210900410110908412171111</t>
  </si>
  <si>
    <t>5111110500410110908412171111</t>
  </si>
  <si>
    <t>21111114007100109084112 1111</t>
  </si>
  <si>
    <t>61111111006100109084112 1111</t>
  </si>
  <si>
    <t>11112114004100109084112 1111</t>
  </si>
  <si>
    <t>21111107004100109084112 1111</t>
  </si>
  <si>
    <t>11112208505100109084112 1111</t>
  </si>
  <si>
    <t>31111105204100109084112 1111</t>
  </si>
  <si>
    <t>2211210800510010809411161121</t>
  </si>
  <si>
    <t>1211210760510010809411161121</t>
  </si>
  <si>
    <t>6211110900610010809411161121</t>
  </si>
  <si>
    <t>1211210900406010908412161111</t>
  </si>
  <si>
    <t>12111106004060107084122 1121</t>
  </si>
  <si>
    <t>11111106004070107064122 1121</t>
  </si>
  <si>
    <t>11112106005070107064122 1121</t>
  </si>
  <si>
    <t>21111104504070107064122 1121</t>
  </si>
  <si>
    <t>11112105504070107064122 1121</t>
  </si>
  <si>
    <t>11111109003070107064122 1121</t>
  </si>
  <si>
    <t>11112106004070107064122 1121</t>
  </si>
  <si>
    <t>1211110800503110609412161121</t>
  </si>
  <si>
    <t>42111107005030106084122 1121</t>
  </si>
  <si>
    <t>1211121100606010708412161121</t>
  </si>
  <si>
    <t>1211110750406010708412161121</t>
  </si>
  <si>
    <t>2211110850506010708412161121</t>
  </si>
  <si>
    <t>1211111000506010908411161121</t>
  </si>
  <si>
    <t>2211111500606010908411161121</t>
  </si>
  <si>
    <t>11112108006050106084122 1111</t>
  </si>
  <si>
    <t>21112107503050106084122 1111</t>
  </si>
  <si>
    <t>43112107005040107054122 1121</t>
  </si>
  <si>
    <t>11111106004040107054122 1121</t>
  </si>
  <si>
    <t>11111107004050106064112 1111</t>
  </si>
  <si>
    <t>1111210400310011108412161111</t>
  </si>
  <si>
    <t>1111110700410011108412161111</t>
  </si>
  <si>
    <t>1111110450210011108412161111</t>
  </si>
  <si>
    <t>1111210450310011108412161111</t>
  </si>
  <si>
    <t>4111110500110011108412161111</t>
  </si>
  <si>
    <t>4111110500410011108412161111</t>
  </si>
  <si>
    <t>4111220660410011108412161111</t>
  </si>
  <si>
    <t>12111108004050106084122 1121</t>
  </si>
  <si>
    <t>11112106004060106074122 1121</t>
  </si>
  <si>
    <t>21111107204060106074122 1121</t>
  </si>
  <si>
    <t xml:space="preserve">           061109054122 1121</t>
  </si>
  <si>
    <t>11112110004061109054122 1121</t>
  </si>
  <si>
    <t>11112111006061109054122 1121</t>
  </si>
  <si>
    <t>11112106005070107074122 1121</t>
  </si>
  <si>
    <t>21111106504070107074122 1121</t>
  </si>
  <si>
    <t>41111104505070107074122 1121</t>
  </si>
  <si>
    <t>12111107005070106084122 1121</t>
  </si>
  <si>
    <t>2111110870503010607411131121</t>
  </si>
  <si>
    <t>12112104004030106044222 1121</t>
  </si>
  <si>
    <t>11112109505040106074222 1111</t>
  </si>
  <si>
    <t>11111109006040106074222 1111</t>
  </si>
  <si>
    <t>1411210800504010608411142121</t>
  </si>
  <si>
    <t>42111207503060106124112 1121</t>
  </si>
  <si>
    <t>42111107004060106124112 1121</t>
  </si>
  <si>
    <t>2111111900510210808411171111</t>
  </si>
  <si>
    <t>1111111260510210808411171111</t>
  </si>
  <si>
    <t>1111111100510210808411171111</t>
  </si>
  <si>
    <t>6111211200510210808411171111</t>
  </si>
  <si>
    <t>1111111300810210708411171111</t>
  </si>
  <si>
    <t>22111105503050108094112 1121</t>
  </si>
  <si>
    <t>12111105002050108094112 1121</t>
  </si>
  <si>
    <t>42111106002050108094112 1121</t>
  </si>
  <si>
    <t>22111109003050108094112 1121</t>
  </si>
  <si>
    <t>12111107503050106064122 1121</t>
  </si>
  <si>
    <t>22111109003050106064122 1121</t>
  </si>
  <si>
    <t>1111210700405010506412141111</t>
  </si>
  <si>
    <t>43112104003050108084122 1121</t>
  </si>
  <si>
    <t>13112105003050108084122 1121</t>
  </si>
  <si>
    <t>12111105503050108084122 1121</t>
  </si>
  <si>
    <t>21111110002081106074122 1111</t>
  </si>
  <si>
    <t>22111112005080109094112 1111</t>
  </si>
  <si>
    <t xml:space="preserve">           080109094112 1111</t>
  </si>
  <si>
    <t>41112105003080109094112 1111</t>
  </si>
  <si>
    <t>41112104502080109094112 1111</t>
  </si>
  <si>
    <t>12112107004080109094112 1111</t>
  </si>
  <si>
    <t>1111111900609110806411151111</t>
  </si>
  <si>
    <t>4111112000509110806411151111</t>
  </si>
  <si>
    <t xml:space="preserve">           09110806411151111</t>
  </si>
  <si>
    <t>1111112000909110806411151111</t>
  </si>
  <si>
    <t>4111211000509110806411151111</t>
  </si>
  <si>
    <t>1211210900505010708412171121</t>
  </si>
  <si>
    <t>1211110900505010708412171121</t>
  </si>
  <si>
    <t>1111210600405010708412171121</t>
  </si>
  <si>
    <t>31111109004070106064122 1111</t>
  </si>
  <si>
    <t xml:space="preserve">           071109074122 1111</t>
  </si>
  <si>
    <t>61112206502071109074122 1111</t>
  </si>
  <si>
    <t>11112116008071109074122 1111</t>
  </si>
  <si>
    <t>11112107004071109074122 1111</t>
  </si>
  <si>
    <t>41111106004071109074122 1111</t>
  </si>
  <si>
    <t>11111111205071109074122 1111</t>
  </si>
  <si>
    <t>41111110004071106074112 1111</t>
  </si>
  <si>
    <t>4211110900607110907411161111</t>
  </si>
  <si>
    <t>4111110500407110708411151111</t>
  </si>
  <si>
    <t>1111211060507110708411151111</t>
  </si>
  <si>
    <t>1111110700406010908411171111</t>
  </si>
  <si>
    <t>1111110980406010908411171111</t>
  </si>
  <si>
    <t>1111110800406010908411171111</t>
  </si>
  <si>
    <t>31111211505060106094122 1111</t>
  </si>
  <si>
    <t>22111107004080106074122 1121</t>
  </si>
  <si>
    <t>1211110600406110709411151121</t>
  </si>
  <si>
    <t>1211111000506110709411151121</t>
  </si>
  <si>
    <t>1111111400510210808411171111</t>
  </si>
  <si>
    <t>6211110800207210910411161121</t>
  </si>
  <si>
    <t>1111121200607210908412161111</t>
  </si>
  <si>
    <t xml:space="preserve">           07210908412161111</t>
  </si>
  <si>
    <t>1111110850407210908412161111</t>
  </si>
  <si>
    <t>42111107505070109064112 1111</t>
  </si>
  <si>
    <t>42111107005070109064112 1111</t>
  </si>
  <si>
    <t>43112106505070109064112 1111</t>
  </si>
  <si>
    <t>43112108004070109064112 1111</t>
  </si>
  <si>
    <t>42111108005070109064112 1111</t>
  </si>
  <si>
    <t>42111106003070109064112 1111</t>
  </si>
  <si>
    <t>42111106004070109064112 1111</t>
  </si>
  <si>
    <t>43112106005070109064112 1111</t>
  </si>
  <si>
    <t>53111106905070109064112 1111</t>
  </si>
  <si>
    <t>42111109005070109064112 1111</t>
  </si>
  <si>
    <t>42111108605070109064112 1111</t>
  </si>
  <si>
    <t>43112108505070109064112 1111</t>
  </si>
  <si>
    <t>42112106003070109064112 1111</t>
  </si>
  <si>
    <t>43112107005070109064112 1111</t>
  </si>
  <si>
    <t>42112106005070109064112 1111</t>
  </si>
  <si>
    <t>43112109005070109064112 1111</t>
  </si>
  <si>
    <t>13112108004080109064112 1121</t>
  </si>
  <si>
    <t>52111108505080109064112 1121</t>
  </si>
  <si>
    <t>43112108005080109064112 1111</t>
  </si>
  <si>
    <t>22111107905080109064112 1111</t>
  </si>
  <si>
    <t>22121108003080109064112 1111</t>
  </si>
  <si>
    <t>12111108403080109064112 1111</t>
  </si>
  <si>
    <t>62112108405080109064112 1111</t>
  </si>
  <si>
    <t>12111107005080109064112 1111</t>
  </si>
  <si>
    <t>12122108903080109064112 1111</t>
  </si>
  <si>
    <t>42111107004080109064112 1111</t>
  </si>
  <si>
    <t>12112117405080109064112 1121</t>
  </si>
  <si>
    <t>22111109005080109064112 1121</t>
  </si>
  <si>
    <t>12112108004080109064112 1111</t>
  </si>
  <si>
    <t>42111110006080109064112 1111</t>
  </si>
  <si>
    <t>42111105505070109064112 1111</t>
  </si>
  <si>
    <t>42111109006070109064112 1111</t>
  </si>
  <si>
    <t>33112104504030106064222 1121</t>
  </si>
  <si>
    <t>1211110700404010709412161121</t>
  </si>
  <si>
    <t>4211110600404010709412161121</t>
  </si>
  <si>
    <t>1211110750504010709412161121</t>
  </si>
  <si>
    <t>1211110900604010709412161121</t>
  </si>
  <si>
    <t>1111111100507011109411171111</t>
  </si>
  <si>
    <t>1111221100507011109411171111</t>
  </si>
  <si>
    <t>1111121000507011109411171111</t>
  </si>
  <si>
    <t>4111121000607011109411171111</t>
  </si>
  <si>
    <t>2111111280407011109411171111</t>
  </si>
  <si>
    <t>1111111100607011109411171111</t>
  </si>
  <si>
    <t>1111111000507011109411171111</t>
  </si>
  <si>
    <t>1111111500607011109411171111</t>
  </si>
  <si>
    <t>1111110800207011109411171111</t>
  </si>
  <si>
    <t>1211110900606010709412161121</t>
  </si>
  <si>
    <t>1211110980606010709412161121</t>
  </si>
  <si>
    <t>1211110850506010709412161121</t>
  </si>
  <si>
    <t>2211111000606010709412161121</t>
  </si>
  <si>
    <t>1111210750209011009411171111</t>
  </si>
  <si>
    <t>1111110750409011009411171111</t>
  </si>
  <si>
    <t>1111110700509011009411171111</t>
  </si>
  <si>
    <t>2111110900509011009411171111</t>
  </si>
  <si>
    <t>11112109806100107094112 1121</t>
  </si>
  <si>
    <t>11111110005100107094112 1121</t>
  </si>
  <si>
    <t>11111108004100107084112 1121</t>
  </si>
  <si>
    <t>11111110005100108084112 1111</t>
  </si>
  <si>
    <t>11111107503100108084112 1111</t>
  </si>
  <si>
    <t>11112209005100108084112 1111</t>
  </si>
  <si>
    <t>21111115007100108084112 1111</t>
  </si>
  <si>
    <t>51112105504100108084112 1111</t>
  </si>
  <si>
    <t>11111111206100107084112 1121</t>
  </si>
  <si>
    <t>21112210004100107084112 1121</t>
  </si>
  <si>
    <t>11111109005100108084112 1121</t>
  </si>
  <si>
    <t>11111105504100108084112 1121</t>
  </si>
  <si>
    <t>11111110806100107084112 1121</t>
  </si>
  <si>
    <t>11111111204100107084112 1121</t>
  </si>
  <si>
    <t>11111112007100107084112 1121</t>
  </si>
  <si>
    <t>11111109806100107084112 1121</t>
  </si>
  <si>
    <t>2211110700405010510411141121</t>
  </si>
  <si>
    <t>12112106405060106074222 1121</t>
  </si>
  <si>
    <t>22111106805060106074222 1121</t>
  </si>
  <si>
    <t>22111105605060106084222 1111</t>
  </si>
  <si>
    <t>12112105805040106074222 1121</t>
  </si>
  <si>
    <t>32111105002040106074222 1121</t>
  </si>
  <si>
    <t>2111111200603010514411141121</t>
  </si>
  <si>
    <t>12111105705040105074222 1121</t>
  </si>
  <si>
    <t>42111105003040105064222 1121</t>
  </si>
  <si>
    <t>4211120800404010515412142121</t>
  </si>
  <si>
    <t>22111106002040104104112 1121</t>
  </si>
  <si>
    <t>63112105505010101052212 1121</t>
  </si>
  <si>
    <t>1211111500608010710411161121</t>
  </si>
  <si>
    <t>42112209003080107104112 1121</t>
  </si>
  <si>
    <t>21111110003050106084122 1111</t>
  </si>
  <si>
    <t>12111112010030102034222 1121</t>
  </si>
  <si>
    <t>22111120005020102074222 1121</t>
  </si>
  <si>
    <t>62111113008020101044222 1121</t>
  </si>
  <si>
    <t>12112116007020101064222 1121</t>
  </si>
  <si>
    <t>1211111300702010104422111121</t>
  </si>
  <si>
    <t>12112108007020101054222 1121</t>
  </si>
  <si>
    <t>4111110900702010104422111121</t>
  </si>
  <si>
    <t>2211111200402010108421111121</t>
  </si>
  <si>
    <t>22111112003020101064212 1121</t>
  </si>
  <si>
    <t>1211110940407010609411161121</t>
  </si>
  <si>
    <t>1211211700507010609411161121</t>
  </si>
  <si>
    <t>2211111700708011009411171121</t>
  </si>
  <si>
    <t>4211120550208011009411171121</t>
  </si>
  <si>
    <t>4211110500308011009411171121</t>
  </si>
  <si>
    <t>5211111000408011009411171121</t>
  </si>
  <si>
    <t>1211111800607010709412161121</t>
  </si>
  <si>
    <t>1211111550607010609412161121</t>
  </si>
  <si>
    <t>4211110680407010709411151121</t>
  </si>
  <si>
    <t>22111215006030101044222 1121</t>
  </si>
  <si>
    <t>32111112008020101044222 1121</t>
  </si>
  <si>
    <t>12111115006100110094112 1121</t>
  </si>
  <si>
    <t>22111112006100110094112 1121</t>
  </si>
  <si>
    <t>12112109005100110094112 1121</t>
  </si>
  <si>
    <t>12111114407100110094112 1121</t>
  </si>
  <si>
    <t>32111116006100110094112 1121</t>
  </si>
  <si>
    <t>12111118007100110094112 1121</t>
  </si>
  <si>
    <t>1211112000610011009411171121</t>
  </si>
  <si>
    <t>1211110900510011009411171121</t>
  </si>
  <si>
    <t>1111211200407010609411151121</t>
  </si>
  <si>
    <t>1211111000507010609411151121</t>
  </si>
  <si>
    <t>1211111000405010708411161121</t>
  </si>
  <si>
    <t>1211110900407010808412161121</t>
  </si>
  <si>
    <t>3211110870508010710411151121</t>
  </si>
  <si>
    <t>2211111000508010710411151121</t>
  </si>
  <si>
    <t>3211110900508010710411151121</t>
  </si>
  <si>
    <t>4211110500308010710411151121</t>
  </si>
  <si>
    <t>12111112005030101054222 1121</t>
  </si>
  <si>
    <t>1211111400607010609411161121</t>
  </si>
  <si>
    <t>4211111800707010609411161121</t>
  </si>
  <si>
    <t>1111111400410010910411171111</t>
  </si>
  <si>
    <t>2111111350510010910411171111</t>
  </si>
  <si>
    <t>6111111400510010910411171111</t>
  </si>
  <si>
    <t>1111111690610010910411171111</t>
  </si>
  <si>
    <t>1111110870510010910411171111</t>
  </si>
  <si>
    <t>1111121000410010910411171111</t>
  </si>
  <si>
    <t>1111111900610010910411171111</t>
  </si>
  <si>
    <t>1111211600610010910411171111</t>
  </si>
  <si>
    <t>6211111000509010809411161111</t>
  </si>
  <si>
    <t>4211210980509010809411161111</t>
  </si>
  <si>
    <t>1211111120509010809411161111</t>
  </si>
  <si>
    <t>32112112005090108094112 1111</t>
  </si>
  <si>
    <t>12111110003090108094112 1111</t>
  </si>
  <si>
    <t>42111211005090108094112 1111</t>
  </si>
  <si>
    <t>21111107802090108094112 1111</t>
  </si>
  <si>
    <t>1111111450506010609412141111</t>
  </si>
  <si>
    <t>4211221200606010609412141111</t>
  </si>
  <si>
    <t>21111208005100109094112 1111</t>
  </si>
  <si>
    <t>11111110003100109094112 1111</t>
  </si>
  <si>
    <t>1111110700409010909412161111</t>
  </si>
  <si>
    <t>1111220650309010909412161111</t>
  </si>
  <si>
    <t>2111111130509010909412161111</t>
  </si>
  <si>
    <t>1111220680409010909412161111</t>
  </si>
  <si>
    <t>1111110820409010909412161111</t>
  </si>
  <si>
    <t>22111106504040106094122 1111</t>
  </si>
  <si>
    <t>1111110800410011009411171111</t>
  </si>
  <si>
    <t>6111110740410011009411171111</t>
  </si>
  <si>
    <t>1111120900410011009411171111</t>
  </si>
  <si>
    <t>1211210970510011009412171121</t>
  </si>
  <si>
    <t>3211210900510011009412171121</t>
  </si>
  <si>
    <t>4211110900510011009412171121</t>
  </si>
  <si>
    <t>2211110850510011009412171121</t>
  </si>
  <si>
    <t>1111211300510010908411171111</t>
  </si>
  <si>
    <t>1111111100510010908411171111</t>
  </si>
  <si>
    <t>1111111000510010909411161111</t>
  </si>
  <si>
    <t>4111111200610010909411161111</t>
  </si>
  <si>
    <t>1111110900409010909411171121</t>
  </si>
  <si>
    <t>1211110890409010909411171121</t>
  </si>
  <si>
    <t>1211111000609010909411171121</t>
  </si>
  <si>
    <t>1211110960510011109411171121</t>
  </si>
  <si>
    <t>2211111100510011109411171121</t>
  </si>
  <si>
    <t>1211210700510011109411171121</t>
  </si>
  <si>
    <t>2211111000510011109411171121</t>
  </si>
  <si>
    <t>1211110700510011109411171121</t>
  </si>
  <si>
    <t>1211110800410011109411171121</t>
  </si>
  <si>
    <t>1211110790510011109411171121</t>
  </si>
  <si>
    <t>2111110900410011109411171121</t>
  </si>
  <si>
    <t>4111111100510011109411171121</t>
  </si>
  <si>
    <t>2111110900408010709411161111</t>
  </si>
  <si>
    <t>2111111200508010709411161111</t>
  </si>
  <si>
    <t>4111110800308010709411161111</t>
  </si>
  <si>
    <t>4111110730410010909411171111</t>
  </si>
  <si>
    <t>4111110650410010909411171111</t>
  </si>
  <si>
    <t>11112110505100109094112 1111</t>
  </si>
  <si>
    <t>21111109005100109094112 1111</t>
  </si>
  <si>
    <t>21111109205100109094112 1111</t>
  </si>
  <si>
    <t>21111115005100109094112 1111</t>
  </si>
  <si>
    <t>2211111100810010909411171121</t>
  </si>
  <si>
    <t>4211210800310010909411171121</t>
  </si>
  <si>
    <t>2211110900410010909411171121</t>
  </si>
  <si>
    <t>2111111600510010909411171121</t>
  </si>
  <si>
    <t>2211111150610010908411161121</t>
  </si>
  <si>
    <t>1211111070510010908411161121</t>
  </si>
  <si>
    <t>1211111200610010908411161121</t>
  </si>
  <si>
    <t>1211111000410010908411161121</t>
  </si>
  <si>
    <t>1111111500610010908411161121</t>
  </si>
  <si>
    <t>3111110900510011008411171111</t>
  </si>
  <si>
    <t>1111111400610011008411171111</t>
  </si>
  <si>
    <t>1111111500610011008411171111</t>
  </si>
  <si>
    <t>1111211500610011008411171111</t>
  </si>
  <si>
    <t>1111111450610011008411171111</t>
  </si>
  <si>
    <t>11112110006100110094112 1111</t>
  </si>
  <si>
    <t>11111112006100110094112 1111</t>
  </si>
  <si>
    <t>31112112305100110094112 1111</t>
  </si>
  <si>
    <t>11111108504100110094112 1111</t>
  </si>
  <si>
    <t>11112106804100110094112 1111</t>
  </si>
  <si>
    <t>41111105003100110094112 1111</t>
  </si>
  <si>
    <t>41111105303100110094112 1111</t>
  </si>
  <si>
    <t>61111112005100110094112 1111</t>
  </si>
  <si>
    <t>1111111200310010909411171121</t>
  </si>
  <si>
    <t>2211110970510010909411171121</t>
  </si>
  <si>
    <t xml:space="preserve">           10010809411161111</t>
  </si>
  <si>
    <t>2111111400710010809411161111</t>
  </si>
  <si>
    <t>1111111300610010809411161111</t>
  </si>
  <si>
    <t>1111111100510010809411161111</t>
  </si>
  <si>
    <t>1111211220610010809411161111</t>
  </si>
  <si>
    <t>1111111600710010809411161111</t>
  </si>
  <si>
    <t>1111111000510010909411171111</t>
  </si>
  <si>
    <t>4111110800410010909411171111</t>
  </si>
  <si>
    <t xml:space="preserve">           10010909411171111</t>
  </si>
  <si>
    <t>2111111400610010909411171111</t>
  </si>
  <si>
    <t>1111111200610010909411171111</t>
  </si>
  <si>
    <t>21112107504100109084112 1111</t>
  </si>
  <si>
    <t>11112105003100109084112 1111</t>
  </si>
  <si>
    <t>11111113004100109084112 1111</t>
  </si>
  <si>
    <t>1211111410410010709411161111</t>
  </si>
  <si>
    <t>1211111400610010709411161111</t>
  </si>
  <si>
    <t>11112111006100109094112 1111</t>
  </si>
  <si>
    <t>11111109505100109094112 1111</t>
  </si>
  <si>
    <t>41111104002100109094112 1111</t>
  </si>
  <si>
    <t>21111112005100109094112 1111</t>
  </si>
  <si>
    <t>1211210700506010808412161121</t>
  </si>
  <si>
    <t>2211120530406010808412161121</t>
  </si>
  <si>
    <t>22111109003020104084222 2121</t>
  </si>
  <si>
    <t>61111108005040105034222 2121</t>
  </si>
  <si>
    <t>31112209004040106074222 2121</t>
  </si>
  <si>
    <t>52111103002030105104222 1121</t>
  </si>
  <si>
    <t>12112106005060106074222 2121</t>
  </si>
  <si>
    <t>52111108005060106074222 2121</t>
  </si>
  <si>
    <t>12112204004040107034122 1121</t>
  </si>
  <si>
    <t>12111103003040107034122 1121</t>
  </si>
  <si>
    <t xml:space="preserve">11112106007030207           </t>
  </si>
  <si>
    <t>52111107205050107074122 1121</t>
  </si>
  <si>
    <t>22111106904050107074122 1121</t>
  </si>
  <si>
    <t>21111110705050107074122 1121</t>
  </si>
  <si>
    <t>12112109005060107064112 1121</t>
  </si>
  <si>
    <t>12111108004060107064112 1121</t>
  </si>
  <si>
    <t>52111108006060107064112 1121</t>
  </si>
  <si>
    <t>12111106507060107064112 1121</t>
  </si>
  <si>
    <t>12111109005060107064112 1121</t>
  </si>
  <si>
    <t>12111103804040107064222 1121</t>
  </si>
  <si>
    <t>12112103704040107064222 1121</t>
  </si>
  <si>
    <t>11112103803060107074112 1121</t>
  </si>
  <si>
    <t>61111106005060107074112 1121</t>
  </si>
  <si>
    <t>12112105005041106064222 2121</t>
  </si>
  <si>
    <t>13112105204041106074222 2121</t>
  </si>
  <si>
    <t>23112105004041106074222 2121</t>
  </si>
  <si>
    <t>62111105504041106064222 1121</t>
  </si>
  <si>
    <t>43111107203041106084222 2121</t>
  </si>
  <si>
    <t>4411210800503110609412162121</t>
  </si>
  <si>
    <t>22111103503080108084122 1121</t>
  </si>
  <si>
    <t>41111110006081108074122 1121</t>
  </si>
  <si>
    <t>41111108505071106074122 1121</t>
  </si>
  <si>
    <t>13111106004070107064112 1121</t>
  </si>
  <si>
    <t>41111107503100110094122 1111</t>
  </si>
  <si>
    <t>11111104501100110094122 1111</t>
  </si>
  <si>
    <t>6211110300304010720412152121</t>
  </si>
  <si>
    <t>42112107505040106084122 1111</t>
  </si>
  <si>
    <t>13112105805030109044222 1121</t>
  </si>
  <si>
    <t>1211120800304010609412141121</t>
  </si>
  <si>
    <t>2211110650504010609412141121</t>
  </si>
  <si>
    <t>4211210800304010609412141121</t>
  </si>
  <si>
    <t>11111106204060106064122 1121</t>
  </si>
  <si>
    <t>21112105803060106064122 1121</t>
  </si>
  <si>
    <t>62111102501040106023222 2121</t>
  </si>
  <si>
    <t>13112102603030105044222 2121</t>
  </si>
  <si>
    <t>1211111400604010615411151121</t>
  </si>
  <si>
    <t>4211110650404010615411151121</t>
  </si>
  <si>
    <t>13111106004040106034222 1121</t>
  </si>
  <si>
    <t>2211210550303010710412161121</t>
  </si>
  <si>
    <t>12222108004050106084122 1111</t>
  </si>
  <si>
    <t>22111104502040106154122 1121</t>
  </si>
  <si>
    <t>22111103802040106154122 1121</t>
  </si>
  <si>
    <t>44112104502050107054122 1121</t>
  </si>
  <si>
    <t>22111104003050106044122 1121</t>
  </si>
  <si>
    <t>11111106505040108074122 1111</t>
  </si>
  <si>
    <t>32112106706020103043212 1121</t>
  </si>
  <si>
    <t>4421110800504010612412151121</t>
  </si>
  <si>
    <t>2211110700504010612412151121</t>
  </si>
  <si>
    <t>12111108906040107104112 1111</t>
  </si>
  <si>
    <t>41111106004070108124122 1111</t>
  </si>
  <si>
    <t>21111106504070108124122 1111</t>
  </si>
  <si>
    <t>41111105001060109084122 1111</t>
  </si>
  <si>
    <t>41112103003060109084122 1111</t>
  </si>
  <si>
    <t>11112104202060109084122 1111</t>
  </si>
  <si>
    <t>1111210490205310808411161111</t>
  </si>
  <si>
    <t>4111110600407010808411162111</t>
  </si>
  <si>
    <t>4111220550107010909411162111</t>
  </si>
  <si>
    <t>1111110560307010909411162111</t>
  </si>
  <si>
    <t>2111110600307010909411162111</t>
  </si>
  <si>
    <t>4111110500407010909411162111</t>
  </si>
  <si>
    <t>4211110550407010909411162111</t>
  </si>
  <si>
    <t>2111220300107011009412172111</t>
  </si>
  <si>
    <t>1111110600307011009412172111</t>
  </si>
  <si>
    <t>1212210400307011009412172111</t>
  </si>
  <si>
    <t>1211210600203010510412151121</t>
  </si>
  <si>
    <t>61112107504060107074122 1111</t>
  </si>
  <si>
    <t>11112106805060107074122 1111</t>
  </si>
  <si>
    <t>21112106504040107034222 1121</t>
  </si>
  <si>
    <t>13112103303040107034222 1121</t>
  </si>
  <si>
    <t>41111104001040107034222 1121</t>
  </si>
  <si>
    <t>4211210500104010510411141121</t>
  </si>
  <si>
    <t>22111205304051108044222 1121</t>
  </si>
  <si>
    <t>12112105304051108044222 1121</t>
  </si>
  <si>
    <t>13111206007051108044222 1121</t>
  </si>
  <si>
    <t>12112104004051108044222 1121</t>
  </si>
  <si>
    <t>12111112006051108044222 1121</t>
  </si>
  <si>
    <t>12112106505050107034222 1121</t>
  </si>
  <si>
    <t>51111107004060109034122 1121</t>
  </si>
  <si>
    <t>22112104504060109034122 1121</t>
  </si>
  <si>
    <t>12111107905040105084122 1121</t>
  </si>
  <si>
    <t>43111103701040106034122 1121</t>
  </si>
  <si>
    <t>61112104204020105074222 1111</t>
  </si>
  <si>
    <t>21111107004030105084222 1121</t>
  </si>
  <si>
    <t>11111106505030105084222 1121</t>
  </si>
  <si>
    <t>22112104603050106034222 1121</t>
  </si>
  <si>
    <t>23111104001050106034222 1121</t>
  </si>
  <si>
    <t>13112106609040105044222 1121</t>
  </si>
  <si>
    <t xml:space="preserve">           05010608412142121</t>
  </si>
  <si>
    <t>2111110700505010608412142121</t>
  </si>
  <si>
    <t>13112204004050106044222 1121</t>
  </si>
  <si>
    <t>22111105002050106044222 1121</t>
  </si>
  <si>
    <t>33112103002050106044222 1121</t>
  </si>
  <si>
    <t>22112106002050107033122 1121</t>
  </si>
  <si>
    <t>11111106504040106044122 1121</t>
  </si>
  <si>
    <t>3111110850504010508422151121</t>
  </si>
  <si>
    <t xml:space="preserve">           050106104122 2121</t>
  </si>
  <si>
    <t>22111106004040104084122 1121</t>
  </si>
  <si>
    <t>42111110006040105134212 1121</t>
  </si>
  <si>
    <t>12111106505040106044222 1121</t>
  </si>
  <si>
    <t>22111109005040104054222 1121</t>
  </si>
  <si>
    <t>34222116010010102023222 2121</t>
  </si>
  <si>
    <t>43112203002030105104222 2121</t>
  </si>
  <si>
    <t>22111105003050107064222 1121</t>
  </si>
  <si>
    <t>62111107005030103064222 1121</t>
  </si>
  <si>
    <t>13111107006020105033222 2121</t>
  </si>
  <si>
    <t>2211110500103010509412141121</t>
  </si>
  <si>
    <t>32111108005060107074112 1121</t>
  </si>
  <si>
    <t>22111105803060107074112 1121</t>
  </si>
  <si>
    <t>23111204303050107074122 1121</t>
  </si>
  <si>
    <t>22112106001041104114122 2121</t>
  </si>
  <si>
    <t>12112105004040105084222 1111</t>
  </si>
  <si>
    <t>22111206004040105084222 1111</t>
  </si>
  <si>
    <t>12112106204020102044222 2121</t>
  </si>
  <si>
    <t>4111210500504110605422151121</t>
  </si>
  <si>
    <t>22111109005040107034222 1121</t>
  </si>
  <si>
    <t>13112103304040106043222 1121</t>
  </si>
  <si>
    <t>3211211800902010203422112121</t>
  </si>
  <si>
    <t>2211110400102010203422112121</t>
  </si>
  <si>
    <t>42112205304040106074222 1121</t>
  </si>
  <si>
    <t>53111103504040106074222 1121</t>
  </si>
  <si>
    <t>21111112006031106084112 2121</t>
  </si>
  <si>
    <t>21112105003031106084112 2121</t>
  </si>
  <si>
    <t>32111106005040105134122 1121</t>
  </si>
  <si>
    <t>42111107004030105104122 1111</t>
  </si>
  <si>
    <t>42112106002030105104122 1111</t>
  </si>
  <si>
    <t>42111107005020104064222 2121</t>
  </si>
  <si>
    <t>12111108005020102064222 1121</t>
  </si>
  <si>
    <t>22111105304040106104112 1121</t>
  </si>
  <si>
    <t>12112106003040106054222 1121</t>
  </si>
  <si>
    <t>13112102802040105104122 1121</t>
  </si>
  <si>
    <t>1211110650403010610412151121</t>
  </si>
  <si>
    <t>13111104504040106054222 1121</t>
  </si>
  <si>
    <t>1111210720505010708412161111</t>
  </si>
  <si>
    <t>1111110650305010708412161111</t>
  </si>
  <si>
    <t>1111110650505010708412161111</t>
  </si>
  <si>
    <t>1111210600505010708412161111</t>
  </si>
  <si>
    <t>1211110590404010608422141121</t>
  </si>
  <si>
    <t>4211110500404010608422141121</t>
  </si>
  <si>
    <t>12111110005020101034222 1111</t>
  </si>
  <si>
    <t>13111105304030105084222 1121</t>
  </si>
  <si>
    <t>2211110800504010607422151121</t>
  </si>
  <si>
    <t>32112110007020101034222 1111</t>
  </si>
  <si>
    <t>42112109004020107044222 1121</t>
  </si>
  <si>
    <t>44112208004020107044222 1121</t>
  </si>
  <si>
    <t>22111108503040106074222 1121</t>
  </si>
  <si>
    <t>13112206505040108084122 2121</t>
  </si>
  <si>
    <t>12111105905050106074222 1121</t>
  </si>
  <si>
    <t>22112106004060107044222 1121</t>
  </si>
  <si>
    <t xml:space="preserve">           020107034222 1121</t>
  </si>
  <si>
    <t>22111103702020107034222 1121</t>
  </si>
  <si>
    <t>12111111008030103034222 1111</t>
  </si>
  <si>
    <t>22111205008020105034222 1121</t>
  </si>
  <si>
    <t>41112206002020105034222 1121</t>
  </si>
  <si>
    <t>23112104404040106033222 1121</t>
  </si>
  <si>
    <t>34112103003050106064112 1121</t>
  </si>
  <si>
    <t>22111106002050106104122 1111</t>
  </si>
  <si>
    <t>22111105003050106104122 1111</t>
  </si>
  <si>
    <t>1111220550404010509422131111</t>
  </si>
  <si>
    <t>23111102001040105104122 2121</t>
  </si>
  <si>
    <t>42112103003030105074222 1121</t>
  </si>
  <si>
    <t>22112104503030106034222 1121</t>
  </si>
  <si>
    <t>62111106003040105104122 1121</t>
  </si>
  <si>
    <t>11112106705040105094222 1121</t>
  </si>
  <si>
    <t>22112104804040104194122 1121</t>
  </si>
  <si>
    <t>44111103602030107044222 2121</t>
  </si>
  <si>
    <t>22112105502030106054222 1121</t>
  </si>
  <si>
    <t>12111105504030108034222 1121</t>
  </si>
  <si>
    <t>12112104503010106084212 1121</t>
  </si>
  <si>
    <t>12112108005030105084122 1121</t>
  </si>
  <si>
    <t>12112104703040106074222 1121</t>
  </si>
  <si>
    <t>42111111506040106054222 1121</t>
  </si>
  <si>
    <t>42111104003040105044222 1121</t>
  </si>
  <si>
    <t>42111108505030105074222 1121</t>
  </si>
  <si>
    <t>42112150002030103074222 1111</t>
  </si>
  <si>
    <t>42111106504020103094222 2121</t>
  </si>
  <si>
    <t>12111106805051107064222 1121</t>
  </si>
  <si>
    <t>22112105504051107064222 1121</t>
  </si>
  <si>
    <t>12111106404051107064222 1121</t>
  </si>
  <si>
    <t>22111106005051107064222 1121</t>
  </si>
  <si>
    <t>22112103501020106074222 1121</t>
  </si>
  <si>
    <t>44212204203010104042222 2121</t>
  </si>
  <si>
    <t>13112104404030105034222 1111</t>
  </si>
  <si>
    <t>22111106004030105104212 1121</t>
  </si>
  <si>
    <t>42111107504030104084212 1121</t>
  </si>
  <si>
    <t>12111105002020105034222 1121</t>
  </si>
  <si>
    <t xml:space="preserve">           010105034222 1121</t>
  </si>
  <si>
    <t>12112109006040106104222 1121</t>
  </si>
  <si>
    <t>22112106005050108074212 1121</t>
  </si>
  <si>
    <t>22111207005050108074212 1121</t>
  </si>
  <si>
    <t>4311210350203010508422111121</t>
  </si>
  <si>
    <t>11112111005080107074122 1111</t>
  </si>
  <si>
    <t>11111107505080107074122 1111</t>
  </si>
  <si>
    <t>11112110005080107074122 1111</t>
  </si>
  <si>
    <t>13112103702050107044222 1121</t>
  </si>
  <si>
    <t>61111210006070106074122 1111</t>
  </si>
  <si>
    <t>11111109004070106074122 1111</t>
  </si>
  <si>
    <t>12111106503030103094222 1111</t>
  </si>
  <si>
    <t>22111103503010106084222 1121</t>
  </si>
  <si>
    <t>22111108505070106084122 1111</t>
  </si>
  <si>
    <t>12111108005050107043122 1121</t>
  </si>
  <si>
    <t>23111108005050107043122 1121</t>
  </si>
  <si>
    <t>11112104504080107064122 1121</t>
  </si>
  <si>
    <t>11111106905080107064122 1121</t>
  </si>
  <si>
    <t>21111106004080107064122 1121</t>
  </si>
  <si>
    <t>42112106502050105104112 1121</t>
  </si>
  <si>
    <t>12111206805050110074222 1121</t>
  </si>
  <si>
    <t>22111205104050110074222 1121</t>
  </si>
  <si>
    <t>23111107005050110074222 1121</t>
  </si>
  <si>
    <t>43111106505050110074222 1121</t>
  </si>
  <si>
    <t>12112105504050110074222 1121</t>
  </si>
  <si>
    <t>13112103503030105054222 1121</t>
  </si>
  <si>
    <t>12112106804070106094122 1121</t>
  </si>
  <si>
    <t>12112110005070106094122 1121</t>
  </si>
  <si>
    <t>12111109405040105094122 1121</t>
  </si>
  <si>
    <t>12111109005040105094122 1121</t>
  </si>
  <si>
    <t>41112206001040105053222 1121</t>
  </si>
  <si>
    <t>23111204002041106064222 1121</t>
  </si>
  <si>
    <t>11112109805070107054112 1121</t>
  </si>
  <si>
    <t>22211207405040105074222 1121</t>
  </si>
  <si>
    <t>12112106704040105064222 1121</t>
  </si>
  <si>
    <t>12112103001040105064222 1121</t>
  </si>
  <si>
    <t>12111107003030105064222 1121</t>
  </si>
  <si>
    <t>11111110003060107064122 1121</t>
  </si>
  <si>
    <t>11111109606060107064122 1121</t>
  </si>
  <si>
    <t>12111107004060105084112 1121</t>
  </si>
  <si>
    <t>43112105005040106084222 1121</t>
  </si>
  <si>
    <t>13112103704040110054222 1121</t>
  </si>
  <si>
    <t>12112104004040110054222 1121</t>
  </si>
  <si>
    <t>13112203202040110054222 1121</t>
  </si>
  <si>
    <t>13112104003040110054222 1121</t>
  </si>
  <si>
    <t>44122103804040110054222 1121</t>
  </si>
  <si>
    <t>1211210950606010608412141121</t>
  </si>
  <si>
    <t>6211111020606010608412141121</t>
  </si>
  <si>
    <t>1211210750506010608412141121</t>
  </si>
  <si>
    <t>31111106404070106074122 1111</t>
  </si>
  <si>
    <t>2111110400306010708412151121</t>
  </si>
  <si>
    <t>52111105004070106074122 1121</t>
  </si>
  <si>
    <t>23112106005050105074222 1121</t>
  </si>
  <si>
    <t>32112107005030106074222 1121</t>
  </si>
  <si>
    <t>12112104504040106064222 2121</t>
  </si>
  <si>
    <t xml:space="preserve">           030107094122 2121</t>
  </si>
  <si>
    <t>12112108006070107074122 1121</t>
  </si>
  <si>
    <t>11111108004050106054122 1121</t>
  </si>
  <si>
    <t xml:space="preserve">           030105043222 1121</t>
  </si>
  <si>
    <t>21112103803060106074122 1121</t>
  </si>
  <si>
    <t>32111107504060106084122 1121</t>
  </si>
  <si>
    <t>22111109005060106084122 1121</t>
  </si>
  <si>
    <t>22111105905051106074222 1121</t>
  </si>
  <si>
    <t>12111109804051106074222 1121</t>
  </si>
  <si>
    <t>23111104504030105084222 2121</t>
  </si>
  <si>
    <t>12112106005040105084222 1121</t>
  </si>
  <si>
    <t>2211110650403010516422141121</t>
  </si>
  <si>
    <t xml:space="preserve">           060107084112 1111</t>
  </si>
  <si>
    <t>13111107605060107084112 1111</t>
  </si>
  <si>
    <t>6111110900505010808411151121</t>
  </si>
  <si>
    <t>1111110610405010808411151121</t>
  </si>
  <si>
    <t>2111110680405010808411151121</t>
  </si>
  <si>
    <t>22111105305060106034122 1121</t>
  </si>
  <si>
    <t>12111106003040106084222 1121</t>
  </si>
  <si>
    <t>12112206005040106084222 1121</t>
  </si>
  <si>
    <t>13111106505050107064122 1121</t>
  </si>
  <si>
    <t>52111105503050107064122 1121</t>
  </si>
  <si>
    <t>44112202004040105084222 2121</t>
  </si>
  <si>
    <t>23111104504020105084212 1111</t>
  </si>
  <si>
    <t>43112106005030105084222 1111</t>
  </si>
  <si>
    <t>22111105504040104094222 1121</t>
  </si>
  <si>
    <t>2211110940604010608412141121</t>
  </si>
  <si>
    <t>3211110900504010608412141121</t>
  </si>
  <si>
    <t>12112105604040105074222 1111</t>
  </si>
  <si>
    <t>63112105003040105074222 1121</t>
  </si>
  <si>
    <t>42111107004040105074222 1121</t>
  </si>
  <si>
    <t>11111107505050106084112 1111</t>
  </si>
  <si>
    <t>11111109003050106084112 1111</t>
  </si>
  <si>
    <t>1211111400607010708411151121</t>
  </si>
  <si>
    <t>1211111500707010708411151121</t>
  </si>
  <si>
    <t>1211111600607010708411151121</t>
  </si>
  <si>
    <t>1211210900406010708412151121</t>
  </si>
  <si>
    <t>4211111000306010708412151121</t>
  </si>
  <si>
    <t>1111110900306010709411161111</t>
  </si>
  <si>
    <t>4211210600207110910412161121</t>
  </si>
  <si>
    <t>4211210800507110910412161121</t>
  </si>
  <si>
    <t>4211110820307110910412161121</t>
  </si>
  <si>
    <t>1111210450307110910412161121</t>
  </si>
  <si>
    <t>1111110900405010609412151121</t>
  </si>
  <si>
    <t>4111120600307010608411111111</t>
  </si>
  <si>
    <t>2111111600807010608411111111</t>
  </si>
  <si>
    <t>5111111200507010608411111111</t>
  </si>
  <si>
    <t>1211211200507010708412161121</t>
  </si>
  <si>
    <t>22111108004060108094112 1111</t>
  </si>
  <si>
    <t>42111207004060108094112 1111</t>
  </si>
  <si>
    <t>12112106003060108094112 1111</t>
  </si>
  <si>
    <t>61111109505060108094112 1111</t>
  </si>
  <si>
    <t>1111211000406010608412151121</t>
  </si>
  <si>
    <t>2111111150606010608412151121</t>
  </si>
  <si>
    <t>1211110640507010709412141121</t>
  </si>
  <si>
    <t>1211210750507010709412141121</t>
  </si>
  <si>
    <t>1211110700507010709412141121</t>
  </si>
  <si>
    <t>11111108004050107084122 1111</t>
  </si>
  <si>
    <t>41111103003050107084122 1111</t>
  </si>
  <si>
    <t>41111109005050107084122 1111</t>
  </si>
  <si>
    <t>11111114506050107084122 1111</t>
  </si>
  <si>
    <t>31211115005050107084122 1111</t>
  </si>
  <si>
    <t>12111109006070106074122 1121</t>
  </si>
  <si>
    <t>12111108806070106074122 1121</t>
  </si>
  <si>
    <t>1111111250507010608412151111</t>
  </si>
  <si>
    <t>1111110900507010709412161111</t>
  </si>
  <si>
    <t>1111112320807010709412161111</t>
  </si>
  <si>
    <t>11111112005070107084122 1111</t>
  </si>
  <si>
    <t>12112107005070107074122 1121</t>
  </si>
  <si>
    <t>12111108005070107074122 1121</t>
  </si>
  <si>
    <t>12111107505070107074122 1121</t>
  </si>
  <si>
    <t>13112107005070107074122 1121</t>
  </si>
  <si>
    <t>13112170004070108074112 1121</t>
  </si>
  <si>
    <t>42111104504070108074112 1121</t>
  </si>
  <si>
    <t>12112107005070108074122 1121</t>
  </si>
  <si>
    <t>62111106003070108074122 1121</t>
  </si>
  <si>
    <t>11111106505070108074122 1111</t>
  </si>
  <si>
    <t>11111107204071108074122 1111</t>
  </si>
  <si>
    <t>21111107505070108074112 1111</t>
  </si>
  <si>
    <t>61112107805070108074112 1111</t>
  </si>
  <si>
    <t>22111104502070108074112 1111</t>
  </si>
  <si>
    <t>21111207004070108074112 1111</t>
  </si>
  <si>
    <t>12112107505030105084222 1121</t>
  </si>
  <si>
    <t>32112107004040106064222 1121</t>
  </si>
  <si>
    <t>12112109005050105073222 1121</t>
  </si>
  <si>
    <t>22111105503040106064222 1121</t>
  </si>
  <si>
    <t>13112105503040106064222 1121</t>
  </si>
  <si>
    <t>33111108004070107084122 1121</t>
  </si>
  <si>
    <t>12111112005070107084122 1121</t>
  </si>
  <si>
    <t>11111107405080107084122 1111</t>
  </si>
  <si>
    <t>22111108004070107064122 1121</t>
  </si>
  <si>
    <t>23112104004070107064122 1121</t>
  </si>
  <si>
    <t>42112107506060107064122 1111</t>
  </si>
  <si>
    <t>12111109007060107064122 1111</t>
  </si>
  <si>
    <t>22111111508060107064122 1111</t>
  </si>
  <si>
    <t>1111210900507010908412171121</t>
  </si>
  <si>
    <t>4211210620408010908411161121</t>
  </si>
  <si>
    <t>2211111200608010908411161121</t>
  </si>
  <si>
    <t>1211110860408010908411161121</t>
  </si>
  <si>
    <t>1211211200708010908411161121</t>
  </si>
  <si>
    <t>1211111000608010908411161121</t>
  </si>
  <si>
    <t>6211211000508010908411161121</t>
  </si>
  <si>
    <t>1211211270603010506422131121</t>
  </si>
  <si>
    <t>1211111020603010506422131121</t>
  </si>
  <si>
    <t>1211221000503010506422131121</t>
  </si>
  <si>
    <t>43111105002030105064222 1121</t>
  </si>
  <si>
    <t>12111104004050107044222 2121</t>
  </si>
  <si>
    <t>32111105805050107044222 2121</t>
  </si>
  <si>
    <t>22111105805050107044222 2121</t>
  </si>
  <si>
    <t>23112112005050107044122 1121</t>
  </si>
  <si>
    <t>23111102401050107044122 1121</t>
  </si>
  <si>
    <t>42112104202030107044222 1121</t>
  </si>
  <si>
    <t xml:space="preserve">21111208005040205           </t>
  </si>
  <si>
    <t>12112106505040105104122 2121</t>
  </si>
  <si>
    <t>42111104003040107044122 1121</t>
  </si>
  <si>
    <t>13111103503040107044122 1121</t>
  </si>
  <si>
    <t>33111103503060108043222 1121</t>
  </si>
  <si>
    <t>1211110950503010609422141121</t>
  </si>
  <si>
    <t>22111105003031105064222 2121</t>
  </si>
  <si>
    <t>43112109604040106073222 1121</t>
  </si>
  <si>
    <t>43112205004040106073222 1121</t>
  </si>
  <si>
    <t>43111104504040106073222 1121</t>
  </si>
  <si>
    <t>43112106505040106073222 1121</t>
  </si>
  <si>
    <t>12112215008010101054222 1121</t>
  </si>
  <si>
    <t>1111111250608010908412162111</t>
  </si>
  <si>
    <t>1111220850508010908412162111</t>
  </si>
  <si>
    <t>1111211350608010908412162111</t>
  </si>
  <si>
    <t>4111110200108010908412162111</t>
  </si>
  <si>
    <t>13112106803061107054222 1121</t>
  </si>
  <si>
    <t xml:space="preserve">           061107054222 1121</t>
  </si>
  <si>
    <t>14112206003061107054222 1121</t>
  </si>
  <si>
    <t>32112106503050107084222 1121</t>
  </si>
  <si>
    <t>42112105004050107084222 1121</t>
  </si>
  <si>
    <t>2211110600204010510412151121</t>
  </si>
  <si>
    <t>2211210850204010510412151121</t>
  </si>
  <si>
    <t>63111105105050105064222 1121</t>
  </si>
  <si>
    <t>43112108004050105064222 1121</t>
  </si>
  <si>
    <t xml:space="preserve">42112107004050209           </t>
  </si>
  <si>
    <t>42111106002060109054222 2121</t>
  </si>
  <si>
    <t>33112109804060109054222 2121</t>
  </si>
  <si>
    <t>22111105004060109054222 2121</t>
  </si>
  <si>
    <t>12112104504060109054222 2121</t>
  </si>
  <si>
    <t>13112104004060109054222 2121</t>
  </si>
  <si>
    <t xml:space="preserve">           060109054222 2121</t>
  </si>
  <si>
    <t>12112112006060106054122 1121</t>
  </si>
  <si>
    <t>12112107003050106064222 1121</t>
  </si>
  <si>
    <t>22111108604040105034222 1121</t>
  </si>
  <si>
    <t>42111107403040106063222 1121</t>
  </si>
  <si>
    <t>12111104703040106063222 1121</t>
  </si>
  <si>
    <t>1211110600504010608422151121</t>
  </si>
  <si>
    <t>12112106105040106084222 1121</t>
  </si>
  <si>
    <t xml:space="preserve">           04010509412141121</t>
  </si>
  <si>
    <t>12111107003070108074122 1121</t>
  </si>
  <si>
    <t>12112109005070108074122 1121</t>
  </si>
  <si>
    <t xml:space="preserve">           070108074122 1121</t>
  </si>
  <si>
    <t>21111107504070108074122 1121</t>
  </si>
  <si>
    <t>22111105004050106084122 1121</t>
  </si>
  <si>
    <t>22112107004050106074222 1121</t>
  </si>
  <si>
    <t xml:space="preserve">           04010508412151121</t>
  </si>
  <si>
    <t xml:space="preserve">           040107064222 1121</t>
  </si>
  <si>
    <t>43111104803050106064222 1121</t>
  </si>
  <si>
    <t>43112104004050106064222 1121</t>
  </si>
  <si>
    <t>44112104005050107043222 2121</t>
  </si>
  <si>
    <t xml:space="preserve">12112107003080206           </t>
  </si>
  <si>
    <t xml:space="preserve">22112106904080206           </t>
  </si>
  <si>
    <t>23112105001040108034222 1121</t>
  </si>
  <si>
    <t>13112104603040108034222 1121</t>
  </si>
  <si>
    <t>43111104804050107043222 2121</t>
  </si>
  <si>
    <t xml:space="preserve">           020106024222 2121</t>
  </si>
  <si>
    <t>11112109005070106084122 1121</t>
  </si>
  <si>
    <t>11112106004070106084122 1121</t>
  </si>
  <si>
    <t>23111204004040105063222 1121</t>
  </si>
  <si>
    <t>43112105001040105083222 1121</t>
  </si>
  <si>
    <t>43112105504040104082222 1121</t>
  </si>
  <si>
    <t xml:space="preserve">           040104082222 1121</t>
  </si>
  <si>
    <t xml:space="preserve">           020106083222 2121</t>
  </si>
  <si>
    <t>11112111006070107094112 1121</t>
  </si>
  <si>
    <t>11111110005070107094112 1121</t>
  </si>
  <si>
    <t>41111109005070106064112 1121</t>
  </si>
  <si>
    <t>23112102001050107064222 1121</t>
  </si>
  <si>
    <t>1211110750506010610412151121</t>
  </si>
  <si>
    <t>1211210800505010510412131121</t>
  </si>
  <si>
    <t>4212210400205110610412151121</t>
  </si>
  <si>
    <t>4111110470205110610412151121</t>
  </si>
  <si>
    <t>1111110850408010807412161121</t>
  </si>
  <si>
    <t>22111109004080107054122 1121</t>
  </si>
  <si>
    <t>32111109004080107054122 1121</t>
  </si>
  <si>
    <t>32112107003050107084112 1121</t>
  </si>
  <si>
    <t>11111109705070108074112 1111</t>
  </si>
  <si>
    <t>22111108306050107054122 1121</t>
  </si>
  <si>
    <t>13111102202050107034222 1121</t>
  </si>
  <si>
    <t>11112115006080108084122 1111</t>
  </si>
  <si>
    <t>11111106504080108084122 1111</t>
  </si>
  <si>
    <t>11111107004080108084122 1111</t>
  </si>
  <si>
    <t>5111210750508010808412161111</t>
  </si>
  <si>
    <t>3111110800508010808412161111</t>
  </si>
  <si>
    <t>1111110900508010808412161111</t>
  </si>
  <si>
    <t>22112107004050105064122 1121</t>
  </si>
  <si>
    <t>43112105003040106064222 1121</t>
  </si>
  <si>
    <t>1111211000508010808412161111</t>
  </si>
  <si>
    <t>13112107805051107064222 1121</t>
  </si>
  <si>
    <t>22111104002050106084122 1121</t>
  </si>
  <si>
    <t>32112107003070109064122 1121</t>
  </si>
  <si>
    <t>12111209006070109064122 1121</t>
  </si>
  <si>
    <t>22111111006070109064122 1121</t>
  </si>
  <si>
    <t>22111110005070109064122 1121</t>
  </si>
  <si>
    <t>22111108505080107144112 1121</t>
  </si>
  <si>
    <t>22112106504080107144112 1121</t>
  </si>
  <si>
    <t>12111105003080107104122 2121</t>
  </si>
  <si>
    <t>52112104504080107104122 2121</t>
  </si>
  <si>
    <t>22112105003080107104122 2121</t>
  </si>
  <si>
    <t>11111108005080108084122 1121</t>
  </si>
  <si>
    <t>11111108004080108084122 1121</t>
  </si>
  <si>
    <t>44112106203030103052222 2121</t>
  </si>
  <si>
    <t>43112103704040106054222 2121</t>
  </si>
  <si>
    <t>12112108505030104084222 1121</t>
  </si>
  <si>
    <t>22111110006030103104222 1111</t>
  </si>
  <si>
    <t>52111108506050107084222 1121</t>
  </si>
  <si>
    <t>1211110700304010610412151121</t>
  </si>
  <si>
    <t>62111104504040106064222 1121</t>
  </si>
  <si>
    <t xml:space="preserve">           030108034222 2121</t>
  </si>
  <si>
    <t>12112104501020105043222 2121</t>
  </si>
  <si>
    <t>13112103203030105034222 2121</t>
  </si>
  <si>
    <t>12111107003050105074122 1121</t>
  </si>
  <si>
    <t>52112104003030106094222 1111</t>
  </si>
  <si>
    <t>43112107505050108054122 1121</t>
  </si>
  <si>
    <t>12112205604080106064122 1121</t>
  </si>
  <si>
    <t>12112105004080106064122 1121</t>
  </si>
  <si>
    <t>12112108005040105054222 1121</t>
  </si>
  <si>
    <t>32112107004040107074122 1111</t>
  </si>
  <si>
    <t xml:space="preserve">           040105104112 1121</t>
  </si>
  <si>
    <t>43111103002060109104112 1121</t>
  </si>
  <si>
    <t xml:space="preserve">           060109104112 1121</t>
  </si>
  <si>
    <t>43111104503060106054122 1121</t>
  </si>
  <si>
    <t>11111107005070107094122 1121</t>
  </si>
  <si>
    <t>6211210720308010607411111121</t>
  </si>
  <si>
    <t>11112105305080107074112 1111</t>
  </si>
  <si>
    <t>32112106004050106064122 1121</t>
  </si>
  <si>
    <t>12112108904050106064122 1121</t>
  </si>
  <si>
    <t>22112104004040107064122 1121</t>
  </si>
  <si>
    <t>32112106505040109064222 1121</t>
  </si>
  <si>
    <t>32112104202040109064222 1121</t>
  </si>
  <si>
    <t>42111105802020107064222 2121</t>
  </si>
  <si>
    <t>13111204206040108054222 2121</t>
  </si>
  <si>
    <t>53111204004030104064222 2121</t>
  </si>
  <si>
    <t xml:space="preserve">           020107032222 1121</t>
  </si>
  <si>
    <t>3211210400104010709412151121</t>
  </si>
  <si>
    <t>5211210550404010709412151121</t>
  </si>
  <si>
    <t>43112108605030106084222 1121</t>
  </si>
  <si>
    <t>12112106002030106084222 1121</t>
  </si>
  <si>
    <t>13112106004050107064222 1121</t>
  </si>
  <si>
    <t>1211110780505010508411141121</t>
  </si>
  <si>
    <t>42111102202040107053222 1121</t>
  </si>
  <si>
    <t>23122106309040107053222 1121</t>
  </si>
  <si>
    <t>23111106504030106064222 1121</t>
  </si>
  <si>
    <t>13111106803030106064222 1121</t>
  </si>
  <si>
    <t>44111105003050106064222 2121</t>
  </si>
  <si>
    <t>11112110106050106064222 2121</t>
  </si>
  <si>
    <t>44112108805031106052222 2121</t>
  </si>
  <si>
    <t>43111107004040105074222 1121</t>
  </si>
  <si>
    <t>13112107004040105074222 1121</t>
  </si>
  <si>
    <t>42112108005030105074222 2121</t>
  </si>
  <si>
    <t>22111107004060108074122 2121</t>
  </si>
  <si>
    <t>43111104503060108074122 2121</t>
  </si>
  <si>
    <t>22111106805030106064222 1121</t>
  </si>
  <si>
    <t>12112105203030106064222 1121</t>
  </si>
  <si>
    <t>42111107505030106074122 1121</t>
  </si>
  <si>
    <t>2211110900405010610412141121</t>
  </si>
  <si>
    <t>2211110500303010509412141121</t>
  </si>
  <si>
    <t>2211110650407010710412151121</t>
  </si>
  <si>
    <t>2211110500407010710412151121</t>
  </si>
  <si>
    <t xml:space="preserve">           030105054222 1121</t>
  </si>
  <si>
    <t>22111106304040105084122 1121</t>
  </si>
  <si>
    <t>22111207103050106074122 1121</t>
  </si>
  <si>
    <t>32111210508020102064222 1111</t>
  </si>
  <si>
    <t>32112112506020102074222 1121</t>
  </si>
  <si>
    <t>12112110007070109054122 1121</t>
  </si>
  <si>
    <t>42112102501040106043222 1121</t>
  </si>
  <si>
    <t>22111109005070106074122 1121</t>
  </si>
  <si>
    <t>12112106003030105074222 1121</t>
  </si>
  <si>
    <t>64112105003030103064222 2121</t>
  </si>
  <si>
    <t>42112106004040105104222 1121</t>
  </si>
  <si>
    <t>61111106505050106074122 1121</t>
  </si>
  <si>
    <t>42111105003060107104112 1121</t>
  </si>
  <si>
    <t>22111110805050106084122 1121</t>
  </si>
  <si>
    <t>43112102503030105054222 2121</t>
  </si>
  <si>
    <t>42122103004021105054222 1121</t>
  </si>
  <si>
    <t>32111109004050106084222 1121</t>
  </si>
  <si>
    <t>22111112006050106084222 1121</t>
  </si>
  <si>
    <t>42111106503060106074222 1121</t>
  </si>
  <si>
    <t>23112106304050109054122 1121</t>
  </si>
  <si>
    <t>22111108203050109054122 1121</t>
  </si>
  <si>
    <t>12112105002070107064122 1121</t>
  </si>
  <si>
    <t>12111107502070107064122 1121</t>
  </si>
  <si>
    <t>11112106504060108074112 1121</t>
  </si>
  <si>
    <t>12112107005040106084112 1121</t>
  </si>
  <si>
    <t>42111107004040106084112 1121</t>
  </si>
  <si>
    <t>1211211250607010609412151121</t>
  </si>
  <si>
    <t>43111103503040106033222 1121</t>
  </si>
  <si>
    <t>43111105503040106033222 1121</t>
  </si>
  <si>
    <t>11111106002080109084122 1111</t>
  </si>
  <si>
    <t>6111211070806010909412161111</t>
  </si>
  <si>
    <t>1111210700206010909412161111</t>
  </si>
  <si>
    <t>42111107003040106044222 1121</t>
  </si>
  <si>
    <t>2211110450204010516411141121</t>
  </si>
  <si>
    <t>4311110550404010516411141121</t>
  </si>
  <si>
    <t>32111215005040104074222 1121</t>
  </si>
  <si>
    <t xml:space="preserve">           030103063222 1121</t>
  </si>
  <si>
    <t>22112203302040108043222 1121</t>
  </si>
  <si>
    <t>22111102603040108043222 1121</t>
  </si>
  <si>
    <t>22111104503060106074122 1121</t>
  </si>
  <si>
    <t>42112105004030105043222 2121</t>
  </si>
  <si>
    <t>41112107004030106084222 1121</t>
  </si>
  <si>
    <t>12112103305020106044222 1121</t>
  </si>
  <si>
    <t>1111210500905010708312151121</t>
  </si>
  <si>
    <t>22111110003050106073222 1121</t>
  </si>
  <si>
    <t>23111203003040108074222 1121</t>
  </si>
  <si>
    <t>22111108705040108074222 1121</t>
  </si>
  <si>
    <t>1211210400404010608422151121</t>
  </si>
  <si>
    <t>1111110700304010608422151121</t>
  </si>
  <si>
    <t>22112106004030106024222 1121</t>
  </si>
  <si>
    <t>12112106505040106074122 1121</t>
  </si>
  <si>
    <t>12112104804020106034222 2121</t>
  </si>
  <si>
    <t>23112204502020106034222 2121</t>
  </si>
  <si>
    <t>2211110570405010613412141121</t>
  </si>
  <si>
    <t>4211111000705010613412141121</t>
  </si>
  <si>
    <t>12111106505040105094222 1121</t>
  </si>
  <si>
    <t>12112106405040106064222 1121</t>
  </si>
  <si>
    <t>1211211200606110609412151121</t>
  </si>
  <si>
    <t>12112107406051107044222 1121</t>
  </si>
  <si>
    <t>22111105505051107044222 1121</t>
  </si>
  <si>
    <t>2211110700404010614411151121</t>
  </si>
  <si>
    <t>42112107005050108064222 1111</t>
  </si>
  <si>
    <t>42111110004050108064222 1111</t>
  </si>
  <si>
    <t>12112207005030106064222 1121</t>
  </si>
  <si>
    <t>12112106505030106064222 1121</t>
  </si>
  <si>
    <t>62111107005050107054222 1111</t>
  </si>
  <si>
    <t>12112103003040107024222 2111</t>
  </si>
  <si>
    <t>32112102303030107064222 1111</t>
  </si>
  <si>
    <t>43111104502030106084212 2121</t>
  </si>
  <si>
    <t>22111105004030106084212 2121</t>
  </si>
  <si>
    <t>12112103504030105034222 1121</t>
  </si>
  <si>
    <t>22111104704010106083222 2121</t>
  </si>
  <si>
    <t>42111105501040105104112 1121</t>
  </si>
  <si>
    <t>62111105004040105044222 1111</t>
  </si>
  <si>
    <t>12112106506040105044222 1111</t>
  </si>
  <si>
    <t>4211210420106110710411162121</t>
  </si>
  <si>
    <t>43112104302040106054222 2121</t>
  </si>
  <si>
    <t>43112104004040106034222 1121</t>
  </si>
  <si>
    <t>43112104003040106034222 1121</t>
  </si>
  <si>
    <t>43112102503040106034222 1121</t>
  </si>
  <si>
    <t>42111106002070107043222 1121</t>
  </si>
  <si>
    <t>43111107504070107043222 1121</t>
  </si>
  <si>
    <t>22111210005050105044122 1121</t>
  </si>
  <si>
    <t>1211110400304010509422131111</t>
  </si>
  <si>
    <t>43112107004050106034222 1121</t>
  </si>
  <si>
    <t>12112107505050106054222 2121</t>
  </si>
  <si>
    <t>12111106505050106054222 2121</t>
  </si>
  <si>
    <t>12111107005050106054222 2121</t>
  </si>
  <si>
    <t>23111105304050106054222 2121</t>
  </si>
  <si>
    <t>1211110700404010810412161121</t>
  </si>
  <si>
    <t>31111107405070107054222 1111</t>
  </si>
  <si>
    <t>21111111006070107054222 1111</t>
  </si>
  <si>
    <t>22112105004050107034122 1121</t>
  </si>
  <si>
    <t>21111102403050107034122 1121</t>
  </si>
  <si>
    <t>12111108006050107034122 1121</t>
  </si>
  <si>
    <t>62111104001050107034122 1121</t>
  </si>
  <si>
    <t xml:space="preserve">           030106032222 1121</t>
  </si>
  <si>
    <t>53111107006050106074222 1111</t>
  </si>
  <si>
    <t>12112109005050106074112 1121</t>
  </si>
  <si>
    <t>22111108705050106074112 1121</t>
  </si>
  <si>
    <t>11112109005080106074112 1111</t>
  </si>
  <si>
    <t>42112105003030106034222 1121</t>
  </si>
  <si>
    <t xml:space="preserve">           030107033222 1121</t>
  </si>
  <si>
    <t>63112103003030107033222 1121</t>
  </si>
  <si>
    <t>12112102603050107034222 1121</t>
  </si>
  <si>
    <t>12111106805050105054222 1121</t>
  </si>
  <si>
    <t>12112112006040106084222 1111</t>
  </si>
  <si>
    <t>22111105403040109034122 2121</t>
  </si>
  <si>
    <t>42112106004040109034122 2121</t>
  </si>
  <si>
    <t>33112103004030106044222 2121</t>
  </si>
  <si>
    <t>13112205205040105064222 1111</t>
  </si>
  <si>
    <t>13112103302050105074222 1121</t>
  </si>
  <si>
    <t>4211110500204010610412151121</t>
  </si>
  <si>
    <t>22111104704040106064222 1121</t>
  </si>
  <si>
    <t>12112107003040105094122 1121</t>
  </si>
  <si>
    <t>42111109505040105094122 1121</t>
  </si>
  <si>
    <t>12111105604020104064222 1121</t>
  </si>
  <si>
    <t>4211110590204010511411141121</t>
  </si>
  <si>
    <t>22111103202050108054222 1121</t>
  </si>
  <si>
    <t xml:space="preserve">           050108034112 1111</t>
  </si>
  <si>
    <t>62111108003050108044222 1121</t>
  </si>
  <si>
    <t>43112104503050108044222 1121</t>
  </si>
  <si>
    <t>2211210650404110511411141111</t>
  </si>
  <si>
    <t>2111210400304110511411141111</t>
  </si>
  <si>
    <t>13111105505040106023222 1121</t>
  </si>
  <si>
    <t>43111109004040106044222 1111</t>
  </si>
  <si>
    <t>1111210450208010709411152111</t>
  </si>
  <si>
    <t>2311220250108010709411152111</t>
  </si>
  <si>
    <t>63112105005050110044122 1121</t>
  </si>
  <si>
    <t>22112101703050110044122 1121</t>
  </si>
  <si>
    <t>61111107005090108074122 1111</t>
  </si>
  <si>
    <t>21112108006090108074122 1111</t>
  </si>
  <si>
    <t>43111103003040106074222 1111</t>
  </si>
  <si>
    <t>43111105903040106074222 1111</t>
  </si>
  <si>
    <t>4211220700505010610412171111</t>
  </si>
  <si>
    <t>6211110950505010610412171111</t>
  </si>
  <si>
    <t>1111110700406110708412151111</t>
  </si>
  <si>
    <t>1111210800506110708412151111</t>
  </si>
  <si>
    <t>1111110700306110708412151111</t>
  </si>
  <si>
    <t>22112105003040106044222 1121</t>
  </si>
  <si>
    <t>13112102505050106064222 1121</t>
  </si>
  <si>
    <t>12112107007050106064222 1121</t>
  </si>
  <si>
    <t>12111107504050106064222 1121</t>
  </si>
  <si>
    <t>43111104002051106044122 1121</t>
  </si>
  <si>
    <t>42111104003050106044222 1121</t>
  </si>
  <si>
    <t>12112106004050105054222 1121</t>
  </si>
  <si>
    <t>41112107003050106032222 1121</t>
  </si>
  <si>
    <t>24112102801050106032222 1121</t>
  </si>
  <si>
    <t>13112202503050108043222 1121</t>
  </si>
  <si>
    <t>24112102701050108043222 1121</t>
  </si>
  <si>
    <t>22111108003050108032122 1121</t>
  </si>
  <si>
    <t>44111104003050108032122 1121</t>
  </si>
  <si>
    <t>23111103604050108032122 1121</t>
  </si>
  <si>
    <t>13111110004050108032122 1121</t>
  </si>
  <si>
    <t>43111102702040108031222 1121</t>
  </si>
  <si>
    <t>12111205604070106074112 1111</t>
  </si>
  <si>
    <t>22111105604050109044222 1111</t>
  </si>
  <si>
    <t>13112104505060106044222 1121</t>
  </si>
  <si>
    <t>42111105004080108074122 1121</t>
  </si>
  <si>
    <t xml:space="preserve">           060107084122 1111</t>
  </si>
  <si>
    <t>42112105005050105033222 1121</t>
  </si>
  <si>
    <t>52111104504060106034222 1121</t>
  </si>
  <si>
    <t>43112102805040107034222 1121</t>
  </si>
  <si>
    <t>43111104004050107072222 1121</t>
  </si>
  <si>
    <t>12112107005060108054122 1111</t>
  </si>
  <si>
    <t>43111105003040106054222 1111</t>
  </si>
  <si>
    <t>43112104005040106054222 1111</t>
  </si>
  <si>
    <t>43111106503040106044222 2111</t>
  </si>
  <si>
    <t>12112109206040105044222 2111</t>
  </si>
  <si>
    <t>62112109003040105044222 2111</t>
  </si>
  <si>
    <t>22111109504040105044222 2111</t>
  </si>
  <si>
    <t>22111108506030106084122 1121</t>
  </si>
  <si>
    <t>11111109005100110054112 1121</t>
  </si>
  <si>
    <t>41111107504100110054112 1121</t>
  </si>
  <si>
    <t xml:space="preserve">           100110054112 1121</t>
  </si>
  <si>
    <t>11111105103100110054112 1121</t>
  </si>
  <si>
    <t>21111204001100110054112 1121</t>
  </si>
  <si>
    <t>12112113006100109044112 1121</t>
  </si>
  <si>
    <t>12111114306100109044112 1121</t>
  </si>
  <si>
    <t>12111112006100109044122 1121</t>
  </si>
  <si>
    <t>22111113006100109044122 1121</t>
  </si>
  <si>
    <t>22111111505101109044112 1121</t>
  </si>
  <si>
    <t>43112109504101109044112 1121</t>
  </si>
  <si>
    <t>42111110004100109044122 1121</t>
  </si>
  <si>
    <t>12112113005100109044122 1121</t>
  </si>
  <si>
    <t>12111109005100109044122 1121</t>
  </si>
  <si>
    <t>22111110507100109044122 1121</t>
  </si>
  <si>
    <t xml:space="preserve">           100109044112 1111</t>
  </si>
  <si>
    <t>11112109005100109044112 1111</t>
  </si>
  <si>
    <t>51112109006100109044112 1111</t>
  </si>
  <si>
    <t>51111110004100109044112 1111</t>
  </si>
  <si>
    <t>21111111005100109044112 1111</t>
  </si>
  <si>
    <t>11111110005100109044112 1111</t>
  </si>
  <si>
    <t>11112110005100109044112 1111</t>
  </si>
  <si>
    <t>22111112005100109044112 1121</t>
  </si>
  <si>
    <t>12112104705050107044122 1111</t>
  </si>
  <si>
    <t>12112105804020105044212 1121</t>
  </si>
  <si>
    <t>44112107006040106044122 1111</t>
  </si>
  <si>
    <t>21111107503060107084122 1111</t>
  </si>
  <si>
    <t>61111106305060107084122 1111</t>
  </si>
  <si>
    <t>4111210500405110705412161111</t>
  </si>
  <si>
    <t>4211210850405110608412141111</t>
  </si>
  <si>
    <t xml:space="preserve">           06010608412161121</t>
  </si>
  <si>
    <t>42111110504080108044122 1121</t>
  </si>
  <si>
    <t>44112111407080108044122 1121</t>
  </si>
  <si>
    <t>21111105804080109044112 1121</t>
  </si>
  <si>
    <t>42112103504080109044112 1121</t>
  </si>
  <si>
    <t>42112108004080109044112 1121</t>
  </si>
  <si>
    <t>11111108707080106074112 1111</t>
  </si>
  <si>
    <t>43111105004080109044112 1121</t>
  </si>
  <si>
    <t>22111106004080109044112 1121</t>
  </si>
  <si>
    <t>13112204804080109044112 1121</t>
  </si>
  <si>
    <t>41111105002080109044122 1121</t>
  </si>
  <si>
    <t>23112104504080109044122 1121</t>
  </si>
  <si>
    <t>42111106505070106064122 1111</t>
  </si>
  <si>
    <t>61111109005080109064112 1111</t>
  </si>
  <si>
    <t>61111110004080109064112 1111</t>
  </si>
  <si>
    <t>61112120007080109064112 1111</t>
  </si>
  <si>
    <t>11112109706080109064112 1111</t>
  </si>
  <si>
    <t>51111104504080109064112 1111</t>
  </si>
  <si>
    <t>1111220720407210809412151111</t>
  </si>
  <si>
    <t>12111112006060107054122 1121</t>
  </si>
  <si>
    <t>32112110005040104074222 1121</t>
  </si>
  <si>
    <t>21111104501050106094122 1111</t>
  </si>
  <si>
    <t>22111109005051106084112 1111</t>
  </si>
  <si>
    <t>62111107003040106104112 1121</t>
  </si>
  <si>
    <t>24112102802050106054222 1121</t>
  </si>
  <si>
    <t>13112103001040106024222 2121</t>
  </si>
  <si>
    <t>22111104302040106064222 2121</t>
  </si>
  <si>
    <t>23112103002040107022222 1121</t>
  </si>
  <si>
    <t>13112103504040107022222 1121</t>
  </si>
  <si>
    <t>12111104003040107022222 1121</t>
  </si>
  <si>
    <t>22111105504040106034222 1121</t>
  </si>
  <si>
    <t>44112203004040106034222 1121</t>
  </si>
  <si>
    <t>43111104005050107022222 2121</t>
  </si>
  <si>
    <t xml:space="preserve">           033103104222 1111</t>
  </si>
  <si>
    <t>44111104502040107022222 2121</t>
  </si>
  <si>
    <t>43111202501040107022222 2121</t>
  </si>
  <si>
    <t>22111107806050106054222 1121</t>
  </si>
  <si>
    <t xml:space="preserve">           040104043222 1121</t>
  </si>
  <si>
    <t>44112105004040106064222 1121</t>
  </si>
  <si>
    <t>23111104105040106064222 1121</t>
  </si>
  <si>
    <t>12111203002040106064222 1121</t>
  </si>
  <si>
    <t>13112102804040106064222 1121</t>
  </si>
  <si>
    <t>11112205705050106074122 1121</t>
  </si>
  <si>
    <t>22111108005070106084122 1111</t>
  </si>
  <si>
    <t>12111108005070106084122 1111</t>
  </si>
  <si>
    <t>2211210400306110604412111111</t>
  </si>
  <si>
    <t>11112108005080109074112 1111</t>
  </si>
  <si>
    <t>51111104504080109074112 1111</t>
  </si>
  <si>
    <t>12112105704080109074112 1111</t>
  </si>
  <si>
    <t>43112104001030106104222 1111</t>
  </si>
  <si>
    <t>1111110800506110609412151111</t>
  </si>
  <si>
    <t>3111110740507010709412151111</t>
  </si>
  <si>
    <t>1111210960507010709412151111</t>
  </si>
  <si>
    <t>42112105003030105104222 1111</t>
  </si>
  <si>
    <t>11112107505060106084122 2121</t>
  </si>
  <si>
    <t xml:space="preserve">           06010713412161111</t>
  </si>
  <si>
    <t>21111109006060106084122 1111</t>
  </si>
  <si>
    <t>12112110003050106044122 2121</t>
  </si>
  <si>
    <t>42111206504060108044122 2121</t>
  </si>
  <si>
    <t>33111110004030106033222 2121</t>
  </si>
  <si>
    <t>42112106509040105033222 1121</t>
  </si>
  <si>
    <t>11111110005080107074122 1111</t>
  </si>
  <si>
    <t>43112106005080109044122 1121</t>
  </si>
  <si>
    <t>23112107006080109044122 1121</t>
  </si>
  <si>
    <t>22111106505080109044122 1121</t>
  </si>
  <si>
    <t>13112111004080109044122 1121</t>
  </si>
  <si>
    <t>44112102602080109044122 1121</t>
  </si>
  <si>
    <t>21111106003070108054122 1121</t>
  </si>
  <si>
    <t>11112106505070108054122 1121</t>
  </si>
  <si>
    <t>11112108005070108054122 1121</t>
  </si>
  <si>
    <t>11111107004070108054122 1121</t>
  </si>
  <si>
    <t>6111110750507011008411171111</t>
  </si>
  <si>
    <t>1111110870607011008411171111</t>
  </si>
  <si>
    <t>1111110900507011008411171111</t>
  </si>
  <si>
    <t>4111110450307011008411171111</t>
  </si>
  <si>
    <t>3211110700403010508422131121</t>
  </si>
  <si>
    <t>21111107105060108074122 1111</t>
  </si>
  <si>
    <t>11112106505060108074122 1111</t>
  </si>
  <si>
    <t>54112103003040109044222 1121</t>
  </si>
  <si>
    <t>23111103002040109044222 1121</t>
  </si>
  <si>
    <t>12112102502040109044222 1121</t>
  </si>
  <si>
    <t>13112102904040109044222 1121</t>
  </si>
  <si>
    <t>4111110800407010908412151111</t>
  </si>
  <si>
    <t>1111210680507010908412151111</t>
  </si>
  <si>
    <t>1111210650507010908412151111</t>
  </si>
  <si>
    <t>1111110700407010908412151111</t>
  </si>
  <si>
    <t>4111120650607010908412151111</t>
  </si>
  <si>
    <t>1211110900507010608412141121</t>
  </si>
  <si>
    <t>1211111100507010608412141121</t>
  </si>
  <si>
    <t>1211110300207010608412141121</t>
  </si>
  <si>
    <t>22111110805040106034222 2121</t>
  </si>
  <si>
    <t>43111102501090105094122 2121</t>
  </si>
  <si>
    <t>4111111200508110808412161121</t>
  </si>
  <si>
    <t>2111112000708110808412161121</t>
  </si>
  <si>
    <t>1111111500908110808412161121</t>
  </si>
  <si>
    <t>6111211450608110808412161121</t>
  </si>
  <si>
    <t>11112106001090111074122 1111</t>
  </si>
  <si>
    <t>11111114007090111074122 1111</t>
  </si>
  <si>
    <t>11111112005090111074122 1111</t>
  </si>
  <si>
    <t>61111109004090111074122 1111</t>
  </si>
  <si>
    <t>21111117006070109074112 1111</t>
  </si>
  <si>
    <t>11111117906070109074112 1111</t>
  </si>
  <si>
    <t>11111115006070109074112 1111</t>
  </si>
  <si>
    <t>22211110405080111104112 2121</t>
  </si>
  <si>
    <t>21111105003080111104112 2121</t>
  </si>
  <si>
    <t>11112105303080111104112 2121</t>
  </si>
  <si>
    <t>12111111005080111104112 2121</t>
  </si>
  <si>
    <t>21112106702080111104112 2121</t>
  </si>
  <si>
    <t>62111107504080111104112 2121</t>
  </si>
  <si>
    <t xml:space="preserve">           080111104112 2121</t>
  </si>
  <si>
    <t>62111209504080111104112 2121</t>
  </si>
  <si>
    <t>43112104503082111074112 2121</t>
  </si>
  <si>
    <t>13112107003082111074112 2121</t>
  </si>
  <si>
    <t>23111106303082111074112 2121</t>
  </si>
  <si>
    <t>22212105202082111074112 2121</t>
  </si>
  <si>
    <t>12111107204082111074112 2121</t>
  </si>
  <si>
    <t>31112109003080110074122 1111</t>
  </si>
  <si>
    <t>11112105602080110074122 1111</t>
  </si>
  <si>
    <t>21112105003080110074122 1111</t>
  </si>
  <si>
    <t>21111118006080110074122 1111</t>
  </si>
  <si>
    <t>22111106004050107054112 1121</t>
  </si>
  <si>
    <t>12111106004050107054112 1121</t>
  </si>
  <si>
    <t>13111105005050107024222 1121</t>
  </si>
  <si>
    <t>23112103003050107024222 1121</t>
  </si>
  <si>
    <t>4111110520306010908411161111</t>
  </si>
  <si>
    <t>4111110400206010908411161111</t>
  </si>
  <si>
    <t>32111108004030105084222 1121</t>
  </si>
  <si>
    <t>23111104504040106044222 1121</t>
  </si>
  <si>
    <t>11111106703060107064122 1121</t>
  </si>
  <si>
    <t>11112106005060107064122 1121</t>
  </si>
  <si>
    <t>31111106003060107064122 1121</t>
  </si>
  <si>
    <t>62111105004050106104122 1121</t>
  </si>
  <si>
    <t>41111109003070106074122 2121</t>
  </si>
  <si>
    <t>11111117006100107064112 1111</t>
  </si>
  <si>
    <t>11111117007100107064112 1111</t>
  </si>
  <si>
    <t>51111122009100107064112 1111</t>
  </si>
  <si>
    <t>11111124008100107064112 1111</t>
  </si>
  <si>
    <t>11111120007100107064112 1111</t>
  </si>
  <si>
    <t>6111212100510010706411161111</t>
  </si>
  <si>
    <t>3111211800710010706411161111</t>
  </si>
  <si>
    <t>11111120006100107064112 1111</t>
  </si>
  <si>
    <t>11111116007100107064112 1111</t>
  </si>
  <si>
    <t>6111212000810010706411161111</t>
  </si>
  <si>
    <t>11111120008100107064112 1111</t>
  </si>
  <si>
    <t>31111120008080110064112 1111</t>
  </si>
  <si>
    <t>11111120008080110064112 1111</t>
  </si>
  <si>
    <t>11111118005080110064112 1111</t>
  </si>
  <si>
    <t>11112105502080110064112 1111</t>
  </si>
  <si>
    <t>11112105903080110064112 1111</t>
  </si>
  <si>
    <t>31111120007080106064112 1111</t>
  </si>
  <si>
    <t>11112132006100106074122 1111</t>
  </si>
  <si>
    <t>3111111400510110807411161111</t>
  </si>
  <si>
    <t>3111111350410010706412151111</t>
  </si>
  <si>
    <t>11111120007080106074112 1111</t>
  </si>
  <si>
    <t>31111118008080106074112 1111</t>
  </si>
  <si>
    <t>31111118007080106074112 1111</t>
  </si>
  <si>
    <t>11112110007090108074112 1111</t>
  </si>
  <si>
    <t>11111120008090108074112 1111</t>
  </si>
  <si>
    <t>61111118005100107074122 1111</t>
  </si>
  <si>
    <t>61111115507100107074122 1111</t>
  </si>
  <si>
    <t>21111116007100107074122 1111</t>
  </si>
  <si>
    <t>41111116007100107074122 1111</t>
  </si>
  <si>
    <t>1111111420510110908412161111</t>
  </si>
  <si>
    <t>4111211400610110908412161111</t>
  </si>
  <si>
    <t>1111111100610110908412161111</t>
  </si>
  <si>
    <t>41111107005070106064112 1111</t>
  </si>
  <si>
    <t>11111117008100108074112 1121</t>
  </si>
  <si>
    <t>11111122510100108074112 1121</t>
  </si>
  <si>
    <t>61112128007100108074112 1111</t>
  </si>
  <si>
    <t>11111124006100108074112 1111</t>
  </si>
  <si>
    <t>11111120009100108074112 1111</t>
  </si>
  <si>
    <t>2111114100810310907412171111</t>
  </si>
  <si>
    <t>4111111800510310907412171111</t>
  </si>
  <si>
    <t>1111111980610310907412171111</t>
  </si>
  <si>
    <t>1111110800410011208411172111</t>
  </si>
  <si>
    <t>1111112000810011208411172111</t>
  </si>
  <si>
    <t>2111120800310011208411172111</t>
  </si>
  <si>
    <t>4111110630110011208411172111</t>
  </si>
  <si>
    <t>1111110810410011208411172111</t>
  </si>
  <si>
    <t xml:space="preserve">           10011208411172111</t>
  </si>
  <si>
    <t>1111221380410011208411172111</t>
  </si>
  <si>
    <t>3122111300510011208411172111</t>
  </si>
  <si>
    <t>1111110560310011208411172111</t>
  </si>
  <si>
    <t>2111111200610311107412171111</t>
  </si>
  <si>
    <t>2111111800710311107412171111</t>
  </si>
  <si>
    <t>1111110500410311107412171111</t>
  </si>
  <si>
    <t>2111220600410311107412171111</t>
  </si>
  <si>
    <t>1111110600310311107412171111</t>
  </si>
  <si>
    <t>4112210500210311107412171111</t>
  </si>
  <si>
    <t>1111111000310011008411161111</t>
  </si>
  <si>
    <t>1111111300610011008411161111</t>
  </si>
  <si>
    <t>41111105003100111084112 2111</t>
  </si>
  <si>
    <t>21112105503100111084112 2111</t>
  </si>
  <si>
    <t>11112106004100111084112 2111</t>
  </si>
  <si>
    <t>41111104503100111084112 2111</t>
  </si>
  <si>
    <t>41112104502100111084112 2111</t>
  </si>
  <si>
    <t>41112104002100111084112 2111</t>
  </si>
  <si>
    <t>21111105004100111084112 2111</t>
  </si>
  <si>
    <t xml:space="preserve">           100111084112 2111</t>
  </si>
  <si>
    <t>41112105004100111084112 2111</t>
  </si>
  <si>
    <t>11111122007100110084112 1111</t>
  </si>
  <si>
    <t>11111118507100110084112 1111</t>
  </si>
  <si>
    <t>61111102002100110084112 1111</t>
  </si>
  <si>
    <t>1111211120610311107411172111</t>
  </si>
  <si>
    <t>2111211150510311107411172111</t>
  </si>
  <si>
    <t>1111121150610311107411172111</t>
  </si>
  <si>
    <t>1111111000510311107411172111</t>
  </si>
  <si>
    <t>6111211200610311107411172111</t>
  </si>
  <si>
    <t>1111211150610311107411172111</t>
  </si>
  <si>
    <t xml:space="preserve">           10311208411171111</t>
  </si>
  <si>
    <t>1111210550310311208411171111</t>
  </si>
  <si>
    <t>4111120600310311208411171111</t>
  </si>
  <si>
    <t>1111110500310311208411171111</t>
  </si>
  <si>
    <t>4111120350310311208411171111</t>
  </si>
  <si>
    <t>1111121200510310908412171111</t>
  </si>
  <si>
    <t xml:space="preserve">           10310908412171111</t>
  </si>
  <si>
    <t>6111121300510310908412171111</t>
  </si>
  <si>
    <t>3111210550210310908412171111</t>
  </si>
  <si>
    <t>11111112506100108084112 1111</t>
  </si>
  <si>
    <t>1111210400309010908411151111</t>
  </si>
  <si>
    <t>6111110390309010908411151111</t>
  </si>
  <si>
    <t>1111110380309010908411151111</t>
  </si>
  <si>
    <t>4111110550210011408411171111</t>
  </si>
  <si>
    <t>4111110550310011408411171111</t>
  </si>
  <si>
    <t xml:space="preserve">           10011408411171111</t>
  </si>
  <si>
    <t>1111210480210011408411171111</t>
  </si>
  <si>
    <t>4111110900410011408411171111</t>
  </si>
  <si>
    <t>2111110560410011408411171111</t>
  </si>
  <si>
    <t>1111110540210011408411171111</t>
  </si>
  <si>
    <t>2111110500410011408411171111</t>
  </si>
  <si>
    <t>4111110570310011408411171111</t>
  </si>
  <si>
    <t>4111110600410011408411171111</t>
  </si>
  <si>
    <t>1111210520210011408411171111</t>
  </si>
  <si>
    <t>4111110500310011408411171111</t>
  </si>
  <si>
    <t>4111210500310011408411171111</t>
  </si>
  <si>
    <t>1111211500509210708412171111</t>
  </si>
  <si>
    <t>11111117007080111084112 1111</t>
  </si>
  <si>
    <t>31111112005080111084112 1111</t>
  </si>
  <si>
    <t>11111112707080111084112 1111</t>
  </si>
  <si>
    <t>21111115006080111084112 1111</t>
  </si>
  <si>
    <t>41111118008080111084112 1111</t>
  </si>
  <si>
    <t>11111120007080111084112 1111</t>
  </si>
  <si>
    <t>1111111000508210709411171121</t>
  </si>
  <si>
    <t>1111111350608210709411171121</t>
  </si>
  <si>
    <t>1111111450708210709411171121</t>
  </si>
  <si>
    <t>42111104204080106074112 1121</t>
  </si>
  <si>
    <t>12112107005080106074112 1121</t>
  </si>
  <si>
    <t>12111107004080106074112 1121</t>
  </si>
  <si>
    <t>21112114005070110064112 1111</t>
  </si>
  <si>
    <t>11111114505070110064112 1111</t>
  </si>
  <si>
    <t>11111113506070110064112 1111</t>
  </si>
  <si>
    <t>21112106005070110064112 1111</t>
  </si>
  <si>
    <t>11111115706060108074122 1121</t>
  </si>
  <si>
    <t>11111112006060108074122 1121</t>
  </si>
  <si>
    <t>31111112804060108074122 1121</t>
  </si>
  <si>
    <t>63112110003060108074122 1121</t>
  </si>
  <si>
    <t>11112106804030101084222 1121</t>
  </si>
  <si>
    <t>11112209004070107074122 1111</t>
  </si>
  <si>
    <t>1111210650907110707412151111</t>
  </si>
  <si>
    <t>2111110900507110707412151111</t>
  </si>
  <si>
    <t>1111220660407110707412151111</t>
  </si>
  <si>
    <t>1111210600507110707412151111</t>
  </si>
  <si>
    <t>41111107502070106064122 1111</t>
  </si>
  <si>
    <t>42112105404040105044122 1121</t>
  </si>
  <si>
    <t>13112103002010101104222 1111</t>
  </si>
  <si>
    <t>52111107505050107064122 1121</t>
  </si>
  <si>
    <t>34111118206040108064122 1121</t>
  </si>
  <si>
    <t>22112104203030106074122 2121</t>
  </si>
  <si>
    <t>41111112007030106074122 2121</t>
  </si>
  <si>
    <t xml:space="preserve">           030104054222 1111</t>
  </si>
  <si>
    <t>12112108005030107054222 1121</t>
  </si>
  <si>
    <t>22111205504030107054222 1121</t>
  </si>
  <si>
    <t>13112108005030105044222 1121</t>
  </si>
  <si>
    <t>43111105003030105044222 1121</t>
  </si>
  <si>
    <t>12112105905040105044222 1121</t>
  </si>
  <si>
    <t>12111105004050109044122 1121</t>
  </si>
  <si>
    <t>62111106706040106094122 1121</t>
  </si>
  <si>
    <t>43122104504040106054222 1121</t>
  </si>
  <si>
    <t>23112103904040106054222 1121</t>
  </si>
  <si>
    <t>12112103502040106054222 1121</t>
  </si>
  <si>
    <t>42111103002040106054222 1121</t>
  </si>
  <si>
    <t>42112107504041106064222 1121</t>
  </si>
  <si>
    <t>12112108005041106064222 1121</t>
  </si>
  <si>
    <t>23111105102041106064122 1121</t>
  </si>
  <si>
    <t>31111107005070108074122 1121</t>
  </si>
  <si>
    <t>11111107105070108074122 1121</t>
  </si>
  <si>
    <t>32111108605080107074112 1121</t>
  </si>
  <si>
    <t>13112109004080107074112 1121</t>
  </si>
  <si>
    <t>41112109005070107064112 1121</t>
  </si>
  <si>
    <t>12112106505070107064112 1121</t>
  </si>
  <si>
    <t>11111106805070107064112 1121</t>
  </si>
  <si>
    <t>2211110700407010607412151121</t>
  </si>
  <si>
    <t>31111109005070107064112 1121</t>
  </si>
  <si>
    <t>22111207505050106034122 1121</t>
  </si>
  <si>
    <t>12112107605050106034122 1121</t>
  </si>
  <si>
    <t>4411220300604010618411151121</t>
  </si>
  <si>
    <t>43122103604050107044222 1121</t>
  </si>
  <si>
    <t>23112102502030106032222 2121</t>
  </si>
  <si>
    <t>13111103803040106044222 2121</t>
  </si>
  <si>
    <t>13111107005040106043222 2121</t>
  </si>
  <si>
    <t>23111102003020106044222 1121</t>
  </si>
  <si>
    <t>6211111000505010810412161121</t>
  </si>
  <si>
    <t>4211120950505010810412161121</t>
  </si>
  <si>
    <t>43111106004070107104122 1121</t>
  </si>
  <si>
    <t>33112103002040105054222 1121</t>
  </si>
  <si>
    <t>12112103001030107054222 1121</t>
  </si>
  <si>
    <t>13112104803030107054222 1121</t>
  </si>
  <si>
    <t>41111208405060109074122 1121</t>
  </si>
  <si>
    <t>61112108402060109074122 1121</t>
  </si>
  <si>
    <t>11112110204060109074122 1121</t>
  </si>
  <si>
    <t>43122105004060109074122 1121</t>
  </si>
  <si>
    <t xml:space="preserve">           030107064122 1121</t>
  </si>
  <si>
    <t>21111108105030106064222 1121</t>
  </si>
  <si>
    <t>12112104802060106084122 1121</t>
  </si>
  <si>
    <t>63112102402020105043222 1121</t>
  </si>
  <si>
    <t>43111205003040106064222 2121</t>
  </si>
  <si>
    <t>22111111406070106064122 1121</t>
  </si>
  <si>
    <t>32112111605070107064122 1121</t>
  </si>
  <si>
    <t>42112109006070107064122 1121</t>
  </si>
  <si>
    <t>41112130004070107064122 1121</t>
  </si>
  <si>
    <t>12111112006070107074122 1121</t>
  </si>
  <si>
    <t>12111112606030106054222 1121</t>
  </si>
  <si>
    <t>43111104804070107064122 1121</t>
  </si>
  <si>
    <t>41111105003081109084122 1111</t>
  </si>
  <si>
    <t>41112107702081109084122 1111</t>
  </si>
  <si>
    <t>21111109104070107074122 1121</t>
  </si>
  <si>
    <t>11112108905070107074122 1121</t>
  </si>
  <si>
    <t>44112207003050107054122 1121</t>
  </si>
  <si>
    <t>42111107004050107054122 1121</t>
  </si>
  <si>
    <t>42111108003050107054122 1121</t>
  </si>
  <si>
    <t>41111206005070108064122 1121</t>
  </si>
  <si>
    <t>44111102503070108064122 1121</t>
  </si>
  <si>
    <t>6111211100406010608412161121</t>
  </si>
  <si>
    <t>1111111050606010608412161121</t>
  </si>
  <si>
    <t>1111211100806010608412161121</t>
  </si>
  <si>
    <t>42111107004060106064122 1121</t>
  </si>
  <si>
    <t>1111110800505010909412161121</t>
  </si>
  <si>
    <t>2111110900305010909412161121</t>
  </si>
  <si>
    <t>22112104003020106023222 2121</t>
  </si>
  <si>
    <t>23111104002020106023222 2121</t>
  </si>
  <si>
    <t>13112202802020106023222 2121</t>
  </si>
  <si>
    <t>1211220580304110620412141121</t>
  </si>
  <si>
    <t>5211110520404110620412141121</t>
  </si>
  <si>
    <t>22112108006070106074122 1121</t>
  </si>
  <si>
    <t>22111108004040105094122 1121</t>
  </si>
  <si>
    <t>52111108506040105094122 1121</t>
  </si>
  <si>
    <t>13112106505050106074112 1111</t>
  </si>
  <si>
    <t>12111106502050106074112 1111</t>
  </si>
  <si>
    <t>42111104201040106033222 1121</t>
  </si>
  <si>
    <t>13112105104050106074222 1121</t>
  </si>
  <si>
    <t>42111108004050106074222 1121</t>
  </si>
  <si>
    <t>41111108005060107084112 1111</t>
  </si>
  <si>
    <t>61111107705060107084122 1111</t>
  </si>
  <si>
    <t>11112107205060107084122 1111</t>
  </si>
  <si>
    <t>1211210750406010708411161121</t>
  </si>
  <si>
    <t>2211111090506010708411161121</t>
  </si>
  <si>
    <t>4211110700406010708411161121</t>
  </si>
  <si>
    <t>2211110750406010708411161121</t>
  </si>
  <si>
    <t>23211106003050107054222 1121</t>
  </si>
  <si>
    <t>22111103503050107054222 1121</t>
  </si>
  <si>
    <t>43111106503050106024222 1121</t>
  </si>
  <si>
    <t>13112107405050106024222 1121</t>
  </si>
  <si>
    <t>1111111250607010808412161121</t>
  </si>
  <si>
    <t>12111109506040107084122 1121</t>
  </si>
  <si>
    <t>22112108504040107084122 1121</t>
  </si>
  <si>
    <t>12112106005050106054122 1121</t>
  </si>
  <si>
    <t>1211210630407110807412171121</t>
  </si>
  <si>
    <t>1211210680507110807412171121</t>
  </si>
  <si>
    <t>12112102801030108034222 1121</t>
  </si>
  <si>
    <t xml:space="preserve">           030108034222 1121</t>
  </si>
  <si>
    <t>42111104003050106054122 1121</t>
  </si>
  <si>
    <t>1111211000406010907412171111</t>
  </si>
  <si>
    <t>3111111000506010907412171111</t>
  </si>
  <si>
    <t>1111110850606010907412171111</t>
  </si>
  <si>
    <t>1111110800506010907412171111</t>
  </si>
  <si>
    <t>1211110800506010907412171111</t>
  </si>
  <si>
    <t>41111104004060106094122 1121</t>
  </si>
  <si>
    <t>21112106304060107084122 1121</t>
  </si>
  <si>
    <t>11112105004060107084122 1121</t>
  </si>
  <si>
    <t>53111104505050108042222 1121</t>
  </si>
  <si>
    <t>22112104504050106044122 1121</t>
  </si>
  <si>
    <t>22111104905050107053222 1121</t>
  </si>
  <si>
    <t>13111103603041109184122 1121</t>
  </si>
  <si>
    <t>42112106505050106034222 1121</t>
  </si>
  <si>
    <t>12111106004050106094112 1121</t>
  </si>
  <si>
    <t>22111107605050106094112 1121</t>
  </si>
  <si>
    <t>22111107005060108074122 1111</t>
  </si>
  <si>
    <t>1111110750505010707412161111</t>
  </si>
  <si>
    <t>1111110650505010707412161111</t>
  </si>
  <si>
    <t>1111110650605010707412161111</t>
  </si>
  <si>
    <t>1411210280206010808412161111</t>
  </si>
  <si>
    <t>1211210700506010808412161111</t>
  </si>
  <si>
    <t>62111109005030105053222 1121</t>
  </si>
  <si>
    <t>6211110540403010610411151121</t>
  </si>
  <si>
    <t>1111110750405010609412131111</t>
  </si>
  <si>
    <t>31111112006070107064122 2121</t>
  </si>
  <si>
    <t>22112114006070107064122 2121</t>
  </si>
  <si>
    <t>31111112506070107064122 1121</t>
  </si>
  <si>
    <t>61111111406070107064122 1121</t>
  </si>
  <si>
    <t>11111110003070107064122 1121</t>
  </si>
  <si>
    <t>43112108704040106052222 1121</t>
  </si>
  <si>
    <t>12112105004050107064222 1121</t>
  </si>
  <si>
    <t>13111104202050107064222 1121</t>
  </si>
  <si>
    <t>1211110770407210507412131121</t>
  </si>
  <si>
    <t>12111106503070107094112 1121</t>
  </si>
  <si>
    <t>42112104003070107094122 1121</t>
  </si>
  <si>
    <t>4211111000607010810412161121</t>
  </si>
  <si>
    <t>4211111000407010810412161121</t>
  </si>
  <si>
    <t>6211120800507010810412161121</t>
  </si>
  <si>
    <t>2211110600307010810412161121</t>
  </si>
  <si>
    <t>2211110900607010810412161121</t>
  </si>
  <si>
    <t>12112106304060107074122 1121</t>
  </si>
  <si>
    <t>42111207005060107074122 1121</t>
  </si>
  <si>
    <t>41112104003040106104122 1121</t>
  </si>
  <si>
    <t>12111107505070107114112 1121</t>
  </si>
  <si>
    <t>12111207705070107114112 1121</t>
  </si>
  <si>
    <t>22111205504070107114112 1121</t>
  </si>
  <si>
    <t>1111210600404010710412161121</t>
  </si>
  <si>
    <t>2111210550408210807412161111</t>
  </si>
  <si>
    <t>1111211300808210807412161111</t>
  </si>
  <si>
    <t>5111110340408210807412161111</t>
  </si>
  <si>
    <t>1111210400408210807412161111</t>
  </si>
  <si>
    <t>1111116001207110705412162111</t>
  </si>
  <si>
    <t>1111111000507110705412162111</t>
  </si>
  <si>
    <t xml:space="preserve">           07110705412162111</t>
  </si>
  <si>
    <t>2111110750404110507412151111</t>
  </si>
  <si>
    <t>23111105002030106044222 2121</t>
  </si>
  <si>
    <t>44111103302030106044222 1121</t>
  </si>
  <si>
    <t>43112102001040107034222 1121</t>
  </si>
  <si>
    <t>22111208505060106034122 1121</t>
  </si>
  <si>
    <t>2311110490306110608412151121</t>
  </si>
  <si>
    <t>1211120670406110608412151121</t>
  </si>
  <si>
    <t>1211110780506110608412151121</t>
  </si>
  <si>
    <t>11112206005090108074122 1111</t>
  </si>
  <si>
    <t>51111107803090108074122 1111</t>
  </si>
  <si>
    <t>11111106004080107074122 1111</t>
  </si>
  <si>
    <t>31111106205080107074122 1111</t>
  </si>
  <si>
    <t>43111103502050108054222 2121</t>
  </si>
  <si>
    <t>43112104505050107024222 2121</t>
  </si>
  <si>
    <t xml:space="preserve">           050106054112 2121</t>
  </si>
  <si>
    <t>22112105404050106054112 2121</t>
  </si>
  <si>
    <t>22111104502050106054112 2121</t>
  </si>
  <si>
    <t>22112105503050106054112 2121</t>
  </si>
  <si>
    <t>11111108005050109084222 2111</t>
  </si>
  <si>
    <t>11111109005050109084222 2111</t>
  </si>
  <si>
    <t>11111106004050109084222 2111</t>
  </si>
  <si>
    <t>11111107004050109084222 2111</t>
  </si>
  <si>
    <t>13112106004050109084222 2111</t>
  </si>
  <si>
    <t>13112105805050107064122 1121</t>
  </si>
  <si>
    <t>62112105404040106024222 2121</t>
  </si>
  <si>
    <t>41112204502050106104122 1111</t>
  </si>
  <si>
    <t>42111104504050106104122 1111</t>
  </si>
  <si>
    <t>44112102601050109034222 2121</t>
  </si>
  <si>
    <t>43112106004050109034222 2121</t>
  </si>
  <si>
    <t>11112120007080106074112 1111</t>
  </si>
  <si>
    <t>5111210600509010807412171121</t>
  </si>
  <si>
    <t>2211110950509010807412171121</t>
  </si>
  <si>
    <t>1111111300709110907412161111</t>
  </si>
  <si>
    <t>2111111600909110907412161111</t>
  </si>
  <si>
    <t>4111122000909110907412161111</t>
  </si>
  <si>
    <t>1111211601009110907412161111</t>
  </si>
  <si>
    <t>4111210450309111007411161111</t>
  </si>
  <si>
    <t>4111110400209111007411161111</t>
  </si>
  <si>
    <t xml:space="preserve">           09111007411161111</t>
  </si>
  <si>
    <t>5111210330309111007411161111</t>
  </si>
  <si>
    <t>4111120600209110806412161111</t>
  </si>
  <si>
    <t>1111210890409110806412161111</t>
  </si>
  <si>
    <t>4111220500209110806412161111</t>
  </si>
  <si>
    <t>1111211000509110806412161111</t>
  </si>
  <si>
    <t>1111111100609010907411171111</t>
  </si>
  <si>
    <t>1111111000609010907411171111</t>
  </si>
  <si>
    <t>1111111300609010907411171111</t>
  </si>
  <si>
    <t>1111210880409010907411171111</t>
  </si>
  <si>
    <t>2111210600109010907411171111</t>
  </si>
  <si>
    <t>61111114205090107064122 1111</t>
  </si>
  <si>
    <t>11111112005090107064122 1111</t>
  </si>
  <si>
    <t>21111118006090107064122 1111</t>
  </si>
  <si>
    <t>11111119205090107064122 1111</t>
  </si>
  <si>
    <t>51111104804100108054112 1111</t>
  </si>
  <si>
    <t>61111116007090107054112 1111</t>
  </si>
  <si>
    <t>11111112007090108064122 2111</t>
  </si>
  <si>
    <t>11111114506090108064122 2111</t>
  </si>
  <si>
    <t>11112114107090108064122 2111</t>
  </si>
  <si>
    <t>11111110006090108064122 2111</t>
  </si>
  <si>
    <t>21111115007090108064112 1111</t>
  </si>
  <si>
    <t>31112113008090108064112 1111</t>
  </si>
  <si>
    <t>21111107506090108064112 1111</t>
  </si>
  <si>
    <t>41111113008080109074122 1111</t>
  </si>
  <si>
    <t>11112115607080109074122 1111</t>
  </si>
  <si>
    <t>61211110008080108064112 1111</t>
  </si>
  <si>
    <t>11112117008080108074112 1111</t>
  </si>
  <si>
    <t>11111116508080108074112 1111</t>
  </si>
  <si>
    <t>11112119006080108074112 1111</t>
  </si>
  <si>
    <t>1111212500909010706411161121</t>
  </si>
  <si>
    <t>2111111800609110806411161111</t>
  </si>
  <si>
    <t>11111111004090109064112 1111</t>
  </si>
  <si>
    <t>41112110005090109064112 1111</t>
  </si>
  <si>
    <t>21111112006090109064112 1111</t>
  </si>
  <si>
    <t>62112109003090109064112 1111</t>
  </si>
  <si>
    <t>51111204004090109064112 1111</t>
  </si>
  <si>
    <t>21111114509090108064112 1111</t>
  </si>
  <si>
    <t>41111110004090108074122 1111</t>
  </si>
  <si>
    <t>21111120007090108074122 1111</t>
  </si>
  <si>
    <t>11111120005080108074122 1111</t>
  </si>
  <si>
    <t>11111120007080108074122 1111</t>
  </si>
  <si>
    <t>31111118006080108074122 1111</t>
  </si>
  <si>
    <t>61111104503080108074122 1111</t>
  </si>
  <si>
    <t>61111112003080108074122 1111</t>
  </si>
  <si>
    <t>11111135407080106074122 1111</t>
  </si>
  <si>
    <t xml:space="preserve">           08310907412171111</t>
  </si>
  <si>
    <t>1111120900708310907412171111</t>
  </si>
  <si>
    <t>6111212800608310907412171111</t>
  </si>
  <si>
    <t>1111111400608310907412171111</t>
  </si>
  <si>
    <t>1111111500608210807411161111</t>
  </si>
  <si>
    <t>51111205005080108074112 1111</t>
  </si>
  <si>
    <t>11112108403090106074122 1111</t>
  </si>
  <si>
    <t>21111110004090106074112 1111</t>
  </si>
  <si>
    <t>41111114005090106074112 1111</t>
  </si>
  <si>
    <t>61111111503090106074112 1111</t>
  </si>
  <si>
    <t>1111111600609110906411161121</t>
  </si>
  <si>
    <t>3111111500709110906411161121</t>
  </si>
  <si>
    <t>4111211500709110906411161121</t>
  </si>
  <si>
    <t>11112111106090107074112 1121</t>
  </si>
  <si>
    <t>11111116006100106064112 1111</t>
  </si>
  <si>
    <t>11111113006100106064112 1111</t>
  </si>
  <si>
    <t>44111203003020107043222 2121</t>
  </si>
  <si>
    <t>4111110450207010908412161111</t>
  </si>
  <si>
    <t>1111110450207010908412161111</t>
  </si>
  <si>
    <t>2111110650307010908412161111</t>
  </si>
  <si>
    <t>31111109605060106074112 1111</t>
  </si>
  <si>
    <t>2211210250204010511411121111</t>
  </si>
  <si>
    <t>42112208004050110044222 1121</t>
  </si>
  <si>
    <t>11111109005050110044222 1121</t>
  </si>
  <si>
    <t>22112104002041107064122 1111</t>
  </si>
  <si>
    <t>42111106002040107044222 1111</t>
  </si>
  <si>
    <t>23111104003040107033222 2121</t>
  </si>
  <si>
    <t>22112103502051107084122 1111</t>
  </si>
  <si>
    <t>4211110350304110815412171111</t>
  </si>
  <si>
    <t xml:space="preserve">           040107034222 1121</t>
  </si>
  <si>
    <t>62111105004040107034222 1121</t>
  </si>
  <si>
    <t>22111103004040106043222 2121</t>
  </si>
  <si>
    <t>13111104005040106043222 2121</t>
  </si>
  <si>
    <t>31112105003070107064122 2121</t>
  </si>
  <si>
    <t>32111107504050106064222 1111</t>
  </si>
  <si>
    <t>3111110600510210808412171111</t>
  </si>
  <si>
    <t>1111110900510210808412171111</t>
  </si>
  <si>
    <t>2111110850510211008412171111</t>
  </si>
  <si>
    <t>4111120780510211008412171111</t>
  </si>
  <si>
    <t>2111210800510211008412171111</t>
  </si>
  <si>
    <t>42111109006100108084122 1111</t>
  </si>
  <si>
    <t>21111112006100108074112 1111</t>
  </si>
  <si>
    <t>11111110005100108074112 1111</t>
  </si>
  <si>
    <t>21111111004100108074112 1111</t>
  </si>
  <si>
    <t>11111118005100108074112 1111</t>
  </si>
  <si>
    <t>12111110006100108074122 1111</t>
  </si>
  <si>
    <t>53111104003100108074122 1111</t>
  </si>
  <si>
    <t>12111109506090108074112 1111</t>
  </si>
  <si>
    <t>12111110006090108074112 1111</t>
  </si>
  <si>
    <t>12112109006100108074122 1111</t>
  </si>
  <si>
    <t>6411220200109110808412171111</t>
  </si>
  <si>
    <t>1111211000609110808412171111</t>
  </si>
  <si>
    <t>4111110850709110808412171111</t>
  </si>
  <si>
    <t>1111210900409110808412171111</t>
  </si>
  <si>
    <t>1111111000609110808412171111</t>
  </si>
  <si>
    <t>1111211000709110808412171111</t>
  </si>
  <si>
    <t>5111111050609110808411171111</t>
  </si>
  <si>
    <t>1111211000609110808411171111</t>
  </si>
  <si>
    <t>1111111000609110908412171111</t>
  </si>
  <si>
    <t>2111111100609110908412171111</t>
  </si>
  <si>
    <t>1111111000509110908412171111</t>
  </si>
  <si>
    <t>1111111050609110908412171111</t>
  </si>
  <si>
    <t>1111210880609110908412171111</t>
  </si>
  <si>
    <t>1111211100409110908412171111</t>
  </si>
  <si>
    <t>5111210500408110808412171111</t>
  </si>
  <si>
    <t>1111111100508110808412171111</t>
  </si>
  <si>
    <t>4211110460406010611412151121</t>
  </si>
  <si>
    <t>43111107004040108033222 2121</t>
  </si>
  <si>
    <t>11111105505040108033222 2121</t>
  </si>
  <si>
    <t>22112103904040107044122 1121</t>
  </si>
  <si>
    <t>12111104504040107044122 1121</t>
  </si>
  <si>
    <t>52112104004030106044222 1121</t>
  </si>
  <si>
    <t>22111105504030106044222 1121</t>
  </si>
  <si>
    <t>13112105704030106033222 1121</t>
  </si>
  <si>
    <t>12111104605040108034122 1121</t>
  </si>
  <si>
    <t>43111103503040108034122 1121</t>
  </si>
  <si>
    <t>43111106003040108034122 1121</t>
  </si>
  <si>
    <t>4211110900404010509412141121</t>
  </si>
  <si>
    <t>6111110800404010609412161121</t>
  </si>
  <si>
    <t>1111211000408010907412161121</t>
  </si>
  <si>
    <t>2111111200508010907412161121</t>
  </si>
  <si>
    <t>6111210800508010907412161121</t>
  </si>
  <si>
    <t>1111111600808010907412161121</t>
  </si>
  <si>
    <t>11111110006070107064122 1121</t>
  </si>
  <si>
    <t>11112109004080107073122 1121</t>
  </si>
  <si>
    <t>21111109005070107084112 1111</t>
  </si>
  <si>
    <t>42112106503070107084112 1111</t>
  </si>
  <si>
    <t>13111106004070109074122 1121</t>
  </si>
  <si>
    <t>12111107006070109074122 1121</t>
  </si>
  <si>
    <t>43111108004070109074122 1121</t>
  </si>
  <si>
    <t>63111106504070109074122 1121</t>
  </si>
  <si>
    <t xml:space="preserve">           020105064222 1121</t>
  </si>
  <si>
    <t>1111210700410011109412171111</t>
  </si>
  <si>
    <t>1111111100610011109412171111</t>
  </si>
  <si>
    <t>1111211350510011109412171111</t>
  </si>
  <si>
    <t>1111111350610011109412171111</t>
  </si>
  <si>
    <t>2111120360210011109412171111</t>
  </si>
  <si>
    <t>4111110470310011109412171111</t>
  </si>
  <si>
    <t>1111110450210011109412171111</t>
  </si>
  <si>
    <t>12112104204040109063222 1121</t>
  </si>
  <si>
    <t>63112110006040109063222 1121</t>
  </si>
  <si>
    <t>43112108004040109063222 1121</t>
  </si>
  <si>
    <t>12111105004040109063222 1121</t>
  </si>
  <si>
    <t>43111103002050108044222 2121</t>
  </si>
  <si>
    <t>23112102002050108044222 2121</t>
  </si>
  <si>
    <t>33111102502050108044222 2121</t>
  </si>
  <si>
    <t>63112102501050108044222 2121</t>
  </si>
  <si>
    <t>1111210800507010607412151121</t>
  </si>
  <si>
    <t>1111210850507010607412151121</t>
  </si>
  <si>
    <t>1111111300607010607412151121</t>
  </si>
  <si>
    <t>1211110750407010707412151121</t>
  </si>
  <si>
    <t>63112304003030105053222 2121</t>
  </si>
  <si>
    <t>14111106003020105023222 2121</t>
  </si>
  <si>
    <t>11112107905070106074122 1121</t>
  </si>
  <si>
    <t>1111220760308011106411171111</t>
  </si>
  <si>
    <t>4111110600308011106411171111</t>
  </si>
  <si>
    <t>1111110700508011106411171111</t>
  </si>
  <si>
    <t>1111110900508011106411171111</t>
  </si>
  <si>
    <t xml:space="preserve">           08011106411171111</t>
  </si>
  <si>
    <t>3111210750508011106411171111</t>
  </si>
  <si>
    <t>3111210650508011106411171111</t>
  </si>
  <si>
    <t>1111110670408011106411171111</t>
  </si>
  <si>
    <t>21111111504030106043222 2121</t>
  </si>
  <si>
    <t>23111104704030106043222 2121</t>
  </si>
  <si>
    <t>12111111306030106043222 2121</t>
  </si>
  <si>
    <t>22111108905070109073122 1121</t>
  </si>
  <si>
    <t>13112108804070109073122 1121</t>
  </si>
  <si>
    <t>2211210650204010611411141121</t>
  </si>
  <si>
    <t>23111105002040106043222 2121</t>
  </si>
  <si>
    <t>1211210900404010510412141121</t>
  </si>
  <si>
    <t>4211110700404010510412142121</t>
  </si>
  <si>
    <t>4211110600304010510412142121</t>
  </si>
  <si>
    <t>43112103503030106044222 1121</t>
  </si>
  <si>
    <t>43111102502031107044222 1121</t>
  </si>
  <si>
    <t>13112203604031107044222 1121</t>
  </si>
  <si>
    <t>43111103302040107043222 2121</t>
  </si>
  <si>
    <t>4211110900406010709412151111</t>
  </si>
  <si>
    <t>6211210670406010709412151111</t>
  </si>
  <si>
    <t xml:space="preserve">           050110074122 1121</t>
  </si>
  <si>
    <t>41111104001050110074122 1121</t>
  </si>
  <si>
    <t>21111105501050110074122 1121</t>
  </si>
  <si>
    <t>11112104002050110074122 1121</t>
  </si>
  <si>
    <t>41111108503050110074122 1121</t>
  </si>
  <si>
    <t>21112107003050110074122 1121</t>
  </si>
  <si>
    <t>12112104703051107042122 1121</t>
  </si>
  <si>
    <t>12112106205020102044222 1111</t>
  </si>
  <si>
    <t>13112103203040106044222 1121</t>
  </si>
  <si>
    <t>33111106505020105043222 2121</t>
  </si>
  <si>
    <t>1211111000404010710411161121</t>
  </si>
  <si>
    <t xml:space="preserve">           04010818412161121</t>
  </si>
  <si>
    <t>4211210400504010818412161121</t>
  </si>
  <si>
    <t>63112104704020103044222 2121</t>
  </si>
  <si>
    <t>22111106303030106104122 1121</t>
  </si>
  <si>
    <t>2211110430304010619411141121</t>
  </si>
  <si>
    <t>64122203502050107044222 1121</t>
  </si>
  <si>
    <t>23111103202050107044222 1121</t>
  </si>
  <si>
    <t>22112103404050107044222 1121</t>
  </si>
  <si>
    <t>13112103605050107043222 2121</t>
  </si>
  <si>
    <t>12111103302050107043222 2121</t>
  </si>
  <si>
    <t>12112103303050109043222 2121</t>
  </si>
  <si>
    <t>12112103004050109043222 2121</t>
  </si>
  <si>
    <t>42112202501050109043222 2121</t>
  </si>
  <si>
    <t>42111103902030106043222 2121</t>
  </si>
  <si>
    <t>42112203901030106043222 2121</t>
  </si>
  <si>
    <t>42111104003030106043222 2121</t>
  </si>
  <si>
    <t>1211111090507010708412161121</t>
  </si>
  <si>
    <t>1211110700507010708412161121</t>
  </si>
  <si>
    <t>1111210960408010908412171121</t>
  </si>
  <si>
    <t>43111103504020106043122 1121</t>
  </si>
  <si>
    <t>43112105004020106043122 1121</t>
  </si>
  <si>
    <t>12112107004030105043222 1121</t>
  </si>
  <si>
    <t>13112103702050106144122 2121</t>
  </si>
  <si>
    <t>4411220300304010612411151121</t>
  </si>
  <si>
    <t>42111104003040105154112 1121</t>
  </si>
  <si>
    <t>21111107005060109073122 1111</t>
  </si>
  <si>
    <t>41111107005060109073122 1111</t>
  </si>
  <si>
    <t>21111109004060109073122 1111</t>
  </si>
  <si>
    <t>21112106504060109073122 1111</t>
  </si>
  <si>
    <t>11112104705060109073122 1111</t>
  </si>
  <si>
    <t>41112109605060109073122 1111</t>
  </si>
  <si>
    <t>11112109505080108064122 1111</t>
  </si>
  <si>
    <t>11112108005080108064122 1111</t>
  </si>
  <si>
    <t>41111107004080108074122 1111</t>
  </si>
  <si>
    <t>1111121040608110806412151111</t>
  </si>
  <si>
    <t>51111109004080108074122 1111</t>
  </si>
  <si>
    <t>11112108004080108064122 1111</t>
  </si>
  <si>
    <t>21111115005080106074112 1111</t>
  </si>
  <si>
    <t>11112114005080106074112 1111</t>
  </si>
  <si>
    <t>11112113005080108064112 1111</t>
  </si>
  <si>
    <t>11112212004080108064112 1111</t>
  </si>
  <si>
    <t>41111114004080108064112 1111</t>
  </si>
  <si>
    <t>11112118007080108064112 1111</t>
  </si>
  <si>
    <t>11112217005100109064112 1111</t>
  </si>
  <si>
    <t>21111117005100107064112 1111</t>
  </si>
  <si>
    <t>12112107605050109064222 1121</t>
  </si>
  <si>
    <t>32111109305050109064222 1121</t>
  </si>
  <si>
    <t>12112106503050109064222 1121</t>
  </si>
  <si>
    <t>12112107003050109064122 1121</t>
  </si>
  <si>
    <t>33112109005050109064122 1121</t>
  </si>
  <si>
    <t>21111118008080109064112 1121</t>
  </si>
  <si>
    <t>41112104002080109064112 1121</t>
  </si>
  <si>
    <t>11111114007100109064112 1121</t>
  </si>
  <si>
    <t>41111103502090108074122 1121</t>
  </si>
  <si>
    <t>41111111004090108074122 1121</t>
  </si>
  <si>
    <t>11112109505090108074122 1121</t>
  </si>
  <si>
    <t>11112109006090108054122 1121</t>
  </si>
  <si>
    <t>11111109406090108054122 1121</t>
  </si>
  <si>
    <t>61112110004090108054122 1121</t>
  </si>
  <si>
    <t>51111107502090108054122 1121</t>
  </si>
  <si>
    <t>31112110505090108054112 1121</t>
  </si>
  <si>
    <t>21111110506090108054112 1121</t>
  </si>
  <si>
    <t>12111111008100108064122 1121</t>
  </si>
  <si>
    <t>12111116005100108064122 1121</t>
  </si>
  <si>
    <t xml:space="preserve">           060106064222 1121</t>
  </si>
  <si>
    <t>32111108005060106054222 1111</t>
  </si>
  <si>
    <t>62112109004061106064122 1121</t>
  </si>
  <si>
    <t>12111108505061106064122 1121</t>
  </si>
  <si>
    <t>12111108005050106054122 1121</t>
  </si>
  <si>
    <t>21111108005060109064222 1121</t>
  </si>
  <si>
    <t>21111105705060109064222 1121</t>
  </si>
  <si>
    <t>21111108506060109064222 1121</t>
  </si>
  <si>
    <t>21111108004060109064222 1121</t>
  </si>
  <si>
    <t>41112107505060108064222 1121</t>
  </si>
  <si>
    <t>21111108005060108064222 1121</t>
  </si>
  <si>
    <t>21112107505060108064222 1121</t>
  </si>
  <si>
    <t>41111107005060108064222 1121</t>
  </si>
  <si>
    <t>11111106003100111074122 1111</t>
  </si>
  <si>
    <t>21112104504100111074122 1111</t>
  </si>
  <si>
    <t>11111106403100111074122 1111</t>
  </si>
  <si>
    <t>11111106004100111074122 1111</t>
  </si>
  <si>
    <t>11111112006100111074122 1111</t>
  </si>
  <si>
    <t>1111112200810011107412171111</t>
  </si>
  <si>
    <t>1111111400510011107412171111</t>
  </si>
  <si>
    <t>4111211500610011107412171111</t>
  </si>
  <si>
    <t>1111111500810011107412171111</t>
  </si>
  <si>
    <t>1111211000610011107412171111</t>
  </si>
  <si>
    <t>4111210600410111007412152111</t>
  </si>
  <si>
    <t>21111120008100109074112 1111</t>
  </si>
  <si>
    <t>11111107003100109074112 1111</t>
  </si>
  <si>
    <t>5111111600710010908412151111</t>
  </si>
  <si>
    <t>1111111400610010908412151111</t>
  </si>
  <si>
    <t>1111211600310010908412151111</t>
  </si>
  <si>
    <t>1111211000210010908412151111</t>
  </si>
  <si>
    <t>5111112000410010908412151111</t>
  </si>
  <si>
    <t xml:space="preserve">           10011107412151111</t>
  </si>
  <si>
    <t>1111210400210011107412151111</t>
  </si>
  <si>
    <t>1111210500210011107412151111</t>
  </si>
  <si>
    <t>3111110980410011107412151111</t>
  </si>
  <si>
    <t>4111211000410011107412151111</t>
  </si>
  <si>
    <t>4111120450310011107412151111</t>
  </si>
  <si>
    <t>1111112500710011107412151111</t>
  </si>
  <si>
    <t>61112104003100112074122 1121</t>
  </si>
  <si>
    <t xml:space="preserve">           100112074122 1121</t>
  </si>
  <si>
    <t>41112105001100112074122 1121</t>
  </si>
  <si>
    <t>11111105003100112074122 1121</t>
  </si>
  <si>
    <t>21111106002100112074122 1121</t>
  </si>
  <si>
    <t>11111106203100112074122 1121</t>
  </si>
  <si>
    <t>41111104803100112074122 1121</t>
  </si>
  <si>
    <t>41111105002100112074122 1121</t>
  </si>
  <si>
    <t>11111110006100112074122 1121</t>
  </si>
  <si>
    <t>41111120007100112074122 1121</t>
  </si>
  <si>
    <t>41111109004100108074122 1121</t>
  </si>
  <si>
    <t>41111107003100108074122 1121</t>
  </si>
  <si>
    <t>1111111780909010706412171121</t>
  </si>
  <si>
    <t>1111212400809010706412171121</t>
  </si>
  <si>
    <t>61111205505100107074112 1121</t>
  </si>
  <si>
    <t>11111118007100109064112 1121</t>
  </si>
  <si>
    <t xml:space="preserve">           100109064112 1121</t>
  </si>
  <si>
    <t>13111112005100108074112 1121</t>
  </si>
  <si>
    <t>11111116008100108074112 1121</t>
  </si>
  <si>
    <t>21111120007100108074112 1121</t>
  </si>
  <si>
    <t>11112119006080106064112 1121</t>
  </si>
  <si>
    <t>11112216505080106064112 1121</t>
  </si>
  <si>
    <t>21111109404100110064112 1121</t>
  </si>
  <si>
    <t>11111110405100110064112 1121</t>
  </si>
  <si>
    <t>11111109005100110064112 1121</t>
  </si>
  <si>
    <t>11112108505100110064112 1121</t>
  </si>
  <si>
    <t>61112109005100110074122 1121</t>
  </si>
  <si>
    <t>11112109005100110074122 1121</t>
  </si>
  <si>
    <t>11111109306100110074122 1121</t>
  </si>
  <si>
    <t>11112108006100110074122 1121</t>
  </si>
  <si>
    <t>2111111750910010907412151111</t>
  </si>
  <si>
    <t>2111110800610010907412151111</t>
  </si>
  <si>
    <t>2111211900810010907412151111</t>
  </si>
  <si>
    <t>1111211860710010907412151111</t>
  </si>
  <si>
    <t>6111111800810010907412151111</t>
  </si>
  <si>
    <t>2111111500810010907412151111</t>
  </si>
  <si>
    <t>11111208004100111074122 1121</t>
  </si>
  <si>
    <t>31111108005100111074122 1121</t>
  </si>
  <si>
    <t>61112109505100111074122 1121</t>
  </si>
  <si>
    <t>61111109005100111074122 1121</t>
  </si>
  <si>
    <t>21111107805100111074122 1121</t>
  </si>
  <si>
    <t>21112110005100111074122 1121</t>
  </si>
  <si>
    <t>61111109305100111074122 1121</t>
  </si>
  <si>
    <t>11111110005100111074122 1121</t>
  </si>
  <si>
    <t>21211108505100111074122 1121</t>
  </si>
  <si>
    <t>11111109005100111074122 1121</t>
  </si>
  <si>
    <t xml:space="preserve">           10010807412161111</t>
  </si>
  <si>
    <t>1111210600210010807412161111</t>
  </si>
  <si>
    <t>4111110350110010807412161111</t>
  </si>
  <si>
    <t>11112114007100107074122 1111</t>
  </si>
  <si>
    <t>11112117005100107074122 1111</t>
  </si>
  <si>
    <t>41111111606100111074122 1111</t>
  </si>
  <si>
    <t>61112109705100111074122 1111</t>
  </si>
  <si>
    <t>11112110006100111074122 1111</t>
  </si>
  <si>
    <t>11112206004100111074122 1111</t>
  </si>
  <si>
    <t>21111114008100111074122 1111</t>
  </si>
  <si>
    <t>21111108003050109064112 2121</t>
  </si>
  <si>
    <t xml:space="preserve">           050109064112 2121</t>
  </si>
  <si>
    <t>21111106505050109064112 2121</t>
  </si>
  <si>
    <t>41112107005050109064112 2121</t>
  </si>
  <si>
    <t>41121109005050109064112 2121</t>
  </si>
  <si>
    <t>41111108005050109064112 2121</t>
  </si>
  <si>
    <t>21111108005060109064222 2121</t>
  </si>
  <si>
    <t>21111107005060109064222 2121</t>
  </si>
  <si>
    <t>21111108007060109064222 2121</t>
  </si>
  <si>
    <t>31111109004080108074122 1121</t>
  </si>
  <si>
    <t>11112112006080108074122 1121</t>
  </si>
  <si>
    <t>11111110005080109074122 1111</t>
  </si>
  <si>
    <t>11112109805080109074122 1111</t>
  </si>
  <si>
    <t>11111112405080109074122 1111</t>
  </si>
  <si>
    <t>11111112006080109074122 1111</t>
  </si>
  <si>
    <t>11112112006080109074122 1111</t>
  </si>
  <si>
    <t>31111109003080109074122 1111</t>
  </si>
  <si>
    <t>61112112005080109074122 1111</t>
  </si>
  <si>
    <t>11112112606081109054112 1111</t>
  </si>
  <si>
    <t>11112112704081109054112 1111</t>
  </si>
  <si>
    <t>11111113007081109054112 1111</t>
  </si>
  <si>
    <t>11112112706081109054112 1111</t>
  </si>
  <si>
    <t>11112109005081109054112 1111</t>
  </si>
  <si>
    <t>31112112006081109054112 1111</t>
  </si>
  <si>
    <t>11112110805081109054112 1111</t>
  </si>
  <si>
    <t xml:space="preserve">           081109054112 1111</t>
  </si>
  <si>
    <t>61111112906081109054112 1111</t>
  </si>
  <si>
    <t>11111118006080108054122 1121</t>
  </si>
  <si>
    <t>11111108504050109064122 2121</t>
  </si>
  <si>
    <t>41112108003050109064122 2121</t>
  </si>
  <si>
    <t>21111108905050109064122 2121</t>
  </si>
  <si>
    <t>21112108009050109064122 2121</t>
  </si>
  <si>
    <t>41111108906050109064212 1121</t>
  </si>
  <si>
    <t>61112106504050109064212 1121</t>
  </si>
  <si>
    <t>61112107005050109064212 1121</t>
  </si>
  <si>
    <t xml:space="preserve">           050109064212 1121</t>
  </si>
  <si>
    <t>61111107006050109064212 1121</t>
  </si>
  <si>
    <t>51111206005050109064212 1121</t>
  </si>
  <si>
    <t>13111108005060109064222 1121</t>
  </si>
  <si>
    <t>23112207304060109064222 1121</t>
  </si>
  <si>
    <t>43112108006060109064222 1121</t>
  </si>
  <si>
    <t>12111108005060109064222 1121</t>
  </si>
  <si>
    <t>32112106805060109064222 1121</t>
  </si>
  <si>
    <t>22111108005060109064222 1121</t>
  </si>
  <si>
    <t>42111107004060109064222 1121</t>
  </si>
  <si>
    <t>11111116006051105064122 1121</t>
  </si>
  <si>
    <t>41111107003050106064112 1121</t>
  </si>
  <si>
    <t>31111110006080109064112 1121</t>
  </si>
  <si>
    <t>21112109606080109064112 1121</t>
  </si>
  <si>
    <t>51112109004080109064112 1121</t>
  </si>
  <si>
    <t>21111110006080109064112 1121</t>
  </si>
  <si>
    <t>21112110005080109064122 1121</t>
  </si>
  <si>
    <t>21112112004080109064122 1121</t>
  </si>
  <si>
    <t>21111110006080109064122 1121</t>
  </si>
  <si>
    <t>41112109006090109064122 1121</t>
  </si>
  <si>
    <t>11112109006090109064122 1121</t>
  </si>
  <si>
    <t>21112110006090109064122 1121</t>
  </si>
  <si>
    <t>11112109505061106064122 1111</t>
  </si>
  <si>
    <t>11112107004060107064222 1111</t>
  </si>
  <si>
    <t>11112109005060107064222 1121</t>
  </si>
  <si>
    <t>11112106102060107064222 1121</t>
  </si>
  <si>
    <t>12111211003080106084122 1121</t>
  </si>
  <si>
    <t>11112110005060109044222 2121</t>
  </si>
  <si>
    <t>11112106305060109044222 2121</t>
  </si>
  <si>
    <t>51111110005060109044222 2121</t>
  </si>
  <si>
    <t>61111112008060109044222 2121</t>
  </si>
  <si>
    <t>21112109006081106074122 1111</t>
  </si>
  <si>
    <t>12112107906050106064222 1121</t>
  </si>
  <si>
    <t>31111116506080106074122 1111</t>
  </si>
  <si>
    <t>32112115006080106074122 1111</t>
  </si>
  <si>
    <t>21111211805070106064122 1121</t>
  </si>
  <si>
    <t>11111120008070106064112 1121</t>
  </si>
  <si>
    <t>41111110006070107064122 1121</t>
  </si>
  <si>
    <t>31111113003080107074122 1111</t>
  </si>
  <si>
    <t>11112112006080107074122 1111</t>
  </si>
  <si>
    <t>11111114007080107074122 1111</t>
  </si>
  <si>
    <t>11111113406080107074122 1111</t>
  </si>
  <si>
    <t>11111108005060107064122 1111</t>
  </si>
  <si>
    <t>11111109006060107064122 1111</t>
  </si>
  <si>
    <t>22111114005060107064122 1111</t>
  </si>
  <si>
    <t>32112109105050107064222 1121</t>
  </si>
  <si>
    <t>42112107205050110033222 2121</t>
  </si>
  <si>
    <t>22111108007050110033222 2121</t>
  </si>
  <si>
    <t>32111107005050110033222 2121</t>
  </si>
  <si>
    <t>12111108006050110033222 2121</t>
  </si>
  <si>
    <t>12111105004050110033222 2121</t>
  </si>
  <si>
    <t xml:space="preserve">           050110033222 2121</t>
  </si>
  <si>
    <t>32111109006050110033222 2121</t>
  </si>
  <si>
    <t>12112109003050110033222 2121</t>
  </si>
  <si>
    <t>22111108504050110033222 2121</t>
  </si>
  <si>
    <t>11111111004051106064122 1111</t>
  </si>
  <si>
    <t>11111120008081107074112 1111</t>
  </si>
  <si>
    <t xml:space="preserve">22111109006021203           </t>
  </si>
  <si>
    <t xml:space="preserve">           021203           </t>
  </si>
  <si>
    <t xml:space="preserve">21112109005020202           </t>
  </si>
  <si>
    <t>11112108203070107064122 1121</t>
  </si>
  <si>
    <t>11112109005070108064112 1121</t>
  </si>
  <si>
    <t>11112107505070108064112 1121</t>
  </si>
  <si>
    <t>11112105505070108064112 1121</t>
  </si>
  <si>
    <t>11112108005070108064112 1121</t>
  </si>
  <si>
    <t>41112108004080109064112 1121</t>
  </si>
  <si>
    <t>11111107005080109064112 1121</t>
  </si>
  <si>
    <t>41111107005070107064112 2111</t>
  </si>
  <si>
    <t>11111107505070107064112 2111</t>
  </si>
  <si>
    <t>11111107405070107064112 2111</t>
  </si>
  <si>
    <t>21111107505070107064112 2111</t>
  </si>
  <si>
    <t>42111107203090109064122 1111</t>
  </si>
  <si>
    <t>12112105005090109064122 1111</t>
  </si>
  <si>
    <t>12112104303090109064122 1111</t>
  </si>
  <si>
    <t>42112105403081110064122 1121</t>
  </si>
  <si>
    <t>12112105204081110064122 1121</t>
  </si>
  <si>
    <t>62111105003081110064122 1121</t>
  </si>
  <si>
    <t>13112105802081110064122 1121</t>
  </si>
  <si>
    <t>22111105503081110064122 1121</t>
  </si>
  <si>
    <t>22112105003081110064122 1121</t>
  </si>
  <si>
    <t>33112104204081110064122 1121</t>
  </si>
  <si>
    <t>31121207005060107064122 1111</t>
  </si>
  <si>
    <t>31112107505070107064122 1111</t>
  </si>
  <si>
    <t>51111108005070107064122 1111</t>
  </si>
  <si>
    <t>11112108505070106064122 1111</t>
  </si>
  <si>
    <t>11112109006070106064122 1111</t>
  </si>
  <si>
    <t>61111108005070106064122 1111</t>
  </si>
  <si>
    <t>41112104803070107064122 1111</t>
  </si>
  <si>
    <t>11112108006070107064122 1111</t>
  </si>
  <si>
    <t>61111109606061106064122 2121</t>
  </si>
  <si>
    <t>31112108505061106064122 2121</t>
  </si>
  <si>
    <t>51111105504071107064122 1111</t>
  </si>
  <si>
    <t>22111107004040107044222 1121</t>
  </si>
  <si>
    <t>4111110700506010908412171111</t>
  </si>
  <si>
    <t>1111210720306010908412171111</t>
  </si>
  <si>
    <t>2111110600406010908412171111</t>
  </si>
  <si>
    <t>1111211000606010908412171111</t>
  </si>
  <si>
    <t>1111210900306010908412171111</t>
  </si>
  <si>
    <t>22111110005020105104122 1121</t>
  </si>
  <si>
    <t>11112112605080108074122 1121</t>
  </si>
  <si>
    <t>13112109005080108074122 1121</t>
  </si>
  <si>
    <t>11111109805070109074112 1111</t>
  </si>
  <si>
    <t>61112111003070109074112 1111</t>
  </si>
  <si>
    <t>11111111207070109074112 1111</t>
  </si>
  <si>
    <t>31111108404070109074112 1111</t>
  </si>
  <si>
    <t>11111112006070109074112 1111</t>
  </si>
  <si>
    <t>21111114004070108074112 1111</t>
  </si>
  <si>
    <t>31111112006070108074112 1111</t>
  </si>
  <si>
    <t>11112110005070108074112 1111</t>
  </si>
  <si>
    <t>43112104502050109033222 1121</t>
  </si>
  <si>
    <t>43111203203050109033222 1121</t>
  </si>
  <si>
    <t>23111102505050109033222 1121</t>
  </si>
  <si>
    <t>43112103004050109033222 1121</t>
  </si>
  <si>
    <t>31111107505070109074122 1121</t>
  </si>
  <si>
    <t>41111106504070109074122 1121</t>
  </si>
  <si>
    <t>11111108105070109074122 1121</t>
  </si>
  <si>
    <t>41111105504070109074122 1121</t>
  </si>
  <si>
    <t>51111108005070109064122 1111</t>
  </si>
  <si>
    <t>23112105204030106034222 1111</t>
  </si>
  <si>
    <t>11111104002030106034222 1111</t>
  </si>
  <si>
    <t>12112105203031105064222 1121</t>
  </si>
  <si>
    <t>32112203502040106064222 1121</t>
  </si>
  <si>
    <t>22111104004050107084222 1121</t>
  </si>
  <si>
    <t>6111110900503010610421142111</t>
  </si>
  <si>
    <t>41112106705070109064122 1121</t>
  </si>
  <si>
    <t>11111105003070109064122 1121</t>
  </si>
  <si>
    <t>31112105804070109064122 1121</t>
  </si>
  <si>
    <t>21112106004070109064122 1121</t>
  </si>
  <si>
    <t>11111110406070107074122 1121</t>
  </si>
  <si>
    <t>11111110003070107074122 1121</t>
  </si>
  <si>
    <t>22111107904060106074122 1111</t>
  </si>
  <si>
    <t>4311110450103110815411161121</t>
  </si>
  <si>
    <t xml:space="preserve">           03110815411161121</t>
  </si>
  <si>
    <t>4311210500203110815411161121</t>
  </si>
  <si>
    <t>2311210500205010607412141111</t>
  </si>
  <si>
    <t>22112104005050109034112 1121</t>
  </si>
  <si>
    <t>12111104204050109034112 1121</t>
  </si>
  <si>
    <t>12112106003050109034112 1121</t>
  </si>
  <si>
    <t xml:space="preserve">           050109034112 1121</t>
  </si>
  <si>
    <t>32111105005050109034112 1121</t>
  </si>
  <si>
    <t xml:space="preserve">           030106044222 1121</t>
  </si>
  <si>
    <t>44112105603040106063222 1121</t>
  </si>
  <si>
    <t>13112104004040106063222 1121</t>
  </si>
  <si>
    <t xml:space="preserve">           09211006412161111</t>
  </si>
  <si>
    <t>1111210700509211006412161111</t>
  </si>
  <si>
    <t>2111110400409211006412161111</t>
  </si>
  <si>
    <t>1111210240309211006412161111</t>
  </si>
  <si>
    <t>2111210700309211006412161111</t>
  </si>
  <si>
    <t>22111106004050106073222 1121</t>
  </si>
  <si>
    <t>12112104002050107043122 1121</t>
  </si>
  <si>
    <t>4211110700304010510412151121</t>
  </si>
  <si>
    <t>1211211000606010607412151111</t>
  </si>
  <si>
    <t>13112104904050107044222 1121</t>
  </si>
  <si>
    <t>13111106505040106064122 1111</t>
  </si>
  <si>
    <t>42112106505040106064122 1111</t>
  </si>
  <si>
    <t>11111111005080110084112 1111</t>
  </si>
  <si>
    <t>11111110006080110084112 1111</t>
  </si>
  <si>
    <t>11111109506080110084112 1111</t>
  </si>
  <si>
    <t>51111205504080110084112 1111</t>
  </si>
  <si>
    <t>11112106002070109084122 1111</t>
  </si>
  <si>
    <t>11111109506070109084122 1111</t>
  </si>
  <si>
    <t>11112108505070109084122 1111</t>
  </si>
  <si>
    <t>11111105804070109084122 1111</t>
  </si>
  <si>
    <t xml:space="preserve">           050108034222 1121</t>
  </si>
  <si>
    <t>42112205404050108034222 1121</t>
  </si>
  <si>
    <t>42111110907050108034222 1121</t>
  </si>
  <si>
    <t>13112105003050108034222 1121</t>
  </si>
  <si>
    <t>22112103803060106044222 1121</t>
  </si>
  <si>
    <t>22112105504060106044222 1121</t>
  </si>
  <si>
    <t>11111112004070108084112 1111</t>
  </si>
  <si>
    <t>61111112606070108084112 1111</t>
  </si>
  <si>
    <t>11111110002080107084112 1111</t>
  </si>
  <si>
    <t>21111110006080107084112 1111</t>
  </si>
  <si>
    <t>11111108705080108064122 1121</t>
  </si>
  <si>
    <t xml:space="preserve">           080108063122 2111</t>
  </si>
  <si>
    <t>21111107005080108063122 2111</t>
  </si>
  <si>
    <t>1111111000506010607412161121</t>
  </si>
  <si>
    <t>2111110800606010607412161121</t>
  </si>
  <si>
    <t>12111107506040106064122 2121</t>
  </si>
  <si>
    <t>22111107504040106064122 2121</t>
  </si>
  <si>
    <t>22112109405040106064122 2121</t>
  </si>
  <si>
    <t>12111108005030105064222 1121</t>
  </si>
  <si>
    <t>22112108003030105064222 1121</t>
  </si>
  <si>
    <t>43111104502040108043222 1121</t>
  </si>
  <si>
    <t>43112104502040108043222 1121</t>
  </si>
  <si>
    <t>23112103203040107043222 1121</t>
  </si>
  <si>
    <t>22112103403040107043222 1121</t>
  </si>
  <si>
    <t>43111106004040107043222 1121</t>
  </si>
  <si>
    <t>61111110004070108064122 1111</t>
  </si>
  <si>
    <t xml:space="preserve">           070109063122 1121</t>
  </si>
  <si>
    <t>41111103501070109063122 1121</t>
  </si>
  <si>
    <t>41112102701070109063122 1121</t>
  </si>
  <si>
    <t>11111105003070109063122 1121</t>
  </si>
  <si>
    <t>12112106004070107063122 1121</t>
  </si>
  <si>
    <t>12112106005070107063122 1121</t>
  </si>
  <si>
    <t>62111107004070107064122 1121</t>
  </si>
  <si>
    <t>12112106005070107073122 2121</t>
  </si>
  <si>
    <t>53112106002070107073122 2121</t>
  </si>
  <si>
    <t>12112106002070107073122 2121</t>
  </si>
  <si>
    <t>23111107004050107053222 1121</t>
  </si>
  <si>
    <t>22112106204050107053222 1121</t>
  </si>
  <si>
    <t>22111110004050107054122 1111</t>
  </si>
  <si>
    <t xml:space="preserve">           040109053222 1121</t>
  </si>
  <si>
    <t>43112105003020106044222 2121</t>
  </si>
  <si>
    <t>14111103603040108064222 1121</t>
  </si>
  <si>
    <t>33111103905040108063222 1121</t>
  </si>
  <si>
    <t>22111104003040108063222 1121</t>
  </si>
  <si>
    <t xml:space="preserve">           040108063222 1121</t>
  </si>
  <si>
    <t>43111103504050108033222 1121</t>
  </si>
  <si>
    <t>23111103802030106033222 1121</t>
  </si>
  <si>
    <t>22111104903030106033222 1121</t>
  </si>
  <si>
    <t>4111110900503010709422171111</t>
  </si>
  <si>
    <t>2111110640403010709422171111</t>
  </si>
  <si>
    <t>12111109504040106084122 1111</t>
  </si>
  <si>
    <t>13112107606040106084122 1111</t>
  </si>
  <si>
    <t>22111105004040105064112 1111</t>
  </si>
  <si>
    <t>22112207603040107043122 1111</t>
  </si>
  <si>
    <t>22112107505040107043122 1111</t>
  </si>
  <si>
    <t xml:space="preserve">           040107043122 1111</t>
  </si>
  <si>
    <t>22111107405040107043122 1111</t>
  </si>
  <si>
    <t xml:space="preserve">           050108043222 1121</t>
  </si>
  <si>
    <t>62111105604050108043222 1121</t>
  </si>
  <si>
    <t>32112107005050108043222 1121</t>
  </si>
  <si>
    <t>22111104002020106034222 2121</t>
  </si>
  <si>
    <t>1111110980306010908411171111</t>
  </si>
  <si>
    <t>1111210800406010908411171111</t>
  </si>
  <si>
    <t xml:space="preserve">           040105094122 2111</t>
  </si>
  <si>
    <t>1211110950407010908412171111</t>
  </si>
  <si>
    <t>1211210890307010908412171111</t>
  </si>
  <si>
    <t>3211110900404010609412162121</t>
  </si>
  <si>
    <t>34122103502040105053222 1121</t>
  </si>
  <si>
    <t>11111107504050106064122 1121</t>
  </si>
  <si>
    <t>11111110005030105064222 2111</t>
  </si>
  <si>
    <t>11112108204040105074222 2121</t>
  </si>
  <si>
    <t>11112108003040105074222 2121</t>
  </si>
  <si>
    <t>12112108005040106064122 2111</t>
  </si>
  <si>
    <t>4211210400304010608412161121</t>
  </si>
  <si>
    <t>4211210500304010608412161121</t>
  </si>
  <si>
    <t>1111210570505010507412161121</t>
  </si>
  <si>
    <t>42111105003040105104112 2111</t>
  </si>
  <si>
    <t>4211110550304010809411171111</t>
  </si>
  <si>
    <t>1211210500204010809411171111</t>
  </si>
  <si>
    <t>4211110400304010809411171111</t>
  </si>
  <si>
    <t>4211110400204010809411171111</t>
  </si>
  <si>
    <t>41111205003030109084112 1121</t>
  </si>
  <si>
    <t>41111109003030109084112 1121</t>
  </si>
  <si>
    <t>12112108005070106074122 1121</t>
  </si>
  <si>
    <t>62111106003060109064122 1121</t>
  </si>
  <si>
    <t>42111107503060109064122 1121</t>
  </si>
  <si>
    <t>63112106004060109064122 1121</t>
  </si>
  <si>
    <t>12112110206060109064122 1121</t>
  </si>
  <si>
    <t>12112107004060109064122 1121</t>
  </si>
  <si>
    <t>12112108006060109064122 1121</t>
  </si>
  <si>
    <t>1111110600404010607412151121</t>
  </si>
  <si>
    <t>4211210600402010507422151121</t>
  </si>
  <si>
    <t>11112105505100109064122 2111</t>
  </si>
  <si>
    <t>41111108505100109064122 2111</t>
  </si>
  <si>
    <t>21111109508100109064122 2111</t>
  </si>
  <si>
    <t>11112108005100109064122 2111</t>
  </si>
  <si>
    <t>31111108505100108064122 2111</t>
  </si>
  <si>
    <t>21111106704100108064122 2111</t>
  </si>
  <si>
    <t xml:space="preserve">           100109064122 2111</t>
  </si>
  <si>
    <t>11111108003100109064122 2111</t>
  </si>
  <si>
    <t>11112107505100109064122 2111</t>
  </si>
  <si>
    <t>61112107505100109064122 2111</t>
  </si>
  <si>
    <t>41112109505100109064122 2111</t>
  </si>
  <si>
    <t>41111106504100109064122 2111</t>
  </si>
  <si>
    <t>21111107005100109064122 2111</t>
  </si>
  <si>
    <t>14112104503040106063222 2121</t>
  </si>
  <si>
    <t>11112107705060106084122 1111</t>
  </si>
  <si>
    <t>11111108505060106064122 1121</t>
  </si>
  <si>
    <t>4211110400305010910411171111</t>
  </si>
  <si>
    <t>4311110450205010910411171111</t>
  </si>
  <si>
    <t>4211110500105010910411171111</t>
  </si>
  <si>
    <t>4211110900505010610411151111</t>
  </si>
  <si>
    <t xml:space="preserve">           05010610411172121</t>
  </si>
  <si>
    <t>4211210400105010610411171121</t>
  </si>
  <si>
    <t>11111108205050106084122 1121</t>
  </si>
  <si>
    <t>2211210650307010808411161111</t>
  </si>
  <si>
    <t>1111110950507010808411161111</t>
  </si>
  <si>
    <t>1111210800407010808411161111</t>
  </si>
  <si>
    <t>51111105004070109084112 1121</t>
  </si>
  <si>
    <t>11112107005070109084112 1121</t>
  </si>
  <si>
    <t>11111107004070109084112 1121</t>
  </si>
  <si>
    <t>23112103001050109104122 2111</t>
  </si>
  <si>
    <t>42111105002050109104122 2111</t>
  </si>
  <si>
    <t xml:space="preserve">           050109104122 2111</t>
  </si>
  <si>
    <t>42112104001050109104122 2111</t>
  </si>
  <si>
    <t>42111105001050109104122 2111</t>
  </si>
  <si>
    <t>21111109205070108084122 2111</t>
  </si>
  <si>
    <t>61111109004070108084122 2111</t>
  </si>
  <si>
    <t>31111108505070108084122 2111</t>
  </si>
  <si>
    <t>4111211400607010708412161121</t>
  </si>
  <si>
    <t>6111111200407010708412161121</t>
  </si>
  <si>
    <t>1111111050507010809412161111</t>
  </si>
  <si>
    <t>4111110900407010809412161111</t>
  </si>
  <si>
    <t>21111107005070108074122 1121</t>
  </si>
  <si>
    <t>1111210500407010908411161111</t>
  </si>
  <si>
    <t>13112112005020106063222 1111</t>
  </si>
  <si>
    <t>12111110005050109104112 1121</t>
  </si>
  <si>
    <t>42112108204050109104112 1121</t>
  </si>
  <si>
    <t>12111107505030106094222 1111</t>
  </si>
  <si>
    <t>1211110800303010715412162121</t>
  </si>
  <si>
    <t>4211110450303010715412162121</t>
  </si>
  <si>
    <t xml:space="preserve">           06010909412161111</t>
  </si>
  <si>
    <t>1111110560406010909412161121</t>
  </si>
  <si>
    <t>1111210600406010909412161121</t>
  </si>
  <si>
    <t>1111210400206010909412161121</t>
  </si>
  <si>
    <t>2211111300405010609412161121</t>
  </si>
  <si>
    <t>51111103702050106084122 1121</t>
  </si>
  <si>
    <t>1211210400304010809411172121</t>
  </si>
  <si>
    <t>4111220400210011108411171111</t>
  </si>
  <si>
    <t>4111110680410011108411171111</t>
  </si>
  <si>
    <t>4211110500210011108411171111</t>
  </si>
  <si>
    <t>1111210400210011108411171111</t>
  </si>
  <si>
    <t>4111120500210011108411171111</t>
  </si>
  <si>
    <t>4111110500210011108411171111</t>
  </si>
  <si>
    <t>1111210480310011108411171111</t>
  </si>
  <si>
    <t>1211211010510011108411171111</t>
  </si>
  <si>
    <t>2111112000710011108411171111</t>
  </si>
  <si>
    <t>5111110670210011108411171111</t>
  </si>
  <si>
    <t>2111110500310011108411171111</t>
  </si>
  <si>
    <t>2111110380207010908411171111</t>
  </si>
  <si>
    <t>4111110250507010908411171111</t>
  </si>
  <si>
    <t>1111211600610010708411171111</t>
  </si>
  <si>
    <t>1111111300310010909411161111</t>
  </si>
  <si>
    <t>1211111300510010909411161111</t>
  </si>
  <si>
    <t>1111112000610010909411161111</t>
  </si>
  <si>
    <t>1111111200607011008411171111</t>
  </si>
  <si>
    <t>5111111600607011008411171111</t>
  </si>
  <si>
    <t>3111111070507011008411171111</t>
  </si>
  <si>
    <t>1111220900407011008411171111</t>
  </si>
  <si>
    <t>1111211100607011008411171111</t>
  </si>
  <si>
    <t>1111110900607011008411171111</t>
  </si>
  <si>
    <t>11112112704080110094122 1121</t>
  </si>
  <si>
    <t>11111111506080110094122 1121</t>
  </si>
  <si>
    <t>5211110900508010909411171111</t>
  </si>
  <si>
    <t>1211110950508010909411171111</t>
  </si>
  <si>
    <t>2211211100508010909411171111</t>
  </si>
  <si>
    <t>5211110950508010909411171111</t>
  </si>
  <si>
    <t>2211121060508010909411171111</t>
  </si>
  <si>
    <t>1211110980508010909411171111</t>
  </si>
  <si>
    <t>11111217307100107094122 1121</t>
  </si>
  <si>
    <t>11111118007100107094122 1121</t>
  </si>
  <si>
    <t>11112118006100107094122 1121</t>
  </si>
  <si>
    <t>1211211200510010909412171121</t>
  </si>
  <si>
    <t>2211111000310010909412171121</t>
  </si>
  <si>
    <t>12111105004080109074122 1121</t>
  </si>
  <si>
    <t>54111106004080109074122 1121</t>
  </si>
  <si>
    <t>12112105004080109074122 1121</t>
  </si>
  <si>
    <t>12112109006010104074222 1121</t>
  </si>
  <si>
    <t>22111106504080109064122 1121</t>
  </si>
  <si>
    <t>12112106005080109064122 1121</t>
  </si>
  <si>
    <t>22111105704080109064122 1121</t>
  </si>
  <si>
    <t>12112105504080109064122 1121</t>
  </si>
  <si>
    <t>12112104504080107074122 1121</t>
  </si>
  <si>
    <t>42111105004080107074122 1121</t>
  </si>
  <si>
    <t>11112107005050107064112 1121</t>
  </si>
  <si>
    <t>22111111006050107064112 1121</t>
  </si>
  <si>
    <t>12111108906050106064112 1121</t>
  </si>
  <si>
    <t>12112108004050106064122 1121</t>
  </si>
  <si>
    <t>12112111406060107064112 1121</t>
  </si>
  <si>
    <t>13111109405060107064112 1121</t>
  </si>
  <si>
    <t>12112106403050106064222 1121</t>
  </si>
  <si>
    <t>12112108006050105074222 1121</t>
  </si>
  <si>
    <t>21112108003050106064222 1121</t>
  </si>
  <si>
    <t>12111106602050106064222 1121</t>
  </si>
  <si>
    <t>12111107005050106064222 1121</t>
  </si>
  <si>
    <t>11112109505080107074112 1111</t>
  </si>
  <si>
    <t>21111109004080107074112 1111</t>
  </si>
  <si>
    <t>11112110005080107064112 1121</t>
  </si>
  <si>
    <t>12112110004080107064112 1121</t>
  </si>
  <si>
    <t>11112109005080107064112 1121</t>
  </si>
  <si>
    <t>11112109006080108064122 2121</t>
  </si>
  <si>
    <t>31111109005080106064122 1121</t>
  </si>
  <si>
    <t>11111110005080107064122 1121</t>
  </si>
  <si>
    <t>51112104003080107064122 1121</t>
  </si>
  <si>
    <t>21111109806080107064122 1121</t>
  </si>
  <si>
    <t>41111112004080107064122 1121</t>
  </si>
  <si>
    <t>61112110007070106064122 1121</t>
  </si>
  <si>
    <t>41111107005080106064122 1121</t>
  </si>
  <si>
    <t>41111103503080106064122 1121</t>
  </si>
  <si>
    <t>11122111005070106064122 1121</t>
  </si>
  <si>
    <t>11111110005070106064122 1121</t>
  </si>
  <si>
    <t>11112111006070106064122 1121</t>
  </si>
  <si>
    <t>61111110506070106064122 1121</t>
  </si>
  <si>
    <t>11112110005060106064122 1121</t>
  </si>
  <si>
    <t>61112113006060106064122 1121</t>
  </si>
  <si>
    <t>21111106003080110064122 1121</t>
  </si>
  <si>
    <t>11112105804080110064122 1121</t>
  </si>
  <si>
    <t>21112107005080110064122 1121</t>
  </si>
  <si>
    <t>21111106004080110064122 1121</t>
  </si>
  <si>
    <t>21112105502080110064122 1121</t>
  </si>
  <si>
    <t>21112106505080110064122 1121</t>
  </si>
  <si>
    <t>21111107006080110064122 1121</t>
  </si>
  <si>
    <t>41111105003080110064122 1121</t>
  </si>
  <si>
    <t>41112108005100111064122 1121</t>
  </si>
  <si>
    <t>11111107004100111064122 1121</t>
  </si>
  <si>
    <t>11112106504100111064122 1121</t>
  </si>
  <si>
    <t>21111105405100111064122 1121</t>
  </si>
  <si>
    <t>11112106505100111064122 1121</t>
  </si>
  <si>
    <t>21112108504100111064122 1121</t>
  </si>
  <si>
    <t>11112107003100111064122 1121</t>
  </si>
  <si>
    <t>21112105803100111064122 1121</t>
  </si>
  <si>
    <t>21112106903080110064112 1121</t>
  </si>
  <si>
    <t>11111106503080110064112 1121</t>
  </si>
  <si>
    <t>21111106803080110064112 1121</t>
  </si>
  <si>
    <t>11112106004080110064112 1121</t>
  </si>
  <si>
    <t>21111108205080110064112 1121</t>
  </si>
  <si>
    <t>21111106404080110064112 1121</t>
  </si>
  <si>
    <t>51112106004080110064112 1121</t>
  </si>
  <si>
    <t>2111112850910010908412171111</t>
  </si>
  <si>
    <t>5111110700410010908412171111</t>
  </si>
  <si>
    <t>11111120008100109074112 1111</t>
  </si>
  <si>
    <t>11111117006100109074112 1111</t>
  </si>
  <si>
    <t>11111120007100109074112 1111</t>
  </si>
  <si>
    <t>31112119807100109074112 1111</t>
  </si>
  <si>
    <t>2111111800610010707412161111</t>
  </si>
  <si>
    <t>4211120700310011109412172111</t>
  </si>
  <si>
    <t xml:space="preserve">           10011109412172111</t>
  </si>
  <si>
    <t>2111110900510011109412172111</t>
  </si>
  <si>
    <t>6211110900410011109412172111</t>
  </si>
  <si>
    <t>5211110800410011109412172111</t>
  </si>
  <si>
    <t xml:space="preserve">           10010908411172111</t>
  </si>
  <si>
    <t>4311110500310010908411172111</t>
  </si>
  <si>
    <t>4211111100510011009412172111</t>
  </si>
  <si>
    <t>4211121030410011009412172111</t>
  </si>
  <si>
    <t xml:space="preserve">           10011009412172111</t>
  </si>
  <si>
    <t>1111112100810011009412172111</t>
  </si>
  <si>
    <t>4211220900210011009412172111</t>
  </si>
  <si>
    <t>1211111360410011009412171121</t>
  </si>
  <si>
    <t>4211110600610011009412171121</t>
  </si>
  <si>
    <t>2211111450610011009412171121</t>
  </si>
  <si>
    <t>1111111150510011008412111111</t>
  </si>
  <si>
    <t>6111121100410011008412111111</t>
  </si>
  <si>
    <t>4211110650410011008412111111</t>
  </si>
  <si>
    <t xml:space="preserve">           051109074122 1111</t>
  </si>
  <si>
    <t>51112203002051109074122 1111</t>
  </si>
  <si>
    <t>2111110900506310816412172111</t>
  </si>
  <si>
    <t>4211110600406310816412172111</t>
  </si>
  <si>
    <t>1111111700610010908412171111</t>
  </si>
  <si>
    <t>1111211500610010908412171111</t>
  </si>
  <si>
    <t>4111211300610010908412171111</t>
  </si>
  <si>
    <t>1111111860610010908412171111</t>
  </si>
  <si>
    <t>3111221000510010908412171111</t>
  </si>
  <si>
    <t>2111111100510010808412151111</t>
  </si>
  <si>
    <t>1111112300910010907412171111</t>
  </si>
  <si>
    <t>1111122000610010907412171111</t>
  </si>
  <si>
    <t>1111112000510010908412171111</t>
  </si>
  <si>
    <t>1111212000810010908412171111</t>
  </si>
  <si>
    <t>1111112100410010908412171111</t>
  </si>
  <si>
    <t>1111112000610010908412171111</t>
  </si>
  <si>
    <t>4211110400210210909412162111</t>
  </si>
  <si>
    <t>5111120350110210909412162111</t>
  </si>
  <si>
    <t>1111112901010010907411161111</t>
  </si>
  <si>
    <t>6111210900510010608412161111</t>
  </si>
  <si>
    <t>1111110990510010608412161111</t>
  </si>
  <si>
    <t>5111210200210010608412161111</t>
  </si>
  <si>
    <t>5111120400310010708412171111</t>
  </si>
  <si>
    <t>1111112000910010708412171111</t>
  </si>
  <si>
    <t>41111113505100109084112 1111</t>
  </si>
  <si>
    <t>41111120007100109084112 1111</t>
  </si>
  <si>
    <t>1211111450610011108412172111</t>
  </si>
  <si>
    <t>4211110900210011108412172111</t>
  </si>
  <si>
    <t>4211110900410011108412172111</t>
  </si>
  <si>
    <t>4211120500410011108412172111</t>
  </si>
  <si>
    <t>4111120500110011108412172111</t>
  </si>
  <si>
    <t>4211110600410011108412172111</t>
  </si>
  <si>
    <t>4211110850410011108412172111</t>
  </si>
  <si>
    <t>1111111600410010807412161111</t>
  </si>
  <si>
    <t>1111111900410010807412161111</t>
  </si>
  <si>
    <t>1111111900510010907411161111</t>
  </si>
  <si>
    <t>1111112500510010907411161111</t>
  </si>
  <si>
    <t>6111112000610010907411161111</t>
  </si>
  <si>
    <t>1111210800410010907411161111</t>
  </si>
  <si>
    <t>41111104506100111064122 1111</t>
  </si>
  <si>
    <t>21111113005100111064122 1111</t>
  </si>
  <si>
    <t>41111114005100111064122 1111</t>
  </si>
  <si>
    <t>11111121008100107064122 1121</t>
  </si>
  <si>
    <t>11111121007100107064122 1121</t>
  </si>
  <si>
    <t>11111120005100107064122 1111</t>
  </si>
  <si>
    <t>11111118007100107064122 1111</t>
  </si>
  <si>
    <t>41111122005100107064122 1111</t>
  </si>
  <si>
    <t xml:space="preserve">           100109064122 1111</t>
  </si>
  <si>
    <t>11112130008100109064122 1111</t>
  </si>
  <si>
    <t>61111130009100109064122 1111</t>
  </si>
  <si>
    <t>61112130009100109064122 1111</t>
  </si>
  <si>
    <t>11111111505100108064122 1111</t>
  </si>
  <si>
    <t>11111109304090109074112 1111</t>
  </si>
  <si>
    <t>11112124008090109074112 1111</t>
  </si>
  <si>
    <t>21111115006100109074112 1111</t>
  </si>
  <si>
    <t>11111113506100109074112 1111</t>
  </si>
  <si>
    <t>42111106505100109074112 1111</t>
  </si>
  <si>
    <t>11112114807100109074112 1111</t>
  </si>
  <si>
    <t>11111116503090106074122 1111</t>
  </si>
  <si>
    <t>21111119807100109084112 1111</t>
  </si>
  <si>
    <t>31111116505100109084112 1111</t>
  </si>
  <si>
    <t>51111114008100109084112 1111</t>
  </si>
  <si>
    <t>21111120008100109084112 1111</t>
  </si>
  <si>
    <t>11111119008100109084112 1111</t>
  </si>
  <si>
    <t>11111118006100109084112 1111</t>
  </si>
  <si>
    <t>4111112200710010907411161111</t>
  </si>
  <si>
    <t>6111111780610010907411161111</t>
  </si>
  <si>
    <t>2111112000510010907411161111</t>
  </si>
  <si>
    <t>1111111700510010907411161111</t>
  </si>
  <si>
    <t>1111111700610010907411161111</t>
  </si>
  <si>
    <t>1111112000610010907411161111</t>
  </si>
  <si>
    <t>1111111460410010908411171111</t>
  </si>
  <si>
    <t>1111111700610010908411171111</t>
  </si>
  <si>
    <t>1111212000710010908411171111</t>
  </si>
  <si>
    <t>1111111400510310908412171111</t>
  </si>
  <si>
    <t>1111112000910310908412171111</t>
  </si>
  <si>
    <t>1111121800710310908412171111</t>
  </si>
  <si>
    <t>1111211960610310908412171111</t>
  </si>
  <si>
    <t>1111111760810310908412171111</t>
  </si>
  <si>
    <t>1111111800810310908412171111</t>
  </si>
  <si>
    <t>2111211800710010907411161111</t>
  </si>
  <si>
    <t>1111111500610010907411161111</t>
  </si>
  <si>
    <t>4111110550210211107411161111</t>
  </si>
  <si>
    <t>1111111700610211107411161111</t>
  </si>
  <si>
    <t>4211110900210211107411161111</t>
  </si>
  <si>
    <t xml:space="preserve">           10211107411161111</t>
  </si>
  <si>
    <t>3111112000810110807412151111</t>
  </si>
  <si>
    <t>1111113000710110807412151111</t>
  </si>
  <si>
    <t>3111212701010110807412151111</t>
  </si>
  <si>
    <t xml:space="preserve">           10110707412151111</t>
  </si>
  <si>
    <t>1111213000710110707412151111</t>
  </si>
  <si>
    <t>6111111100510010908411161111</t>
  </si>
  <si>
    <t>1111111600610010908411161111</t>
  </si>
  <si>
    <t xml:space="preserve">           10010908411161111</t>
  </si>
  <si>
    <t>4111112801010010908411171111</t>
  </si>
  <si>
    <t>1111210840510010908411171111</t>
  </si>
  <si>
    <t>1111210900410010908411171111</t>
  </si>
  <si>
    <t>11112106703100109084122 1111</t>
  </si>
  <si>
    <t>11112109004100109084122 1111</t>
  </si>
  <si>
    <t>11112110405100109084122 1111</t>
  </si>
  <si>
    <t>41111108004100109084122 1111</t>
  </si>
  <si>
    <t>11112113006100109084112 1111</t>
  </si>
  <si>
    <t>1111112000410110907412171111</t>
  </si>
  <si>
    <t>2111111600610110907412171111</t>
  </si>
  <si>
    <t>4111112200610110907412171111</t>
  </si>
  <si>
    <t>1111121500710110907412171111</t>
  </si>
  <si>
    <t>11112111005080109084122 1111</t>
  </si>
  <si>
    <t>61111210506080109084122 1111</t>
  </si>
  <si>
    <t>1111110420307011108411172111</t>
  </si>
  <si>
    <t>3111110640307011108411172111</t>
  </si>
  <si>
    <t>1111110550307011108411172111</t>
  </si>
  <si>
    <t>2111110500407011108411172111</t>
  </si>
  <si>
    <t>4111110450208011107412171111</t>
  </si>
  <si>
    <t>4111210520108011107412171111</t>
  </si>
  <si>
    <t>41111105904090111074112 1111</t>
  </si>
  <si>
    <t>11111106005090111074112 1111</t>
  </si>
  <si>
    <t xml:space="preserve">           090111074112 1111</t>
  </si>
  <si>
    <t>11111106004090111074112 1111</t>
  </si>
  <si>
    <t>11112106704090111074112 1111</t>
  </si>
  <si>
    <t>11212105503090111074112 1111</t>
  </si>
  <si>
    <t>11111106803090111074112 1111</t>
  </si>
  <si>
    <t>11111108504090111074112 1111</t>
  </si>
  <si>
    <t>11112106003090111074112 1111</t>
  </si>
  <si>
    <t>41111103703080109084112 1111</t>
  </si>
  <si>
    <t>41111104502080109084112 1111</t>
  </si>
  <si>
    <t>21111112005070106074112 1111</t>
  </si>
  <si>
    <t>11112109904060111084112 1121</t>
  </si>
  <si>
    <t>11112118004060111084112 1121</t>
  </si>
  <si>
    <t>51111104201060111084112 1121</t>
  </si>
  <si>
    <t>51111105503060111084112 1121</t>
  </si>
  <si>
    <t>21112106504060111084112 1121</t>
  </si>
  <si>
    <t>1211111120505010809412161111</t>
  </si>
  <si>
    <t>1211111000605010809412161111</t>
  </si>
  <si>
    <t>1211111150605010809412161111</t>
  </si>
  <si>
    <t>2211111000505010809412161111</t>
  </si>
  <si>
    <t>41112203002080109084122 1111</t>
  </si>
  <si>
    <t>22111104304080109074122 1121</t>
  </si>
  <si>
    <t>42111104304080109074122 1121</t>
  </si>
  <si>
    <t>32111105004080109074122 1121</t>
  </si>
  <si>
    <t>61111111705070107074122 1121</t>
  </si>
  <si>
    <t>22111107004060109084222 1111</t>
  </si>
  <si>
    <t>13111106005060109084222 1111</t>
  </si>
  <si>
    <t>12112105605060109084222 1111</t>
  </si>
  <si>
    <t>12111107005060109084222 1111</t>
  </si>
  <si>
    <t>22111109005060109084222 1111</t>
  </si>
  <si>
    <t>12112104502060109084222 1111</t>
  </si>
  <si>
    <t>1111110750407010908411172111</t>
  </si>
  <si>
    <t>4111110800407010908411172111</t>
  </si>
  <si>
    <t>31111113506070109084122 1111</t>
  </si>
  <si>
    <t>31112110104070109084122 1111</t>
  </si>
  <si>
    <t>11112110006070109084122 1111</t>
  </si>
  <si>
    <t>11111110006070109084122 1111</t>
  </si>
  <si>
    <t>41111109005070109084122 1111</t>
  </si>
  <si>
    <t>41111105305031105074222 1121</t>
  </si>
  <si>
    <t>12112108007031105074222 1121</t>
  </si>
  <si>
    <t>42111105503041106094122 1121</t>
  </si>
  <si>
    <t>3111110970509010808412161121</t>
  </si>
  <si>
    <t>11112106004080108074122 1121</t>
  </si>
  <si>
    <t>41112110005080108074122 1121</t>
  </si>
  <si>
    <t>21111110505080107074122 1121</t>
  </si>
  <si>
    <t>21111105801060106064222 1121</t>
  </si>
  <si>
    <t>22111103502060106064222 1121</t>
  </si>
  <si>
    <t>21112104502030107084222 2121</t>
  </si>
  <si>
    <t>41112102902050106074122 2121</t>
  </si>
  <si>
    <t>41111203002050106074122 2121</t>
  </si>
  <si>
    <t>31112107304080110074122 1121</t>
  </si>
  <si>
    <t xml:space="preserve">           060106074122 1121</t>
  </si>
  <si>
    <t>23112103502040106104112 1121</t>
  </si>
  <si>
    <t xml:space="preserve">           04010808412171121</t>
  </si>
  <si>
    <t>41111105002040106084122 2111</t>
  </si>
  <si>
    <t>41111104602040106084122 2111</t>
  </si>
  <si>
    <t>23111109503050105094122 2121</t>
  </si>
  <si>
    <t>32111111506030103074222 1121</t>
  </si>
  <si>
    <t>1111210750507010807412171121</t>
  </si>
  <si>
    <t>1111210900507010807412171121</t>
  </si>
  <si>
    <t>1111120920507010807412171121</t>
  </si>
  <si>
    <t xml:space="preserve">           03010609422171121</t>
  </si>
  <si>
    <t>22111102701030105074212 1121</t>
  </si>
  <si>
    <t>22111105004030106074222 1121</t>
  </si>
  <si>
    <t>12111115006040105074122 1121</t>
  </si>
  <si>
    <t>32111112005040105074122 1121</t>
  </si>
  <si>
    <t>42111106005040106074222 2121</t>
  </si>
  <si>
    <t>42111206002040106074222 2121</t>
  </si>
  <si>
    <t>42112105004040106074222 1121</t>
  </si>
  <si>
    <t>12112104003020107074222 1121</t>
  </si>
  <si>
    <t>22111103003020107074222 1121</t>
  </si>
  <si>
    <t>63111105004041106074222 2121</t>
  </si>
  <si>
    <t xml:space="preserve">           041106074222 2121</t>
  </si>
  <si>
    <t>4211110600505010608412151121</t>
  </si>
  <si>
    <t>4111110450205010709412151121</t>
  </si>
  <si>
    <t>12112105004031106074222 1121</t>
  </si>
  <si>
    <t>12112106005080108074122 1121</t>
  </si>
  <si>
    <t>12112106705070107074122 1121</t>
  </si>
  <si>
    <t>4211110800507010607412151121</t>
  </si>
  <si>
    <t>6111110400208010908412162111</t>
  </si>
  <si>
    <t>4111210340308010908412162111</t>
  </si>
  <si>
    <t>4111210360108010908412162111</t>
  </si>
  <si>
    <t>4111110600308010908412162111</t>
  </si>
  <si>
    <t>43112107505040107054222 1121</t>
  </si>
  <si>
    <t>42112105504050111074222 2121</t>
  </si>
  <si>
    <t>42111108005050111074222 2121</t>
  </si>
  <si>
    <t>42111108004050111074222 2121</t>
  </si>
  <si>
    <t>42112109505050111074222 2121</t>
  </si>
  <si>
    <t>43111106505050111074222 2121</t>
  </si>
  <si>
    <t>42112105005050111074222 2121</t>
  </si>
  <si>
    <t>42112107005050111074222 2121</t>
  </si>
  <si>
    <t>43111109005050111074222 2121</t>
  </si>
  <si>
    <t>43111105204050111074222 1121</t>
  </si>
  <si>
    <t>42112105502050111074222 1121</t>
  </si>
  <si>
    <t>42112107504050111074222 1121</t>
  </si>
  <si>
    <t>42112108005050111074222 1121</t>
  </si>
  <si>
    <t>42111207005050111074222 1121</t>
  </si>
  <si>
    <t>42112107003050111074222 1121</t>
  </si>
  <si>
    <t>42111107505050111074222 1121</t>
  </si>
  <si>
    <t>42112106004050111074222 1121</t>
  </si>
  <si>
    <t>13112107002050111074222 1121</t>
  </si>
  <si>
    <t>42111104502050111074222 1121</t>
  </si>
  <si>
    <t>63111104504030106074222 2121</t>
  </si>
  <si>
    <t>22112107004030106074222 2121</t>
  </si>
  <si>
    <t>1211220650204010809412111111</t>
  </si>
  <si>
    <t>6211110690404010809412111111</t>
  </si>
  <si>
    <t>4211110550304010809412111111</t>
  </si>
  <si>
    <t>12112104905050107074222 1111</t>
  </si>
  <si>
    <t>44112109006060107044122 1121</t>
  </si>
  <si>
    <t>32112106002060107094122 1111</t>
  </si>
  <si>
    <t>22111109005060107094122 1111</t>
  </si>
  <si>
    <t>42112106004050106064222 1121</t>
  </si>
  <si>
    <t>32112108004050106064222 1121</t>
  </si>
  <si>
    <t>32111105003050106063222 1121</t>
  </si>
  <si>
    <t>43112107006030105053222 2221</t>
  </si>
  <si>
    <t>12112203304030105063222 2121</t>
  </si>
  <si>
    <t>13112103502050106104122 1121</t>
  </si>
  <si>
    <t>2211110350304010510411142121</t>
  </si>
  <si>
    <t>13112103002040106064222 1121</t>
  </si>
  <si>
    <t>43112102201020104063222 2121</t>
  </si>
  <si>
    <t>23111103203030106104122 2121</t>
  </si>
  <si>
    <t>44112105504050106053222 1121</t>
  </si>
  <si>
    <t>32111108004050105064222 1121</t>
  </si>
  <si>
    <t>22112106004030105074222 1121</t>
  </si>
  <si>
    <t>42112105003030105074222 1121</t>
  </si>
  <si>
    <t>22112105805030105074222 1121</t>
  </si>
  <si>
    <t>11112109004070107074122 1121</t>
  </si>
  <si>
    <t>51112106705070107074122 1121</t>
  </si>
  <si>
    <t>12112114506080106074122 1121</t>
  </si>
  <si>
    <t>32111114006080106074122 1121</t>
  </si>
  <si>
    <t>22111107405040106064222 1121</t>
  </si>
  <si>
    <t>32112106505040106064222 1121</t>
  </si>
  <si>
    <t>22112107004030105104122 1121</t>
  </si>
  <si>
    <t>22111107004030105104122 1121</t>
  </si>
  <si>
    <t>2211110500107010810412162121</t>
  </si>
  <si>
    <t>11112107002070107084122 1111</t>
  </si>
  <si>
    <t>4111110400208010909412161121</t>
  </si>
  <si>
    <t xml:space="preserve">           08010909412161121</t>
  </si>
  <si>
    <t>4111110300108010909412161121</t>
  </si>
  <si>
    <t>1211210480303010507422131121</t>
  </si>
  <si>
    <t>63111102502050105064222 1121</t>
  </si>
  <si>
    <t>43112102503050105064222 1121</t>
  </si>
  <si>
    <t>31111114008080107064122 1121</t>
  </si>
  <si>
    <t>4111111200608010708412161121</t>
  </si>
  <si>
    <t>13112107004030105064222 2111</t>
  </si>
  <si>
    <t>4211110420204010708422151121</t>
  </si>
  <si>
    <t xml:space="preserve">           030103064212 1121</t>
  </si>
  <si>
    <t>12112102804070109064122 1121</t>
  </si>
  <si>
    <t>42112106004070109064122 1121</t>
  </si>
  <si>
    <t>12112106005070109064122 1121</t>
  </si>
  <si>
    <t>22112104003040106084212 2121</t>
  </si>
  <si>
    <t>13111103803040106084212 2121</t>
  </si>
  <si>
    <t>42111105002020105043212 1121</t>
  </si>
  <si>
    <t>41111110005030105074222 1121</t>
  </si>
  <si>
    <t>62112107904030105074222 1121</t>
  </si>
  <si>
    <t>6111210600210011008411171111</t>
  </si>
  <si>
    <t>1111110430310011008411171111</t>
  </si>
  <si>
    <t>2111110600410011008411171111</t>
  </si>
  <si>
    <t>22112107204060107094122 1121</t>
  </si>
  <si>
    <t>22111106505060107094122 1121</t>
  </si>
  <si>
    <t>1111110800606010609412151121</t>
  </si>
  <si>
    <t>4111210770309011108411171111</t>
  </si>
  <si>
    <t>4111210340209011108411171111</t>
  </si>
  <si>
    <t>1111110550909011108411171111</t>
  </si>
  <si>
    <t>2111120800310011208411171111</t>
  </si>
  <si>
    <t>4111110750410011208411171111</t>
  </si>
  <si>
    <t xml:space="preserve">           10011208411171111</t>
  </si>
  <si>
    <t>4111120500310011208411171111</t>
  </si>
  <si>
    <t>1111210500310011208411171111</t>
  </si>
  <si>
    <t>3111111200610011208411171111</t>
  </si>
  <si>
    <t>4111110600310011208411171111</t>
  </si>
  <si>
    <t>4111111000510011208411171111</t>
  </si>
  <si>
    <t>2111110500110011208411171111</t>
  </si>
  <si>
    <t>2111120450310011208411171111</t>
  </si>
  <si>
    <t>1111110800510011208411171111</t>
  </si>
  <si>
    <t>4111110550410011208411171111</t>
  </si>
  <si>
    <t>1111111100510110908411171111</t>
  </si>
  <si>
    <t>1311111620810110908411171111</t>
  </si>
  <si>
    <t>1111211100510110908411171111</t>
  </si>
  <si>
    <t>21111204503100111084112 1111</t>
  </si>
  <si>
    <t>21111107504100111084112 1111</t>
  </si>
  <si>
    <t>41112206003100111084112 1111</t>
  </si>
  <si>
    <t>11111105402100111084112 1111</t>
  </si>
  <si>
    <t xml:space="preserve">           09011013411171111</t>
  </si>
  <si>
    <t>4111210470209011013411171111</t>
  </si>
  <si>
    <t>4111210500209011013411171111</t>
  </si>
  <si>
    <t>4111110400209011013411171111</t>
  </si>
  <si>
    <t>2211114000909011013411171111</t>
  </si>
  <si>
    <t>4111111000410011008411121111</t>
  </si>
  <si>
    <t>4111110500410011108411171111</t>
  </si>
  <si>
    <t>41111105502100111084112 1111</t>
  </si>
  <si>
    <t>41112103601100111084112 1111</t>
  </si>
  <si>
    <t>41111102901100111084112 1111</t>
  </si>
  <si>
    <t>6111110680410011109411171111</t>
  </si>
  <si>
    <t>1111210900510011109411171111</t>
  </si>
  <si>
    <t>2111210700410011109411171111</t>
  </si>
  <si>
    <t>2111110600110011109411171111</t>
  </si>
  <si>
    <t>1111110930510011109411171111</t>
  </si>
  <si>
    <t>1111210900410011109411171111</t>
  </si>
  <si>
    <t>2111112800510010907411161111</t>
  </si>
  <si>
    <t>3111110700310010907411161111</t>
  </si>
  <si>
    <t>4211110700310111108411161121</t>
  </si>
  <si>
    <t>2211211110410111108411161121</t>
  </si>
  <si>
    <t>1211211000610111108411161121</t>
  </si>
  <si>
    <t xml:space="preserve">           10111108411161121</t>
  </si>
  <si>
    <t>5221111030510111108411161121</t>
  </si>
  <si>
    <t>12111109005100110064112 1111</t>
  </si>
  <si>
    <t>11111120008100110064112 1111</t>
  </si>
  <si>
    <t>21111120009100110064112 1111</t>
  </si>
  <si>
    <t>11111121808100110064112 1111</t>
  </si>
  <si>
    <t>41112120006100110064112 1111</t>
  </si>
  <si>
    <t>11112211006101108074112 1111</t>
  </si>
  <si>
    <t>11112115006101108074112 1111</t>
  </si>
  <si>
    <t>61112206002100108074112 1111</t>
  </si>
  <si>
    <t>1111210600310011007412161121</t>
  </si>
  <si>
    <t>4111210900510011007412161121</t>
  </si>
  <si>
    <t>1111111100609011007411161111</t>
  </si>
  <si>
    <t>1111210950409011007411161111</t>
  </si>
  <si>
    <t>1111111300609011007411161111</t>
  </si>
  <si>
    <t>1111210900509011007411161111</t>
  </si>
  <si>
    <t>2111111100609011007411161111</t>
  </si>
  <si>
    <t>1111211100609011007411161111</t>
  </si>
  <si>
    <t>3111211000610010907411171111</t>
  </si>
  <si>
    <t>1111121050610010907411171111</t>
  </si>
  <si>
    <t>2111111000410010907411171111</t>
  </si>
  <si>
    <t>1111111000610010907411171111</t>
  </si>
  <si>
    <t>1111111000510010907411171111</t>
  </si>
  <si>
    <t>4211110650409011107412161121</t>
  </si>
  <si>
    <t>1211110300209011107412161121</t>
  </si>
  <si>
    <t xml:space="preserve">           10011109411172111</t>
  </si>
  <si>
    <t>2111111000510011109411172111</t>
  </si>
  <si>
    <t>42111107006080106074122 1121</t>
  </si>
  <si>
    <t>12111107003080107074122 1121</t>
  </si>
  <si>
    <t>42111107005080107074122 1121</t>
  </si>
  <si>
    <t>32111107004080107074122 1121</t>
  </si>
  <si>
    <t>44112115005060107063222 1121</t>
  </si>
  <si>
    <t>1111211200507011108411171111</t>
  </si>
  <si>
    <t>1111111360607011108411171111</t>
  </si>
  <si>
    <t>1111111170607011108411171111</t>
  </si>
  <si>
    <t>6111121400607011108411171111</t>
  </si>
  <si>
    <t>4411110300107011108411171111</t>
  </si>
  <si>
    <t>1111111000408011008411151111</t>
  </si>
  <si>
    <t>1111112300808011008411151111</t>
  </si>
  <si>
    <t>2111111150608011008411151111</t>
  </si>
  <si>
    <t>1111211600608011008411151111</t>
  </si>
  <si>
    <t>2111111950708011008411151111</t>
  </si>
  <si>
    <t>2211110800308011008411151111</t>
  </si>
  <si>
    <t>1121110900606011410412172111</t>
  </si>
  <si>
    <t>1111211200606011410412172111</t>
  </si>
  <si>
    <t>4411220240106011410412172111</t>
  </si>
  <si>
    <t xml:space="preserve">           06011410412172111</t>
  </si>
  <si>
    <t>1211120270106011410412172111</t>
  </si>
  <si>
    <t>4211210300206011410412172111</t>
  </si>
  <si>
    <t>4311210220306011410412172111</t>
  </si>
  <si>
    <t>5211110990606011410412172111</t>
  </si>
  <si>
    <t>3211110900406011410412172111</t>
  </si>
  <si>
    <t>4411110250106011410412172111</t>
  </si>
  <si>
    <t>4211210180106011410412172111</t>
  </si>
  <si>
    <t>4311210270106011410412172111</t>
  </si>
  <si>
    <t>4211210150106011410412172111</t>
  </si>
  <si>
    <t>4311210250106011410412172111</t>
  </si>
  <si>
    <t>4211210400106011410412172111</t>
  </si>
  <si>
    <t>2111210420306011410412172111</t>
  </si>
  <si>
    <t>4111120350206011410412172111</t>
  </si>
  <si>
    <t>4311110300606011410412172111</t>
  </si>
  <si>
    <t>1111110900506011410412172111</t>
  </si>
  <si>
    <t>1211120800606011410412172111</t>
  </si>
  <si>
    <t>1111110460207011107412162111</t>
  </si>
  <si>
    <t xml:space="preserve">           07011107412162111</t>
  </si>
  <si>
    <t>1111110670307011107412162111</t>
  </si>
  <si>
    <t>4111210400107011107412162111</t>
  </si>
  <si>
    <t>1111210450307011107412162111</t>
  </si>
  <si>
    <t>4111110600307011107412162111</t>
  </si>
  <si>
    <t>11111209405041110074222 1121</t>
  </si>
  <si>
    <t>11111109005041110074222 1121</t>
  </si>
  <si>
    <t>41112109003041110074222 1121</t>
  </si>
  <si>
    <t>11112108505041110074222 1121</t>
  </si>
  <si>
    <t>24112109005041110074222 1121</t>
  </si>
  <si>
    <t>22111119004041110074222 1121</t>
  </si>
  <si>
    <t>12111108003050110053222 1121</t>
  </si>
  <si>
    <t>22111109005050110053222 1121</t>
  </si>
  <si>
    <t>12111107805050110053222 1121</t>
  </si>
  <si>
    <t>12111109004050110053222 1121</t>
  </si>
  <si>
    <t>42111106504050110053222 1121</t>
  </si>
  <si>
    <t>61111107005040107074222 1121</t>
  </si>
  <si>
    <t>11111105005040107074222 1121</t>
  </si>
  <si>
    <t>11111107505040107074222 1121</t>
  </si>
  <si>
    <t>41111104505040107074222 1121</t>
  </si>
  <si>
    <t>22111107502040107074222 1121</t>
  </si>
  <si>
    <t>12112107004040107074222 1121</t>
  </si>
  <si>
    <t>12111107005040105084222 1121</t>
  </si>
  <si>
    <t>42111109004040106084112 1121</t>
  </si>
  <si>
    <t>12111106705040109064222 1111</t>
  </si>
  <si>
    <t>32112109504040109064222 1111</t>
  </si>
  <si>
    <t>52112106505040109064222 1111</t>
  </si>
  <si>
    <t>62111107403040109064222 1111</t>
  </si>
  <si>
    <t>11111108004040107084222 1121</t>
  </si>
  <si>
    <t>2211110900504011009411171121</t>
  </si>
  <si>
    <t>4211111000604011009411171121</t>
  </si>
  <si>
    <t>1211110800504011009411171121</t>
  </si>
  <si>
    <t>1211111000404011009411171121</t>
  </si>
  <si>
    <t>1211111000604011009411171121</t>
  </si>
  <si>
    <t>1211210900604011009411171121</t>
  </si>
  <si>
    <t>1211110890504011009411171121</t>
  </si>
  <si>
    <t>42111106004050106174122 1121</t>
  </si>
  <si>
    <t>4111110930605010617412151121</t>
  </si>
  <si>
    <t>12111109005040105044222 1121</t>
  </si>
  <si>
    <t>1211210900305010615411151121</t>
  </si>
  <si>
    <t>5211220400105010615411151121</t>
  </si>
  <si>
    <t>4211110380205010617412151121</t>
  </si>
  <si>
    <t>32112105704020102034222 2121</t>
  </si>
  <si>
    <t>4311110350304010416422131121</t>
  </si>
  <si>
    <t>1211110480304010510411141121</t>
  </si>
  <si>
    <t>12112115406020102044212 2121</t>
  </si>
  <si>
    <t>42112108004030105034222 2121</t>
  </si>
  <si>
    <t>12112106003020103044212 1121</t>
  </si>
  <si>
    <t>32112107005020105044212 2121</t>
  </si>
  <si>
    <t>32112105804020105044212 2121</t>
  </si>
  <si>
    <t>12112108404020103044222 1121</t>
  </si>
  <si>
    <t>43112102003030105044222 1121</t>
  </si>
  <si>
    <t>62111107005030102074222 1121</t>
  </si>
  <si>
    <t>1211210800505010609412151121</t>
  </si>
  <si>
    <t>1211110760505010609412151121</t>
  </si>
  <si>
    <t>1111210900305010608412141121</t>
  </si>
  <si>
    <t>1111210600605010608412141121</t>
  </si>
  <si>
    <t>34112104002010102034212 2121</t>
  </si>
  <si>
    <t>34112104404030105044222 2121</t>
  </si>
  <si>
    <t>44112107505010102033222 2121</t>
  </si>
  <si>
    <t xml:space="preserve">           040104074222 1121</t>
  </si>
  <si>
    <t>12111106205040105074222 1121</t>
  </si>
  <si>
    <t>4211110430304010516411141111</t>
  </si>
  <si>
    <t xml:space="preserve">           020102032222 1121</t>
  </si>
  <si>
    <t>12112104003050106104122 1111</t>
  </si>
  <si>
    <t>1211110780504010707422161121</t>
  </si>
  <si>
    <t>1311110430304010707422161121</t>
  </si>
  <si>
    <t>2311210490404010707422161121</t>
  </si>
  <si>
    <t>2211110600504010610411151121</t>
  </si>
  <si>
    <t>12112104202040108073222 1121</t>
  </si>
  <si>
    <t>12111105803040108073222 1121</t>
  </si>
  <si>
    <t>33111106004040108073222 1121</t>
  </si>
  <si>
    <t>22112108005030105094222 1121</t>
  </si>
  <si>
    <t>13111106405040106074222 1121</t>
  </si>
  <si>
    <t>4211210700406010613411151121</t>
  </si>
  <si>
    <t>4211210870406010613411151121</t>
  </si>
  <si>
    <t>4111210800304010512411131121</t>
  </si>
  <si>
    <t>62111105003050106114112 1121</t>
  </si>
  <si>
    <t>42111105004050106114112 1121</t>
  </si>
  <si>
    <t>4211110700506010613411151121</t>
  </si>
  <si>
    <t>6211120980606010613411151121</t>
  </si>
  <si>
    <t>4211210560406010613411151121</t>
  </si>
  <si>
    <t>4211210650406010713411161121</t>
  </si>
  <si>
    <t>4211110460306010713411161121</t>
  </si>
  <si>
    <t>4211210500306010713411161121</t>
  </si>
  <si>
    <t>4211110420306010713411161121</t>
  </si>
  <si>
    <t>4211120600206010713411161121</t>
  </si>
  <si>
    <t>4211110470306010713411161121</t>
  </si>
  <si>
    <t>6211210570506010613411151121</t>
  </si>
  <si>
    <t>4211110600406010613411151121</t>
  </si>
  <si>
    <t>4211210600406010613411151121</t>
  </si>
  <si>
    <t>4211110550205010715411151121</t>
  </si>
  <si>
    <t>1211211000305010617412151121</t>
  </si>
  <si>
    <t>4211210480305010617412151121</t>
  </si>
  <si>
    <t>5211110820505010710412161121</t>
  </si>
  <si>
    <t>1211210850505010710412161121</t>
  </si>
  <si>
    <t>12111108005060110144112 1121</t>
  </si>
  <si>
    <t>62111108503060110144112 1121</t>
  </si>
  <si>
    <t>42111110203060110144112 1121</t>
  </si>
  <si>
    <t>42111107605060110144112 1121</t>
  </si>
  <si>
    <t>12112105804060110144112 1121</t>
  </si>
  <si>
    <t>22111106502060110144112 1121</t>
  </si>
  <si>
    <t>1211210500105010710411161121</t>
  </si>
  <si>
    <t>4211217010305010710411161121</t>
  </si>
  <si>
    <t>22112176905050109104112 1121</t>
  </si>
  <si>
    <t>22111106904050109104112 1121</t>
  </si>
  <si>
    <t>22112105003030103074222 2121</t>
  </si>
  <si>
    <t>6211110720503010507422131121</t>
  </si>
  <si>
    <t xml:space="preserve">           040105094222 1121</t>
  </si>
  <si>
    <t>12111109002040105094222 1121</t>
  </si>
  <si>
    <t>1211110870504010610422141121</t>
  </si>
  <si>
    <t>6211210600504010610422141121</t>
  </si>
  <si>
    <t>4211210800503010110422122111</t>
  </si>
  <si>
    <t>4211110590405011009411161121</t>
  </si>
  <si>
    <t>4211110580605011009411161121</t>
  </si>
  <si>
    <t>4211120540205011009411161121</t>
  </si>
  <si>
    <t>4211110650405011009411161121</t>
  </si>
  <si>
    <t>4211110500405011009411161121</t>
  </si>
  <si>
    <t>4211210500205011009411161121</t>
  </si>
  <si>
    <t>4211210580405011009411161121</t>
  </si>
  <si>
    <t>4111110420104011107412161121</t>
  </si>
  <si>
    <t>4311211800604011107412161121</t>
  </si>
  <si>
    <t>4211110700404011107412161121</t>
  </si>
  <si>
    <t>4111210510204011107412161121</t>
  </si>
  <si>
    <t>6111210600204011107412161121</t>
  </si>
  <si>
    <t>4111210600404011107412161121</t>
  </si>
  <si>
    <t>4211210560405010917411171121</t>
  </si>
  <si>
    <t>43112104503100111104112 2121</t>
  </si>
  <si>
    <t>42112106003100111104112 2121</t>
  </si>
  <si>
    <t>42111104601100111104112 2121</t>
  </si>
  <si>
    <t>42111111204090111104112 2121</t>
  </si>
  <si>
    <t>42111103001090111104112 2121</t>
  </si>
  <si>
    <t>42112104302090111104112 2121</t>
  </si>
  <si>
    <t>6211120600204110608422151121</t>
  </si>
  <si>
    <t>13112105004030105074222 1121</t>
  </si>
  <si>
    <t>32112204504030105074222 1121</t>
  </si>
  <si>
    <t>12111208004030106094222 1111</t>
  </si>
  <si>
    <t>62111109804030106094222 1121</t>
  </si>
  <si>
    <t>13112107505030105074222 2121</t>
  </si>
  <si>
    <t>13112105004031105074222 1121</t>
  </si>
  <si>
    <t>12112105002030105074222 1121</t>
  </si>
  <si>
    <t>23111104404031106084222 1121</t>
  </si>
  <si>
    <t>12111104703030106074222 1121</t>
  </si>
  <si>
    <t>12112108804040106104112 1121</t>
  </si>
  <si>
    <t>2211110680503010610412151121</t>
  </si>
  <si>
    <t>4211110670403010610412151121</t>
  </si>
  <si>
    <t>22112109005040105104222 1121</t>
  </si>
  <si>
    <t>52111103204030105084222 1121</t>
  </si>
  <si>
    <t>12111107003040105094112 1121</t>
  </si>
  <si>
    <t>12112105605030105074222 1121</t>
  </si>
  <si>
    <t>24111105204030105074222 1121</t>
  </si>
  <si>
    <t>42112107505030103073222 2121</t>
  </si>
  <si>
    <t>42111205104040107104222 1121</t>
  </si>
  <si>
    <t>62111109505040107104222 1121</t>
  </si>
  <si>
    <t>22112108905040107104222 1121</t>
  </si>
  <si>
    <t>43112105502020105084222 1121</t>
  </si>
  <si>
    <t>22111111006040105094222 1121</t>
  </si>
  <si>
    <t>42112109005040105094222 1121</t>
  </si>
  <si>
    <t>42111104902100112073122 2111</t>
  </si>
  <si>
    <t>41111106203100112073122 2111</t>
  </si>
  <si>
    <t>42112103502100112073122 2111</t>
  </si>
  <si>
    <t>42112104902100112073122 2111</t>
  </si>
  <si>
    <t>42111104503100112073122 2111</t>
  </si>
  <si>
    <t>42112105502100112073122 2111</t>
  </si>
  <si>
    <t>43112104002090111074112 1111</t>
  </si>
  <si>
    <t>42111104506090111074112 1111</t>
  </si>
  <si>
    <t>42111106003090111074112 1111</t>
  </si>
  <si>
    <t>42111106203090111074112 1111</t>
  </si>
  <si>
    <t>61111118008080106074122 1121</t>
  </si>
  <si>
    <t>11111115007080106074122 1121</t>
  </si>
  <si>
    <t>11112117006080107074122 1121</t>
  </si>
  <si>
    <t>11111114207091107074122 1121</t>
  </si>
  <si>
    <t>11111114006091107074122 1121</t>
  </si>
  <si>
    <t xml:space="preserve">           091107074122 1121</t>
  </si>
  <si>
    <t>31112111806100108064122 1121</t>
  </si>
  <si>
    <t>41111109204100108064122 1121</t>
  </si>
  <si>
    <t>11211109005090106064122 1121</t>
  </si>
  <si>
    <t>31112109005090106064122 1121</t>
  </si>
  <si>
    <t>61112106005090108064122 1121</t>
  </si>
  <si>
    <t>61112106905090108064122 1121</t>
  </si>
  <si>
    <t>11112106505090108064122 1121</t>
  </si>
  <si>
    <t>11112107105090108064122 1121</t>
  </si>
  <si>
    <t>11112107003091108064122 1121</t>
  </si>
  <si>
    <t>11111107004091108064122 1121</t>
  </si>
  <si>
    <t>11112107405091108064122 1121</t>
  </si>
  <si>
    <t>41111109006101106064122 1121</t>
  </si>
  <si>
    <t>21111111005101106064122 1121</t>
  </si>
  <si>
    <t>12111110706030105094222 1121</t>
  </si>
  <si>
    <t>22112110605040105094222 1121</t>
  </si>
  <si>
    <t>12112107404040105094222 1121</t>
  </si>
  <si>
    <t>62112106004040105094222 1121</t>
  </si>
  <si>
    <t>22112112306020104084222 1121</t>
  </si>
  <si>
    <t>22112106804050105094122 1121</t>
  </si>
  <si>
    <t>12111108004050105094122 1121</t>
  </si>
  <si>
    <t>22111106503050106094122 1121</t>
  </si>
  <si>
    <t>1211210600304010709412161121</t>
  </si>
  <si>
    <t>2211120900504010709412161121</t>
  </si>
  <si>
    <t>11111117009030106094122 1121</t>
  </si>
  <si>
    <t>14112106305040106094222 1121</t>
  </si>
  <si>
    <t>2211110340203010508411141121</t>
  </si>
  <si>
    <t>42112102802040105104122 1121</t>
  </si>
  <si>
    <t>31112107206100112074122 1121</t>
  </si>
  <si>
    <t>61112108005100112074122 1121</t>
  </si>
  <si>
    <t>11112108003100112074122 1121</t>
  </si>
  <si>
    <t>11112106904100112074122 1121</t>
  </si>
  <si>
    <t>31112107005100112074122 1121</t>
  </si>
  <si>
    <t>11111107105100112074122 1121</t>
  </si>
  <si>
    <t>11112107205100112074122 1121</t>
  </si>
  <si>
    <t>11112107204100112074122 1121</t>
  </si>
  <si>
    <t>21111108004100112074122 1121</t>
  </si>
  <si>
    <t>1111111500810010707412171121</t>
  </si>
  <si>
    <t>1111212000708010807411151111</t>
  </si>
  <si>
    <t>1111111800808010807411151111</t>
  </si>
  <si>
    <t>1111111200707110707411161111</t>
  </si>
  <si>
    <t>1111111100707110707411161111</t>
  </si>
  <si>
    <t>6111111500707110707411161111</t>
  </si>
  <si>
    <t>1111211600607110707411161111</t>
  </si>
  <si>
    <t>6111111400807110707411161111</t>
  </si>
  <si>
    <t>12112105002040105104222 1111</t>
  </si>
  <si>
    <t>62112203001030105064222 1121</t>
  </si>
  <si>
    <t>22112107002030105064222 1121</t>
  </si>
  <si>
    <t>22111208004030105064222 1121</t>
  </si>
  <si>
    <t>12112206204040106104112 1111</t>
  </si>
  <si>
    <t>42111111808040106104112 1111</t>
  </si>
  <si>
    <t>62112105504030104052222 2121</t>
  </si>
  <si>
    <t xml:space="preserve">           030106052222 2121</t>
  </si>
  <si>
    <t>11111112003081106074112 1111</t>
  </si>
  <si>
    <t>21111110005080106074112 1111</t>
  </si>
  <si>
    <t>14112105004080106074112 1111</t>
  </si>
  <si>
    <t>21112111007080106074112 1111</t>
  </si>
  <si>
    <t>21112110004080106074112 1111</t>
  </si>
  <si>
    <t>21111114007080106074112 1111</t>
  </si>
  <si>
    <t>21111111006080106074112 1111</t>
  </si>
  <si>
    <t>41111109006100107074112 1111</t>
  </si>
  <si>
    <t>21112111007100107074112 1111</t>
  </si>
  <si>
    <t>21112110005100107074112 1111</t>
  </si>
  <si>
    <t>21112113307100107074112 1111</t>
  </si>
  <si>
    <t>61112114005100107074112 1111</t>
  </si>
  <si>
    <t>21112114006100107074112 1111</t>
  </si>
  <si>
    <t>21111112504080106074112 1111</t>
  </si>
  <si>
    <t xml:space="preserve">42111103003020205           </t>
  </si>
  <si>
    <t>43112107004080109074122 1121</t>
  </si>
  <si>
    <t>12112109004080109074122 1121</t>
  </si>
  <si>
    <t>41111110006080108074112 2121</t>
  </si>
  <si>
    <t>1111211500607010607412151121</t>
  </si>
  <si>
    <t>1111111000507010607412151121</t>
  </si>
  <si>
    <t>4111111200608010607412151121</t>
  </si>
  <si>
    <t>1111111300508010607412151121</t>
  </si>
  <si>
    <t xml:space="preserve">           08010607412141121</t>
  </si>
  <si>
    <t>4111110600408010607412141121</t>
  </si>
  <si>
    <t>11112109005100108074112 1121</t>
  </si>
  <si>
    <t>11111112007100108074112 1121</t>
  </si>
  <si>
    <t>41112109005090107074122 1111</t>
  </si>
  <si>
    <t>31112112004080106094122 1121</t>
  </si>
  <si>
    <t>22112108204080107094122 1121</t>
  </si>
  <si>
    <t>12112112005080107094122 1121</t>
  </si>
  <si>
    <t>42111108004090108074112 1121</t>
  </si>
  <si>
    <t>22111108603090108074112 1121</t>
  </si>
  <si>
    <t>12111108005090108074112 1121</t>
  </si>
  <si>
    <t>13112109003080108074122 1121</t>
  </si>
  <si>
    <t>12112108005080108074122 1121</t>
  </si>
  <si>
    <t>32112107005080108074112 1121</t>
  </si>
  <si>
    <t>12111108003080108074112 1121</t>
  </si>
  <si>
    <t>22111105503080108074112 1121</t>
  </si>
  <si>
    <t>12111106005080108074112 1121</t>
  </si>
  <si>
    <t>2111111420608010607411161111</t>
  </si>
  <si>
    <t>1111111100608010807411161111</t>
  </si>
  <si>
    <t>5111210500408010807411161111</t>
  </si>
  <si>
    <t>1111211150508010807411161111</t>
  </si>
  <si>
    <t>1111210800508010807411161111</t>
  </si>
  <si>
    <t>5111110900508010807411161111</t>
  </si>
  <si>
    <t>4111111200608010807411161111</t>
  </si>
  <si>
    <t>4111110450308010607411161111</t>
  </si>
  <si>
    <t>22111104504031105074222 1121</t>
  </si>
  <si>
    <t>42111106006031105074222 1121</t>
  </si>
  <si>
    <t>43112105004040106074222 1121</t>
  </si>
  <si>
    <t>12111106006030106074222 1121</t>
  </si>
  <si>
    <t>42111110006040104074222 2121</t>
  </si>
  <si>
    <t>12112107005030106064222 1111</t>
  </si>
  <si>
    <t>42111208002030106074222 2121</t>
  </si>
  <si>
    <t>12111108705030105094222 1111</t>
  </si>
  <si>
    <t>12112107005030105074222 2111</t>
  </si>
  <si>
    <t>12111108005030105074222 2111</t>
  </si>
  <si>
    <t xml:space="preserve">           030103194122 2221</t>
  </si>
  <si>
    <t>62111106005020102074222 2121</t>
  </si>
  <si>
    <t>12112107005010101064212 1111</t>
  </si>
  <si>
    <t>12112106105030105063222 1111</t>
  </si>
  <si>
    <t>4211211280404110607422141121</t>
  </si>
  <si>
    <t>42112107003031105074222 1121</t>
  </si>
  <si>
    <t>43111105004030105064222 1111</t>
  </si>
  <si>
    <t>32111108005040106104112 1111</t>
  </si>
  <si>
    <t>42112103003040105074222 1111</t>
  </si>
  <si>
    <t>62112107004040105074222 1111</t>
  </si>
  <si>
    <t>4211210600203010514412141121</t>
  </si>
  <si>
    <t>4211210900403010514412141121</t>
  </si>
  <si>
    <t>4111110600403010514412141121</t>
  </si>
  <si>
    <t>4211110440304010710411161121</t>
  </si>
  <si>
    <t>4211210500404010710411161121</t>
  </si>
  <si>
    <t>42112207003030105073222 1121</t>
  </si>
  <si>
    <t>42111106804030105073222 1121</t>
  </si>
  <si>
    <t>21111106004030106074222 1121</t>
  </si>
  <si>
    <t>43112104505030103064222 2121</t>
  </si>
  <si>
    <t>11112107905040109054222 1121</t>
  </si>
  <si>
    <t>43111106004030105074122 2111</t>
  </si>
  <si>
    <t>62111109706050106104112 1121</t>
  </si>
  <si>
    <t>12111107005050106104112 1121</t>
  </si>
  <si>
    <t>22112110205020107104222 1121</t>
  </si>
  <si>
    <t>22112204501030105104222 1121</t>
  </si>
  <si>
    <t>22111103504030105104222 1121</t>
  </si>
  <si>
    <t>23111110006030106064222 1121</t>
  </si>
  <si>
    <t>12112108705040109104112 1121</t>
  </si>
  <si>
    <t>22111109005040109104112 1121</t>
  </si>
  <si>
    <t>12112109205040109104112 1121</t>
  </si>
  <si>
    <t>4411120550304110610411141121</t>
  </si>
  <si>
    <t>22111105004020106104212 1121</t>
  </si>
  <si>
    <t>12112107005050109064222 1121</t>
  </si>
  <si>
    <t>22112106004050109064222 1121</t>
  </si>
  <si>
    <t>12112107004050109064222 1121</t>
  </si>
  <si>
    <t>1211210800505110910411151121</t>
  </si>
  <si>
    <t>2211110740705110910411151121</t>
  </si>
  <si>
    <t>6211110790605110910411151121</t>
  </si>
  <si>
    <t>21111107005040109104222 1121</t>
  </si>
  <si>
    <t>22111108805040109104222 1121</t>
  </si>
  <si>
    <t>12111108005040109104222 1121</t>
  </si>
  <si>
    <t>22112107003040109104222 1121</t>
  </si>
  <si>
    <t>12112106004040109104222 1121</t>
  </si>
  <si>
    <t>12112109003040109104222 1121</t>
  </si>
  <si>
    <t>12112106804040109104222 1121</t>
  </si>
  <si>
    <t>12112106504040109104222 1121</t>
  </si>
  <si>
    <t>12112105004040106104112 1121</t>
  </si>
  <si>
    <t>22112106004030106064222 2121</t>
  </si>
  <si>
    <t>32112108005030106074222 1121</t>
  </si>
  <si>
    <t>44111102503030106074222 1121</t>
  </si>
  <si>
    <t>2211110800504010617411151121</t>
  </si>
  <si>
    <t>4211110650304010617411151121</t>
  </si>
  <si>
    <t>42112108705030105094122 1111</t>
  </si>
  <si>
    <t>6211111180504110911412171121</t>
  </si>
  <si>
    <t>2211110980604110911412171121</t>
  </si>
  <si>
    <t>2211110780504110911412171121</t>
  </si>
  <si>
    <t>11112107304030107074222 2121</t>
  </si>
  <si>
    <t>11112109006030107074222 2121</t>
  </si>
  <si>
    <t>21111109005030107074222 2121</t>
  </si>
  <si>
    <t>6211110420406210914411161121</t>
  </si>
  <si>
    <t>4211110800306210914411161121</t>
  </si>
  <si>
    <t>4211210920506210914411161121</t>
  </si>
  <si>
    <t>6211221000406210914411161121</t>
  </si>
  <si>
    <t>4211110680306210914411161121</t>
  </si>
  <si>
    <t>4211110480306210914411161121</t>
  </si>
  <si>
    <t>2211120950504010611411151121</t>
  </si>
  <si>
    <t>4211210700405111013411171121</t>
  </si>
  <si>
    <t>4211210580405111013411171121</t>
  </si>
  <si>
    <t>4211211090605111013411171121</t>
  </si>
  <si>
    <t>4211210530204110611412151111</t>
  </si>
  <si>
    <t>2211211200503110609422151121</t>
  </si>
  <si>
    <t>4211110550305210812412151121</t>
  </si>
  <si>
    <t>2211110760506010610412161121</t>
  </si>
  <si>
    <t>2211210750506010610412161121</t>
  </si>
  <si>
    <t>2211210730306010610411151121</t>
  </si>
  <si>
    <t>1211110760306010610411151121</t>
  </si>
  <si>
    <t>4211210550306010610411151121</t>
  </si>
  <si>
    <t>12112106002050106154112 1111</t>
  </si>
  <si>
    <t>4211110450106010610411161121</t>
  </si>
  <si>
    <t>1211210760306010610411161121</t>
  </si>
  <si>
    <t>2211110800406010610411161121</t>
  </si>
  <si>
    <t>1211110770506010610411161121</t>
  </si>
  <si>
    <t>2211210740506010613411161121</t>
  </si>
  <si>
    <t>2211210800406010610411161121</t>
  </si>
  <si>
    <t>6211210620406010610411161121</t>
  </si>
  <si>
    <t>2211110780506010610411161121</t>
  </si>
  <si>
    <t>1211210730506010610411161121</t>
  </si>
  <si>
    <t>2211211500306010610411161121</t>
  </si>
  <si>
    <t>4211210730306010610411161121</t>
  </si>
  <si>
    <t>2211210780306010610411161121</t>
  </si>
  <si>
    <t>1211210700206010610411161121</t>
  </si>
  <si>
    <t>4211210800506010713411161121</t>
  </si>
  <si>
    <t>4211110700406010713411161121</t>
  </si>
  <si>
    <t>4211110750506010713411161121</t>
  </si>
  <si>
    <t>4211210680206010713411161121</t>
  </si>
  <si>
    <t>6211110680206010713411161121</t>
  </si>
  <si>
    <t>4211210540405010613411151121</t>
  </si>
  <si>
    <t>4211110700305010613411151121</t>
  </si>
  <si>
    <t>4211110900607010713411161121</t>
  </si>
  <si>
    <t>4211210670407010713411161121</t>
  </si>
  <si>
    <t>4211110620207010613411151121</t>
  </si>
  <si>
    <t>4211210790505010613411141121</t>
  </si>
  <si>
    <t>4211210700305010613411141121</t>
  </si>
  <si>
    <t>4211110600607010613411151121</t>
  </si>
  <si>
    <t>4211110670507010613411151121</t>
  </si>
  <si>
    <t>4411121000507010713411161121</t>
  </si>
  <si>
    <t xml:space="preserve">           05010816411171121</t>
  </si>
  <si>
    <t>2211210570207010710411161121</t>
  </si>
  <si>
    <t>2211210730507010710411161121</t>
  </si>
  <si>
    <t>6211210700507010710411161121</t>
  </si>
  <si>
    <t xml:space="preserve">           07010710411161121</t>
  </si>
  <si>
    <t>22111106505020102074222 1121</t>
  </si>
  <si>
    <t>12112106506040105074222 1121</t>
  </si>
  <si>
    <t>62111105505040105074222 1121</t>
  </si>
  <si>
    <t>42112103001030105114222 1111</t>
  </si>
  <si>
    <t>32112209505030105074222 2121</t>
  </si>
  <si>
    <t>12111105004031106074222 1121</t>
  </si>
  <si>
    <t>2211110450303010507412151121</t>
  </si>
  <si>
    <t>12112103704030106062222 1111</t>
  </si>
  <si>
    <t>22112104504030106062222 1111</t>
  </si>
  <si>
    <t>1211110650503010607412141121</t>
  </si>
  <si>
    <t>2211210600303010607412141121</t>
  </si>
  <si>
    <t>12112107205030106074222 1121</t>
  </si>
  <si>
    <t>43112108004031105074222 2121</t>
  </si>
  <si>
    <t>12112205005030106074222 1111</t>
  </si>
  <si>
    <t>2211110700503010607412141121</t>
  </si>
  <si>
    <t>2211110720403010607412141121</t>
  </si>
  <si>
    <t>1211110680403010607412141121</t>
  </si>
  <si>
    <t>43112205704030104073222 2121</t>
  </si>
  <si>
    <t>12112105004030105074222 1111</t>
  </si>
  <si>
    <t>13112105702030106074222 1121</t>
  </si>
  <si>
    <t>1211210240204010910411171121</t>
  </si>
  <si>
    <t>1211110400304010910411171121</t>
  </si>
  <si>
    <t>2211110820504010910411171121</t>
  </si>
  <si>
    <t>13112104504031106074222 1121</t>
  </si>
  <si>
    <t>62112104002020105063222 1121</t>
  </si>
  <si>
    <t>43112104303020105063222 1121</t>
  </si>
  <si>
    <t>4211210850404010910411161121</t>
  </si>
  <si>
    <t>1211110850504010910411161121</t>
  </si>
  <si>
    <t>2211110750504010910411161121</t>
  </si>
  <si>
    <t>6211217630504010910411161121</t>
  </si>
  <si>
    <t>6211210520304010910411161121</t>
  </si>
  <si>
    <t>1311110900404010910411161121</t>
  </si>
  <si>
    <t>2211210500304010510422131121</t>
  </si>
  <si>
    <t>12111104504020102074222 1121</t>
  </si>
  <si>
    <t>13112105505030105054222 1121</t>
  </si>
  <si>
    <t>12112106506030106074222 1121</t>
  </si>
  <si>
    <t>12112106004020103064212 1121</t>
  </si>
  <si>
    <t>12112107004020103064212 1121</t>
  </si>
  <si>
    <t>12112106504020101054222 1121</t>
  </si>
  <si>
    <t>52112109004050107074222 1121</t>
  </si>
  <si>
    <t>22111104303050107074222 1121</t>
  </si>
  <si>
    <t>42111108005040106074112 1121</t>
  </si>
  <si>
    <t>12111107504040106074112 1121</t>
  </si>
  <si>
    <t>12111109005030104074222 1121</t>
  </si>
  <si>
    <t xml:space="preserve">           04010614411141121</t>
  </si>
  <si>
    <t>1111110800505010708412141121</t>
  </si>
  <si>
    <t>1111110650505010708412141121</t>
  </si>
  <si>
    <t>4111110700505010708412141121</t>
  </si>
  <si>
    <t>1111110600605010708412141121</t>
  </si>
  <si>
    <t>43111105804040105064222 1121</t>
  </si>
  <si>
    <t>4211110750504010510422141121</t>
  </si>
  <si>
    <t>6211110700304010510422141121</t>
  </si>
  <si>
    <t>2211210570504010510422141121</t>
  </si>
  <si>
    <t>12111107605040109064222 1121</t>
  </si>
  <si>
    <t>22111105904040109064222 1121</t>
  </si>
  <si>
    <t>23111205001040109064222 1121</t>
  </si>
  <si>
    <t>62112106104040109064222 1121</t>
  </si>
  <si>
    <t>2211110700504010510422141121</t>
  </si>
  <si>
    <t>12112104404040105074222 1121</t>
  </si>
  <si>
    <t>4211210510404010510422141121</t>
  </si>
  <si>
    <t>6211210550304010510422141121</t>
  </si>
  <si>
    <t>1211210650403010510422141121</t>
  </si>
  <si>
    <t>1211110750504010510422141121</t>
  </si>
  <si>
    <t>5211210690404010510422131121</t>
  </si>
  <si>
    <t>2211110590204010510422131121</t>
  </si>
  <si>
    <t>2311210500404010510422131121</t>
  </si>
  <si>
    <t>5211110750504010510422131121</t>
  </si>
  <si>
    <t>1211110600404010511412141121</t>
  </si>
  <si>
    <t>2211110760504010511412141121</t>
  </si>
  <si>
    <t>4211110350204010712411151121</t>
  </si>
  <si>
    <t>12111105104050107074222 1121</t>
  </si>
  <si>
    <t>2211110950403010308422131121</t>
  </si>
  <si>
    <t>12112105505030103063222 1121</t>
  </si>
  <si>
    <t>22111112006030103074222 1121</t>
  </si>
  <si>
    <t>22112102201041105074222 1121</t>
  </si>
  <si>
    <t>22111208005041105074222 1121</t>
  </si>
  <si>
    <t>22111107003041105074222 1121</t>
  </si>
  <si>
    <t>22111110002040106074222 1121</t>
  </si>
  <si>
    <t>3311110800207010818411161121</t>
  </si>
  <si>
    <t>2211210400203010510422141121</t>
  </si>
  <si>
    <t>2211210800504010618411141121</t>
  </si>
  <si>
    <t>4111110600405010509412141121</t>
  </si>
  <si>
    <t>6311110600402010208422131121</t>
  </si>
  <si>
    <t>1211110800204010610422141121</t>
  </si>
  <si>
    <t>22111108505040104074222 1121</t>
  </si>
  <si>
    <t>12111109005050108074112 1121</t>
  </si>
  <si>
    <t>2211210650404010610422141121</t>
  </si>
  <si>
    <t>13112103404030105074222 1121</t>
  </si>
  <si>
    <t>2211110630503010510412141121</t>
  </si>
  <si>
    <t>43111108004040105094222 1121</t>
  </si>
  <si>
    <t>12112106902040105094222 1121</t>
  </si>
  <si>
    <t>12111106002040106074222 1121</t>
  </si>
  <si>
    <t>12112204002040105074222 1121</t>
  </si>
  <si>
    <t>1211120450404110614412141121</t>
  </si>
  <si>
    <t>2211110300204110614412141121</t>
  </si>
  <si>
    <t>53111108005020101033212 2121</t>
  </si>
  <si>
    <t>1211110560404010510422141121</t>
  </si>
  <si>
    <t>22111107205050107094222 1121</t>
  </si>
  <si>
    <t>63112105805050107094222 1121</t>
  </si>
  <si>
    <t>12111107005050107094222 1121</t>
  </si>
  <si>
    <t>12111106805050107094222 1121</t>
  </si>
  <si>
    <t>33111107005050107094222 1121</t>
  </si>
  <si>
    <t>6211110700405010410412131121</t>
  </si>
  <si>
    <t>1211220600305010410412131121</t>
  </si>
  <si>
    <t>13112106004030102104222 1121</t>
  </si>
  <si>
    <t>12112108503030103064222 1121</t>
  </si>
  <si>
    <t>12112108805030106094222 1121</t>
  </si>
  <si>
    <t>4211210420204010610412141121</t>
  </si>
  <si>
    <t>4211110600204010610412141121</t>
  </si>
  <si>
    <t>1211210460404010610412141121</t>
  </si>
  <si>
    <t>1211210900304010610412151121</t>
  </si>
  <si>
    <t>12111207405040106074222 1121</t>
  </si>
  <si>
    <t>2312110550405010817411161121</t>
  </si>
  <si>
    <t>62112203003030105104112 1121</t>
  </si>
  <si>
    <t>12111108504050105074222 1121</t>
  </si>
  <si>
    <t>1211210540305010507412141121</t>
  </si>
  <si>
    <t>1211111000505010509422141121</t>
  </si>
  <si>
    <t>42112107204050106074222 1121</t>
  </si>
  <si>
    <t>1211210700505010608411151121</t>
  </si>
  <si>
    <t>1211110720505010608411151121</t>
  </si>
  <si>
    <t>12112106105050106084222 1121</t>
  </si>
  <si>
    <t>3221110640505010606422141121</t>
  </si>
  <si>
    <t>1211210700505010606422141121</t>
  </si>
  <si>
    <t>32111107204050106074222 1121</t>
  </si>
  <si>
    <t>13112204604050106074222 1121</t>
  </si>
  <si>
    <t>42111106004050105074222 1121</t>
  </si>
  <si>
    <t xml:space="preserve">           040105104212 2121</t>
  </si>
  <si>
    <t>12111107905050106084222 1121</t>
  </si>
  <si>
    <t>44112105204030105064222 1121</t>
  </si>
  <si>
    <t>1111110900505010609412151121</t>
  </si>
  <si>
    <t>2211110600504010510411141121</t>
  </si>
  <si>
    <t>4211120900504010409422131121</t>
  </si>
  <si>
    <t>43111106004030105074222 2121</t>
  </si>
  <si>
    <t>1211110700603010508422141121</t>
  </si>
  <si>
    <t>6211110600404010409422131121</t>
  </si>
  <si>
    <t>6211110600505010608411151121</t>
  </si>
  <si>
    <t>2211110500305010610412152121</t>
  </si>
  <si>
    <t xml:space="preserve">           06010618411151121</t>
  </si>
  <si>
    <t>2211110560404010510411141121</t>
  </si>
  <si>
    <t>13112103003020105074222 1121</t>
  </si>
  <si>
    <t>12111114006040103104222 1121</t>
  </si>
  <si>
    <t>4211110800505010910412171121</t>
  </si>
  <si>
    <t>12112104304040105074222 1121</t>
  </si>
  <si>
    <t>22111206004040106074222 1121</t>
  </si>
  <si>
    <t>32111104004040106074222 1121</t>
  </si>
  <si>
    <t>42112107002040106074222 1121</t>
  </si>
  <si>
    <t>33111106004010102042222 2121</t>
  </si>
  <si>
    <t>13111105805050106084122 1121</t>
  </si>
  <si>
    <t>12112109005030105074222 1121</t>
  </si>
  <si>
    <t>32122103604010106033222 2121</t>
  </si>
  <si>
    <t>11111109005020105033222 2121</t>
  </si>
  <si>
    <t>13112104804010103033222 2121</t>
  </si>
  <si>
    <t>2211110500404010610412141121</t>
  </si>
  <si>
    <t>2211120550604010612412141121</t>
  </si>
  <si>
    <t>2211110520304010511411141121</t>
  </si>
  <si>
    <t>1211110480404010512411141121</t>
  </si>
  <si>
    <t>4211110450305010816411161121</t>
  </si>
  <si>
    <t>2211110500405010816411161121</t>
  </si>
  <si>
    <t>62111105501060106094112 1121</t>
  </si>
  <si>
    <t>13112103502060106094122 1121</t>
  </si>
  <si>
    <t>12111106604060108094122 1121</t>
  </si>
  <si>
    <t>12112108005060106094112 1121</t>
  </si>
  <si>
    <t>12111106805060106094112 1121</t>
  </si>
  <si>
    <t>22111107005060106094112 1121</t>
  </si>
  <si>
    <t>62111106504060106094112 1121</t>
  </si>
  <si>
    <t>42111108007060106094122 1121</t>
  </si>
  <si>
    <t>11111110004060107074122 1121</t>
  </si>
  <si>
    <t>11112109007060106064122 1111</t>
  </si>
  <si>
    <t>11112109505060106064122 1111</t>
  </si>
  <si>
    <t>43111109006040105064222 2121</t>
  </si>
  <si>
    <t>43111108204040105064222 2121</t>
  </si>
  <si>
    <t>32112109706040105054222 1121</t>
  </si>
  <si>
    <t>12112103502040106094122 1121</t>
  </si>
  <si>
    <t>11111209906060106064122 1121</t>
  </si>
  <si>
    <t>51111206505060106064122 1121</t>
  </si>
  <si>
    <t>4111110700305210910412162121</t>
  </si>
  <si>
    <t>4211110300105210910412162121</t>
  </si>
  <si>
    <t>2211110300205210910412162121</t>
  </si>
  <si>
    <t>4311110600205210910412162121</t>
  </si>
  <si>
    <t>4211110450105210910412162121</t>
  </si>
  <si>
    <t>3111110570404010608412161121</t>
  </si>
  <si>
    <t>22111104702040106104222 1121</t>
  </si>
  <si>
    <t>42111109005060106094122 1121</t>
  </si>
  <si>
    <t>22111104004060106094122 1121</t>
  </si>
  <si>
    <t xml:space="preserve">           05010608412161121</t>
  </si>
  <si>
    <t>1211111000504111009412171121</t>
  </si>
  <si>
    <t xml:space="preserve">           04111009412171121</t>
  </si>
  <si>
    <t>1211110800604111009412171121</t>
  </si>
  <si>
    <t>22112106004040105064222 1121</t>
  </si>
  <si>
    <t>12111108405040106084122 1121</t>
  </si>
  <si>
    <t>52112105404050105064222 1121</t>
  </si>
  <si>
    <t>22111205504050106064222 1121</t>
  </si>
  <si>
    <t>22112105503040106104122 1121</t>
  </si>
  <si>
    <t xml:space="preserve">           04010519411141121</t>
  </si>
  <si>
    <t>13112105503040105084222 1121</t>
  </si>
  <si>
    <t>52111105004050106104122 1121</t>
  </si>
  <si>
    <t>1211210400305010510412131121</t>
  </si>
  <si>
    <t>12112108506050105074222 1121</t>
  </si>
  <si>
    <t>12111109005050105074222 1121</t>
  </si>
  <si>
    <t>4211110400305010515422141121</t>
  </si>
  <si>
    <t>61112115005030103084222 1121</t>
  </si>
  <si>
    <t>4211210500304010510422141121</t>
  </si>
  <si>
    <t>4211110600304010510422141121</t>
  </si>
  <si>
    <t>4211110600404010510422141121</t>
  </si>
  <si>
    <t>63111106303050106064222 1121</t>
  </si>
  <si>
    <t>52112106003050106064222 1121</t>
  </si>
  <si>
    <t>2211111000504010316412131121</t>
  </si>
  <si>
    <t>2111110780304010510412141121</t>
  </si>
  <si>
    <t>2111111200404010610412151121</t>
  </si>
  <si>
    <t>1211210650404010610412151121</t>
  </si>
  <si>
    <t>32112106002030105064222 1121</t>
  </si>
  <si>
    <t>2111210600405010708422152111</t>
  </si>
  <si>
    <t>11112106005050108084122 1111</t>
  </si>
  <si>
    <t>11112107002050108084122 1111</t>
  </si>
  <si>
    <t>11111106003050108084122 1111</t>
  </si>
  <si>
    <t>1311110950603010307422131121</t>
  </si>
  <si>
    <t>1211210950304010609422141121</t>
  </si>
  <si>
    <t>42111206805040106064222 2121</t>
  </si>
  <si>
    <t>2211110700504010610422141121</t>
  </si>
  <si>
    <t>32111106003030105064222 1121</t>
  </si>
  <si>
    <t>3211210410204010510411141121</t>
  </si>
  <si>
    <t>43112106005020105073222 1121</t>
  </si>
  <si>
    <t>1211210600504010514422141121</t>
  </si>
  <si>
    <t>43111106005020105033222 2121</t>
  </si>
  <si>
    <t>12111104504030105054222 1121</t>
  </si>
  <si>
    <t>12112104303040105094122 1121</t>
  </si>
  <si>
    <t>43112105005040105094122 1121</t>
  </si>
  <si>
    <t>22111104003040105104122 1121</t>
  </si>
  <si>
    <t>12112105004040106064222 1121</t>
  </si>
  <si>
    <t>12112110004040106064222 1121</t>
  </si>
  <si>
    <t>62111105804040106064222 1121</t>
  </si>
  <si>
    <t>43112104505040107054222 1121</t>
  </si>
  <si>
    <t>43111104005040107054222 1121</t>
  </si>
  <si>
    <t>1211210700304010609412141121</t>
  </si>
  <si>
    <t>2211210580404010609412141121</t>
  </si>
  <si>
    <t>42111106003030105094122 1121</t>
  </si>
  <si>
    <t>22112103802030105064222 2121</t>
  </si>
  <si>
    <t>1211211400603010209422111121</t>
  </si>
  <si>
    <t>1211111300603010610411151121</t>
  </si>
  <si>
    <t>1211110670503010508422132121</t>
  </si>
  <si>
    <t>2211110450205010610422151121</t>
  </si>
  <si>
    <t>1211110700504010607422141121</t>
  </si>
  <si>
    <t>2211110700504010607422141121</t>
  </si>
  <si>
    <t>12111109005040105084222 1121</t>
  </si>
  <si>
    <t>33112102003010104033222 2121</t>
  </si>
  <si>
    <t>22111107504040106094122 1111</t>
  </si>
  <si>
    <t>42111107404040106094122 1111</t>
  </si>
  <si>
    <t>1211210400304010509411141111</t>
  </si>
  <si>
    <t xml:space="preserve">           04010515411141121</t>
  </si>
  <si>
    <t xml:space="preserve">           040105104122 1121</t>
  </si>
  <si>
    <t>12112210006030104094122 1121</t>
  </si>
  <si>
    <t>22111104003030105124122 1111</t>
  </si>
  <si>
    <t>22111106304040105104122 1121</t>
  </si>
  <si>
    <t>42211108402050106094222 1121</t>
  </si>
  <si>
    <t>43112103504050106094222 1121</t>
  </si>
  <si>
    <t>43112102502050106094222 1121</t>
  </si>
  <si>
    <t>62112109005030105084222 1121</t>
  </si>
  <si>
    <t>22112111205030105084222 1121</t>
  </si>
  <si>
    <t>62112105504030105064222 2121</t>
  </si>
  <si>
    <t>22111104002030105064222 1121</t>
  </si>
  <si>
    <t>22112103502030105064222 1121</t>
  </si>
  <si>
    <t>2211210520304010618411151121</t>
  </si>
  <si>
    <t>4211110450304010618411151121</t>
  </si>
  <si>
    <t>12111104804040105104222 1121</t>
  </si>
  <si>
    <t>64222302102030105054222 1121</t>
  </si>
  <si>
    <t>43112103004040106033222 2121</t>
  </si>
  <si>
    <t xml:space="preserve">           010105043222 2121</t>
  </si>
  <si>
    <t>12111108005040105074112 1121</t>
  </si>
  <si>
    <t>12111109005040105074112 1121</t>
  </si>
  <si>
    <t>1211110850603110509422111111</t>
  </si>
  <si>
    <t>1211110900603110509422111111</t>
  </si>
  <si>
    <t>32111179906030105064222 1121</t>
  </si>
  <si>
    <t>3211210600405010612411151121</t>
  </si>
  <si>
    <t>12112106002040105104112 1121</t>
  </si>
  <si>
    <t>4311110650404010618411151121</t>
  </si>
  <si>
    <t>2211110600304010618411151121</t>
  </si>
  <si>
    <t>62112106504030108094222 1121</t>
  </si>
  <si>
    <t>22111105402060105114122 1121</t>
  </si>
  <si>
    <t>22111105003060105114122 1121</t>
  </si>
  <si>
    <t>12111105505010101094222 1121</t>
  </si>
  <si>
    <t>23111105505030105073222 1121</t>
  </si>
  <si>
    <t>12112104804030105073222 1121</t>
  </si>
  <si>
    <t>52112109005030105084222 1121</t>
  </si>
  <si>
    <t>22112108505030105094222 1121</t>
  </si>
  <si>
    <t>4211210800503010509421141121</t>
  </si>
  <si>
    <t>12111106304040105094222 1121</t>
  </si>
  <si>
    <t>21112106002040105094222 1121</t>
  </si>
  <si>
    <t>42111104203040105104222 1121</t>
  </si>
  <si>
    <t>32112106005030105073222 1121</t>
  </si>
  <si>
    <t>13111105005020105052222 2121</t>
  </si>
  <si>
    <t>3211110750504010508422141121</t>
  </si>
  <si>
    <t>22111107504010106043212 2121</t>
  </si>
  <si>
    <t>23112105004030105074222 1121</t>
  </si>
  <si>
    <t>23111206905040104053222 1121</t>
  </si>
  <si>
    <t>12111107005050104084222 1121</t>
  </si>
  <si>
    <t>32112106405050104084222 1121</t>
  </si>
  <si>
    <t>1211110700504010609412151121</t>
  </si>
  <si>
    <t>2211210400404010609412151121</t>
  </si>
  <si>
    <t>23111104004050107073222 1121</t>
  </si>
  <si>
    <t>63112105003050107074222 1121</t>
  </si>
  <si>
    <t>11112106405030106094222 1121</t>
  </si>
  <si>
    <t>11111108405040105074222 1121</t>
  </si>
  <si>
    <t>12112106005050105094222 1121</t>
  </si>
  <si>
    <t>12111105104040105104122 1121</t>
  </si>
  <si>
    <t>42111106004040104104222 1121</t>
  </si>
  <si>
    <t>43112104004030104074222 2121</t>
  </si>
  <si>
    <t>22111105004040105053222 2121</t>
  </si>
  <si>
    <t>22111104804040104104222 1121</t>
  </si>
  <si>
    <t>4211110450304010510411131121</t>
  </si>
  <si>
    <t>2211110550204010510411131121</t>
  </si>
  <si>
    <t>4311220400104010610412131121</t>
  </si>
  <si>
    <t>4211210450304010610412131121</t>
  </si>
  <si>
    <t>22111112005030103104222 1121</t>
  </si>
  <si>
    <t>2211210450404010618412141121</t>
  </si>
  <si>
    <t>22111103803040105104122 1121</t>
  </si>
  <si>
    <t>22111104502040105104122 1121</t>
  </si>
  <si>
    <t>1212110680504010610412141121</t>
  </si>
  <si>
    <t>22111104803040106104122 1121</t>
  </si>
  <si>
    <t>12112103602040105074222 1121</t>
  </si>
  <si>
    <t>22111106004040105074222 1121</t>
  </si>
  <si>
    <t>13111104002040105074212 1121</t>
  </si>
  <si>
    <t>12112104304020102053222 1121</t>
  </si>
  <si>
    <t>43111104002010102053222 1121</t>
  </si>
  <si>
    <t>23112104302030105104222 1121</t>
  </si>
  <si>
    <t xml:space="preserve">           030104063222 2121</t>
  </si>
  <si>
    <t>12111106005040105063222 1121</t>
  </si>
  <si>
    <t>12111108306050106074222 1121</t>
  </si>
  <si>
    <t>22111105205040105074222 1121</t>
  </si>
  <si>
    <t>12112106004040105094222 1121</t>
  </si>
  <si>
    <t xml:space="preserve">           040107063222 1121</t>
  </si>
  <si>
    <t>13111104004040107063222 1121</t>
  </si>
  <si>
    <t>22112105004040107064222 1121</t>
  </si>
  <si>
    <t>2211210620504010611411141121</t>
  </si>
  <si>
    <t>42111106202041106074222 1121</t>
  </si>
  <si>
    <t>13112106004040107074222 1121</t>
  </si>
  <si>
    <t>12112108005040107074222 1121</t>
  </si>
  <si>
    <t>22111104402031106064222 1121</t>
  </si>
  <si>
    <t>1111110670503110508422141111</t>
  </si>
  <si>
    <t>21122107003040106084122 1121</t>
  </si>
  <si>
    <t>21111106505030105073222 1121</t>
  </si>
  <si>
    <t>11112107505030105074122 1121</t>
  </si>
  <si>
    <t>21111105904050106084122 1121</t>
  </si>
  <si>
    <t>21112106004050106084122 1121</t>
  </si>
  <si>
    <t>32112206004010101032222 1121</t>
  </si>
  <si>
    <t>42111204504040106084222 1121</t>
  </si>
  <si>
    <t>43111104502050106064222 1121</t>
  </si>
  <si>
    <t>32112105503050106064222 1121</t>
  </si>
  <si>
    <t>13111108005040105104122 1111</t>
  </si>
  <si>
    <t>22211105804040106084122 1121</t>
  </si>
  <si>
    <t>61111209005040106094122 1121</t>
  </si>
  <si>
    <t>31112109005040106094122 1121</t>
  </si>
  <si>
    <t xml:space="preserve">           041106074222 1121</t>
  </si>
  <si>
    <t>62111106004040106074222 1121</t>
  </si>
  <si>
    <t>13112104802030106074222 1121</t>
  </si>
  <si>
    <t>42112106204030106074222 1121</t>
  </si>
  <si>
    <t>13112103701030106074222 1121</t>
  </si>
  <si>
    <t>1211210450403010607422151121</t>
  </si>
  <si>
    <t>12112106805031105074222 1121</t>
  </si>
  <si>
    <t>22111107004030105104222 1121</t>
  </si>
  <si>
    <t>12112105605030107084222 1121</t>
  </si>
  <si>
    <t>44111107004010102033222 2121</t>
  </si>
  <si>
    <t>62111105505050107064222 2121</t>
  </si>
  <si>
    <t>42112109005050107064222 2121</t>
  </si>
  <si>
    <t>12112109505041106084222 1121</t>
  </si>
  <si>
    <t>62112105505040105084222 1121</t>
  </si>
  <si>
    <t>23112204303030106074222 1121</t>
  </si>
  <si>
    <t>42111104302030105084222 2121</t>
  </si>
  <si>
    <t>23111107505050106094222 1121</t>
  </si>
  <si>
    <t xml:space="preserve">           04010620412151121</t>
  </si>
  <si>
    <t>2211210600307110713411161121</t>
  </si>
  <si>
    <t>22111206004050107074222 1121</t>
  </si>
  <si>
    <t>12112106005040106064222 1121</t>
  </si>
  <si>
    <t>43112102501010106052222 2121</t>
  </si>
  <si>
    <t>43112103004010106052222 2121</t>
  </si>
  <si>
    <t>33112110005040105062222 2121</t>
  </si>
  <si>
    <t>13112105204040106072222 2121</t>
  </si>
  <si>
    <t>22112104004050106074222 1121</t>
  </si>
  <si>
    <t>22111106805050106104112 1121</t>
  </si>
  <si>
    <t>2211210500304010615412151121</t>
  </si>
  <si>
    <t>12111106204040105064222 1121</t>
  </si>
  <si>
    <t>33112105904040105064222 1121</t>
  </si>
  <si>
    <t>12111108804040105064222 1121</t>
  </si>
  <si>
    <t>12112105604041105064222 1121</t>
  </si>
  <si>
    <t>13112105504041105064222 1121</t>
  </si>
  <si>
    <t>2211110650404010610412161121</t>
  </si>
  <si>
    <t>14112109604041105064222 1121</t>
  </si>
  <si>
    <t>4311210800504010510422141121</t>
  </si>
  <si>
    <t>42112106303050106154122 1121</t>
  </si>
  <si>
    <t>22112107207040105104222 1121</t>
  </si>
  <si>
    <t>1211210660405010610411161121</t>
  </si>
  <si>
    <t>12112106004050106084122 1121</t>
  </si>
  <si>
    <t>12112107505040106074222 1121</t>
  </si>
  <si>
    <t>2211210500304010610412142121</t>
  </si>
  <si>
    <t>2411110700404010610412142121</t>
  </si>
  <si>
    <t>13111206504040107074222 1121</t>
  </si>
  <si>
    <t xml:space="preserve">           030105104122 1121</t>
  </si>
  <si>
    <t>2211210900403010510412141121</t>
  </si>
  <si>
    <t>1111210900505110708412161111</t>
  </si>
  <si>
    <t>5111210900505110708412161111</t>
  </si>
  <si>
    <t>42112203001020105053222 1121</t>
  </si>
  <si>
    <t>22111105004030105064222 1121</t>
  </si>
  <si>
    <t>22112105804030105064222 1121</t>
  </si>
  <si>
    <t>13111105105030105064222 1121</t>
  </si>
  <si>
    <t>12111105005040106074222 1121</t>
  </si>
  <si>
    <t>13111205005040106074222 1121</t>
  </si>
  <si>
    <t>2211110680505010609422151121</t>
  </si>
  <si>
    <t>34112103805030106054222 2121</t>
  </si>
  <si>
    <t>6311110680404010719421152121</t>
  </si>
  <si>
    <t>42112105004030105064222 1121</t>
  </si>
  <si>
    <t>42111205003040106104122 1121</t>
  </si>
  <si>
    <t>22112105504040106074222 1121</t>
  </si>
  <si>
    <t>1211110600504110610422141121</t>
  </si>
  <si>
    <t>2212220300203010510422141121</t>
  </si>
  <si>
    <t>4211110700403010510422141121</t>
  </si>
  <si>
    <t>12112105504040106063122 1121</t>
  </si>
  <si>
    <t>6211210600404110609412141121</t>
  </si>
  <si>
    <t>33112103001010102043222 2121</t>
  </si>
  <si>
    <t>12112206505030105074222 1121</t>
  </si>
  <si>
    <t>12112105006030105074222 1121</t>
  </si>
  <si>
    <t>3211110620405010515412141121</t>
  </si>
  <si>
    <t>2211110640404010716412151121</t>
  </si>
  <si>
    <t>2211120490204010716412151121</t>
  </si>
  <si>
    <t>4211110600403010511412141121</t>
  </si>
  <si>
    <t>1111210950506110708412162111</t>
  </si>
  <si>
    <t>1111110900606110708412162111</t>
  </si>
  <si>
    <t>2211120550304010615412151121</t>
  </si>
  <si>
    <t xml:space="preserve">           040106194122 1121</t>
  </si>
  <si>
    <t xml:space="preserve">           04010516412151121</t>
  </si>
  <si>
    <t>2211210300104010516412151121</t>
  </si>
  <si>
    <t>2211110600403110516412151121</t>
  </si>
  <si>
    <t>43111104004010102043222 2121</t>
  </si>
  <si>
    <t>54121104002010102054212 2121</t>
  </si>
  <si>
    <t>23112105406030103054222 2121</t>
  </si>
  <si>
    <t>44112307504010101034212 2121</t>
  </si>
  <si>
    <t>12112104204040105064222 1121</t>
  </si>
  <si>
    <t>44112104503020105074212 2121</t>
  </si>
  <si>
    <t>5211210500505010614412151121</t>
  </si>
  <si>
    <t>11112107405010105034212 2121</t>
  </si>
  <si>
    <t>4211210600104010610412151121</t>
  </si>
  <si>
    <t>2211210660404010610412151121</t>
  </si>
  <si>
    <t>1211210600304010610412151121</t>
  </si>
  <si>
    <t>2211110560304010610412151121</t>
  </si>
  <si>
    <t>2211110420104010613412141121</t>
  </si>
  <si>
    <t>2211110450404010616412141121</t>
  </si>
  <si>
    <t>12111105504060106104122 1121</t>
  </si>
  <si>
    <t>1211110700204010610412141121</t>
  </si>
  <si>
    <t>2211210480304010610412141121</t>
  </si>
  <si>
    <t>2211110600404010610412141121</t>
  </si>
  <si>
    <t>22111105004040106074222 1111</t>
  </si>
  <si>
    <t>12112104004040104084222 1111</t>
  </si>
  <si>
    <t>2211110650404010610412151121</t>
  </si>
  <si>
    <t>1211210500404010610412151121</t>
  </si>
  <si>
    <t xml:space="preserve">           020105074212 1121</t>
  </si>
  <si>
    <t>12112105505040105064222 2121</t>
  </si>
  <si>
    <t>44111108005030105063222 2121</t>
  </si>
  <si>
    <t>63112103904020105043212 2121</t>
  </si>
  <si>
    <t xml:space="preserve">           020105031212 2121</t>
  </si>
  <si>
    <t>2211110650404010611411151121</t>
  </si>
  <si>
    <t>43222303604010101073212 2121</t>
  </si>
  <si>
    <t>1211110600404010510412141121</t>
  </si>
  <si>
    <t>42112104008030105023222 1121</t>
  </si>
  <si>
    <t xml:space="preserve">           04010511412131121</t>
  </si>
  <si>
    <t>12112105504030105074222 1121</t>
  </si>
  <si>
    <t>4211210270204010516412142121</t>
  </si>
  <si>
    <t>2211210270204010516412142121</t>
  </si>
  <si>
    <t>13112107505010102034212 2121</t>
  </si>
  <si>
    <t>6311110380304010910411161121</t>
  </si>
  <si>
    <t>2311210450304010910411161121</t>
  </si>
  <si>
    <t>2211210500304010910411161121</t>
  </si>
  <si>
    <t>1211210600404010910411161121</t>
  </si>
  <si>
    <t>4211210700505010712412161121</t>
  </si>
  <si>
    <t>42112202203020104044222 2121</t>
  </si>
  <si>
    <t>2211110490303010510412151111</t>
  </si>
  <si>
    <t>2211110550405010514412151121</t>
  </si>
  <si>
    <t>6211230700304010510412141121</t>
  </si>
  <si>
    <t>2211110560404010510412141121</t>
  </si>
  <si>
    <t xml:space="preserve">           04010620411142121</t>
  </si>
  <si>
    <t>33111104001020105063222 1121</t>
  </si>
  <si>
    <t xml:space="preserve">           04110614412151121</t>
  </si>
  <si>
    <t>43112103704030103061222 2121</t>
  </si>
  <si>
    <t>1211210800204010610412151121</t>
  </si>
  <si>
    <t>22111105804040105074222 1121</t>
  </si>
  <si>
    <t>13112106004040105074222 1121</t>
  </si>
  <si>
    <t>1211110610603010507422131121</t>
  </si>
  <si>
    <t>23112102603020106053222 2121</t>
  </si>
  <si>
    <t xml:space="preserve">           010104044222 1121</t>
  </si>
  <si>
    <t>1211110600404010609412151121</t>
  </si>
  <si>
    <t>12112120809030105094122 1121</t>
  </si>
  <si>
    <t>12112106003030106074122 1121</t>
  </si>
  <si>
    <t>2211110500304010615412151121</t>
  </si>
  <si>
    <t>4211110560404010610412142121</t>
  </si>
  <si>
    <t>13112102804040105044222 2121</t>
  </si>
  <si>
    <t>22112105503060106104122 1121</t>
  </si>
  <si>
    <t>2211110480303010615412142121</t>
  </si>
  <si>
    <t>5211210950503010509422142121</t>
  </si>
  <si>
    <t>12111108705030105084222 1121</t>
  </si>
  <si>
    <t>12111105504030106084222 1121</t>
  </si>
  <si>
    <t>52112105802030106084222 1121</t>
  </si>
  <si>
    <t>12112105005030106084222 1121</t>
  </si>
  <si>
    <t>43111104004030106084222 1121</t>
  </si>
  <si>
    <t>2211110800504010513412151121</t>
  </si>
  <si>
    <t>1211210800304010609412151121</t>
  </si>
  <si>
    <t>42112106003030106074122 1121</t>
  </si>
  <si>
    <t>12112107005030105054222 1121</t>
  </si>
  <si>
    <t>1211110650403010610412131111</t>
  </si>
  <si>
    <t>23112106003010101033222 2121</t>
  </si>
  <si>
    <t>4211110650404010610412151121</t>
  </si>
  <si>
    <t>1211210700504010610412151121</t>
  </si>
  <si>
    <t>2211210400104010610412151121</t>
  </si>
  <si>
    <t>42111105504070107134112 1121</t>
  </si>
  <si>
    <t>12112105603050108074222 1121</t>
  </si>
  <si>
    <t>22111106005050108074222 1121</t>
  </si>
  <si>
    <t>22111108905030105094222 1121</t>
  </si>
  <si>
    <t>2211110560404010511412151121</t>
  </si>
  <si>
    <t>2211110580404010511412151121</t>
  </si>
  <si>
    <t>3211210550303010314412131121</t>
  </si>
  <si>
    <t>12112107004040105114122 1121</t>
  </si>
  <si>
    <t>12112103002040106154122 2121</t>
  </si>
  <si>
    <t>22111104404040106154122 2121</t>
  </si>
  <si>
    <t>22111107703050107104112 1121</t>
  </si>
  <si>
    <t>42112104501050107104112 1121</t>
  </si>
  <si>
    <t>12112105404050107104112 1121</t>
  </si>
  <si>
    <t>2211110900504010613412161121</t>
  </si>
  <si>
    <t>2211110800404010613412161121</t>
  </si>
  <si>
    <t>2211210450404010508412141121</t>
  </si>
  <si>
    <t>42112104004040105074222 1121</t>
  </si>
  <si>
    <t xml:space="preserve">           04310714412162121</t>
  </si>
  <si>
    <t>4311210270404310714412162121</t>
  </si>
  <si>
    <t>4211110300104010610412151121</t>
  </si>
  <si>
    <t>2211110700404010515412141121</t>
  </si>
  <si>
    <t>22111108605040104104122 1111</t>
  </si>
  <si>
    <t>2211110500304010610411161111</t>
  </si>
  <si>
    <t>12111110005030103104222 1111</t>
  </si>
  <si>
    <t>1211110900505010610412151121</t>
  </si>
  <si>
    <t>63112107505020102073222 2121</t>
  </si>
  <si>
    <t>3211210500204010617412141121</t>
  </si>
  <si>
    <t xml:space="preserve">           04010617412141121</t>
  </si>
  <si>
    <t>2211120880304010509422151121</t>
  </si>
  <si>
    <t>43112102502010103034222 2121</t>
  </si>
  <si>
    <t>33111105004020103074222 2121</t>
  </si>
  <si>
    <t>12111115009020104063222 1121</t>
  </si>
  <si>
    <t>12112108804010101044222 2121</t>
  </si>
  <si>
    <t>43122103003010102044222 2121</t>
  </si>
  <si>
    <t>1111110700501010210422131111</t>
  </si>
  <si>
    <t>12112105503050106104122 2121</t>
  </si>
  <si>
    <t>2211110900504010918412162121</t>
  </si>
  <si>
    <t>3311110500504010918412162121</t>
  </si>
  <si>
    <t>32111105003040106074222 1121</t>
  </si>
  <si>
    <t xml:space="preserve">           04010613412151121</t>
  </si>
  <si>
    <t>4211210600504010613412151121</t>
  </si>
  <si>
    <t>1211210800406010610411151121</t>
  </si>
  <si>
    <t>2211110800405010512412141121</t>
  </si>
  <si>
    <t>12112106805040107073122 1121</t>
  </si>
  <si>
    <t>42111104004040105184122 1121</t>
  </si>
  <si>
    <t>12111105604040106104122 1121</t>
  </si>
  <si>
    <t>22111106003040104124122 1121</t>
  </si>
  <si>
    <t>22111104503040104124122 1121</t>
  </si>
  <si>
    <t>2211110700404010611411151121</t>
  </si>
  <si>
    <t>2211210800306010711412161121</t>
  </si>
  <si>
    <t>4211110650406010714412161121</t>
  </si>
  <si>
    <t>2211110500406010714412161121</t>
  </si>
  <si>
    <t>2211210500406010714412161121</t>
  </si>
  <si>
    <t>2211110460206010714412161121</t>
  </si>
  <si>
    <t xml:space="preserve">           04010612411161121</t>
  </si>
  <si>
    <t>2211110500204010612411161121</t>
  </si>
  <si>
    <t>52112107505040105064222 1121</t>
  </si>
  <si>
    <t>53111105504030105084222 1121</t>
  </si>
  <si>
    <t>53112103404030105064222 1121</t>
  </si>
  <si>
    <t>23111203001040106104112 1121</t>
  </si>
  <si>
    <t>12111103701040104094222 1121</t>
  </si>
  <si>
    <t>1211210500404010510411141121</t>
  </si>
  <si>
    <t>24111208004030105074222 1121</t>
  </si>
  <si>
    <t xml:space="preserve">           040107064222 2121</t>
  </si>
  <si>
    <t>43111104304040107064222 2121</t>
  </si>
  <si>
    <t>22112105003050105064222 1121</t>
  </si>
  <si>
    <t>13112104004050105064222 1121</t>
  </si>
  <si>
    <t>44111102701020105042222 2121</t>
  </si>
  <si>
    <t>13221102002020105024222 2121</t>
  </si>
  <si>
    <t>13112105505040107054222 1121</t>
  </si>
  <si>
    <t>12112104504040107054222 1121</t>
  </si>
  <si>
    <t>32111107010020104054222 1121</t>
  </si>
  <si>
    <t>43111104004030106034222 1121</t>
  </si>
  <si>
    <t>43112103002030105054222 2121</t>
  </si>
  <si>
    <t>22111108003070105094122 1121</t>
  </si>
  <si>
    <t xml:space="preserve">           03010511412141121</t>
  </si>
  <si>
    <t>22111103804030105054222 1121</t>
  </si>
  <si>
    <t xml:space="preserve">           04010614412151121</t>
  </si>
  <si>
    <t>12112108504030105054222 2121</t>
  </si>
  <si>
    <t>2211110660203010310422131121</t>
  </si>
  <si>
    <t>12112105004030105104122 1121</t>
  </si>
  <si>
    <t>22111107504020102073222 1121</t>
  </si>
  <si>
    <t>1211111000603010309422132121</t>
  </si>
  <si>
    <t>1211110650204110509412141121</t>
  </si>
  <si>
    <t>4211210400304110609411151121</t>
  </si>
  <si>
    <t>43111105003040105144112 2121</t>
  </si>
  <si>
    <t>22111103902040105144112 2121</t>
  </si>
  <si>
    <t>23111106002040105134122 2121</t>
  </si>
  <si>
    <t>2211110700405010611411142121</t>
  </si>
  <si>
    <t>43112104504020103063222 2121</t>
  </si>
  <si>
    <t>12112207804040105104112 1121</t>
  </si>
  <si>
    <t xml:space="preserve">           040104104112 1121</t>
  </si>
  <si>
    <t>4211210750604010511412141121</t>
  </si>
  <si>
    <t>32112206505030105064222 2121</t>
  </si>
  <si>
    <t>3211210600404110611412151121</t>
  </si>
  <si>
    <t>6211210600404110510412141121</t>
  </si>
  <si>
    <t>2211110700404110510412141121</t>
  </si>
  <si>
    <t>2211110950404110510422131121</t>
  </si>
  <si>
    <t>2211110600504010607422151121</t>
  </si>
  <si>
    <t>12111105004040105084222 1121</t>
  </si>
  <si>
    <t>1211110480504010606422151121</t>
  </si>
  <si>
    <t>6111110900408110708412162121</t>
  </si>
  <si>
    <t>1111110700508110708412162121</t>
  </si>
  <si>
    <t>1111210700508110708412162121</t>
  </si>
  <si>
    <t>1111210900408110708412162121</t>
  </si>
  <si>
    <t>12111206505050105064222 1121</t>
  </si>
  <si>
    <t>33112103504030105034222 2121</t>
  </si>
  <si>
    <t>23111102001040105074222 2121</t>
  </si>
  <si>
    <t>2211110480404010510422141121</t>
  </si>
  <si>
    <t>21111111205010104033222 2121</t>
  </si>
  <si>
    <t>1211210600504010508422141121</t>
  </si>
  <si>
    <t>1211210560504010508422131121</t>
  </si>
  <si>
    <t>43112101702020105054222 2121</t>
  </si>
  <si>
    <t>4211110700508110708412151121</t>
  </si>
  <si>
    <t>42111103001050106104122 1121</t>
  </si>
  <si>
    <t>4411110850403010508422141121</t>
  </si>
  <si>
    <t>23111107003010101033222 2121</t>
  </si>
  <si>
    <t>1211110600204010510422141121</t>
  </si>
  <si>
    <t>1211210550504010510422141121</t>
  </si>
  <si>
    <t>4111210600403010510422141121</t>
  </si>
  <si>
    <t>42112104204030107074222 1121</t>
  </si>
  <si>
    <t>2211110750303010509412141121</t>
  </si>
  <si>
    <t>33112109005010101033222 2121</t>
  </si>
  <si>
    <t>1111111251004010609422151121</t>
  </si>
  <si>
    <t>1211210660404010609422151121</t>
  </si>
  <si>
    <t>4211110680404010910412171121</t>
  </si>
  <si>
    <t>23111105004030103074222 2121</t>
  </si>
  <si>
    <t>13112202501030103074222 2121</t>
  </si>
  <si>
    <t>2211110470104110514412141121</t>
  </si>
  <si>
    <t>2211210600404010610412151121</t>
  </si>
  <si>
    <t>34112106004030103074222 2121</t>
  </si>
  <si>
    <t>12111108105030104094222 1111</t>
  </si>
  <si>
    <t>62111130020040106064222 2121</t>
  </si>
  <si>
    <t>42112106003020105034222 2121</t>
  </si>
  <si>
    <t>22111106504040105104112 1121</t>
  </si>
  <si>
    <t>13112202904020105044222 2121</t>
  </si>
  <si>
    <t>42112105704040105094222 1121</t>
  </si>
  <si>
    <t>2211110540402010509421151111</t>
  </si>
  <si>
    <t>1311210900604010610422161121</t>
  </si>
  <si>
    <t>2211110600504010610422161121</t>
  </si>
  <si>
    <t>1211110700304110511412141121</t>
  </si>
  <si>
    <t>2211110600404010614412141121</t>
  </si>
  <si>
    <t>2211220500208110810412171121</t>
  </si>
  <si>
    <t>1211210650105110610412141121</t>
  </si>
  <si>
    <t>2211110600105110610412141121</t>
  </si>
  <si>
    <t>12111106505050107064222 1121</t>
  </si>
  <si>
    <t>33112105405050107064222 1121</t>
  </si>
  <si>
    <t>43111103501020106024222 2121</t>
  </si>
  <si>
    <t>43222203503020106024222 2121</t>
  </si>
  <si>
    <t>2211110460404010610411152121</t>
  </si>
  <si>
    <t>4211110800504010610411152121</t>
  </si>
  <si>
    <t>12112104303040106104112 2121</t>
  </si>
  <si>
    <t>23111105002050106053222 2121</t>
  </si>
  <si>
    <t>22111105503040105104122 1121</t>
  </si>
  <si>
    <t>64112106003010106023222 2121</t>
  </si>
  <si>
    <t>62112106505040104074222 1121</t>
  </si>
  <si>
    <t>6211118001403010110411131121</t>
  </si>
  <si>
    <t>12112104004040106033222 2121</t>
  </si>
  <si>
    <t>42112105003050106094122 1121</t>
  </si>
  <si>
    <t>12111106004030105074222 2121</t>
  </si>
  <si>
    <t>1211210600406010610422151121</t>
  </si>
  <si>
    <t>1211210500403010508422131121</t>
  </si>
  <si>
    <t>3211110900504010608422151121</t>
  </si>
  <si>
    <t>42112105004040105063222 1121</t>
  </si>
  <si>
    <t>22111103003020105043222 2121</t>
  </si>
  <si>
    <t>22112105003010105024222 2121</t>
  </si>
  <si>
    <t>12111103904040105054222 2121</t>
  </si>
  <si>
    <t>43111106004030106084222 1121</t>
  </si>
  <si>
    <t>12111102501020105034222 2121</t>
  </si>
  <si>
    <t>11112104905020104023222 2121</t>
  </si>
  <si>
    <t>2211210540405010610411151121</t>
  </si>
  <si>
    <t>43112104004020106023222 2121</t>
  </si>
  <si>
    <t>34121205002020103024222 1121</t>
  </si>
  <si>
    <t>43111104504050106023222 2121</t>
  </si>
  <si>
    <t xml:space="preserve">           020105021222 2221</t>
  </si>
  <si>
    <t>1211110900403010609411141121</t>
  </si>
  <si>
    <t>12112105004040106104122 1121</t>
  </si>
  <si>
    <t>12111104002040106064222 2121</t>
  </si>
  <si>
    <t xml:space="preserve">22111105504040205           </t>
  </si>
  <si>
    <t xml:space="preserve">22111105804040205           </t>
  </si>
  <si>
    <t xml:space="preserve">42112102501050206           </t>
  </si>
  <si>
    <t xml:space="preserve">42111104001050206           </t>
  </si>
  <si>
    <t>62112107305060108063122 1121</t>
  </si>
  <si>
    <t>22111107005060108063122 1121</t>
  </si>
  <si>
    <t>14111103904040106034222 1121</t>
  </si>
  <si>
    <t>12112105306030106044222 1121</t>
  </si>
  <si>
    <t>13112114004050106064222 2121</t>
  </si>
  <si>
    <t>13112105504050106064222 2121</t>
  </si>
  <si>
    <t>44112106004050107044122 2121</t>
  </si>
  <si>
    <t>42112106006050107044122 2121</t>
  </si>
  <si>
    <t>41111103003050107044122 2121</t>
  </si>
  <si>
    <t>12111109003080107084122 2111</t>
  </si>
  <si>
    <t>11112108005080107084122 2111</t>
  </si>
  <si>
    <t>21111110005080107084122 2111</t>
  </si>
  <si>
    <t>11112108504080113084122 1111</t>
  </si>
  <si>
    <t xml:space="preserve">           080113084122 1111</t>
  </si>
  <si>
    <t>41111108006080113084122 1111</t>
  </si>
  <si>
    <t>31111110006080113084122 1111</t>
  </si>
  <si>
    <t>61111110905080113084122 1111</t>
  </si>
  <si>
    <t>11111107805080113084122 1111</t>
  </si>
  <si>
    <t>11111108005080113084122 1111</t>
  </si>
  <si>
    <t>11112106204080113084122 1111</t>
  </si>
  <si>
    <t>11112105904080113084122 1111</t>
  </si>
  <si>
    <t>11111108505080113084122 1111</t>
  </si>
  <si>
    <t>11112107005080113084122 1111</t>
  </si>
  <si>
    <t>11112106704080113084122 1111</t>
  </si>
  <si>
    <t>11112108004080113084122 1111</t>
  </si>
  <si>
    <t>4211110700408210908412162111</t>
  </si>
  <si>
    <t>4111110900508210908412162111</t>
  </si>
  <si>
    <t>1111111000408210908412162111</t>
  </si>
  <si>
    <t>4111110980508210908412162111</t>
  </si>
  <si>
    <t>4411211000403010616411141121</t>
  </si>
  <si>
    <t>41111108004030106104122 1121</t>
  </si>
  <si>
    <t xml:space="preserve">           04010520411142121</t>
  </si>
  <si>
    <t>32112106004030105064222 2121</t>
  </si>
  <si>
    <t>13112204204020106043222 2121</t>
  </si>
  <si>
    <t>42112106003030103084222 1121</t>
  </si>
  <si>
    <t xml:space="preserve">           030106064222 2121</t>
  </si>
  <si>
    <t>1211210500404010508422141121</t>
  </si>
  <si>
    <t>3211111000504010507422142121</t>
  </si>
  <si>
    <t>12111106003040105074222 1121</t>
  </si>
  <si>
    <t>4211110800404010511411141121</t>
  </si>
  <si>
    <t>42112105002020105044222 2121</t>
  </si>
  <si>
    <t>44112103002020105044222 2121</t>
  </si>
  <si>
    <t>4211110450204010715411162121</t>
  </si>
  <si>
    <t xml:space="preserve">           05110709412151121</t>
  </si>
  <si>
    <t>2211110720505110709412151121</t>
  </si>
  <si>
    <t>12111104804050106074222 1121</t>
  </si>
  <si>
    <t>44111104003010105044212 2121</t>
  </si>
  <si>
    <t>2211211000303210710411161121</t>
  </si>
  <si>
    <t>2211111400907110610411151121</t>
  </si>
  <si>
    <t>1211110750406110608412142121</t>
  </si>
  <si>
    <t>1211210860506110608412142121</t>
  </si>
  <si>
    <t>41111109005080105074122 1121</t>
  </si>
  <si>
    <t>4211110450307010610412151121</t>
  </si>
  <si>
    <t>4211110500107010610412151121</t>
  </si>
  <si>
    <t xml:space="preserve">           03110610412141121</t>
  </si>
  <si>
    <t xml:space="preserve">           050105054222 1121</t>
  </si>
  <si>
    <t>42111106403081107084112 1121</t>
  </si>
  <si>
    <t>11112114004061106074112 1121</t>
  </si>
  <si>
    <t>61112206504061106074112 1121</t>
  </si>
  <si>
    <t>22111107805030106044222 2121</t>
  </si>
  <si>
    <t>32111107004030103034222 1121</t>
  </si>
  <si>
    <t>23111105002040108044222 1121</t>
  </si>
  <si>
    <t xml:space="preserve">           040108044222 1121</t>
  </si>
  <si>
    <t>22111105003040108044222 1121</t>
  </si>
  <si>
    <t>32112105503030105044222 1121</t>
  </si>
  <si>
    <t>12111110006020102084212 1121</t>
  </si>
  <si>
    <t>12111105004040108044222 1121</t>
  </si>
  <si>
    <t>64212204502040108044222 1121</t>
  </si>
  <si>
    <t>43111105003040108044222 1121</t>
  </si>
  <si>
    <t>13111106004040105034222 2121</t>
  </si>
  <si>
    <t>43111106004050107044222 2121</t>
  </si>
  <si>
    <t>43112157002050106044222 1121</t>
  </si>
  <si>
    <t>2211110500404010514412141121</t>
  </si>
  <si>
    <t>23112102902040105104122 1121</t>
  </si>
  <si>
    <t>44111103502040105104122 1121</t>
  </si>
  <si>
    <t>44112105004010103043222 2121</t>
  </si>
  <si>
    <t>2211110900504010510422131121</t>
  </si>
  <si>
    <t>12111109506051106074122 1121</t>
  </si>
  <si>
    <t>11112106004051106074122 1121</t>
  </si>
  <si>
    <t>5211210590304110609411161121</t>
  </si>
  <si>
    <t>23112106704050106094122 1121</t>
  </si>
  <si>
    <t>1211110800504110509412131121</t>
  </si>
  <si>
    <t>12111105804040106094222 1121</t>
  </si>
  <si>
    <t>1211210600303310809422151121</t>
  </si>
  <si>
    <t xml:space="preserve">           03310809422151121</t>
  </si>
  <si>
    <t>6211110600406010509411131121</t>
  </si>
  <si>
    <t>42111109605060106084112 1121</t>
  </si>
  <si>
    <t>12111108005060106084112 1121</t>
  </si>
  <si>
    <t>22111104502060106084112 1121</t>
  </si>
  <si>
    <t>13111102201020105064222 2121</t>
  </si>
  <si>
    <t>42111104802050107064222 1121</t>
  </si>
  <si>
    <t>43111106005050107064222 1121</t>
  </si>
  <si>
    <t>43111106004050107064222 1121</t>
  </si>
  <si>
    <t>43112102403050107064222 1121</t>
  </si>
  <si>
    <t>62112107406030103064222 1121</t>
  </si>
  <si>
    <t>43111107005030105084222 1121</t>
  </si>
  <si>
    <t>12112106604050107074222 1111</t>
  </si>
  <si>
    <t>12111108005050107074222 1111</t>
  </si>
  <si>
    <t>12111106505050107074222 1111</t>
  </si>
  <si>
    <t>44112106002030106064222 1121</t>
  </si>
  <si>
    <t>22112106002020104084222 2121</t>
  </si>
  <si>
    <t>42111107001040106104122 1121</t>
  </si>
  <si>
    <t>2211210450206210814412161121</t>
  </si>
  <si>
    <t>2311110460106210814412161121</t>
  </si>
  <si>
    <t>2311110400306210814412161121</t>
  </si>
  <si>
    <t>1211210400106210814412161121</t>
  </si>
  <si>
    <t>42111104504050106034222 1121</t>
  </si>
  <si>
    <t xml:space="preserve">           020105034222 1121</t>
  </si>
  <si>
    <t>4211210700504310513412151121</t>
  </si>
  <si>
    <t>1211110900604010508422111121</t>
  </si>
  <si>
    <t>1211210650404110610422131121</t>
  </si>
  <si>
    <t>2311210300304010513411141121</t>
  </si>
  <si>
    <t>32112202802020105034222 1121</t>
  </si>
  <si>
    <t>13112106503040107084122 1111</t>
  </si>
  <si>
    <t>41112105004030105074222 1111</t>
  </si>
  <si>
    <t xml:space="preserve">           05010516412142121</t>
  </si>
  <si>
    <t>2211210680404110611412151121</t>
  </si>
  <si>
    <t>2211210720404110611412151121</t>
  </si>
  <si>
    <t>63111103003030106074222 2121</t>
  </si>
  <si>
    <t>42112102501020105042222 1121</t>
  </si>
  <si>
    <t>43111202501020105042222 1121</t>
  </si>
  <si>
    <t>43112106005010101064222 2111</t>
  </si>
  <si>
    <t xml:space="preserve">           051106104222 2121</t>
  </si>
  <si>
    <t>2211110400404210613412161121</t>
  </si>
  <si>
    <t>1211110700404210613412161121</t>
  </si>
  <si>
    <t>2311210690404210613412161121</t>
  </si>
  <si>
    <t xml:space="preserve">           04310912412171121</t>
  </si>
  <si>
    <t>4211210650404310912412171121</t>
  </si>
  <si>
    <t>4211110700404310912412171121</t>
  </si>
  <si>
    <t>1211211000307010609412161121</t>
  </si>
  <si>
    <t>6211110650407010609412161121</t>
  </si>
  <si>
    <t>42111103502030105063222 2121</t>
  </si>
  <si>
    <t>2211110400304010510422132121</t>
  </si>
  <si>
    <t>43122104003030105053222 2121</t>
  </si>
  <si>
    <t>62112104504050106074222 1121</t>
  </si>
  <si>
    <t>12111109605040106064222 1121</t>
  </si>
  <si>
    <t>43112104204030105063222 2121</t>
  </si>
  <si>
    <t>42111104503010105044222 2121</t>
  </si>
  <si>
    <t>33111109006030104064222 1121</t>
  </si>
  <si>
    <t>42111105503010105033222 2121</t>
  </si>
  <si>
    <t>22111109005010106053222 2111</t>
  </si>
  <si>
    <t>22111115007010101052222 2111</t>
  </si>
  <si>
    <t>12111105302030105104112 1121</t>
  </si>
  <si>
    <t>22111104201010106041222 2121</t>
  </si>
  <si>
    <t>42112103002040105104112 1121</t>
  </si>
  <si>
    <t>22112104403040105104112 1121</t>
  </si>
  <si>
    <t>22112105003031105064222 1121</t>
  </si>
  <si>
    <t>12111110005010101063222 2121</t>
  </si>
  <si>
    <t>12112104503040106104112 1121</t>
  </si>
  <si>
    <t>21111105404040106104112 1121</t>
  </si>
  <si>
    <t>43112103003010103043222 2121</t>
  </si>
  <si>
    <t>2311110850504010509422141121</t>
  </si>
  <si>
    <t>1211110900404010509422141121</t>
  </si>
  <si>
    <t>1311210720501010305422132221</t>
  </si>
  <si>
    <t>12111107004040106074222 1121</t>
  </si>
  <si>
    <t>12112105904040106074222 1121</t>
  </si>
  <si>
    <t>12112108503040105074112 1211</t>
  </si>
  <si>
    <t>43112105404020105094222 2121</t>
  </si>
  <si>
    <t>43111106005020105094222 2121</t>
  </si>
  <si>
    <t>52111105404010105042212 2121</t>
  </si>
  <si>
    <t>13112106505030105053222 2121</t>
  </si>
  <si>
    <t>12111104503050106043222 2121</t>
  </si>
  <si>
    <t xml:space="preserve">12111107204050206           </t>
  </si>
  <si>
    <t xml:space="preserve">22112106002010205           </t>
  </si>
  <si>
    <t xml:space="preserve">22111106905020205           </t>
  </si>
  <si>
    <t xml:space="preserve">22111103001030205           </t>
  </si>
  <si>
    <t xml:space="preserve">42112104003060206           </t>
  </si>
  <si>
    <t xml:space="preserve">43111104002031203           </t>
  </si>
  <si>
    <t>2211110400403010513422141121</t>
  </si>
  <si>
    <t>1211110650404010613412151121</t>
  </si>
  <si>
    <t>42112103501061106074222 1121</t>
  </si>
  <si>
    <t>1211210700205010610412151121</t>
  </si>
  <si>
    <t>2211220650203110511412151121</t>
  </si>
  <si>
    <t>1211110500303110511412151121</t>
  </si>
  <si>
    <t>1211210590307010710412171121</t>
  </si>
  <si>
    <t>1211110800407010710412171121</t>
  </si>
  <si>
    <t>42112107505040107074222 1121</t>
  </si>
  <si>
    <t>32111106304040107074222 1121</t>
  </si>
  <si>
    <t>62112106004040107074122 1121</t>
  </si>
  <si>
    <t>12111106504040107073222 1121</t>
  </si>
  <si>
    <t>12111106004040107073222 1121</t>
  </si>
  <si>
    <t>2111210700305010708412171121</t>
  </si>
  <si>
    <t>2111110900305010708412171121</t>
  </si>
  <si>
    <t>6411211050305010706412151121</t>
  </si>
  <si>
    <t xml:space="preserve">           05010611312141121</t>
  </si>
  <si>
    <t>4211110600405010611312141121</t>
  </si>
  <si>
    <t>12111106004030104104222 1121</t>
  </si>
  <si>
    <t>12112106504020103063222 1121</t>
  </si>
  <si>
    <t>12112104904030105063222 1121</t>
  </si>
  <si>
    <t>4411110500203010717412161121</t>
  </si>
  <si>
    <t>5211210400203010717412161121</t>
  </si>
  <si>
    <t>22111107005040104063222 1121</t>
  </si>
  <si>
    <t>2211110600204010614412141121</t>
  </si>
  <si>
    <t>53112106504020105032222 2121</t>
  </si>
  <si>
    <t>2211110700404010518412141121</t>
  </si>
  <si>
    <t>12112104504030105083222 1121</t>
  </si>
  <si>
    <t>11111107005050107094122 1121</t>
  </si>
  <si>
    <t>22111105504040105064222 1121</t>
  </si>
  <si>
    <t>2211110700505010610412151121</t>
  </si>
  <si>
    <t>1211110600407010811412171121</t>
  </si>
  <si>
    <t>4211110700207010811412171121</t>
  </si>
  <si>
    <t xml:space="preserve">22111108005040206           </t>
  </si>
  <si>
    <t xml:space="preserve">22111105804040206           </t>
  </si>
  <si>
    <t>2211110780505010711411171121</t>
  </si>
  <si>
    <t>4211110600207010612412161121</t>
  </si>
  <si>
    <t>2211110650407010711412161121</t>
  </si>
  <si>
    <t>2311111100504010513412141121</t>
  </si>
  <si>
    <t>2211210390104010513412141121</t>
  </si>
  <si>
    <t>2211110820504010614412151121</t>
  </si>
  <si>
    <t>22111106805040107114122 1121</t>
  </si>
  <si>
    <t>22111104504040107114122 1121</t>
  </si>
  <si>
    <t>22111106004040107114122 1121</t>
  </si>
  <si>
    <t>22112104502040107114122 1121</t>
  </si>
  <si>
    <t>4211110450405010614412141121</t>
  </si>
  <si>
    <t>2211210780504010614412151121</t>
  </si>
  <si>
    <t>2211110500304010614412151121</t>
  </si>
  <si>
    <t>4211210600405010816412171121</t>
  </si>
  <si>
    <t>2211110550405010816412171121</t>
  </si>
  <si>
    <t xml:space="preserve">           05010718411161121</t>
  </si>
  <si>
    <t>2211120450405010718411161121</t>
  </si>
  <si>
    <t>2211110700405010718411161121</t>
  </si>
  <si>
    <t>12111108005050108094122 1121</t>
  </si>
  <si>
    <t>12111107005050108094122 1121</t>
  </si>
  <si>
    <t>12112108003050108094122 1121</t>
  </si>
  <si>
    <t>42111110007050108094122 1121</t>
  </si>
  <si>
    <t>23112108005050106074222 1121</t>
  </si>
  <si>
    <t>22111207002050106074222 1121</t>
  </si>
  <si>
    <t>23112102203020105043222 2121</t>
  </si>
  <si>
    <t>22111204503050107074222 1121</t>
  </si>
  <si>
    <t>13112104004050111074222 1121</t>
  </si>
  <si>
    <t>12112105004050111074222 1121</t>
  </si>
  <si>
    <t>23111106005050111074222 1121</t>
  </si>
  <si>
    <t>12112104003050111074222 1121</t>
  </si>
  <si>
    <t>52112105004050111074222 1121</t>
  </si>
  <si>
    <t>12112106005050111074222 1121</t>
  </si>
  <si>
    <t>22111105003050109084222 1121</t>
  </si>
  <si>
    <t>13111105004050109084222 1121</t>
  </si>
  <si>
    <t>11111106205100109074112 2111</t>
  </si>
  <si>
    <t>11112106003100109074112 2111</t>
  </si>
  <si>
    <t>11111106005100109074112 2111</t>
  </si>
  <si>
    <t xml:space="preserve">           100109074112 2111</t>
  </si>
  <si>
    <t>21111105402100109074112 2111</t>
  </si>
  <si>
    <t>12112104404050109074222 1121</t>
  </si>
  <si>
    <t>62112105405050109074222 1121</t>
  </si>
  <si>
    <t>22112104502050108074222 1121</t>
  </si>
  <si>
    <t>1211110650505010807422161121</t>
  </si>
  <si>
    <t>1211120750505010807422161121</t>
  </si>
  <si>
    <t>1211210420205010807422161121</t>
  </si>
  <si>
    <t>12112104203030105074222 1121</t>
  </si>
  <si>
    <t>4211110500404010614412152121</t>
  </si>
  <si>
    <t>13112104503020104074222 2121</t>
  </si>
  <si>
    <t>12111103003020104074222 2121</t>
  </si>
  <si>
    <t xml:space="preserve">           04010519412142111</t>
  </si>
  <si>
    <t>4111210400304010519412142111</t>
  </si>
  <si>
    <t>63112105504021105034222 2121</t>
  </si>
  <si>
    <t>3211110800505010609422151121</t>
  </si>
  <si>
    <t>22111106304030105104222 2121</t>
  </si>
  <si>
    <t>1211110700504010610412151121</t>
  </si>
  <si>
    <t xml:space="preserve">           04010711412152121</t>
  </si>
  <si>
    <t>12111107006020105084222 1121</t>
  </si>
  <si>
    <t>12111107005010106043222 2111</t>
  </si>
  <si>
    <t>22111101502010106043222 2111</t>
  </si>
  <si>
    <t>12111108004010106043222 2111</t>
  </si>
  <si>
    <t>42111106804010106043222 2111</t>
  </si>
  <si>
    <t>12111104504050107084222 1121</t>
  </si>
  <si>
    <t>5211110700505010608422142121</t>
  </si>
  <si>
    <t>1211210700505010608422142121</t>
  </si>
  <si>
    <t>12111106205050106084222 1121</t>
  </si>
  <si>
    <t>3211110750404010610412151121</t>
  </si>
  <si>
    <t>1211210800505010610412151121</t>
  </si>
  <si>
    <t>4211210500404010616412141121</t>
  </si>
  <si>
    <t>4211110500205010617411151121</t>
  </si>
  <si>
    <t>22112104201040105104122 2121</t>
  </si>
  <si>
    <t>1211210500204010610412151121</t>
  </si>
  <si>
    <t>2211210500304010610412151121</t>
  </si>
  <si>
    <t>4211110550103010508412141121</t>
  </si>
  <si>
    <t>33112104502010101024222 2121</t>
  </si>
  <si>
    <t>13111105805050105084222 1121</t>
  </si>
  <si>
    <t>2211110550405010814411161121</t>
  </si>
  <si>
    <t>2211110900505010509411152121</t>
  </si>
  <si>
    <t>2211220590505010509411152121</t>
  </si>
  <si>
    <t>2211110930504110710411161121</t>
  </si>
  <si>
    <t>2211120720404110710411161121</t>
  </si>
  <si>
    <t>13112104502050105074222 1121</t>
  </si>
  <si>
    <t>33112104003010105043222 2121</t>
  </si>
  <si>
    <t>2211110620407010815411161121</t>
  </si>
  <si>
    <t>5211210700304010710412161121</t>
  </si>
  <si>
    <t>2211110600404010710412161121</t>
  </si>
  <si>
    <t>1211110700404010710412161121</t>
  </si>
  <si>
    <t>22111106004040106064222 1121</t>
  </si>
  <si>
    <t>1311210500304110415412122121</t>
  </si>
  <si>
    <t>14112104004041106064222 1121</t>
  </si>
  <si>
    <t>1211220630105010609412151121</t>
  </si>
  <si>
    <t>13111105003020103034222 2121</t>
  </si>
  <si>
    <t>42111109006050106064222 1121</t>
  </si>
  <si>
    <t>22111109005050106064222 1121</t>
  </si>
  <si>
    <t>12112104504050106064222 1121</t>
  </si>
  <si>
    <t>12112106202050106064222 1121</t>
  </si>
  <si>
    <t>1211110600304010508412141121</t>
  </si>
  <si>
    <t>1211210500303010309422131121</t>
  </si>
  <si>
    <t xml:space="preserve">           05010718412161121</t>
  </si>
  <si>
    <t>3211110590505010608422151121</t>
  </si>
  <si>
    <t>6211110600405010608422151121</t>
  </si>
  <si>
    <t>1211210750405010608422151121</t>
  </si>
  <si>
    <t>1211110600405010610422151121</t>
  </si>
  <si>
    <t>2211110450405010610422151121</t>
  </si>
  <si>
    <t>41111106005030105064222 1121</t>
  </si>
  <si>
    <t>42112107003041106064222 1121</t>
  </si>
  <si>
    <t>42112106505041106064222 1121</t>
  </si>
  <si>
    <t>13112107005050106074222 2111</t>
  </si>
  <si>
    <t>2211110750504010609422151121</t>
  </si>
  <si>
    <t>1211110750504010609422151121</t>
  </si>
  <si>
    <t>22111105004030105104222 1121</t>
  </si>
  <si>
    <t>22111206704041106074222 1121</t>
  </si>
  <si>
    <t>41112109805041106074222 1121</t>
  </si>
  <si>
    <t>42112103701041106074222 1121</t>
  </si>
  <si>
    <t>12111209505040106084122 1121</t>
  </si>
  <si>
    <t>43111107004040106064222 1121</t>
  </si>
  <si>
    <t>22112106002040106064222 1121</t>
  </si>
  <si>
    <t>32112106003040105064222 1121</t>
  </si>
  <si>
    <t>23111104003030106044222 1121</t>
  </si>
  <si>
    <t>22111105603030106044222 1121</t>
  </si>
  <si>
    <t>22111107805030106044222 1121</t>
  </si>
  <si>
    <t>2211110980505010710412161121</t>
  </si>
  <si>
    <t>4311110300104010510422141121</t>
  </si>
  <si>
    <t>22111106004050106104222 2121</t>
  </si>
  <si>
    <t>4111210360105010714412161121</t>
  </si>
  <si>
    <t>4111210780105010714412161121</t>
  </si>
  <si>
    <t xml:space="preserve">           070106114112 1121</t>
  </si>
  <si>
    <t>2211110550403010412422131121</t>
  </si>
  <si>
    <t>2311110300104010512422141121</t>
  </si>
  <si>
    <t>2211110840505010611412161121</t>
  </si>
  <si>
    <t xml:space="preserve">           07010720412161121</t>
  </si>
  <si>
    <t>12111107004041106064222 1121</t>
  </si>
  <si>
    <t>12112106005050106054222 1121</t>
  </si>
  <si>
    <t>22111207004050108064122 1111</t>
  </si>
  <si>
    <t xml:space="preserve">           050108064122 1111</t>
  </si>
  <si>
    <t>23111104402050108064122 1111</t>
  </si>
  <si>
    <t>12111107505050108064122 1111</t>
  </si>
  <si>
    <t xml:space="preserve">           05010617412151121</t>
  </si>
  <si>
    <t>12112206005040105064222 1121</t>
  </si>
  <si>
    <t>23112103501040106074222 2121</t>
  </si>
  <si>
    <t>62112105004020105053222 1121</t>
  </si>
  <si>
    <t>12112105003040106054222 1121</t>
  </si>
  <si>
    <t>12112105004040105104122 1121</t>
  </si>
  <si>
    <t>4211110350304010618412141121</t>
  </si>
  <si>
    <t>23111205002040105154122 1121</t>
  </si>
  <si>
    <t>14111104004050109044122 1121</t>
  </si>
  <si>
    <t>63111203201050109044122 1121</t>
  </si>
  <si>
    <t>62112208005040105064222 1121</t>
  </si>
  <si>
    <t>12111106003070106064122 1121</t>
  </si>
  <si>
    <t>13111103504050109043222 1121</t>
  </si>
  <si>
    <t>63112103502050109043222 1121</t>
  </si>
  <si>
    <t>22112103603050109043222 1121</t>
  </si>
  <si>
    <t>12112104403030107043222 1121</t>
  </si>
  <si>
    <t>12111203803030107043222 1121</t>
  </si>
  <si>
    <t>22122103003050108041222 1121</t>
  </si>
  <si>
    <t>13112103504050108041222 1121</t>
  </si>
  <si>
    <t>32112107005040106064222 1121</t>
  </si>
  <si>
    <t>2211110370204010511412151121</t>
  </si>
  <si>
    <t>13112105905030106074222 1121</t>
  </si>
  <si>
    <t>22111109006030105104222 1121</t>
  </si>
  <si>
    <t>53112105006020106043222 2121</t>
  </si>
  <si>
    <t>2211110900504010610412161121</t>
  </si>
  <si>
    <t>2211110820504010509422141221</t>
  </si>
  <si>
    <t>11111106005050106084122 1121</t>
  </si>
  <si>
    <t>31111106703050106084122 1121</t>
  </si>
  <si>
    <t>21111107005050106084122 1121</t>
  </si>
  <si>
    <t>11112105004050106084122 1121</t>
  </si>
  <si>
    <t>22111107505050105094222 1121</t>
  </si>
  <si>
    <t>32112107006020102062222 2121</t>
  </si>
  <si>
    <t>22111104701040106094122 1121</t>
  </si>
  <si>
    <t>12111105403040106064222 1121</t>
  </si>
  <si>
    <t>11111110005050106074122 1121</t>
  </si>
  <si>
    <t>32112105505010101034222 1121</t>
  </si>
  <si>
    <t>62111105002040107054222 1121</t>
  </si>
  <si>
    <t>12111105304040106084222 1121</t>
  </si>
  <si>
    <t>32111104202040106084222 1121</t>
  </si>
  <si>
    <t>12112105003030103063222 1121</t>
  </si>
  <si>
    <t>22111105504030103074222 1121</t>
  </si>
  <si>
    <t>32112106405030103064222 1121</t>
  </si>
  <si>
    <t>22111209009040106074122 1121</t>
  </si>
  <si>
    <t>1111110800505010706412151121</t>
  </si>
  <si>
    <t>42112103002040105104122 1121</t>
  </si>
  <si>
    <t>22111106004060109064222 1121</t>
  </si>
  <si>
    <t>42112109903060109064222 1121</t>
  </si>
  <si>
    <t>12112112006010101084222 1121</t>
  </si>
  <si>
    <t>4211210720401010305322112121</t>
  </si>
  <si>
    <t>32111120014020103054222 2121</t>
  </si>
  <si>
    <t>42112210005031107074222 1121</t>
  </si>
  <si>
    <t>22111109004031107074222 1121</t>
  </si>
  <si>
    <t>62112105803041109084222 1121</t>
  </si>
  <si>
    <t>13112106005041109084222 1121</t>
  </si>
  <si>
    <t>43111106004041109084222 1121</t>
  </si>
  <si>
    <t>2211110630504110707412151121</t>
  </si>
  <si>
    <t xml:space="preserve">           04110707412151121</t>
  </si>
  <si>
    <t>12112107003031108074122 1121</t>
  </si>
  <si>
    <t>12111105505031108074122 1121</t>
  </si>
  <si>
    <t>42112108004031108074122 1121</t>
  </si>
  <si>
    <t>12111107006031108074122 1121</t>
  </si>
  <si>
    <t>32112104002033106074222 1121</t>
  </si>
  <si>
    <t>23112104703030106053222 1121</t>
  </si>
  <si>
    <t>13112103804021105073222 1121</t>
  </si>
  <si>
    <t>43112104003040105094222 1121</t>
  </si>
  <si>
    <t>13111105005060106084122 1121</t>
  </si>
  <si>
    <t>12112106506060106084122 1121</t>
  </si>
  <si>
    <t>22112104503040105104122 1121</t>
  </si>
  <si>
    <t>1211210600404010510412141121</t>
  </si>
  <si>
    <t>42112105004040105094122 1121</t>
  </si>
  <si>
    <t>4311210600307010608412151121</t>
  </si>
  <si>
    <t>2211110920504010610411151121</t>
  </si>
  <si>
    <t>43111107703040107104222 1121</t>
  </si>
  <si>
    <t>23111105703040107104222 1121</t>
  </si>
  <si>
    <t>23112103904030105054222 2121</t>
  </si>
  <si>
    <t>42112103001010105043222 2121</t>
  </si>
  <si>
    <t>1211111000306010608412141121</t>
  </si>
  <si>
    <t>1211110900505010609412151121</t>
  </si>
  <si>
    <t>1211110650405010609412151121</t>
  </si>
  <si>
    <t>1211110520405010609412151121</t>
  </si>
  <si>
    <t>3111210450304010808412161121</t>
  </si>
  <si>
    <t>22111105504051105104122 1121</t>
  </si>
  <si>
    <t>12112105501030105094222 2121</t>
  </si>
  <si>
    <t>4311210300604010911412151121</t>
  </si>
  <si>
    <t xml:space="preserve">           04010911412151121</t>
  </si>
  <si>
    <t>22111103503040106104222 2121</t>
  </si>
  <si>
    <t>4211110880307010710412161121</t>
  </si>
  <si>
    <t>4111110700407010710412161121</t>
  </si>
  <si>
    <t>4211110780307010710412161121</t>
  </si>
  <si>
    <t>4211110500306010610412151121</t>
  </si>
  <si>
    <t>2211110450403010509412141121</t>
  </si>
  <si>
    <t>4111110650307010910412171121</t>
  </si>
  <si>
    <t>1111211100407010910412171121</t>
  </si>
  <si>
    <t>42111105002050106104122 1121</t>
  </si>
  <si>
    <t>42111108604040106104122 1121</t>
  </si>
  <si>
    <t>12111115006030105104122 1121</t>
  </si>
  <si>
    <t>42111108005030105104122 1121</t>
  </si>
  <si>
    <t>22111106504030106104122 1121</t>
  </si>
  <si>
    <t>12111107004060106104122 1121</t>
  </si>
  <si>
    <t>12112111005060106104122 1121</t>
  </si>
  <si>
    <t>41111110005070106064122 1121</t>
  </si>
  <si>
    <t>42112105004040106064222 1121</t>
  </si>
  <si>
    <t>23111106004040106064222 1121</t>
  </si>
  <si>
    <t>32122103602040106064222 1121</t>
  </si>
  <si>
    <t>13111203804040106064222 1121</t>
  </si>
  <si>
    <t>23111203002020107063222 2121</t>
  </si>
  <si>
    <t>43112106505041107064122 1121</t>
  </si>
  <si>
    <t>43112108505041107064122 1121</t>
  </si>
  <si>
    <t>12111106905030106074222 1121</t>
  </si>
  <si>
    <t>54111106004030106074222 1121</t>
  </si>
  <si>
    <t>43111104505040108074222 1121</t>
  </si>
  <si>
    <t>2211110740503010509412141121</t>
  </si>
  <si>
    <t>2211110750503010509412141121</t>
  </si>
  <si>
    <t>22111207504051109074122 1121</t>
  </si>
  <si>
    <t xml:space="preserve">           030106064222 1121</t>
  </si>
  <si>
    <t>2211120480305011009412171121</t>
  </si>
  <si>
    <t>2211110600305011009412171121</t>
  </si>
  <si>
    <t xml:space="preserve">           05011009412171121</t>
  </si>
  <si>
    <t>2211110900605011009412171121</t>
  </si>
  <si>
    <t>12112107003040107064222 1121</t>
  </si>
  <si>
    <t>12112104904040107064222 1121</t>
  </si>
  <si>
    <t>13112105704030106084222 1121</t>
  </si>
  <si>
    <t>23111104702030108092222 2121</t>
  </si>
  <si>
    <t>1311220780304010608422151121</t>
  </si>
  <si>
    <t>41112205003040107064122 1121</t>
  </si>
  <si>
    <t>43112103803030105064222 1121</t>
  </si>
  <si>
    <t>43112206005030103063222 2121</t>
  </si>
  <si>
    <t>32112106405010101064222 2121</t>
  </si>
  <si>
    <t>12112104905040108074222 1121</t>
  </si>
  <si>
    <t>22111103201030105104122 1121</t>
  </si>
  <si>
    <t>2211211000503010510412141121</t>
  </si>
  <si>
    <t>12112106404030106104122 1121</t>
  </si>
  <si>
    <t>1211110700203010610412151121</t>
  </si>
  <si>
    <t>4211110700303010610412151121</t>
  </si>
  <si>
    <t>5211210800303010610412151121</t>
  </si>
  <si>
    <t>42112103503030105054222 1121</t>
  </si>
  <si>
    <t>12112107006010101064222 1121</t>
  </si>
  <si>
    <t>2211210620403010309412131121</t>
  </si>
  <si>
    <t>22111109005030106104112 1121</t>
  </si>
  <si>
    <t>62111107006030106104122 1121</t>
  </si>
  <si>
    <t>12111108705030106104122 1121</t>
  </si>
  <si>
    <t>62112106804050106094122 1121</t>
  </si>
  <si>
    <t>12112105003050106094122 1121</t>
  </si>
  <si>
    <t>22111103304050107043222 1121</t>
  </si>
  <si>
    <t xml:space="preserve">           070108064122 2121</t>
  </si>
  <si>
    <t>11111109005070108064122 2121</t>
  </si>
  <si>
    <t>41111113006070108064122 2121</t>
  </si>
  <si>
    <t>11112108306070108064122 2121</t>
  </si>
  <si>
    <t>22111104403050108043222 1121</t>
  </si>
  <si>
    <t>12112107504080107064122 1121</t>
  </si>
  <si>
    <t>12112108006080107064122 1121</t>
  </si>
  <si>
    <t>12112106704080107064122 1121</t>
  </si>
  <si>
    <t>22111105505060106064122 1121</t>
  </si>
  <si>
    <t>32112103304050107033222 1121</t>
  </si>
  <si>
    <t>13112105505050107033222 1121</t>
  </si>
  <si>
    <t>11112109706070107064122 2121</t>
  </si>
  <si>
    <t>21111111005070107064122 2121</t>
  </si>
  <si>
    <t>41111109506070108063122 1121</t>
  </si>
  <si>
    <t>11112109005070108063122 1121</t>
  </si>
  <si>
    <t>41112107006070108063122 1121</t>
  </si>
  <si>
    <t>31111110004070107064122 1121</t>
  </si>
  <si>
    <t>4111110950707010806412161121</t>
  </si>
  <si>
    <t>1111211000407010806412161121</t>
  </si>
  <si>
    <t>1111111000707010704412161121</t>
  </si>
  <si>
    <t>1111211100407010704412161121</t>
  </si>
  <si>
    <t>1111111040707010704412161121</t>
  </si>
  <si>
    <t>11112109906070107074122 2121</t>
  </si>
  <si>
    <t>11111109805070107074122 2121</t>
  </si>
  <si>
    <t>11112108005070107063122 1121</t>
  </si>
  <si>
    <t>22111111505050106074122 1121</t>
  </si>
  <si>
    <t>44111102803070108044112 1121</t>
  </si>
  <si>
    <t>42111105001070108044112 1121</t>
  </si>
  <si>
    <t>43112104704070108044112 1121</t>
  </si>
  <si>
    <t>41111104505070108044112 1121</t>
  </si>
  <si>
    <t>42111104503070108044112 1121</t>
  </si>
  <si>
    <t>13112104004070110034122 1121</t>
  </si>
  <si>
    <t>41111105503070110034122 1121</t>
  </si>
  <si>
    <t>31111109506070110034122 1121</t>
  </si>
  <si>
    <t>43111103504070109044122 1121</t>
  </si>
  <si>
    <t>44112107503070109044122 1121</t>
  </si>
  <si>
    <t>14112103204070109044122 1121</t>
  </si>
  <si>
    <t>11112110005090108074122 1121</t>
  </si>
  <si>
    <t>21111110006090108074122 1121</t>
  </si>
  <si>
    <t xml:space="preserve">           06010610412141121</t>
  </si>
  <si>
    <t>11111110007060109044222 2121</t>
  </si>
  <si>
    <t>13212105006060109044222 2121</t>
  </si>
  <si>
    <t>14121103104060109044222 2121</t>
  </si>
  <si>
    <t>43111103002020106033222 2121</t>
  </si>
  <si>
    <t>33111104504050108034222 1121</t>
  </si>
  <si>
    <t>12111103404050108034222 1121</t>
  </si>
  <si>
    <t>22111103702050108034222 1121</t>
  </si>
  <si>
    <t>61111112007050108034222 1121</t>
  </si>
  <si>
    <t>1211110600504010607422141121</t>
  </si>
  <si>
    <t>33112105004030103063222 2121</t>
  </si>
  <si>
    <t>43112106504030103063222 2121</t>
  </si>
  <si>
    <t>13112103604030106023222 2121</t>
  </si>
  <si>
    <t>6311110590304010616412152121</t>
  </si>
  <si>
    <t>22211117007070106074122 1121</t>
  </si>
  <si>
    <t>12111108004080109074122 1121</t>
  </si>
  <si>
    <t>12112106504080109074122 1121</t>
  </si>
  <si>
    <t>42112106504080109074122 1121</t>
  </si>
  <si>
    <t>22111107003080109074122 1121</t>
  </si>
  <si>
    <t>62111108805080109074122 1121</t>
  </si>
  <si>
    <t>22111107004080109074122 1121</t>
  </si>
  <si>
    <t>12112108504080109074122 1121</t>
  </si>
  <si>
    <t>42112107502080109074122 1121</t>
  </si>
  <si>
    <t>12112106602080109074122 1121</t>
  </si>
  <si>
    <t>42111104104080109074122 1121</t>
  </si>
  <si>
    <t>12112107204060106074122 1121</t>
  </si>
  <si>
    <t>43111107004030105064222 2121</t>
  </si>
  <si>
    <t>1111210240106010708412151121</t>
  </si>
  <si>
    <t>1111211350106010708412151121</t>
  </si>
  <si>
    <t>1111120350206010708412151121</t>
  </si>
  <si>
    <t>4111110550306010708412152121</t>
  </si>
  <si>
    <t xml:space="preserve">44112110003040206           </t>
  </si>
  <si>
    <t xml:space="preserve">           05110609412141121</t>
  </si>
  <si>
    <t>1211210900306010608412151121</t>
  </si>
  <si>
    <t>22111107204040105064222 1121</t>
  </si>
  <si>
    <t>22111106004050107034122 2121</t>
  </si>
  <si>
    <t xml:space="preserve">           050107034122 2121</t>
  </si>
  <si>
    <t>11112111506061108074112 1121</t>
  </si>
  <si>
    <t>44112103803050109064222 1121</t>
  </si>
  <si>
    <t>43112105004050109064222 1121</t>
  </si>
  <si>
    <t>42111205205060106043222 1121</t>
  </si>
  <si>
    <t>43112103502050107074222 2121</t>
  </si>
  <si>
    <t>22111212006070106074122 1121</t>
  </si>
  <si>
    <t>44112106204040107074222 2121</t>
  </si>
  <si>
    <t>11112109306071108074122 1121</t>
  </si>
  <si>
    <t>21112108005071108074122 1121</t>
  </si>
  <si>
    <t>11112107005050106053222 2121</t>
  </si>
  <si>
    <t>1111211200507010708412161121</t>
  </si>
  <si>
    <t>1111210950607010708412161121</t>
  </si>
  <si>
    <t>22111104303050107044122 1121</t>
  </si>
  <si>
    <t>62111104504050107044122 1121</t>
  </si>
  <si>
    <t>4211210500404110607412151121</t>
  </si>
  <si>
    <t>42111106002020107034222 2121</t>
  </si>
  <si>
    <t>22112103005020107034222 2121</t>
  </si>
  <si>
    <t>12112104003050108043222 1121</t>
  </si>
  <si>
    <t xml:space="preserve">           04010518412141111</t>
  </si>
  <si>
    <t>11111105503071108084122 2121</t>
  </si>
  <si>
    <t>42112208505050107044222 1121</t>
  </si>
  <si>
    <t>11111109005081108074122 1121</t>
  </si>
  <si>
    <t>21111106505060110074122 1121</t>
  </si>
  <si>
    <t>11112106502060110074122 1121</t>
  </si>
  <si>
    <t>11111105503060110074122 1121</t>
  </si>
  <si>
    <t>64112102502060110074122 1121</t>
  </si>
  <si>
    <t>11111104003060110074122 1121</t>
  </si>
  <si>
    <t>43111204203050107064222 1121</t>
  </si>
  <si>
    <t>42111105504050106064222 1121</t>
  </si>
  <si>
    <t>2211110450403010509412151121</t>
  </si>
  <si>
    <t>52112103904040109034222 1121</t>
  </si>
  <si>
    <t>42111104805040109034222 1121</t>
  </si>
  <si>
    <t>32112105005040109034222 1121</t>
  </si>
  <si>
    <t>2211210500305110610412161121</t>
  </si>
  <si>
    <t>1211110470305110610412161121</t>
  </si>
  <si>
    <t>2211110800405010610412161121</t>
  </si>
  <si>
    <t>12112106604050105084122 1121</t>
  </si>
  <si>
    <t>11111111006060108064122 1121</t>
  </si>
  <si>
    <t>31111110006060108064122 1121</t>
  </si>
  <si>
    <t>11112107805060108064122 1121</t>
  </si>
  <si>
    <t>21111109005030106054222 2121</t>
  </si>
  <si>
    <t>22112108905040106063222 2121</t>
  </si>
  <si>
    <t xml:space="preserve">           04010618412171121</t>
  </si>
  <si>
    <t>1211210700204010618412171121</t>
  </si>
  <si>
    <t>22111112006050107034222 1121</t>
  </si>
  <si>
    <t>23112103504040108034222 1121</t>
  </si>
  <si>
    <t>12112103904040108034222 1121</t>
  </si>
  <si>
    <t>22112103803040108034222 1121</t>
  </si>
  <si>
    <t>22112104204040108034222 1121</t>
  </si>
  <si>
    <t>11112109006030108044222 1121</t>
  </si>
  <si>
    <t>22111107005030108044222 1121</t>
  </si>
  <si>
    <t>11112107003030108044222 1121</t>
  </si>
  <si>
    <t>41111110006030108044222 1121</t>
  </si>
  <si>
    <t>22111107505080107074122 1121</t>
  </si>
  <si>
    <t>43112107005060107044122 1111</t>
  </si>
  <si>
    <t>6211210800504010509412141121</t>
  </si>
  <si>
    <t>12112102503030107033222 1121</t>
  </si>
  <si>
    <t>14122203503030107033222 1121</t>
  </si>
  <si>
    <t>42111123409070107084122 1121</t>
  </si>
  <si>
    <t>1111111180608110708412161121</t>
  </si>
  <si>
    <t>1111210900508110708412161121</t>
  </si>
  <si>
    <t>11111108505080109054122 1121</t>
  </si>
  <si>
    <t>31112107505080109054122 1121</t>
  </si>
  <si>
    <t>11112106005080109054122 1121</t>
  </si>
  <si>
    <t>62112108305030106043222 1121</t>
  </si>
  <si>
    <t>12112106404030106043222 1121</t>
  </si>
  <si>
    <t xml:space="preserve">           04010714412151121</t>
  </si>
  <si>
    <t>1211110740604010714412151121</t>
  </si>
  <si>
    <t>22111103902020104033222 2121</t>
  </si>
  <si>
    <t>1211110720505010608412141121</t>
  </si>
  <si>
    <t>63111108005030105064222 1121</t>
  </si>
  <si>
    <t>6211110500204010615412141121</t>
  </si>
  <si>
    <t>4211220450204010509412141121</t>
  </si>
  <si>
    <t>42112106005030105034222 1121</t>
  </si>
  <si>
    <t>42112104704030103054222 1121</t>
  </si>
  <si>
    <t>32111105204030108064222 1121</t>
  </si>
  <si>
    <t>12112109006030108064222 1121</t>
  </si>
  <si>
    <t>2111210700407010908412161121</t>
  </si>
  <si>
    <t>2111110660507010908412161121</t>
  </si>
  <si>
    <t>4111110900507010908412161121</t>
  </si>
  <si>
    <t>1111210500407010909412172121</t>
  </si>
  <si>
    <t>1111110730407010909412172121</t>
  </si>
  <si>
    <t>1111210600307010909412172121</t>
  </si>
  <si>
    <t>1111110850507010909412172121</t>
  </si>
  <si>
    <t>4211110900306010608412151121</t>
  </si>
  <si>
    <t>1211210860506010608412151121</t>
  </si>
  <si>
    <t>2111110700507010708412161121</t>
  </si>
  <si>
    <t>23112104002030105044222 1121</t>
  </si>
  <si>
    <t>12111103502040107044222 1121</t>
  </si>
  <si>
    <t>2211210500204010510412151121</t>
  </si>
  <si>
    <t>1211110750506010708412161121</t>
  </si>
  <si>
    <t>43112103501050106164122 1121</t>
  </si>
  <si>
    <t>22112103605050106164122 1121</t>
  </si>
  <si>
    <t>23111204003030108034222 1121</t>
  </si>
  <si>
    <t>22111103802040107034122 1121</t>
  </si>
  <si>
    <t>42111108605080109054122 1121</t>
  </si>
  <si>
    <t>43112107805080109054122 1121</t>
  </si>
  <si>
    <t>51112105804080109064122 1111</t>
  </si>
  <si>
    <t>61111112007080109064122 1111</t>
  </si>
  <si>
    <t>31112109004080109064122 1111</t>
  </si>
  <si>
    <t>11111113006080109064122 1111</t>
  </si>
  <si>
    <t>31111108806080109064122 1111</t>
  </si>
  <si>
    <t>12112105905050105074222 1121</t>
  </si>
  <si>
    <t>13111104205050106044222 1121</t>
  </si>
  <si>
    <t>22111103503040106044222 2121</t>
  </si>
  <si>
    <t>43112104002040106044222 2121</t>
  </si>
  <si>
    <t>43111105002050106044122 2121</t>
  </si>
  <si>
    <t>21111109306070106054122 1111</t>
  </si>
  <si>
    <t>13112104505030106044222 1121</t>
  </si>
  <si>
    <t>52111106004020103074212 1121</t>
  </si>
  <si>
    <t>12112104604050106054122 1121</t>
  </si>
  <si>
    <t>43112106002040106044222 1121</t>
  </si>
  <si>
    <t>52112110405040105074222 1121</t>
  </si>
  <si>
    <t>43112103502030106034212 2121</t>
  </si>
  <si>
    <t>43111104503030106034212 2121</t>
  </si>
  <si>
    <t>43112206203030106034222 2121</t>
  </si>
  <si>
    <t>12111108005070106104122 1121</t>
  </si>
  <si>
    <t>23111106104060106054122 1111</t>
  </si>
  <si>
    <t>12112115507060106054122 1111</t>
  </si>
  <si>
    <t>12112110507060106054122 1111</t>
  </si>
  <si>
    <t>21111105504060106054122 1121</t>
  </si>
  <si>
    <t>2311210340205010508412141111</t>
  </si>
  <si>
    <t>3211210630403110307422121121</t>
  </si>
  <si>
    <t>43111120003040106064222 1121</t>
  </si>
  <si>
    <t>22112104404040106064222 1121</t>
  </si>
  <si>
    <t>12112105204040106064222 1121</t>
  </si>
  <si>
    <t>42111105004040106064222 1121</t>
  </si>
  <si>
    <t>12112105504040106064222 1121</t>
  </si>
  <si>
    <t>41111106502050107054222 1121</t>
  </si>
  <si>
    <t>33111105204050107054222 1121</t>
  </si>
  <si>
    <t>33112105005050107064222 1121</t>
  </si>
  <si>
    <t>21111206806050107064222 1121</t>
  </si>
  <si>
    <t>13112105002050107064222 1121</t>
  </si>
  <si>
    <t>12112104004050107064222 1121</t>
  </si>
  <si>
    <t>42112104002040105094222 1121</t>
  </si>
  <si>
    <t>12111105505040106074222 1121</t>
  </si>
  <si>
    <t>42122103004060106074222 1121</t>
  </si>
  <si>
    <t>43112107005050106064222 1121</t>
  </si>
  <si>
    <t>22111105501050108064222 1121</t>
  </si>
  <si>
    <t xml:space="preserve">           06010808412161121</t>
  </si>
  <si>
    <t>11112111005080109084122 1121</t>
  </si>
  <si>
    <t>31111111604080109084122 1121</t>
  </si>
  <si>
    <t>21111111005080108084112 1111</t>
  </si>
  <si>
    <t>2211110600407010615412152121</t>
  </si>
  <si>
    <t>42111108005050105074222 1121</t>
  </si>
  <si>
    <t>23111204904040107054222 1121</t>
  </si>
  <si>
    <t>22111104704040107064222 1121</t>
  </si>
  <si>
    <t xml:space="preserve">           07010712412161121</t>
  </si>
  <si>
    <t>2211110800507010712412161121</t>
  </si>
  <si>
    <t xml:space="preserve">           060110154122 1121</t>
  </si>
  <si>
    <t>12112112005060110154122 1121</t>
  </si>
  <si>
    <t>12111216305060110154122 1121</t>
  </si>
  <si>
    <t>12111110005060110154122 1121</t>
  </si>
  <si>
    <t>32111115306060110154122 1121</t>
  </si>
  <si>
    <t>1211110950607010809412161121</t>
  </si>
  <si>
    <t>1211110900307010809412161121</t>
  </si>
  <si>
    <t>3211210800607010809412161121</t>
  </si>
  <si>
    <t>1211111100507010809412161121</t>
  </si>
  <si>
    <t>6211210700307010809412161121</t>
  </si>
  <si>
    <t>2211111250407010809412161121</t>
  </si>
  <si>
    <t>41112110006070108084122 1111</t>
  </si>
  <si>
    <t>11112204503070108084122 1111</t>
  </si>
  <si>
    <t>4211210600407211110411171121</t>
  </si>
  <si>
    <t>4311110400207211110411171121</t>
  </si>
  <si>
    <t>4211110600407211110411171121</t>
  </si>
  <si>
    <t>1211210550507110710412161121</t>
  </si>
  <si>
    <t>2211110860507110710412161121</t>
  </si>
  <si>
    <t>4211110900407110610412161121</t>
  </si>
  <si>
    <t>1211110600407110610412161121</t>
  </si>
  <si>
    <t>2211111100607110610412161121</t>
  </si>
  <si>
    <t>1211111200607010609411151121</t>
  </si>
  <si>
    <t>1111210920506010709412161121</t>
  </si>
  <si>
    <t>1211110700406010709412161121</t>
  </si>
  <si>
    <t>2111110700406010709412161121</t>
  </si>
  <si>
    <t>1211110580206010709412161121</t>
  </si>
  <si>
    <t>1211110620305010710411151121</t>
  </si>
  <si>
    <t>4211111100506210610411151121</t>
  </si>
  <si>
    <t>42112107004062108104112 1121</t>
  </si>
  <si>
    <t>12111117506062108104112 1121</t>
  </si>
  <si>
    <t>32111106003062108104112 1121</t>
  </si>
  <si>
    <t>1211111100707010610412161121</t>
  </si>
  <si>
    <t>12111107005071107094112 1121</t>
  </si>
  <si>
    <t>12111208505071107094112 1121</t>
  </si>
  <si>
    <t>12111105103071107094112 1121</t>
  </si>
  <si>
    <t>11111110005070106094122 1121</t>
  </si>
  <si>
    <t>22111105603080108094122 1121</t>
  </si>
  <si>
    <t>52111106004080108094122 1121</t>
  </si>
  <si>
    <t>22111105303080108094122 1121</t>
  </si>
  <si>
    <t>12112104904080108094122 1121</t>
  </si>
  <si>
    <t>1211110900608110610412151121</t>
  </si>
  <si>
    <t>2211110680307110910411161121</t>
  </si>
  <si>
    <t>1211210730507110910411161121</t>
  </si>
  <si>
    <t>23112105004040106074222 1121</t>
  </si>
  <si>
    <t>11112106504060106084122 1121</t>
  </si>
  <si>
    <t>11112108205060106084122 1121</t>
  </si>
  <si>
    <t>42111113005050106104112 1121</t>
  </si>
  <si>
    <t>42111104003040105104222 1111</t>
  </si>
  <si>
    <t>12111103504040105054222 2121</t>
  </si>
  <si>
    <t>12112106503030105063222 1121</t>
  </si>
  <si>
    <t>13112105002030106054222 1121</t>
  </si>
  <si>
    <t>42112103502040106043222 1121</t>
  </si>
  <si>
    <t>2211210300104010613411151121</t>
  </si>
  <si>
    <t>2211110500404010612411151121</t>
  </si>
  <si>
    <t>1211110500405010609422141121</t>
  </si>
  <si>
    <t>4211110500305110908411161111</t>
  </si>
  <si>
    <t>12111107005050105094222 1121</t>
  </si>
  <si>
    <t>54112105004020102054222 2121</t>
  </si>
  <si>
    <t>12111105003050106104112 1121</t>
  </si>
  <si>
    <t>34112104504040106053222 2121</t>
  </si>
  <si>
    <t>22111118008050105134112 1121</t>
  </si>
  <si>
    <t>12111105004020105064212 1121</t>
  </si>
  <si>
    <t>13112101602020107044212 2121</t>
  </si>
  <si>
    <t>4211210350105010810412152121</t>
  </si>
  <si>
    <t>2211110850305010810412152121</t>
  </si>
  <si>
    <t>2211210700405010810412152121</t>
  </si>
  <si>
    <t xml:space="preserve">           05010810412152121</t>
  </si>
  <si>
    <t>12111104204050105074222 1121</t>
  </si>
  <si>
    <t>63111104004050106084222 1121</t>
  </si>
  <si>
    <t>24112208004050106084222 1121</t>
  </si>
  <si>
    <t>1211110500404010610412141121</t>
  </si>
  <si>
    <t>1211210500404010610412141121</t>
  </si>
  <si>
    <t xml:space="preserve">           04010812411171121</t>
  </si>
  <si>
    <t>1211110700504010812411171121</t>
  </si>
  <si>
    <t>4211110400404010812411171121</t>
  </si>
  <si>
    <t>2211110460404010812411171121</t>
  </si>
  <si>
    <t>1211210600404010812411171121</t>
  </si>
  <si>
    <t>2211110600404010511422151121</t>
  </si>
  <si>
    <t>4211110600404010614411151121</t>
  </si>
  <si>
    <t>3211210750607010810411151121</t>
  </si>
  <si>
    <t>5211110980607010810411151121</t>
  </si>
  <si>
    <t>5211120870607010810411151121</t>
  </si>
  <si>
    <t>6211120890607010810411151121</t>
  </si>
  <si>
    <t>1211210700507010810411151121</t>
  </si>
  <si>
    <t>6211110600406010616411151121</t>
  </si>
  <si>
    <t>1211110600406010616411151121</t>
  </si>
  <si>
    <t>2211110950506010618411161121</t>
  </si>
  <si>
    <t>4211110800506010618411161121</t>
  </si>
  <si>
    <t>22111105804040105064222 2121</t>
  </si>
  <si>
    <t>32111106905050105164112 1111</t>
  </si>
  <si>
    <t>62111106604050106104112 1121</t>
  </si>
  <si>
    <t>22112111006050105104112 1121</t>
  </si>
  <si>
    <t>2211110810506010610411161121</t>
  </si>
  <si>
    <t>12112109004060106184112 1121</t>
  </si>
  <si>
    <t>42111107705060106184112 1121</t>
  </si>
  <si>
    <t>62112206805050105104112 1121</t>
  </si>
  <si>
    <t>12112107005050105184112 1121</t>
  </si>
  <si>
    <t>22112107005050105184112 1121</t>
  </si>
  <si>
    <t>32111107005050105104112 1121</t>
  </si>
  <si>
    <t>1211110660405010610411141121</t>
  </si>
  <si>
    <t>4211110620406010611411161121</t>
  </si>
  <si>
    <t>4211210600406010611411161121</t>
  </si>
  <si>
    <t xml:space="preserve">           06010611411161121</t>
  </si>
  <si>
    <t xml:space="preserve">           05010912411171121</t>
  </si>
  <si>
    <t>2211110980605010912411171121</t>
  </si>
  <si>
    <t>2211111000505010912411171121</t>
  </si>
  <si>
    <t>4211110750405010912411171121</t>
  </si>
  <si>
    <t>5211210950505010912411171121</t>
  </si>
  <si>
    <t>4211111200606010611411161121</t>
  </si>
  <si>
    <t>4211120600406010611411161121</t>
  </si>
  <si>
    <t>2211110640406010611411161121</t>
  </si>
  <si>
    <t>2211210700406010611411161121</t>
  </si>
  <si>
    <t>6211110650406010611411161121</t>
  </si>
  <si>
    <t>1211111050305010612412141121</t>
  </si>
  <si>
    <t>4211111000506010612412151121</t>
  </si>
  <si>
    <t>4211211000506010611411161121</t>
  </si>
  <si>
    <t>4211210880506010611411161121</t>
  </si>
  <si>
    <t>5211111000506010611411161121</t>
  </si>
  <si>
    <t>6211110700506010611411161121</t>
  </si>
  <si>
    <t>1211210640406010611411161121</t>
  </si>
  <si>
    <t>1211210790506010611411161121</t>
  </si>
  <si>
    <t>6211210900506010812411151121</t>
  </si>
  <si>
    <t>1211210550206010812411151121</t>
  </si>
  <si>
    <t>1211210760507010610411151121</t>
  </si>
  <si>
    <t>1211210720307010610411151121</t>
  </si>
  <si>
    <t>22112107003060106164112 1111</t>
  </si>
  <si>
    <t>22112106005060106164112 1111</t>
  </si>
  <si>
    <t>5211110860606010610411151121</t>
  </si>
  <si>
    <t>2211110800506010610411151121</t>
  </si>
  <si>
    <t>6211110900406010610411151121</t>
  </si>
  <si>
    <t>2211110860606010610411151121</t>
  </si>
  <si>
    <t>2211110650506010610411151121</t>
  </si>
  <si>
    <t>1111220650406010810411161121</t>
  </si>
  <si>
    <t>5211210700406010810411161121</t>
  </si>
  <si>
    <t>6211217810604010510422141121</t>
  </si>
  <si>
    <t>22112106204040105104122 1121</t>
  </si>
  <si>
    <t>6211210850306010810411151121</t>
  </si>
  <si>
    <t>42111206504040106074222 1121</t>
  </si>
  <si>
    <t>1211210520504010510422141121</t>
  </si>
  <si>
    <t>2211210840504010510422141121</t>
  </si>
  <si>
    <t>13111105302040106074222 1121</t>
  </si>
  <si>
    <t>62111105505040106074222 1121</t>
  </si>
  <si>
    <t xml:space="preserve">           020103064222 1121</t>
  </si>
  <si>
    <t>2211110720504010510422141121</t>
  </si>
  <si>
    <t>32111106004050107064222 1121</t>
  </si>
  <si>
    <t>13111105503050107064222 1121</t>
  </si>
  <si>
    <t>4211210670504010515411151121</t>
  </si>
  <si>
    <t>2211110360404010515411151121</t>
  </si>
  <si>
    <t>22111108002030105074112 1121</t>
  </si>
  <si>
    <t>4211110400304010610422151121</t>
  </si>
  <si>
    <t>12112104504020103033222 1121</t>
  </si>
  <si>
    <t>1211110800505010608422151121</t>
  </si>
  <si>
    <t>2211110900405110609411151121</t>
  </si>
  <si>
    <t xml:space="preserve">           04010510411131121</t>
  </si>
  <si>
    <t>62112203304020106054222 1121</t>
  </si>
  <si>
    <t>1111111050503010708412151121</t>
  </si>
  <si>
    <t>1111121100503010708412151121</t>
  </si>
  <si>
    <t>12112106005050105074222 1121</t>
  </si>
  <si>
    <t>22111105303030106074222 1121</t>
  </si>
  <si>
    <t>4211110780304010512411141121</t>
  </si>
  <si>
    <t>1211210600304010612411151121</t>
  </si>
  <si>
    <t>2211110650504010612411151121</t>
  </si>
  <si>
    <t>1211210700404010513421151121</t>
  </si>
  <si>
    <t>4211110650504010613411141121</t>
  </si>
  <si>
    <t>1211210480404110510422141121</t>
  </si>
  <si>
    <t>43112105004040105063222 2121</t>
  </si>
  <si>
    <t xml:space="preserve">           020105044222 1121</t>
  </si>
  <si>
    <t xml:space="preserve">           03010509422131121</t>
  </si>
  <si>
    <t>3111110600304110610411151121</t>
  </si>
  <si>
    <t>2111110350204110610411151121</t>
  </si>
  <si>
    <t>22112107203040105104122 1121</t>
  </si>
  <si>
    <t>2211110400304010511412141121</t>
  </si>
  <si>
    <t>4211110600404010616411151121</t>
  </si>
  <si>
    <t>4211210400304010616411151121</t>
  </si>
  <si>
    <t>22112104003030105033222 1121</t>
  </si>
  <si>
    <t>43112104003020105052222 2121</t>
  </si>
  <si>
    <t>62112106004030105064222 2121</t>
  </si>
  <si>
    <t>12112104002030105064222 1121</t>
  </si>
  <si>
    <t>22112107005040106094122 1121</t>
  </si>
  <si>
    <t>2211110570404010510422141121</t>
  </si>
  <si>
    <t>3211210630404010510422141121</t>
  </si>
  <si>
    <t>22111107504040105104122 1121</t>
  </si>
  <si>
    <t>42111107505040105104122 1121</t>
  </si>
  <si>
    <t>41112107004030105104222 2121</t>
  </si>
  <si>
    <t>12112109005030105104222 2121</t>
  </si>
  <si>
    <t>62112109004030105094222 1121</t>
  </si>
  <si>
    <t>6211210300604010516422141121</t>
  </si>
  <si>
    <t>42111105503030105043222 2121</t>
  </si>
  <si>
    <t>4211110580403110507422131121</t>
  </si>
  <si>
    <t>12111107503040105064222 1121</t>
  </si>
  <si>
    <t>13112106005030103074222 2121</t>
  </si>
  <si>
    <t>44111104004030105054222 1121</t>
  </si>
  <si>
    <t>43111104004030105054222 1121</t>
  </si>
  <si>
    <t>43112103204030105053222 1121</t>
  </si>
  <si>
    <t>44111103403030105054222 2121</t>
  </si>
  <si>
    <t>1211210800404010410422131121</t>
  </si>
  <si>
    <t>4211110800604010512411131121</t>
  </si>
  <si>
    <t>4211210400305211118411171121</t>
  </si>
  <si>
    <t>4211110700405211118411171121</t>
  </si>
  <si>
    <t>4211121300405211118411171121</t>
  </si>
  <si>
    <t>4111110440305211118411171121</t>
  </si>
  <si>
    <t>4211110560405211118411171121</t>
  </si>
  <si>
    <t>4211210430105211118411171121</t>
  </si>
  <si>
    <t>4211210520405211118411171121</t>
  </si>
  <si>
    <t>4211110520205211118411171121</t>
  </si>
  <si>
    <t>4211210400205211118411171121</t>
  </si>
  <si>
    <t>4211110540405211118411171121</t>
  </si>
  <si>
    <t>42111104002020105044222 1121</t>
  </si>
  <si>
    <t>1211210650404010510412151121</t>
  </si>
  <si>
    <t>1211210750506010611412151121</t>
  </si>
  <si>
    <t>42111105503040105104122 1121</t>
  </si>
  <si>
    <t>43112105002030106064222 1121</t>
  </si>
  <si>
    <t>1211210700406010610412151121</t>
  </si>
  <si>
    <t>1211110650406010610412151121</t>
  </si>
  <si>
    <t>1211110450306010610412151121</t>
  </si>
  <si>
    <t>41111111005060108044122 2121</t>
  </si>
  <si>
    <t>21111113006060108044122 2121</t>
  </si>
  <si>
    <t>41111119009071107054122 1111</t>
  </si>
  <si>
    <t>51112106004071107054122 1111</t>
  </si>
  <si>
    <t>54112104004070107044122 1121</t>
  </si>
  <si>
    <t>42111104003070107044122 1121</t>
  </si>
  <si>
    <t>41111110004060106043122 1121</t>
  </si>
  <si>
    <t xml:space="preserve">           060106043122 1121</t>
  </si>
  <si>
    <t>22112116006050105034122 1121</t>
  </si>
  <si>
    <t>22111109004070106044122 1121</t>
  </si>
  <si>
    <t>43112106005080109044112 1121</t>
  </si>
  <si>
    <t>41111107005080109044112 1121</t>
  </si>
  <si>
    <t>43112106006080109044112 1121</t>
  </si>
  <si>
    <t>42111116807080109044122 1121</t>
  </si>
  <si>
    <t>42111120009080109044122 1121</t>
  </si>
  <si>
    <t>1111210480207010908412172111</t>
  </si>
  <si>
    <t>4111210400207010908412172111</t>
  </si>
  <si>
    <t xml:space="preserve">           07010908412172111</t>
  </si>
  <si>
    <t>52111103504070109043122 1121</t>
  </si>
  <si>
    <t>32111106004070109043122 1121</t>
  </si>
  <si>
    <t>43111204202071109054112 1121</t>
  </si>
  <si>
    <t>42111110006071107034122 1121</t>
  </si>
  <si>
    <t>42111108004071107044122 1121</t>
  </si>
  <si>
    <t>22111107005060109044122 1121</t>
  </si>
  <si>
    <t>23111104005060109044122 1121</t>
  </si>
  <si>
    <t>13122104805060109044122 1121</t>
  </si>
  <si>
    <t>12112109005060109044122 1121</t>
  </si>
  <si>
    <t>22111104003060109044122 1121</t>
  </si>
  <si>
    <t>13112107006060109044122 1121</t>
  </si>
  <si>
    <t>61111111005070107084112 1111</t>
  </si>
  <si>
    <t>11112107005080107044122 1111</t>
  </si>
  <si>
    <t>11111110507080107044122 1111</t>
  </si>
  <si>
    <t>31111108906080107044122 1111</t>
  </si>
  <si>
    <t>11111110007080107044122 1111</t>
  </si>
  <si>
    <t>31111207805080107044122 1111</t>
  </si>
  <si>
    <t>21112109004071108044122 1111</t>
  </si>
  <si>
    <t>11112117010091107034122 1111</t>
  </si>
  <si>
    <t>11112111705091107034122 1111</t>
  </si>
  <si>
    <t>41111109504080109074112 2111</t>
  </si>
  <si>
    <t>11112109004080109074122 1111</t>
  </si>
  <si>
    <t>21111109505080109074122 1111</t>
  </si>
  <si>
    <t>31111109004080109074122 1111</t>
  </si>
  <si>
    <t>41111208704080109074122 1111</t>
  </si>
  <si>
    <t>11111108504080109074122 1111</t>
  </si>
  <si>
    <t>42111109806071107074122 2111</t>
  </si>
  <si>
    <t>42111110007071107074122 2111</t>
  </si>
  <si>
    <t xml:space="preserve">           06010819411171121</t>
  </si>
  <si>
    <t>42112113007070106044122 1121</t>
  </si>
  <si>
    <t>22112110005070106044122 1121</t>
  </si>
  <si>
    <t>12111111005070106044122 1111</t>
  </si>
  <si>
    <t>12111109005070106044122 1121</t>
  </si>
  <si>
    <t>42111109007070106044122 1121</t>
  </si>
  <si>
    <t xml:space="preserve">           08010708411171111</t>
  </si>
  <si>
    <t>1111210800508110808412171111</t>
  </si>
  <si>
    <t>5111110500408110808412171111</t>
  </si>
  <si>
    <t>12112107005071108044122 1121</t>
  </si>
  <si>
    <t>44111106504071108033122 1111</t>
  </si>
  <si>
    <t xml:space="preserve">           071108033122 1111</t>
  </si>
  <si>
    <t>22111114008080106044122 1121</t>
  </si>
  <si>
    <t>42112112005080106044122 1121</t>
  </si>
  <si>
    <t>12112112004080106044122 1121</t>
  </si>
  <si>
    <t>22111109006080106044122 1121</t>
  </si>
  <si>
    <t>11111119807081106034122 1121</t>
  </si>
  <si>
    <t>42111112006081106044112 1121</t>
  </si>
  <si>
    <t>32111109405081106044112 1121</t>
  </si>
  <si>
    <t>5111110500308210907412171111</t>
  </si>
  <si>
    <t>1111210900408210907412171111</t>
  </si>
  <si>
    <t>22111107004070107044122 1121</t>
  </si>
  <si>
    <t>12111112005070108044122 1121</t>
  </si>
  <si>
    <t>13112112209070108044122 1121</t>
  </si>
  <si>
    <t>11111114007070107054112 1121</t>
  </si>
  <si>
    <t>31112114006070107054112 1121</t>
  </si>
  <si>
    <t>11112114007070107054112 1121</t>
  </si>
  <si>
    <t>21111112005070107054112 1121</t>
  </si>
  <si>
    <t>4111110770208010708412161111</t>
  </si>
  <si>
    <t>2111110850408010708412161111</t>
  </si>
  <si>
    <t>12111110004060107104122 1121</t>
  </si>
  <si>
    <t>42112104503060107104122 1121</t>
  </si>
  <si>
    <t>42112103001040106024222 2121</t>
  </si>
  <si>
    <t xml:space="preserve">           07011009412161121</t>
  </si>
  <si>
    <t>2111210630407011009412161121</t>
  </si>
  <si>
    <t>14112112306070108034222 2121</t>
  </si>
  <si>
    <t>4211110750408010910412161121</t>
  </si>
  <si>
    <t>11111120007090107064122 1121</t>
  </si>
  <si>
    <t>42111112506060106044122 1121</t>
  </si>
  <si>
    <t xml:space="preserve">           061106054122 2111</t>
  </si>
  <si>
    <t>11111112006070106084122 1121</t>
  </si>
  <si>
    <t>41112109005070106084122 1121</t>
  </si>
  <si>
    <t>4311110450307010608412161121</t>
  </si>
  <si>
    <t>12111108004070107064122 1121</t>
  </si>
  <si>
    <t>11111109006071108044122 1121</t>
  </si>
  <si>
    <t>44111105404050107034122 1121</t>
  </si>
  <si>
    <t>43111104004050107034122 1121</t>
  </si>
  <si>
    <t>11112106003071108044122 1121</t>
  </si>
  <si>
    <t>51111107004071108044122 1121</t>
  </si>
  <si>
    <t>51111106004071108044122 1121</t>
  </si>
  <si>
    <t>42111108002071108044122 1121</t>
  </si>
  <si>
    <t>11111107003071108044122 1121</t>
  </si>
  <si>
    <t xml:space="preserve">           051108044122 1121</t>
  </si>
  <si>
    <t>51112204002080108074112 1111</t>
  </si>
  <si>
    <t>11111115006080108074112 1111</t>
  </si>
  <si>
    <t>41111110006080108074112 1111</t>
  </si>
  <si>
    <t>4111110420306010909412162111</t>
  </si>
  <si>
    <t xml:space="preserve">           06010909412162111</t>
  </si>
  <si>
    <t>1111210450306010909412162111</t>
  </si>
  <si>
    <t>6111110350306010909412162111</t>
  </si>
  <si>
    <t>41111111005060106064122 2121</t>
  </si>
  <si>
    <t>51111110006060106064122 2121</t>
  </si>
  <si>
    <t>21112106004051107044122 1121</t>
  </si>
  <si>
    <t>11112106404051107044122 1121</t>
  </si>
  <si>
    <t xml:space="preserve">           061109044112 1121</t>
  </si>
  <si>
    <t>11111106805061109044112 1121</t>
  </si>
  <si>
    <t>41112203701061109044112 1121</t>
  </si>
  <si>
    <t>62111104003050108044112 1121</t>
  </si>
  <si>
    <t>32111320006061107043122 2121</t>
  </si>
  <si>
    <t>43112207003061107043122 2121</t>
  </si>
  <si>
    <t xml:space="preserve">           061107043122 2121</t>
  </si>
  <si>
    <t>12112109005061107043122 2121</t>
  </si>
  <si>
    <t>22111107505061107044122 1221</t>
  </si>
  <si>
    <t>12111108007060109044112 1111</t>
  </si>
  <si>
    <t xml:space="preserve">           060109044112 1111</t>
  </si>
  <si>
    <t>12112109005050108044122 1121</t>
  </si>
  <si>
    <t xml:space="preserve">           041107033122 1121</t>
  </si>
  <si>
    <t>23111204503041107033122 1121</t>
  </si>
  <si>
    <t xml:space="preserve">           050106044122 1111</t>
  </si>
  <si>
    <t>11111105604071107084112 1111</t>
  </si>
  <si>
    <t>21111209005071107084112 1111</t>
  </si>
  <si>
    <t>4211110400206110809412161121</t>
  </si>
  <si>
    <t>4211110500306110809412161121</t>
  </si>
  <si>
    <t>42111107003060106034222 1121</t>
  </si>
  <si>
    <t xml:space="preserve">           071107074122 1121</t>
  </si>
  <si>
    <t>11111110006071107074122 1121</t>
  </si>
  <si>
    <t>11112111004071107074122 1121</t>
  </si>
  <si>
    <t>41112108005070108044112 1121</t>
  </si>
  <si>
    <t>11111108005070108044112 1121</t>
  </si>
  <si>
    <t>11111114006061107064122 1121</t>
  </si>
  <si>
    <t>41111114006061107064122 1121</t>
  </si>
  <si>
    <t>41112110006061107064122 1121</t>
  </si>
  <si>
    <t>11111111508070106064122 1121</t>
  </si>
  <si>
    <t>1111111500509010607411151111</t>
  </si>
  <si>
    <t>1111111400609010607411151111</t>
  </si>
  <si>
    <t>1111111260609010607411151111</t>
  </si>
  <si>
    <t>42111105004040107044222 1121</t>
  </si>
  <si>
    <t>44112104204051106034222 1121</t>
  </si>
  <si>
    <t>22111103701061107044122 1121</t>
  </si>
  <si>
    <t>11112105605081109074122 1111</t>
  </si>
  <si>
    <t>11111106203081109074122 1111</t>
  </si>
  <si>
    <t>51111105005081109074122 1111</t>
  </si>
  <si>
    <t>11112106005081109074122 1111</t>
  </si>
  <si>
    <t>11112109005081109074122 1111</t>
  </si>
  <si>
    <t>11112208005081109074122 1111</t>
  </si>
  <si>
    <t>2211210900307010710411161121</t>
  </si>
  <si>
    <t>1211210980506210709412161121</t>
  </si>
  <si>
    <t>22112107004050106024222 1121</t>
  </si>
  <si>
    <t>12112108005050107044112 1121</t>
  </si>
  <si>
    <t>12112106003050107044112 1121</t>
  </si>
  <si>
    <t>22111106004040106034222 1121</t>
  </si>
  <si>
    <t>41111108004040106034222 1121</t>
  </si>
  <si>
    <t>52112107506050107034222 2121</t>
  </si>
  <si>
    <t>23111204504050107034222 2121</t>
  </si>
  <si>
    <t>23112105705050107034222 2121</t>
  </si>
  <si>
    <t>22111104002060106124112 1121</t>
  </si>
  <si>
    <t>42111104802060106124112 1121</t>
  </si>
  <si>
    <t>12112108505050106034122 1121</t>
  </si>
  <si>
    <t>62111105604050106034122 1121</t>
  </si>
  <si>
    <t>43112205005081109044122 1121</t>
  </si>
  <si>
    <t>43111107003081109044122 1121</t>
  </si>
  <si>
    <t xml:space="preserve">           080106064112 1111</t>
  </si>
  <si>
    <t>31111120008080106064112 1111</t>
  </si>
  <si>
    <t>41111107002080106064112 1111</t>
  </si>
  <si>
    <t>3111210540408010708412161111</t>
  </si>
  <si>
    <t>1111210660408010708412161111</t>
  </si>
  <si>
    <t>52111107504060106084122 1111</t>
  </si>
  <si>
    <t>12121109005060106044122 1121</t>
  </si>
  <si>
    <t>13112206003060106044122 1121</t>
  </si>
  <si>
    <t>42112109005071106044122 1121</t>
  </si>
  <si>
    <t>12111110505071106044122 1121</t>
  </si>
  <si>
    <t xml:space="preserve">           070106044112 1121</t>
  </si>
  <si>
    <t>13112106106080107044122 1121</t>
  </si>
  <si>
    <t>4111110450306010810412171111</t>
  </si>
  <si>
    <t xml:space="preserve">           06010810412171111</t>
  </si>
  <si>
    <t>63121105505050108054122 1111</t>
  </si>
  <si>
    <t>43111105005050108054122 1111</t>
  </si>
  <si>
    <t xml:space="preserve">           050108054122 1111</t>
  </si>
  <si>
    <t>23111104503050108054122 1111</t>
  </si>
  <si>
    <t>22112103503050108054122 1111</t>
  </si>
  <si>
    <t>11111107705070109044112 1111</t>
  </si>
  <si>
    <t>11111111507070109044112 1111</t>
  </si>
  <si>
    <t xml:space="preserve">           070109044112 1111</t>
  </si>
  <si>
    <t>11112107506070109044112 1111</t>
  </si>
  <si>
    <t>22112109006060107044122 1121</t>
  </si>
  <si>
    <t>64111104504050106054122 1121</t>
  </si>
  <si>
    <t>22111105503070107134112 1121</t>
  </si>
  <si>
    <t>42112107005070107134112 1121</t>
  </si>
  <si>
    <t>42112103004070107064122 1121</t>
  </si>
  <si>
    <t>42112108005070106054122 1121</t>
  </si>
  <si>
    <t>11112110006070108044112 1121</t>
  </si>
  <si>
    <t>22112104204071108044122 1121</t>
  </si>
  <si>
    <t>43111106704071108044122 1121</t>
  </si>
  <si>
    <t>44112106506070109044112 1121</t>
  </si>
  <si>
    <t>42111106003070109044112 1121</t>
  </si>
  <si>
    <t>22112114007070106064112 1121</t>
  </si>
  <si>
    <t>11112113807080109074112 1111</t>
  </si>
  <si>
    <t>11111112006080109074112 1111</t>
  </si>
  <si>
    <t>21111114006080109074112 1111</t>
  </si>
  <si>
    <t>11111116505080109074112 1111</t>
  </si>
  <si>
    <t>41111106002080109074112 1111</t>
  </si>
  <si>
    <t>6211110600507010704412161111</t>
  </si>
  <si>
    <t>1111111200610010908412171111</t>
  </si>
  <si>
    <t>4111110450310010908412171111</t>
  </si>
  <si>
    <t xml:space="preserve">           10211108412172111</t>
  </si>
  <si>
    <t>4111120300210211108412172111</t>
  </si>
  <si>
    <t>6111210600210211108412172111</t>
  </si>
  <si>
    <t>4111210400210211108412172111</t>
  </si>
  <si>
    <t>11111112004100111074112 1111</t>
  </si>
  <si>
    <t>31211106204100111074112 1111</t>
  </si>
  <si>
    <t>62111209202100111074112 1111</t>
  </si>
  <si>
    <t>11112111006100111074112 1111</t>
  </si>
  <si>
    <t>11112110604100111074112 1111</t>
  </si>
  <si>
    <t>41111210004100111074112 1111</t>
  </si>
  <si>
    <t>11112109005100111074112 1111</t>
  </si>
  <si>
    <t>51112112006100111074112 1111</t>
  </si>
  <si>
    <t>11111114005100111074112 1111</t>
  </si>
  <si>
    <t>11111109004100111074112 1111</t>
  </si>
  <si>
    <t>21111102702100111074112 1111</t>
  </si>
  <si>
    <t>31112109805100109074112 1111</t>
  </si>
  <si>
    <t>1111111350510110908411171111</t>
  </si>
  <si>
    <t>1111111280610110908411171111</t>
  </si>
  <si>
    <t>1111111200510110908411171111</t>
  </si>
  <si>
    <t>1111211350610110908411171111</t>
  </si>
  <si>
    <t>5111111240510010908412171111</t>
  </si>
  <si>
    <t>5111110300410010908412171111</t>
  </si>
  <si>
    <t>5111120250210011108411172111</t>
  </si>
  <si>
    <t>4111210550410011108411172111</t>
  </si>
  <si>
    <t>1111210500310011108411172111</t>
  </si>
  <si>
    <t>6111110500510011108411172111</t>
  </si>
  <si>
    <t>1111210890410011108411172111</t>
  </si>
  <si>
    <t>1111111600710010907412161111</t>
  </si>
  <si>
    <t>3111111100610010907412161111</t>
  </si>
  <si>
    <t>5111210450410010907412161111</t>
  </si>
  <si>
    <t>1111211100610010808411171111</t>
  </si>
  <si>
    <t>1111111300610010808411171111</t>
  </si>
  <si>
    <t>1111111000410010908411171111</t>
  </si>
  <si>
    <t>1111112000310010908411171111</t>
  </si>
  <si>
    <t>11111106304070106044122 1121</t>
  </si>
  <si>
    <t>12111111506070108044122 1111</t>
  </si>
  <si>
    <t>11111106204070109084122 2111</t>
  </si>
  <si>
    <t>23112103001050107043122 1121</t>
  </si>
  <si>
    <t>33111107505050107043122 1121</t>
  </si>
  <si>
    <t>51111105508081107034122 1121</t>
  </si>
  <si>
    <t>31112110004081107034122 1121</t>
  </si>
  <si>
    <t>22111113605071107034122 1121</t>
  </si>
  <si>
    <t xml:space="preserve">           091106054122 1121</t>
  </si>
  <si>
    <t>12111219008091106054122 1121</t>
  </si>
  <si>
    <t>21111110006080106044122 1121</t>
  </si>
  <si>
    <t>11112105505090108054112 1121</t>
  </si>
  <si>
    <t xml:space="preserve">           061108044112 1121</t>
  </si>
  <si>
    <t>41111107504061107044112 1121</t>
  </si>
  <si>
    <t xml:space="preserve">           061107044112 1121</t>
  </si>
  <si>
    <t>41111109004081107044112 1121</t>
  </si>
  <si>
    <t>41111110006081107044112 1121</t>
  </si>
  <si>
    <t>21111110004081107044112 1121</t>
  </si>
  <si>
    <t>41111112004061107044112 1121</t>
  </si>
  <si>
    <t>11111113706061107044112 1121</t>
  </si>
  <si>
    <t>51112109807061107044112 1121</t>
  </si>
  <si>
    <t>31111113306061107044112 1121</t>
  </si>
  <si>
    <t>61111113505061107044112 1121</t>
  </si>
  <si>
    <t>42111110006080107044122 1121</t>
  </si>
  <si>
    <t>41112110005081108044122 1121</t>
  </si>
  <si>
    <t>11111121207092109084112 1111</t>
  </si>
  <si>
    <t>11111107802092109084112 1111</t>
  </si>
  <si>
    <t>11112117909092109084112 1111</t>
  </si>
  <si>
    <t>11112115008092109084112 1111</t>
  </si>
  <si>
    <t>41111210006092109084112 1111</t>
  </si>
  <si>
    <t>51111113007092109084112 1111</t>
  </si>
  <si>
    <t>11112210005101111074112 1111</t>
  </si>
  <si>
    <t>61112113007101111074112 1111</t>
  </si>
  <si>
    <t>51111111006101111074112 1111</t>
  </si>
  <si>
    <t>11112110004101111074112 1111</t>
  </si>
  <si>
    <t>22112111407070106054122 1121</t>
  </si>
  <si>
    <t>12111110006070106054122 1121</t>
  </si>
  <si>
    <t>32111110007070107054112 1121</t>
  </si>
  <si>
    <t>12112111005070106064122 1121</t>
  </si>
  <si>
    <t>12112110006070106064112 1121</t>
  </si>
  <si>
    <t>22112110706070106064122 1121</t>
  </si>
  <si>
    <t>62112111206070106064122 1121</t>
  </si>
  <si>
    <t>12112109905070106064122 1121</t>
  </si>
  <si>
    <t>11111110006101109084112 1111</t>
  </si>
  <si>
    <t>11112109506101109084112 1111</t>
  </si>
  <si>
    <t>11111109507101109084112 1111</t>
  </si>
  <si>
    <t>11111111807101109084112 1111</t>
  </si>
  <si>
    <t>11111107004101109084112 1111</t>
  </si>
  <si>
    <t>51111104505101109084112 1111</t>
  </si>
  <si>
    <t>51111111404101109084112 1111</t>
  </si>
  <si>
    <t>11112113006101109084112 1111</t>
  </si>
  <si>
    <t xml:space="preserve">           101109084112 1111</t>
  </si>
  <si>
    <t>21111112508101109084112 1111</t>
  </si>
  <si>
    <t xml:space="preserve">           102109084112 1111</t>
  </si>
  <si>
    <t>11111110006102109084112 1111</t>
  </si>
  <si>
    <t>11111109005102109084112 1111</t>
  </si>
  <si>
    <t>1111210800310210908411171111</t>
  </si>
  <si>
    <t>1111211200510210908411171111</t>
  </si>
  <si>
    <t>11111117507102107084122 1111</t>
  </si>
  <si>
    <t>1111210900409110908412171111</t>
  </si>
  <si>
    <t>11111121506081106064122 1111</t>
  </si>
  <si>
    <t>21111125009091107054122 1121</t>
  </si>
  <si>
    <t>51111205005091107054122 1121</t>
  </si>
  <si>
    <t>11112105604101110084112 1111</t>
  </si>
  <si>
    <t>41111107504101110084112 1111</t>
  </si>
  <si>
    <t>11112109007092109084122 1111</t>
  </si>
  <si>
    <t>11111110005092109084122 1111</t>
  </si>
  <si>
    <t>11112110004092109084122 1111</t>
  </si>
  <si>
    <t>21111112005092109084122 1111</t>
  </si>
  <si>
    <t xml:space="preserve">           092109084122 1111</t>
  </si>
  <si>
    <t>42111103701060109034222 1121</t>
  </si>
  <si>
    <t>12112105004060109034222 1121</t>
  </si>
  <si>
    <t>42111104001060109034222 1121</t>
  </si>
  <si>
    <t>12112107206060109034222 1121</t>
  </si>
  <si>
    <t>42122204502060109034222 1121</t>
  </si>
  <si>
    <t>21111119004081106064112 1121</t>
  </si>
  <si>
    <t>11111120008081106064112 1121</t>
  </si>
  <si>
    <t>11111118905080106074122 1111</t>
  </si>
  <si>
    <t>11111117007080106074122 1111</t>
  </si>
  <si>
    <t>42111110003070106044122 1121</t>
  </si>
  <si>
    <t>21111107003071106034122 1111</t>
  </si>
  <si>
    <t>11111111005071106034122 1111</t>
  </si>
  <si>
    <t>43112108904050108044122 1121</t>
  </si>
  <si>
    <t>43111103904050108044122 1121</t>
  </si>
  <si>
    <t>42112105202050108044122 1121</t>
  </si>
  <si>
    <t>42112105504070107044122 1121</t>
  </si>
  <si>
    <t>43111208008071108064122 1121</t>
  </si>
  <si>
    <t>21111112006071108064122 1121</t>
  </si>
  <si>
    <t xml:space="preserve">           071107044112 1121</t>
  </si>
  <si>
    <t>42111104004041107044222 1121</t>
  </si>
  <si>
    <t>22112104003041107044222 1121</t>
  </si>
  <si>
    <t>42111106004041107044222 1121</t>
  </si>
  <si>
    <t>12112105004041107044222 1121</t>
  </si>
  <si>
    <t>13112103503041108044222 1121</t>
  </si>
  <si>
    <t>62111103504070107044122 1121</t>
  </si>
  <si>
    <t>12112106306060107054222 1121</t>
  </si>
  <si>
    <t>22111106005060107054222 1121</t>
  </si>
  <si>
    <t>12111110006061107044112 1121</t>
  </si>
  <si>
    <t>11111115007071106054122 1121</t>
  </si>
  <si>
    <t xml:space="preserve">           071106054122 1121</t>
  </si>
  <si>
    <t>13111204802070108044122 1121</t>
  </si>
  <si>
    <t>43112103003070108044122 1121</t>
  </si>
  <si>
    <t>62112111007060106064122 1121</t>
  </si>
  <si>
    <t>31111108004070107044122 1121</t>
  </si>
  <si>
    <t>51111106503070107054122 1121</t>
  </si>
  <si>
    <t>21111106003070107054122 1121</t>
  </si>
  <si>
    <t>11112108004070107054122 1121</t>
  </si>
  <si>
    <t>21111106204070108054122 1121</t>
  </si>
  <si>
    <t>12112115007060106074122 1121</t>
  </si>
  <si>
    <t xml:space="preserve">           06010908412161111</t>
  </si>
  <si>
    <t>2211111100506010908412161111</t>
  </si>
  <si>
    <t>62111111007060106054122 1121</t>
  </si>
  <si>
    <t>22111108605060106054122 1121</t>
  </si>
  <si>
    <t>22111112008061106044122 1121</t>
  </si>
  <si>
    <t xml:space="preserve">           061106044122 1121</t>
  </si>
  <si>
    <t>32112103504070107044122 1121</t>
  </si>
  <si>
    <t>12112106805070107044122 1121</t>
  </si>
  <si>
    <t>31111108005060106064122 1121</t>
  </si>
  <si>
    <t>32112104504071108074122 1121</t>
  </si>
  <si>
    <t>12112109705071108074122 1121</t>
  </si>
  <si>
    <t>11111110005071108074122 1121</t>
  </si>
  <si>
    <t xml:space="preserve">           060107074112 1111</t>
  </si>
  <si>
    <t>22111106704040106074122 1111</t>
  </si>
  <si>
    <t>11112108004060109074122 1121</t>
  </si>
  <si>
    <t>1211110800706010708412161121</t>
  </si>
  <si>
    <t>4111111200606010708412161121</t>
  </si>
  <si>
    <t>4111111020606010708412161121</t>
  </si>
  <si>
    <t>1111121481007011007412171121</t>
  </si>
  <si>
    <t>1111110800507011007412171121</t>
  </si>
  <si>
    <t>1411111190507011007412171121</t>
  </si>
  <si>
    <t>1111211060607011007412171121</t>
  </si>
  <si>
    <t>3111111120507011007412171121</t>
  </si>
  <si>
    <t>51111112008030105074222 1111</t>
  </si>
  <si>
    <t>61112110007030105074222 1111</t>
  </si>
  <si>
    <t>61112110004071107034122 1121</t>
  </si>
  <si>
    <t>11111113005071107034122 1121</t>
  </si>
  <si>
    <t>11111215006071107034122 1121</t>
  </si>
  <si>
    <t>13112106503050108054122 2121</t>
  </si>
  <si>
    <t>43112205502050108044122 1121</t>
  </si>
  <si>
    <t>43111203002050108044122 1121</t>
  </si>
  <si>
    <t>12112203504050108044122 1121</t>
  </si>
  <si>
    <t>23112103404050108044122 1121</t>
  </si>
  <si>
    <t>12112105203070107044122 1111</t>
  </si>
  <si>
    <t>62111103803070107044122 1111</t>
  </si>
  <si>
    <t>22111106703070107044122 1121</t>
  </si>
  <si>
    <t>53111106704070107044122 1121</t>
  </si>
  <si>
    <t>11111122008071107074122 1111</t>
  </si>
  <si>
    <t>61112110007070107054122 1121</t>
  </si>
  <si>
    <t>11111212515070107054122 1121</t>
  </si>
  <si>
    <t>22111106503070107094122 1121</t>
  </si>
  <si>
    <t>33112105003070109044122 1121</t>
  </si>
  <si>
    <t>22112103003070109044122 1121</t>
  </si>
  <si>
    <t>53112104001050109044122 1121</t>
  </si>
  <si>
    <t>12112106005050109044122 1121</t>
  </si>
  <si>
    <t>42111107006050109044122 1121</t>
  </si>
  <si>
    <t>62111105304030105064222 1121</t>
  </si>
  <si>
    <t>11111107605070106074122 1111</t>
  </si>
  <si>
    <t>41111108004070107044122 1111</t>
  </si>
  <si>
    <t>41112111506070107044122 1111</t>
  </si>
  <si>
    <t>41111108603070107064122 1121</t>
  </si>
  <si>
    <t>11111107605070107064122 1121</t>
  </si>
  <si>
    <t>11112107806070107064112 1121</t>
  </si>
  <si>
    <t>21111108905070107064112 1121</t>
  </si>
  <si>
    <t>11112108506070107064112 1121</t>
  </si>
  <si>
    <t>33112107002070109064122 1121</t>
  </si>
  <si>
    <t>22112105004070109064122 1121</t>
  </si>
  <si>
    <t>12111109405070109064122 1121</t>
  </si>
  <si>
    <t>22111104704070109064122 1121</t>
  </si>
  <si>
    <t>13112104704070109064122 1121</t>
  </si>
  <si>
    <t>33112105005070109034122 1121</t>
  </si>
  <si>
    <t>62211103504061107044122 1121</t>
  </si>
  <si>
    <t>32111103803070107064122 1121</t>
  </si>
  <si>
    <t>42112109008070106043122 2111</t>
  </si>
  <si>
    <t>42112103001070109074122 2121</t>
  </si>
  <si>
    <t xml:space="preserve">           070109074122 2121</t>
  </si>
  <si>
    <t>22111109005070109074122 2121</t>
  </si>
  <si>
    <t>11111117005070107054122 1121</t>
  </si>
  <si>
    <t>11111116510070107054122 1121</t>
  </si>
  <si>
    <t xml:space="preserve">           061108054122 1121</t>
  </si>
  <si>
    <t>42111105004061108054122 1121</t>
  </si>
  <si>
    <t>11112109205071107043122 1121</t>
  </si>
  <si>
    <t>11111108005071107043122 1121</t>
  </si>
  <si>
    <t>11111117007070106064122 1121</t>
  </si>
  <si>
    <t>11111111006071107064122 1121</t>
  </si>
  <si>
    <t>21111112006071107064122 1121</t>
  </si>
  <si>
    <t>31112114007060106064122 1111</t>
  </si>
  <si>
    <t>41111117005070106064122 1111</t>
  </si>
  <si>
    <t>31112113007072109094112 2121</t>
  </si>
  <si>
    <t>43112106004072109094112 2121</t>
  </si>
  <si>
    <t>43111105003072109094112 2121</t>
  </si>
  <si>
    <t>42111105001072109094112 2121</t>
  </si>
  <si>
    <t>62111104503070110084122 1111</t>
  </si>
  <si>
    <t>12111103502070110084122 1111</t>
  </si>
  <si>
    <t>12111106004070110084122 1111</t>
  </si>
  <si>
    <t>12112104504070110084122 1111</t>
  </si>
  <si>
    <t>32112110006070109043122 1121</t>
  </si>
  <si>
    <t>12111108304050106043222 1121</t>
  </si>
  <si>
    <t>12111206505070109064112 1121</t>
  </si>
  <si>
    <t>43111105005050105044222 1121</t>
  </si>
  <si>
    <t>12112105504050109044122 1121</t>
  </si>
  <si>
    <t>22112105004050109044122 1121</t>
  </si>
  <si>
    <t>43112108705050109044122 1121</t>
  </si>
  <si>
    <t>12112106404050109044122 1121</t>
  </si>
  <si>
    <t>22111106005050109044122 1121</t>
  </si>
  <si>
    <t>21112112005070106064122 1121</t>
  </si>
  <si>
    <t>1111111170405010909412161111</t>
  </si>
  <si>
    <t>1111111100505010909412161111</t>
  </si>
  <si>
    <t>2111210750105010909412161111</t>
  </si>
  <si>
    <t>1111210550305010909412161111</t>
  </si>
  <si>
    <t>21111205502070109044122 1121</t>
  </si>
  <si>
    <t>31112103002070109044122 1121</t>
  </si>
  <si>
    <t>4311210500106010909412171121</t>
  </si>
  <si>
    <t>4211120550306010909412171121</t>
  </si>
  <si>
    <t>11111114006080107084122 1111</t>
  </si>
  <si>
    <t>11111120008080107084122 1111</t>
  </si>
  <si>
    <t>62111113507071106043122 1121</t>
  </si>
  <si>
    <t>13112105004071107044122 1121</t>
  </si>
  <si>
    <t>12112104203050107074222 1121</t>
  </si>
  <si>
    <t>11112113007070106064122 1121</t>
  </si>
  <si>
    <t>5311210350407010707412161111</t>
  </si>
  <si>
    <t>1111210900607010707412161111</t>
  </si>
  <si>
    <t>1111211280607010707412161111</t>
  </si>
  <si>
    <t>1111111200607010707412161111</t>
  </si>
  <si>
    <t>31111114007040105044222 1121</t>
  </si>
  <si>
    <t>42112104204050106074122 1121</t>
  </si>
  <si>
    <t>1111211400908110607412151121</t>
  </si>
  <si>
    <t>21111108504081107074122 1121</t>
  </si>
  <si>
    <t>11111115005081107074122 1121</t>
  </si>
  <si>
    <t>21111111006081108074122 1121</t>
  </si>
  <si>
    <t>41112111006081108074122 1121</t>
  </si>
  <si>
    <t>11111110506080106054122 1121</t>
  </si>
  <si>
    <t>51112106004080106054122 1121</t>
  </si>
  <si>
    <t>41111113006070107064122 1121</t>
  </si>
  <si>
    <t>31112107505080109074122 1121</t>
  </si>
  <si>
    <t>11111107004080109074112 1121</t>
  </si>
  <si>
    <t>11112104303080109074112 1121</t>
  </si>
  <si>
    <t>51111103603080109074112 1121</t>
  </si>
  <si>
    <t>41112106504080109074112 1121</t>
  </si>
  <si>
    <t>41111104004080109074112 1121</t>
  </si>
  <si>
    <t>11112110007100108084122 1121</t>
  </si>
  <si>
    <t>21111110005100108084122 1121</t>
  </si>
  <si>
    <t>1111211300508010607411161121</t>
  </si>
  <si>
    <t>11112109505081108074122 1121</t>
  </si>
  <si>
    <t>42111110006081108074122 1121</t>
  </si>
  <si>
    <t>21111110005081108074122 1121</t>
  </si>
  <si>
    <t>21111108006081108074122 1121</t>
  </si>
  <si>
    <t>21112110004080107074122 1121</t>
  </si>
  <si>
    <t>41111109006080107074122 1121</t>
  </si>
  <si>
    <t>21111110305080107074122 1121</t>
  </si>
  <si>
    <t>41112109004080107074122 1121</t>
  </si>
  <si>
    <t>31111113008071107054112 1121</t>
  </si>
  <si>
    <t>41112112006071107054112 1121</t>
  </si>
  <si>
    <t>1111111160809110907412161111</t>
  </si>
  <si>
    <t>1111111400509110907412161111</t>
  </si>
  <si>
    <t>1111111400709110907412161111</t>
  </si>
  <si>
    <t>4111110700409110907412161111</t>
  </si>
  <si>
    <t>4111111000509110907412161111</t>
  </si>
  <si>
    <t>21112112004080108074122 1111</t>
  </si>
  <si>
    <t>31112115006080108074122 1111</t>
  </si>
  <si>
    <t>41111112005080108074122 1111</t>
  </si>
  <si>
    <t>11111113005080108074122 1111</t>
  </si>
  <si>
    <t>21111111505061107034112 1111</t>
  </si>
  <si>
    <t>41112109003061107034112 1111</t>
  </si>
  <si>
    <t>41112107004071107064122 1121</t>
  </si>
  <si>
    <t>11111127010070107064122 1121</t>
  </si>
  <si>
    <t>42111115006060108054112 2121</t>
  </si>
  <si>
    <t>42111105004060108054112 2121</t>
  </si>
  <si>
    <t>44112105005060108054112 2121</t>
  </si>
  <si>
    <t>43112206002060108054112 2121</t>
  </si>
  <si>
    <t>41111108005070108054112 1121</t>
  </si>
  <si>
    <t>12111109706050107044122 1121</t>
  </si>
  <si>
    <t>12111107505050107044122 1121</t>
  </si>
  <si>
    <t>12111116006071106054122 1111</t>
  </si>
  <si>
    <t>53112205004071106054122 1111</t>
  </si>
  <si>
    <t>11111110005071106054122 1121</t>
  </si>
  <si>
    <t>31111109006071106054122 1121</t>
  </si>
  <si>
    <t>42111105002040107044122 1121</t>
  </si>
  <si>
    <t>43112103804040107044122 1121</t>
  </si>
  <si>
    <t>22111113004080106054122 1121</t>
  </si>
  <si>
    <t>62111115008081106054122 1121</t>
  </si>
  <si>
    <t>22112105504051109044122 1121</t>
  </si>
  <si>
    <t>23112204004051109044122 1121</t>
  </si>
  <si>
    <t>43111103301051109044122 1121</t>
  </si>
  <si>
    <t>22112107004051109044122 1121</t>
  </si>
  <si>
    <t>21111110406070106054122 1111</t>
  </si>
  <si>
    <t>21111112005071106054122 1121</t>
  </si>
  <si>
    <t>22111107004050106044122 1121</t>
  </si>
  <si>
    <t>13112106505050106044122 1121</t>
  </si>
  <si>
    <t>22112107504050106044122 1121</t>
  </si>
  <si>
    <t>11112109606071107064112 1111</t>
  </si>
  <si>
    <t>41111106005071107064112 1111</t>
  </si>
  <si>
    <t>42111108004071107064112 1111</t>
  </si>
  <si>
    <t>11111115006071106054122 1121</t>
  </si>
  <si>
    <t xml:space="preserve">           071107054122 1121</t>
  </si>
  <si>
    <t>42112113107071107054122 1121</t>
  </si>
  <si>
    <t>41111106005071107054112 1121</t>
  </si>
  <si>
    <t>51111105905071107054112 1121</t>
  </si>
  <si>
    <t>12112107004050107044122 1121</t>
  </si>
  <si>
    <t>61212107203070107054122 1121</t>
  </si>
  <si>
    <t>61112110106070107054122 1121</t>
  </si>
  <si>
    <t>21111107606070107054122 1121</t>
  </si>
  <si>
    <t xml:space="preserve">           061108054112 1121</t>
  </si>
  <si>
    <t>41111107804060108054122 1121</t>
  </si>
  <si>
    <t>31112105404060108054122 1121</t>
  </si>
  <si>
    <t>11112105803060108054122 1121</t>
  </si>
  <si>
    <t>11112105205060108054122 1121</t>
  </si>
  <si>
    <t>11111105605061108054112 1121</t>
  </si>
  <si>
    <t>31111107006061108054112 1121</t>
  </si>
  <si>
    <t>41111109004061108054112 1121</t>
  </si>
  <si>
    <t>31112106005061108054112 1121</t>
  </si>
  <si>
    <t>31111107505061108054112 1121</t>
  </si>
  <si>
    <t>11112105504061108054112 1121</t>
  </si>
  <si>
    <t>61112106004061108054112 1121</t>
  </si>
  <si>
    <t>11111110004071107064122 1121</t>
  </si>
  <si>
    <t>11111110005071107064122 1121</t>
  </si>
  <si>
    <t>21111105004061106064122 1121</t>
  </si>
  <si>
    <t>42111110005061108064122 1121</t>
  </si>
  <si>
    <t>42111112007061108064122 1121</t>
  </si>
  <si>
    <t>42111113005061108064122 1121</t>
  </si>
  <si>
    <t>42111113506061108064122 1121</t>
  </si>
  <si>
    <t>42111104503061108064122 1121</t>
  </si>
  <si>
    <t xml:space="preserve">           061108064122 1121</t>
  </si>
  <si>
    <t>42111115006061108064122 1121</t>
  </si>
  <si>
    <t>53111208006040105094222 2121</t>
  </si>
  <si>
    <t>32111104504060109034122 1121</t>
  </si>
  <si>
    <t>12112105004060109034122 1121</t>
  </si>
  <si>
    <t>33112104504060109034122 1121</t>
  </si>
  <si>
    <t>43111105004060109044222 1121</t>
  </si>
  <si>
    <t>43111104502060109044222 1121</t>
  </si>
  <si>
    <t>6211110890406010609412141121</t>
  </si>
  <si>
    <t>43112105004060106034122 1121</t>
  </si>
  <si>
    <t>42111104002060106034122 1121</t>
  </si>
  <si>
    <t>32111106003060106034122 1121</t>
  </si>
  <si>
    <t>33111105002060106034122 1121</t>
  </si>
  <si>
    <t>12111105005060106034122 1121</t>
  </si>
  <si>
    <t>43112205005070109034122 1121</t>
  </si>
  <si>
    <t>12112104505070109034122 1121</t>
  </si>
  <si>
    <t>22112104002070109034122 1121</t>
  </si>
  <si>
    <t>42111106005070109034122 1121</t>
  </si>
  <si>
    <t>12211108008070108034122 1121</t>
  </si>
  <si>
    <t>33112106506070108034122 1121</t>
  </si>
  <si>
    <t>13112106005070108034122 1121</t>
  </si>
  <si>
    <t>42112108506070108034122 1121</t>
  </si>
  <si>
    <t>42111206704070108034122 1121</t>
  </si>
  <si>
    <t>13112110005070109034122 1121</t>
  </si>
  <si>
    <t>32112109006070109034122 1121</t>
  </si>
  <si>
    <t>11112114006070106054112 1121</t>
  </si>
  <si>
    <t>21111115006070106064122 1121</t>
  </si>
  <si>
    <t>21111115008070106064122 1121</t>
  </si>
  <si>
    <t>12112105005081107033122 1121</t>
  </si>
  <si>
    <t>11111109007091108064112 1111</t>
  </si>
  <si>
    <t>41111111005091108064112 1111</t>
  </si>
  <si>
    <t>11111209506091108064112 1111</t>
  </si>
  <si>
    <t>41111110006091108064112 1111</t>
  </si>
  <si>
    <t>1111110650208211009412162121</t>
  </si>
  <si>
    <t>4111110500108211009412162121</t>
  </si>
  <si>
    <t>4111210450308211009412162121</t>
  </si>
  <si>
    <t>4111220600208211009412162121</t>
  </si>
  <si>
    <t>6111210500208211009412162121</t>
  </si>
  <si>
    <t>6111110800508211009412162121</t>
  </si>
  <si>
    <t>31111110605091107074112 1111</t>
  </si>
  <si>
    <t>11111112006091107074112 1111</t>
  </si>
  <si>
    <t>21111108505091107074112 1111</t>
  </si>
  <si>
    <t>4111111200707010909411171111</t>
  </si>
  <si>
    <t>2111111100507010909411171111</t>
  </si>
  <si>
    <t>1111111000607010909411171111</t>
  </si>
  <si>
    <t>1111211250707010909411171111</t>
  </si>
  <si>
    <t>1111111400607010909411171111</t>
  </si>
  <si>
    <t>1111111200607010909411171111</t>
  </si>
  <si>
    <t>1111211000407010909411171111</t>
  </si>
  <si>
    <t>1111211200707010909411171111</t>
  </si>
  <si>
    <t>4111210600207010909411171111</t>
  </si>
  <si>
    <t>23111105804051109044222 1121</t>
  </si>
  <si>
    <t>63111105505051109044222 1121</t>
  </si>
  <si>
    <t>42112107504051109044222 1121</t>
  </si>
  <si>
    <t>22111103601050109044112 1121</t>
  </si>
  <si>
    <t>62111105506050109044112 1121</t>
  </si>
  <si>
    <t>12111103504050109044112 1121</t>
  </si>
  <si>
    <t>32111103601050109044112 1121</t>
  </si>
  <si>
    <t>61112114005080108064122 1121</t>
  </si>
  <si>
    <t>61112110805080108064122 1121</t>
  </si>
  <si>
    <t xml:space="preserve">           040108044222 2121</t>
  </si>
  <si>
    <t>21111112006091108064112 1121</t>
  </si>
  <si>
    <t>11112113006091108064112 1121</t>
  </si>
  <si>
    <t>51111106003091108064112 1121</t>
  </si>
  <si>
    <t>11112113507091108054122 1121</t>
  </si>
  <si>
    <t>33112111506091108054122 1121</t>
  </si>
  <si>
    <t>11112114006090108054122 1121</t>
  </si>
  <si>
    <t>11111112005090108054112 1121</t>
  </si>
  <si>
    <t>21111113005090108054112 1121</t>
  </si>
  <si>
    <t>41111111005090108054112 1121</t>
  </si>
  <si>
    <t>61112114007091108064112 1121</t>
  </si>
  <si>
    <t>11111112607091108064112 1121</t>
  </si>
  <si>
    <t xml:space="preserve">           092108054112 1121</t>
  </si>
  <si>
    <t>51112105004083108064122 1121</t>
  </si>
  <si>
    <t>11112210006083108064122 1121</t>
  </si>
  <si>
    <t>52112107004083108064122 1121</t>
  </si>
  <si>
    <t>11112110007071108044112 1121</t>
  </si>
  <si>
    <t>21111109507071108044112 1121</t>
  </si>
  <si>
    <t>11112109504071108044112 1121</t>
  </si>
  <si>
    <t>31112111305071108044112 1121</t>
  </si>
  <si>
    <t>51111105004071108044112 1121</t>
  </si>
  <si>
    <t>21111110005071108044112 1121</t>
  </si>
  <si>
    <t>51111209905071108044122 1121</t>
  </si>
  <si>
    <t>11111111006071108044112 1121</t>
  </si>
  <si>
    <t>41112108005080109064122 1121</t>
  </si>
  <si>
    <t>21111112006070107044122 1121</t>
  </si>
  <si>
    <t>12111115508070106044122 1121</t>
  </si>
  <si>
    <t>12111115005070106044122 1121</t>
  </si>
  <si>
    <t>11112112506070106064122 1121</t>
  </si>
  <si>
    <t>41111114007070106084122 1121</t>
  </si>
  <si>
    <t>41111103001070109074122 1121</t>
  </si>
  <si>
    <t>31211112005070109074122 1121</t>
  </si>
  <si>
    <t>11111104303070109074122 1121</t>
  </si>
  <si>
    <t>11112111506070109074122 1121</t>
  </si>
  <si>
    <t>61111108005070107074122 1121</t>
  </si>
  <si>
    <t>11112110006070107074122 1121</t>
  </si>
  <si>
    <t>21111117508080106064122 1121</t>
  </si>
  <si>
    <t>51111105803070107064122 1111</t>
  </si>
  <si>
    <t>11111113007070107064122 1121</t>
  </si>
  <si>
    <t>11111112007070107064122 1121</t>
  </si>
  <si>
    <t>11112113505070107064122 1121</t>
  </si>
  <si>
    <t>11111109505080108064122 1121</t>
  </si>
  <si>
    <t>31112125006070106064122 1121</t>
  </si>
  <si>
    <t>11111117208080106064112 1121</t>
  </si>
  <si>
    <t>31111115008080106064112 1121</t>
  </si>
  <si>
    <t>21111106004070107054112 1121</t>
  </si>
  <si>
    <t>11111106004070107054112 1121</t>
  </si>
  <si>
    <t>1111210400507011108412162111</t>
  </si>
  <si>
    <t>42112112005070107054122 1121</t>
  </si>
  <si>
    <t>32111116006060105064122 1121</t>
  </si>
  <si>
    <t>12111112007060105064122 1121</t>
  </si>
  <si>
    <t>31111109004070108074112 1121</t>
  </si>
  <si>
    <t>11111108905070108074112 1121</t>
  </si>
  <si>
    <t>51112112704080105044222 1121</t>
  </si>
  <si>
    <t>43111105505050107064222 1121</t>
  </si>
  <si>
    <t>42112108505040105054122 1121</t>
  </si>
  <si>
    <t>2211210520308011017412171121</t>
  </si>
  <si>
    <t>3111111310707010706412161121</t>
  </si>
  <si>
    <t>21111115006081108064122 1121</t>
  </si>
  <si>
    <t>11112111006081108064122 1121</t>
  </si>
  <si>
    <t>21111120007071106064122 1121</t>
  </si>
  <si>
    <t>12112110806070106054122 1121</t>
  </si>
  <si>
    <t>11112106405070107054122 1121</t>
  </si>
  <si>
    <t>21111110005070107054122 1121</t>
  </si>
  <si>
    <t>23111107808070106064122 1121</t>
  </si>
  <si>
    <t>11111122507080106074112 1121</t>
  </si>
  <si>
    <t>11112111505080107074122 1121</t>
  </si>
  <si>
    <t>31111116008080107074122 1121</t>
  </si>
  <si>
    <t>1111111000507010908411171121</t>
  </si>
  <si>
    <t>1111111150507010908411171121</t>
  </si>
  <si>
    <t>1111110900507010908411171121</t>
  </si>
  <si>
    <t>2111121000507010908411171121</t>
  </si>
  <si>
    <t>1111111400607011009411151111</t>
  </si>
  <si>
    <t>4111210350107011009411151111</t>
  </si>
  <si>
    <t>1111110320207011009411151111</t>
  </si>
  <si>
    <t>1111111000507011009411151111</t>
  </si>
  <si>
    <t>2111111050507010909411161111</t>
  </si>
  <si>
    <t>2111111080507010909411161111</t>
  </si>
  <si>
    <t>1111111000507010909411161111</t>
  </si>
  <si>
    <t>4111111000507010909411161111</t>
  </si>
  <si>
    <t>61111112405070109094112 1111</t>
  </si>
  <si>
    <t>1111111900907010908412171111</t>
  </si>
  <si>
    <t>4111111200507010908412171111</t>
  </si>
  <si>
    <t xml:space="preserve">           070110094122 1121</t>
  </si>
  <si>
    <t>51112103502070110094122 1121</t>
  </si>
  <si>
    <t>41111103002070110094122 1121</t>
  </si>
  <si>
    <t>41112104001070110094122 1121</t>
  </si>
  <si>
    <t>41111104002070110094122 1121</t>
  </si>
  <si>
    <t>3111210330207011009412151111</t>
  </si>
  <si>
    <t>1111210300207011009412151111</t>
  </si>
  <si>
    <t>11111130011080106044122 1111</t>
  </si>
  <si>
    <t>11111109005080106044122 1111</t>
  </si>
  <si>
    <t>11111208004070108074122 1121</t>
  </si>
  <si>
    <t>31112108005071108054112 1121</t>
  </si>
  <si>
    <t>11111114006070105074122 1121</t>
  </si>
  <si>
    <t xml:space="preserve">           060109034112 1121</t>
  </si>
  <si>
    <t>11112126008080105064122 1111</t>
  </si>
  <si>
    <t>1111111100510011008411171111</t>
  </si>
  <si>
    <t>1111212000510011008411171111</t>
  </si>
  <si>
    <t>5111111400510011008411171111</t>
  </si>
  <si>
    <t>3111111080510011008411171111</t>
  </si>
  <si>
    <t>4111112000610011008411171111</t>
  </si>
  <si>
    <t>11111105002080109074122 1111</t>
  </si>
  <si>
    <t>41112108006070109074112 1121</t>
  </si>
  <si>
    <t>22111115007070109074112 1121</t>
  </si>
  <si>
    <t>31111109006090108074122 1121</t>
  </si>
  <si>
    <t>31111130010090107064122 1111</t>
  </si>
  <si>
    <t>42112105504070106144112 1121</t>
  </si>
  <si>
    <t>33111104002070108074122 1121</t>
  </si>
  <si>
    <t>13111107005070108074122 1121</t>
  </si>
  <si>
    <t xml:space="preserve">           050106043122 1111</t>
  </si>
  <si>
    <t xml:space="preserve">           060106044112 1111</t>
  </si>
  <si>
    <t xml:space="preserve">           07010908411171111</t>
  </si>
  <si>
    <t>2111110450307010908411171111</t>
  </si>
  <si>
    <t>2111111300407010908411171111</t>
  </si>
  <si>
    <t>6111111000807110705412151121</t>
  </si>
  <si>
    <t>4111110600307110705412151121</t>
  </si>
  <si>
    <t>21111109406070107064122 1111</t>
  </si>
  <si>
    <t>11111120005080106064122 1121</t>
  </si>
  <si>
    <t>11112108006080106064122 1121</t>
  </si>
  <si>
    <t>42112104004050109044222 1121</t>
  </si>
  <si>
    <t>44111106004050109044222 1121</t>
  </si>
  <si>
    <t>12111204002050109044222 1121</t>
  </si>
  <si>
    <t>21111111005080108074112 1121</t>
  </si>
  <si>
    <t>21111110506080108074112 1121</t>
  </si>
  <si>
    <t>1111211200608010906412171121</t>
  </si>
  <si>
    <t>6111111000508010906412171121</t>
  </si>
  <si>
    <t>6111111300608010906412171121</t>
  </si>
  <si>
    <t>42112110008080106044112 1111</t>
  </si>
  <si>
    <t>12111113006080106044112 1111</t>
  </si>
  <si>
    <t>11111109205070107054122 1121</t>
  </si>
  <si>
    <t>11111110006070109074122 1111</t>
  </si>
  <si>
    <t>11111109506070109074122 1111</t>
  </si>
  <si>
    <t>41111104001070109074122 1111</t>
  </si>
  <si>
    <t>11111108504070109074122 1111</t>
  </si>
  <si>
    <t>11111112005070109074122 1121</t>
  </si>
  <si>
    <t>42111111005070109074122 1121</t>
  </si>
  <si>
    <t>12112110404070109074122 1121</t>
  </si>
  <si>
    <t>11111104003070109074122 1121</t>
  </si>
  <si>
    <t>21111110007070106064122 1121</t>
  </si>
  <si>
    <t>61112211005070106064122 1121</t>
  </si>
  <si>
    <t>21111106505080108074112 1111</t>
  </si>
  <si>
    <t>11111124007070105064122 1111</t>
  </si>
  <si>
    <t>11111110008070107054122 1121</t>
  </si>
  <si>
    <t xml:space="preserve">           090106054122 1121</t>
  </si>
  <si>
    <t>61112116006090106054122 1121</t>
  </si>
  <si>
    <t>21111112007090106054122 1121</t>
  </si>
  <si>
    <t>11111118004090108074122 1111</t>
  </si>
  <si>
    <t>11112113006090108074122 1111</t>
  </si>
  <si>
    <t>11111115506070106054122 1121</t>
  </si>
  <si>
    <t>41111220006070106054122 1121</t>
  </si>
  <si>
    <t>41111103001070106054122 1121</t>
  </si>
  <si>
    <t>11111122007080106054122 1111</t>
  </si>
  <si>
    <t>1111112000710010806412171111</t>
  </si>
  <si>
    <t>2111111400610010806412171111</t>
  </si>
  <si>
    <t>1111111600510010806412171111</t>
  </si>
  <si>
    <t>1111111300410010806412171111</t>
  </si>
  <si>
    <t>11111117508100108054122 1111</t>
  </si>
  <si>
    <t>11112117006100108054122 1111</t>
  </si>
  <si>
    <t>11111124006080107064122 1121</t>
  </si>
  <si>
    <t>31112110505080107064122 1121</t>
  </si>
  <si>
    <t>11111125010080107064122 1121</t>
  </si>
  <si>
    <t>41111112005080107064122 1121</t>
  </si>
  <si>
    <t>11112114107080107064122 1121</t>
  </si>
  <si>
    <t>11111122008080107064122 1121</t>
  </si>
  <si>
    <t>21111116508080107064122 1121</t>
  </si>
  <si>
    <t>1111211250407010708412161111</t>
  </si>
  <si>
    <t>6111111200607010708412161111</t>
  </si>
  <si>
    <t>5111110450207010708412161111</t>
  </si>
  <si>
    <t>11112111004070109064112 1121</t>
  </si>
  <si>
    <t>21111209904070109064112 1121</t>
  </si>
  <si>
    <t>21112110005070108104122 1121</t>
  </si>
  <si>
    <t xml:space="preserve">           070108104122 1121</t>
  </si>
  <si>
    <t>11112108605070108104122 1121</t>
  </si>
  <si>
    <t>12111107005070107064122 1121</t>
  </si>
  <si>
    <t>12112106704070107064122 1121</t>
  </si>
  <si>
    <t>12111107505070107064122 1121</t>
  </si>
  <si>
    <t>12111107606060107064122 1121</t>
  </si>
  <si>
    <t>11111119808080106064122 1121</t>
  </si>
  <si>
    <t>21111116007080106064122 1121</t>
  </si>
  <si>
    <t>21111119908080106064122 1121</t>
  </si>
  <si>
    <t>11111118108080106064122 1121</t>
  </si>
  <si>
    <t>11111120006080106064122 1121</t>
  </si>
  <si>
    <t>51111104003080107064112 1122</t>
  </si>
  <si>
    <t>21111109704081109054122 1121</t>
  </si>
  <si>
    <t xml:space="preserve">11111114004100210           </t>
  </si>
  <si>
    <t xml:space="preserve">61112113307100210           </t>
  </si>
  <si>
    <t>61111111406082108044112 1121</t>
  </si>
  <si>
    <t>31111109006082108044112 1121</t>
  </si>
  <si>
    <t>51111112004082108044112 1121</t>
  </si>
  <si>
    <t>11112109005082108044112 1121</t>
  </si>
  <si>
    <t>12112108005070106054122 1121</t>
  </si>
  <si>
    <t>62111108005070106054122 1121</t>
  </si>
  <si>
    <t>22112106005070106054122 1121</t>
  </si>
  <si>
    <t xml:space="preserve">           070106064112 1111</t>
  </si>
  <si>
    <t>11112208006070109044122 1121</t>
  </si>
  <si>
    <t>41111106004070109054112 1121</t>
  </si>
  <si>
    <t>21112109005080107064112 1121</t>
  </si>
  <si>
    <t>21111110004080107064112 1121</t>
  </si>
  <si>
    <t>21111205704050109044222 1121</t>
  </si>
  <si>
    <t>41112105505060107044122 1121</t>
  </si>
  <si>
    <t>11112106604060107044122 1121</t>
  </si>
  <si>
    <t>12112108805080108054122 1121</t>
  </si>
  <si>
    <t>12111109005080108054122 1121</t>
  </si>
  <si>
    <t>12112109005080108054112 1121</t>
  </si>
  <si>
    <t>32112108505080108054112 1121</t>
  </si>
  <si>
    <t>32111109405080108054112 1121</t>
  </si>
  <si>
    <t>42112108005080106064122 1121</t>
  </si>
  <si>
    <t>32111108205070109054122 1121</t>
  </si>
  <si>
    <t>22111107804070109054122 1121</t>
  </si>
  <si>
    <t>43111108005070109054122 1121</t>
  </si>
  <si>
    <t>22111107905070109054122 1121</t>
  </si>
  <si>
    <t>11112106004070109054122 1121</t>
  </si>
  <si>
    <t>22111108005070109054122 1121</t>
  </si>
  <si>
    <t>13111107005070109054122 1121</t>
  </si>
  <si>
    <t>41111110005070108044112 1121</t>
  </si>
  <si>
    <t>11112215005070108044112 1121</t>
  </si>
  <si>
    <t>11112107804070107044112 1121</t>
  </si>
  <si>
    <t>42111110004070107043122 1121</t>
  </si>
  <si>
    <t>31111106504070107044112 1121</t>
  </si>
  <si>
    <t>61112111503070107054122 1121</t>
  </si>
  <si>
    <t>31111110006070107054122 1121</t>
  </si>
  <si>
    <t>21111111705070107054122 1121</t>
  </si>
  <si>
    <t>11111115007081108054112 1121</t>
  </si>
  <si>
    <t>11111111004071107054112 1121</t>
  </si>
  <si>
    <t>61112110007071107054112 1121</t>
  </si>
  <si>
    <t>11111110006071107054112 1121</t>
  </si>
  <si>
    <t>11112109507071107054112 1121</t>
  </si>
  <si>
    <t>22111208303070109054122 1121</t>
  </si>
  <si>
    <t>12111109006070109054122 1121</t>
  </si>
  <si>
    <t>12111106004070109054122 1121</t>
  </si>
  <si>
    <t>22112112005070109054122 1121</t>
  </si>
  <si>
    <t>31111106503071107044122 1121</t>
  </si>
  <si>
    <t>11111108003071107044122 1121</t>
  </si>
  <si>
    <t>41111111007071107064112 1121</t>
  </si>
  <si>
    <t>11112107604071107054112 1121</t>
  </si>
  <si>
    <t>42111107004070106044122 1121</t>
  </si>
  <si>
    <t>32111108003070106044122 1121</t>
  </si>
  <si>
    <t>12111115006070106044122 1121</t>
  </si>
  <si>
    <t>11112109805082106054122 1121</t>
  </si>
  <si>
    <t xml:space="preserve">           080110054112 2121</t>
  </si>
  <si>
    <t>44111106505080110054112 2121</t>
  </si>
  <si>
    <t>43111107503080110054112 2121</t>
  </si>
  <si>
    <t>43112106003080110054112 2121</t>
  </si>
  <si>
    <t>44112106404080110054112 2121</t>
  </si>
  <si>
    <t>31112109006070108044112 1111</t>
  </si>
  <si>
    <t>1111110870507010709412151111</t>
  </si>
  <si>
    <t>32111109004050107044122 1121</t>
  </si>
  <si>
    <t>12111106004050107044122 1121</t>
  </si>
  <si>
    <t>13112106005050107044122 1121</t>
  </si>
  <si>
    <t>22111104003050107044122 1121</t>
  </si>
  <si>
    <t>23112103303050108044222 1121</t>
  </si>
  <si>
    <t>12112105504070106064112 1121</t>
  </si>
  <si>
    <t>22111107503070106064112 1121</t>
  </si>
  <si>
    <t>12112107504061106064122 1121</t>
  </si>
  <si>
    <t>12111108903061106064122 1121</t>
  </si>
  <si>
    <t>12112106505061106064122 1121</t>
  </si>
  <si>
    <t>64111104305061106064122 1121</t>
  </si>
  <si>
    <t>12111109005070106064122 1121</t>
  </si>
  <si>
    <t>12112106505070106064122 1121</t>
  </si>
  <si>
    <t>12111109406070106064122 1121</t>
  </si>
  <si>
    <t>22112106005070106064122 1121</t>
  </si>
  <si>
    <t>12112108005070106064122 1121</t>
  </si>
  <si>
    <t>11112108605060106054122 1121</t>
  </si>
  <si>
    <t>44112106004050106044212 1121</t>
  </si>
  <si>
    <t>12112107505050106044222 1121</t>
  </si>
  <si>
    <t>23112103502070109044122 1121</t>
  </si>
  <si>
    <t>23111104503070109044122 1121</t>
  </si>
  <si>
    <t>52111104003080109044122 1121</t>
  </si>
  <si>
    <t>22111105004080109044122 1121</t>
  </si>
  <si>
    <t>62112203002070109044112 1121</t>
  </si>
  <si>
    <t>12112104102070109044112 1121</t>
  </si>
  <si>
    <t>13112102404070109044112 1121</t>
  </si>
  <si>
    <t>22111105803060107034122 1121</t>
  </si>
  <si>
    <t>22111104004060107034122 1121</t>
  </si>
  <si>
    <t xml:space="preserve">           07010708411162121</t>
  </si>
  <si>
    <t>21111106705070107044122 1121</t>
  </si>
  <si>
    <t>41111105003071109044112 1121</t>
  </si>
  <si>
    <t>11112106006070109044122 1121</t>
  </si>
  <si>
    <t>11112109003070109044122 1121</t>
  </si>
  <si>
    <t>21111107805070106054122 1121</t>
  </si>
  <si>
    <t>11112109007070106054122 1121</t>
  </si>
  <si>
    <t>21111114006071106054122 1121</t>
  </si>
  <si>
    <t>21111115006071106054122 1121</t>
  </si>
  <si>
    <t>11111110006070108064122 1121</t>
  </si>
  <si>
    <t>32112106506070107044122 1121</t>
  </si>
  <si>
    <t>22111105004070107044122 1121</t>
  </si>
  <si>
    <t>1211111000507210609412151121</t>
  </si>
  <si>
    <t>31111114007060106074122 1111</t>
  </si>
  <si>
    <t>61112110004080107074112 1111</t>
  </si>
  <si>
    <t>21112110006060106054122 1111</t>
  </si>
  <si>
    <t>33112107705070107064122 1111</t>
  </si>
  <si>
    <t>12111109605070107064122 1111</t>
  </si>
  <si>
    <t>12112106605070107064122 1111</t>
  </si>
  <si>
    <t>62111109805070106064122 1121</t>
  </si>
  <si>
    <t>22111109606070106064122 1121</t>
  </si>
  <si>
    <t>12111109707070106064122 1121</t>
  </si>
  <si>
    <t>22111109005061106064122 1121</t>
  </si>
  <si>
    <t>12112107205070106064122 1121</t>
  </si>
  <si>
    <t>12111111206061106064122 1121</t>
  </si>
  <si>
    <t>22111111406061106064122 1121</t>
  </si>
  <si>
    <t>12112109405070106064122 1121</t>
  </si>
  <si>
    <t>41111106503070106064122 1121</t>
  </si>
  <si>
    <t>11111109505070106064122 1121</t>
  </si>
  <si>
    <t>13112108506060106064112 1121</t>
  </si>
  <si>
    <t>12111108504060106064122 1121</t>
  </si>
  <si>
    <t>22111114005051106054122 1121</t>
  </si>
  <si>
    <t>11111115006070106054122 1121</t>
  </si>
  <si>
    <t>31111120009070106054122 1121</t>
  </si>
  <si>
    <t>32111112007080107054112 1121</t>
  </si>
  <si>
    <t>12112112007080107054122 1121</t>
  </si>
  <si>
    <t>22111111506080107054122 1121</t>
  </si>
  <si>
    <t>11112106804070107044112 1121</t>
  </si>
  <si>
    <t>11112112005070109074122 1111</t>
  </si>
  <si>
    <t xml:space="preserve">           061106064122 1121</t>
  </si>
  <si>
    <t>63112108005061106064122 1121</t>
  </si>
  <si>
    <t>32111108005061106064122 1121</t>
  </si>
  <si>
    <t>12112109305061106064122 1121</t>
  </si>
  <si>
    <t>13112105804061106064122 1121</t>
  </si>
  <si>
    <t>12111105804061106064122 1121</t>
  </si>
  <si>
    <t>12112106604061106064122 1121</t>
  </si>
  <si>
    <t>12111105604061106064122 1121</t>
  </si>
  <si>
    <t>12111105504061106064122 1121</t>
  </si>
  <si>
    <t>42111105504061106064122 1121</t>
  </si>
  <si>
    <t>32111109105060106054122 1121</t>
  </si>
  <si>
    <t>12112106505060106064122 1121</t>
  </si>
  <si>
    <t>32111109003060106064122 1121</t>
  </si>
  <si>
    <t>12111108003061106064122 1121</t>
  </si>
  <si>
    <t>12111109005061106064122 1121</t>
  </si>
  <si>
    <t>22111106704070106064122 1121</t>
  </si>
  <si>
    <t>32111107005070106064122 1121</t>
  </si>
  <si>
    <t>12111109007070106064122 1121</t>
  </si>
  <si>
    <t>12112109006070106064122 1121</t>
  </si>
  <si>
    <t>12111109203070106064122 1121</t>
  </si>
  <si>
    <t>63111106704070106064122 1121</t>
  </si>
  <si>
    <t>12112106104070106064122 1121</t>
  </si>
  <si>
    <t xml:space="preserve">           051106054122 1121</t>
  </si>
  <si>
    <t>22111108005051106054122 1121</t>
  </si>
  <si>
    <t>33112109005060106064122 1121</t>
  </si>
  <si>
    <t>21111110004070106064122 1121</t>
  </si>
  <si>
    <t>44112103003050107044222 2121</t>
  </si>
  <si>
    <t>43112104002050107044222 2121</t>
  </si>
  <si>
    <t>43111104504050107044222 2121</t>
  </si>
  <si>
    <t>41111110006070109044122 1121</t>
  </si>
  <si>
    <t>11112106005080109044122 1121</t>
  </si>
  <si>
    <t>31111109005080109044122 1121</t>
  </si>
  <si>
    <t>42112107004051106044222 1121</t>
  </si>
  <si>
    <t>51111107005070109044122 1121</t>
  </si>
  <si>
    <t>61111105004070109054122 1121</t>
  </si>
  <si>
    <t>21111105002070109054122 1121</t>
  </si>
  <si>
    <t>61112109004080106054122 1121</t>
  </si>
  <si>
    <t>12112108004080106054122 1121</t>
  </si>
  <si>
    <t>11112109005080106054122 1111</t>
  </si>
  <si>
    <t>21111109505080106054122 1111</t>
  </si>
  <si>
    <t>11112109003080106054122 1111</t>
  </si>
  <si>
    <t>11111110005080106054122 1111</t>
  </si>
  <si>
    <t>31111109005070107064122 1121</t>
  </si>
  <si>
    <t>21111109603070107064122 1121</t>
  </si>
  <si>
    <t>11111108505070107054122 1121</t>
  </si>
  <si>
    <t>11111109003070107054122 1121</t>
  </si>
  <si>
    <t>21111110004070107054122 1121</t>
  </si>
  <si>
    <t>61112109004070107054122 1121</t>
  </si>
  <si>
    <t>11112109005070107054122 1121</t>
  </si>
  <si>
    <t>12112105004070107054122 1121</t>
  </si>
  <si>
    <t>32111105502070107054122 1121</t>
  </si>
  <si>
    <t>21111105204071109054122 1121</t>
  </si>
  <si>
    <t>61111108005071109054122 1121</t>
  </si>
  <si>
    <t>41111106504071108054122 1121</t>
  </si>
  <si>
    <t>1111210540407010708411161111</t>
  </si>
  <si>
    <t>11111115307080108054112 1121</t>
  </si>
  <si>
    <t>41112105002070107054122 1121</t>
  </si>
  <si>
    <t>41111112006070107054122 1121</t>
  </si>
  <si>
    <t>11112111007071107064112 1121</t>
  </si>
  <si>
    <t>41111107503071107064122 1121</t>
  </si>
  <si>
    <t>41111109306071107064122 1121</t>
  </si>
  <si>
    <t>41111211007071107064122 1121</t>
  </si>
  <si>
    <t>42111111007070107054112 1121</t>
  </si>
  <si>
    <t>42111108005070107054112 1121</t>
  </si>
  <si>
    <t>42111111008070107054112 1121</t>
  </si>
  <si>
    <t>41111107004071108054122 1121</t>
  </si>
  <si>
    <t>61112109006080108044122 1121</t>
  </si>
  <si>
    <t>1211111600606010709412161121</t>
  </si>
  <si>
    <t>2111210450207010808412161111</t>
  </si>
  <si>
    <t>3111110400207010808412161111</t>
  </si>
  <si>
    <t>4111110500207010808412161111</t>
  </si>
  <si>
    <t>1111210750407010808412161111</t>
  </si>
  <si>
    <t>41112108504060109044122 1111</t>
  </si>
  <si>
    <t>21112130005070107074122 1121</t>
  </si>
  <si>
    <t>21111110705070107074122 1121</t>
  </si>
  <si>
    <t>61112190005070107074122 1121</t>
  </si>
  <si>
    <t>21111109506070107074122 1121</t>
  </si>
  <si>
    <t>12111105004071110044122 1121</t>
  </si>
  <si>
    <t>12111104503071110044122 1121</t>
  </si>
  <si>
    <t>64111105004071110044122 1121</t>
  </si>
  <si>
    <t>22111106804071110044122 1121</t>
  </si>
  <si>
    <t xml:space="preserve">           071108044122 2121</t>
  </si>
  <si>
    <t>12112108005071108044122 2121</t>
  </si>
  <si>
    <t>13112104504071109044112 1121</t>
  </si>
  <si>
    <t>13112105705071109044112 1121</t>
  </si>
  <si>
    <t>22111106002071109044112 1121</t>
  </si>
  <si>
    <t>12111106004071109044112 1121</t>
  </si>
  <si>
    <t>12112105505071109044112 1121</t>
  </si>
  <si>
    <t>13112103803071109044112 1121</t>
  </si>
  <si>
    <t>52111109005070108044112 1121</t>
  </si>
  <si>
    <t>12111107005070108044112 1121</t>
  </si>
  <si>
    <t>43112106204070108044122 1121</t>
  </si>
  <si>
    <t>52111106504070106034222 1121</t>
  </si>
  <si>
    <t>5111220500408010808412171121</t>
  </si>
  <si>
    <t>11111112005071107064112 1121</t>
  </si>
  <si>
    <t>11111110003071107064112 1121</t>
  </si>
  <si>
    <t>44122203602070108034222 2121</t>
  </si>
  <si>
    <t>44112104003061108044222 2121</t>
  </si>
  <si>
    <t>44112103802061108044222 2121</t>
  </si>
  <si>
    <t>41111106004061108044222 2121</t>
  </si>
  <si>
    <t>5111210410207010908412151111</t>
  </si>
  <si>
    <t xml:space="preserve">           07010908412151111</t>
  </si>
  <si>
    <t>4111210500307010908412151111</t>
  </si>
  <si>
    <t>21111112005080109084122 1111</t>
  </si>
  <si>
    <t>41111103503080109084122 1111</t>
  </si>
  <si>
    <t>31111107905080109084122 1111</t>
  </si>
  <si>
    <t>41112109005080109084122 1111</t>
  </si>
  <si>
    <t>22111103703060109064122 1121</t>
  </si>
  <si>
    <t>12112203704060109064122 1121</t>
  </si>
  <si>
    <t>13122104004060109064122 1121</t>
  </si>
  <si>
    <t>4111210650308010907412161121</t>
  </si>
  <si>
    <t>12112105104060107044122 1121</t>
  </si>
  <si>
    <t>64112107705060107044122 1121</t>
  </si>
  <si>
    <t>21111107004070109044112 1121</t>
  </si>
  <si>
    <t>21111106004070109044112 1121</t>
  </si>
  <si>
    <t>11112104004070109044122 1121</t>
  </si>
  <si>
    <t>11111104504070109044122 1121</t>
  </si>
  <si>
    <t>11111106504070109044122 1121</t>
  </si>
  <si>
    <t>11111109503070109044122 1121</t>
  </si>
  <si>
    <t>44111113005070109044122 1121</t>
  </si>
  <si>
    <t>1211211800707010605412141121</t>
  </si>
  <si>
    <t>12112204004070109044122 1121</t>
  </si>
  <si>
    <t>13112104003070109044122 1121</t>
  </si>
  <si>
    <t>43112103003070109044122 1121</t>
  </si>
  <si>
    <t>12111206505070109044122 1121</t>
  </si>
  <si>
    <t>12112107004070109044222 1121</t>
  </si>
  <si>
    <t>23111103503070109044222 1121</t>
  </si>
  <si>
    <t>42111104704070108044122 1121</t>
  </si>
  <si>
    <t>41112106004070108044122 1121</t>
  </si>
  <si>
    <t>44112105004070108044122 1121</t>
  </si>
  <si>
    <t>21111106003070107044122 1121</t>
  </si>
  <si>
    <t>12111105003070109054112 1121</t>
  </si>
  <si>
    <t>21211106007070109054112 1121</t>
  </si>
  <si>
    <t>21111106503070109054112 1121</t>
  </si>
  <si>
    <t>33111104204070109054112 1121</t>
  </si>
  <si>
    <t>32112104304070109054112 1121</t>
  </si>
  <si>
    <t>21111111005070107044112 1121</t>
  </si>
  <si>
    <t>11112112005070107044112 1121</t>
  </si>
  <si>
    <t>11111109706070107044112 1121</t>
  </si>
  <si>
    <t>21111206505070110044112 1121</t>
  </si>
  <si>
    <t>11111105005070110044112 1121</t>
  </si>
  <si>
    <t>21112107005070110044112 1121</t>
  </si>
  <si>
    <t>22111103703070110044112 1121</t>
  </si>
  <si>
    <t>31112105204070110044122 1121</t>
  </si>
  <si>
    <t>11111109207070110044122 1121</t>
  </si>
  <si>
    <t>41111107505070110044122 1121</t>
  </si>
  <si>
    <t>11112105505070110044122 1121</t>
  </si>
  <si>
    <t>12111104502070110044122 1121</t>
  </si>
  <si>
    <t>21111105904070110044122 1121</t>
  </si>
  <si>
    <t>12112109005070110044122 1121</t>
  </si>
  <si>
    <t>22112104504070110044122 1121</t>
  </si>
  <si>
    <t>22111104205070110044122 1121</t>
  </si>
  <si>
    <t>12112105005050106044122 1121</t>
  </si>
  <si>
    <t>43111109004050108044122 1121</t>
  </si>
  <si>
    <t>12112106505050108044122 1121</t>
  </si>
  <si>
    <t>32112104001070110044122 1121</t>
  </si>
  <si>
    <t>22111104204070110044122 1121</t>
  </si>
  <si>
    <t>43112107005050109044122 1121</t>
  </si>
  <si>
    <t>44112104604050109044122 1121</t>
  </si>
  <si>
    <t>53111104503050109044122 1121</t>
  </si>
  <si>
    <t>12111106406050108044222 1121</t>
  </si>
  <si>
    <t>22111105002050108044222 1121</t>
  </si>
  <si>
    <t>33111104903050108044222 1121</t>
  </si>
  <si>
    <t>42111106304070107044122 1121</t>
  </si>
  <si>
    <t xml:space="preserve">           070110044122 1121</t>
  </si>
  <si>
    <t>12112104303070110044122 1121</t>
  </si>
  <si>
    <t>22111107105070110044122 1121</t>
  </si>
  <si>
    <t>12112105002070110044122 1121</t>
  </si>
  <si>
    <t>42111106004070110044122 1121</t>
  </si>
  <si>
    <t>22111105004070110054122 1121</t>
  </si>
  <si>
    <t>11111109006070110054122 1121</t>
  </si>
  <si>
    <t>13112105004070110054122 1121</t>
  </si>
  <si>
    <t>11111109504070110054122 1121</t>
  </si>
  <si>
    <t>12112105403070110054122 1121</t>
  </si>
  <si>
    <t>42111105005071110044122 1121</t>
  </si>
  <si>
    <t>11111109006071110044122 1121</t>
  </si>
  <si>
    <t xml:space="preserve">           071110044122 1121</t>
  </si>
  <si>
    <t>11111109506071110044122 1121</t>
  </si>
  <si>
    <t>24111106803071110044122 1121</t>
  </si>
  <si>
    <t>22111105204071110044122 1121</t>
  </si>
  <si>
    <t>11111109505071110044122 1121</t>
  </si>
  <si>
    <t>32111105204071110044122 1121</t>
  </si>
  <si>
    <t>11111111007070106054122 1121</t>
  </si>
  <si>
    <t>41112105004071107044122 1121</t>
  </si>
  <si>
    <t>41111109005071107044122 1121</t>
  </si>
  <si>
    <t>41111109006070107054122 1121</t>
  </si>
  <si>
    <t>41111104804070107054122 1121</t>
  </si>
  <si>
    <t>61111106806070107044122 2121</t>
  </si>
  <si>
    <t>41111106504070107064122 1121</t>
  </si>
  <si>
    <t>4211110400308010910411162121</t>
  </si>
  <si>
    <t xml:space="preserve">           08010910411162121</t>
  </si>
  <si>
    <t>1211220420208010910411162121</t>
  </si>
  <si>
    <t>22111105504050108024122 1121</t>
  </si>
  <si>
    <t>42111111006070107054122 1121</t>
  </si>
  <si>
    <t>11112106005070109044112 1121</t>
  </si>
  <si>
    <t>41111106504070109044112 1121</t>
  </si>
  <si>
    <t>11112106004070109044112 1121</t>
  </si>
  <si>
    <t>11112105505070109044112 1121</t>
  </si>
  <si>
    <t>21111106005070109044112 1121</t>
  </si>
  <si>
    <t>11112105004070109044112 1121</t>
  </si>
  <si>
    <t>21112106505070109044112 1121</t>
  </si>
  <si>
    <t>12111107005070109044112 1121</t>
  </si>
  <si>
    <t>12111105003070107044122 1111</t>
  </si>
  <si>
    <t>12112108004070107044122 1111</t>
  </si>
  <si>
    <t>22111107505050107044112 1121</t>
  </si>
  <si>
    <t>12112106804060110054122 1121</t>
  </si>
  <si>
    <t>42111106004060110054122 1121</t>
  </si>
  <si>
    <t>12112106003060110054122 1121</t>
  </si>
  <si>
    <t>12111107005060109054112 1121</t>
  </si>
  <si>
    <t>22112106204060109054112 1121</t>
  </si>
  <si>
    <t>22111107005060109054112 1121</t>
  </si>
  <si>
    <t>13111108005060109054112 1121</t>
  </si>
  <si>
    <t xml:space="preserve">           06010917411172121</t>
  </si>
  <si>
    <t>22111107506070107044122 1121</t>
  </si>
  <si>
    <t>23111205002070109044112 1121</t>
  </si>
  <si>
    <t>22112108002070109044112 1121</t>
  </si>
  <si>
    <t>22111109206070109044112 1121</t>
  </si>
  <si>
    <t>42112108004070109044112 1121</t>
  </si>
  <si>
    <t>43111103502070109044112 1121</t>
  </si>
  <si>
    <t>41112112006080109054122 1121</t>
  </si>
  <si>
    <t>41111110006080109054122 1121</t>
  </si>
  <si>
    <t>41111111504080109054122 1121</t>
  </si>
  <si>
    <t>43122107006050108024122 2121</t>
  </si>
  <si>
    <t>12121109005060106024122 1121</t>
  </si>
  <si>
    <t>41111105502060106024122 1121</t>
  </si>
  <si>
    <t>21111107005060106024122 1121</t>
  </si>
  <si>
    <t>62111208704050109034222 1121</t>
  </si>
  <si>
    <t>41111106504090107074122 1111</t>
  </si>
  <si>
    <t xml:space="preserve">           090107074122 1111</t>
  </si>
  <si>
    <t>21111110005080106064122 1111</t>
  </si>
  <si>
    <t>41111104902080106064122 1111</t>
  </si>
  <si>
    <t>11111109406090109074122 1111</t>
  </si>
  <si>
    <t>11112106004090109074122 1111</t>
  </si>
  <si>
    <t>63111144805090108074112 1121</t>
  </si>
  <si>
    <t>43112110007070106034122 1121</t>
  </si>
  <si>
    <t>42111206003070106034122 1121</t>
  </si>
  <si>
    <t>43112102503030109034222 1121</t>
  </si>
  <si>
    <t>31111126008081106044122 1121</t>
  </si>
  <si>
    <t>43111104003060107044122 1121</t>
  </si>
  <si>
    <t>11112108505050107034112 1121</t>
  </si>
  <si>
    <t>22111111005050107034112 1121</t>
  </si>
  <si>
    <t>42111106505050105034222 1121</t>
  </si>
  <si>
    <t>11112114008080108054122 1121</t>
  </si>
  <si>
    <t>12111106004050107094122 1121</t>
  </si>
  <si>
    <t>43111105004050107044122 2121</t>
  </si>
  <si>
    <t>42111110005050107044122 2121</t>
  </si>
  <si>
    <t>2211110450206010715411161121</t>
  </si>
  <si>
    <t>42111103003060110034122 1121</t>
  </si>
  <si>
    <t>42112107002060110034122 1121</t>
  </si>
  <si>
    <t>13112107504070106074122 1121</t>
  </si>
  <si>
    <t>11112113006070106054122 1121</t>
  </si>
  <si>
    <t>61111114007070106054122 1121</t>
  </si>
  <si>
    <t>11111120007070106054122 1121</t>
  </si>
  <si>
    <t>11112110006070106054122 1121</t>
  </si>
  <si>
    <t>64111203603070106054122 1121</t>
  </si>
  <si>
    <t xml:space="preserve">           080111044122 1121</t>
  </si>
  <si>
    <t>11111107003080111044122 1121</t>
  </si>
  <si>
    <t>21112106004080111044122 1121</t>
  </si>
  <si>
    <t>11112104504080111044122 1121</t>
  </si>
  <si>
    <t>11111106005080111044122 1121</t>
  </si>
  <si>
    <t>21112104904080111044122 1121</t>
  </si>
  <si>
    <t>41111104504080111044122 1121</t>
  </si>
  <si>
    <t>11111110006080109064122 1121</t>
  </si>
  <si>
    <t>11112109003080109064122 1121</t>
  </si>
  <si>
    <t>41112108003080109064122 1121</t>
  </si>
  <si>
    <t>22112103002080109064122 1121</t>
  </si>
  <si>
    <t>34112104704070109034112 1121</t>
  </si>
  <si>
    <t>22111107505070109034112 1121</t>
  </si>
  <si>
    <t>43111104002030109034222 1121</t>
  </si>
  <si>
    <t>41111105503030109034222 1121</t>
  </si>
  <si>
    <t>11111110005030109034222 1121</t>
  </si>
  <si>
    <t>11111111506030109034222 1121</t>
  </si>
  <si>
    <t>21111105003030109034222 1121</t>
  </si>
  <si>
    <t>41111107004030109034222 1121</t>
  </si>
  <si>
    <t>11111109405070109044122 1121</t>
  </si>
  <si>
    <t>21111105003070110044122 1121</t>
  </si>
  <si>
    <t>31111205905070110044122 1121</t>
  </si>
  <si>
    <t>11111207806070110044122 1121</t>
  </si>
  <si>
    <t>11112108705070110044122 1121</t>
  </si>
  <si>
    <t>21111106004070110044122 1121</t>
  </si>
  <si>
    <t>11112107005070110044122 1121</t>
  </si>
  <si>
    <t>31112108006070109044122 1121</t>
  </si>
  <si>
    <t>21111108305070109044122 1121</t>
  </si>
  <si>
    <t>11112106804070109044122 1121</t>
  </si>
  <si>
    <t>32112206206070109044122 1121</t>
  </si>
  <si>
    <t>11111107105070109044122 1121</t>
  </si>
  <si>
    <t>41111205504070109044122 1121</t>
  </si>
  <si>
    <t xml:space="preserve">           070111054112 1121</t>
  </si>
  <si>
    <t>41112105705070111054112 1121</t>
  </si>
  <si>
    <t>41111106003070111054112 1121</t>
  </si>
  <si>
    <t>12111105804070109044122 1121</t>
  </si>
  <si>
    <t>12111205805070109044122 1121</t>
  </si>
  <si>
    <t>32112106005070109044122 1121</t>
  </si>
  <si>
    <t>13111107004050106044222 1121</t>
  </si>
  <si>
    <t>11111105204070109044112 1121</t>
  </si>
  <si>
    <t>52111107005070109044112 1121</t>
  </si>
  <si>
    <t>13112103404070109044112 1121</t>
  </si>
  <si>
    <t>12111105505070109044112 1121</t>
  </si>
  <si>
    <t xml:space="preserve">           07010808412152121</t>
  </si>
  <si>
    <t>11111111605070106054122 1121</t>
  </si>
  <si>
    <t>61112111806070106054122 1121</t>
  </si>
  <si>
    <t>33111103403050107034122 2121</t>
  </si>
  <si>
    <t>22111104903050107034122 2121</t>
  </si>
  <si>
    <t>11111111005070108054112 1121</t>
  </si>
  <si>
    <t>21111109505070108054112 1121</t>
  </si>
  <si>
    <t>11111111805070108054112 1121</t>
  </si>
  <si>
    <t>41112110204070108054122 1121</t>
  </si>
  <si>
    <t>11112114004070107054122 1121</t>
  </si>
  <si>
    <t>31111107004070107054122 1121</t>
  </si>
  <si>
    <t>21112106805070107054122 1121</t>
  </si>
  <si>
    <t>21111110005070108054122 1121</t>
  </si>
  <si>
    <t>41111113005070108054122 1121</t>
  </si>
  <si>
    <t>31111110005070108054122 1121</t>
  </si>
  <si>
    <t>11111112605070108054122 1121</t>
  </si>
  <si>
    <t>61111112006070108054122 1121</t>
  </si>
  <si>
    <t>21111113009071107044122 1121</t>
  </si>
  <si>
    <t>42112105004070109043122 1121</t>
  </si>
  <si>
    <t>43111106002070109043122 1121</t>
  </si>
  <si>
    <t>44111105002070109043122 1121</t>
  </si>
  <si>
    <t>44112104502070109043122 1121</t>
  </si>
  <si>
    <t>22111105003070109054122 1121</t>
  </si>
  <si>
    <t>22112104504070109054122 1121</t>
  </si>
  <si>
    <t>12111205402070109054122 1121</t>
  </si>
  <si>
    <t>12112105705070109054122 1121</t>
  </si>
  <si>
    <t>42112104503070109054122 1121</t>
  </si>
  <si>
    <t>21111104003070109054112 1121</t>
  </si>
  <si>
    <t>31112107205070109054112 1121</t>
  </si>
  <si>
    <t>31111108006070109054112 1121</t>
  </si>
  <si>
    <t>11111108004070109054112 1121</t>
  </si>
  <si>
    <t>61112108004070109054112 1121</t>
  </si>
  <si>
    <t>51112104004070109054112 1121</t>
  </si>
  <si>
    <t>12112109007070109044122 2121</t>
  </si>
  <si>
    <t>13112105903070109044122 2121</t>
  </si>
  <si>
    <t>22112106703070109044122 2121</t>
  </si>
  <si>
    <t>12111106504070107044112 2121</t>
  </si>
  <si>
    <t>42111107002070107044112 2121</t>
  </si>
  <si>
    <t>22111104304050109034222 1121</t>
  </si>
  <si>
    <t>31111107003070108074122 1111</t>
  </si>
  <si>
    <t>11111107504070108074122 1111</t>
  </si>
  <si>
    <t>11111105002080109074112 1111</t>
  </si>
  <si>
    <t>41111104502080109074112 1111</t>
  </si>
  <si>
    <t>41112104202080109074112 1111</t>
  </si>
  <si>
    <t>11112104002080109074112 1111</t>
  </si>
  <si>
    <t>21112103001080109074112 1111</t>
  </si>
  <si>
    <t>11112113005070106074112 1111</t>
  </si>
  <si>
    <t>62111108005070107054122 2121</t>
  </si>
  <si>
    <t>32111107006060108034122 1121</t>
  </si>
  <si>
    <t>62111102503060108044122 1121</t>
  </si>
  <si>
    <t>41112203002070108032122 1121</t>
  </si>
  <si>
    <t>22111105805070108044122 1121</t>
  </si>
  <si>
    <t>41111106003070108044122 1121</t>
  </si>
  <si>
    <t>42111106304070107044222 2121</t>
  </si>
  <si>
    <t>42112107005070107044222 2121</t>
  </si>
  <si>
    <t>21111111205070107064122 1121</t>
  </si>
  <si>
    <t>12111107005050109023222 1111</t>
  </si>
  <si>
    <t xml:space="preserve">           050109023222 1111</t>
  </si>
  <si>
    <t>13112103504050109023222 1111</t>
  </si>
  <si>
    <t>23112102802050109023222 1111</t>
  </si>
  <si>
    <t>23111107204050109023222 1111</t>
  </si>
  <si>
    <t>62111102802050109023222 1111</t>
  </si>
  <si>
    <t>43111103702050109023222 1111</t>
  </si>
  <si>
    <t>23112105004060107044122 2121</t>
  </si>
  <si>
    <t>12112204503060107044122 2121</t>
  </si>
  <si>
    <t>41111106004080108044122 1111</t>
  </si>
  <si>
    <t>42111104504080108044122 1111</t>
  </si>
  <si>
    <t>12111105004050106033222 1121</t>
  </si>
  <si>
    <t>1211210500407010717412152121</t>
  </si>
  <si>
    <t>22112103002070107104122 2111</t>
  </si>
  <si>
    <t>22111102501070107104122 2111</t>
  </si>
  <si>
    <t>22111109006050106044122 1121</t>
  </si>
  <si>
    <t>12111109206050106044122 1121</t>
  </si>
  <si>
    <t>2211210530306010709412162121</t>
  </si>
  <si>
    <t xml:space="preserve">           06010709412162121</t>
  </si>
  <si>
    <t>6111210600207010908411162111</t>
  </si>
  <si>
    <t>1111110490307010908411162111</t>
  </si>
  <si>
    <t>5111110650307010908411162111</t>
  </si>
  <si>
    <t>42111105004060106033222 1121</t>
  </si>
  <si>
    <t>22112104606060106033222 1121</t>
  </si>
  <si>
    <t>22111105004060106033222 1121</t>
  </si>
  <si>
    <t>12112102003060106033222 1121</t>
  </si>
  <si>
    <t>12112104005041109034222 1121</t>
  </si>
  <si>
    <t>12112103504041109034222 1121</t>
  </si>
  <si>
    <t>22112104002041109034222 1121</t>
  </si>
  <si>
    <t>4111110900208010809412161121</t>
  </si>
  <si>
    <t>41111109006070107044122 1121</t>
  </si>
  <si>
    <t>12111108205070107104122 1121</t>
  </si>
  <si>
    <t>12111109005070107104122 1121</t>
  </si>
  <si>
    <t>12111108402070107104122 1121</t>
  </si>
  <si>
    <t>12111107305080109074112 1121</t>
  </si>
  <si>
    <t>12112108004080109074112 1121</t>
  </si>
  <si>
    <t>51111106004070107074122 1111</t>
  </si>
  <si>
    <t>1211111100505010609412151111</t>
  </si>
  <si>
    <t>11112109005060107084112 1111</t>
  </si>
  <si>
    <t xml:space="preserve">           070109104112 2121</t>
  </si>
  <si>
    <t>6111210400207010908412162111</t>
  </si>
  <si>
    <t>11112216006080106074122 1111</t>
  </si>
  <si>
    <t>61111112006071108044122 1121</t>
  </si>
  <si>
    <t>12112105004050106044222 1121</t>
  </si>
  <si>
    <t>32111106603050106044222 1121</t>
  </si>
  <si>
    <t>42112107004050106032222 2121</t>
  </si>
  <si>
    <t>23111106004050106032222 2121</t>
  </si>
  <si>
    <t>33112106805050106032222 2121</t>
  </si>
  <si>
    <t>22111208004080106074122 1121</t>
  </si>
  <si>
    <t>12111111206080106074122 1121</t>
  </si>
  <si>
    <t>12111105003051108044222 1121</t>
  </si>
  <si>
    <t>11111103502070107084122 1111</t>
  </si>
  <si>
    <t>31111108004080106074122 1111</t>
  </si>
  <si>
    <t>2211110400408010709412161121</t>
  </si>
  <si>
    <t>23112109005040107034222 2121</t>
  </si>
  <si>
    <t>42112105004040107034222 2121</t>
  </si>
  <si>
    <t>41112106004050108104122 2121</t>
  </si>
  <si>
    <t>12112106004050107044112 2121</t>
  </si>
  <si>
    <t>43112106003050109044112 1121</t>
  </si>
  <si>
    <t>23111104303050109044112 1121</t>
  </si>
  <si>
    <t>62112103802050109044112 1121</t>
  </si>
  <si>
    <t>33112103004050109044112 1121</t>
  </si>
  <si>
    <t>42111106802070107124122 1121</t>
  </si>
  <si>
    <t>42111104002070107124122 1121</t>
  </si>
  <si>
    <t>12111103701070107124122 1121</t>
  </si>
  <si>
    <t>61111120007070108074122 1111</t>
  </si>
  <si>
    <t>21111120007070108074122 1111</t>
  </si>
  <si>
    <t>11111115506070108074122 1111</t>
  </si>
  <si>
    <t>61111113006070108074122 1111</t>
  </si>
  <si>
    <t>11111114006061107074122 1111</t>
  </si>
  <si>
    <t>11111113006061107074122 1111</t>
  </si>
  <si>
    <t>11111116007060108074122 1111</t>
  </si>
  <si>
    <t>11112116706070106074122 1111</t>
  </si>
  <si>
    <t>11112115305100108074112 1111</t>
  </si>
  <si>
    <t>11112113008100108074112 1111</t>
  </si>
  <si>
    <t>11111115005100108064112 1111</t>
  </si>
  <si>
    <t>11111115706100108064112 1111</t>
  </si>
  <si>
    <t>21111113005081106064122 1121</t>
  </si>
  <si>
    <t>11112115707080106064112 1121</t>
  </si>
  <si>
    <t>61111117006080106064112 1111</t>
  </si>
  <si>
    <t>21111117006080106064112 1111</t>
  </si>
  <si>
    <t>2111111500608010806411161111</t>
  </si>
  <si>
    <t>6111111400608010806411161111</t>
  </si>
  <si>
    <t>1111111000308010806411161111</t>
  </si>
  <si>
    <t>6111111890808010806411161111</t>
  </si>
  <si>
    <t>1111111200608010806411161111</t>
  </si>
  <si>
    <t>1111111300608010806411161111</t>
  </si>
  <si>
    <t>21111109007071108074122 1111</t>
  </si>
  <si>
    <t>21111113006071108074122 1111</t>
  </si>
  <si>
    <t>21112114005071108074122 1111</t>
  </si>
  <si>
    <t>11112215004071108074122 1111</t>
  </si>
  <si>
    <t>21111110006070106074122 1121</t>
  </si>
  <si>
    <t>11111213006070107064122 1111</t>
  </si>
  <si>
    <t>51111215003070107064122 1111</t>
  </si>
  <si>
    <t>32111110505060109044122 1121</t>
  </si>
  <si>
    <t>13112109807060109044122 1121</t>
  </si>
  <si>
    <t>22111113007060109044122 1121</t>
  </si>
  <si>
    <t>22111110005060109044122 1121</t>
  </si>
  <si>
    <t>11111113005080107044122 1111</t>
  </si>
  <si>
    <t>11111120007080106064112 1111</t>
  </si>
  <si>
    <t>11111123008080106064112 1111</t>
  </si>
  <si>
    <t>42112102302080106044122 1121</t>
  </si>
  <si>
    <t>41112103006070106044122 1121</t>
  </si>
  <si>
    <t>41112107003080108074122 1121</t>
  </si>
  <si>
    <t>31111106004080108074122 1121</t>
  </si>
  <si>
    <t>41112106506080108074122 1121</t>
  </si>
  <si>
    <t>33111116005080108074122 1121</t>
  </si>
  <si>
    <t>62111110306090105074122 1121</t>
  </si>
  <si>
    <t>44112107004050105064222 1121</t>
  </si>
  <si>
    <t>21111125009090107084122 1111</t>
  </si>
  <si>
    <t>11111123008090107084122 1111</t>
  </si>
  <si>
    <t>11111123010090107084122 1111</t>
  </si>
  <si>
    <t>11111125009090107084122 1111</t>
  </si>
  <si>
    <t>51111106004100111074122 1111</t>
  </si>
  <si>
    <t>11111108004100111074122 1111</t>
  </si>
  <si>
    <t>11111105803100111074122 1111</t>
  </si>
  <si>
    <t xml:space="preserve">           100111074122 1111</t>
  </si>
  <si>
    <t>11112105203100111074122 1111</t>
  </si>
  <si>
    <t>11112111005100111074122 1111</t>
  </si>
  <si>
    <t>11112213006100111074122 1111</t>
  </si>
  <si>
    <t>11111111006100111074122 1111</t>
  </si>
  <si>
    <t>11111108504100111074122 1111</t>
  </si>
  <si>
    <t>11112107404100111074122 1111</t>
  </si>
  <si>
    <t>41112106504100111074122 1111</t>
  </si>
  <si>
    <t>51112107004100111074122 1111</t>
  </si>
  <si>
    <t>11111113505100111074122 1111</t>
  </si>
  <si>
    <t>11112110005101110074112 1111</t>
  </si>
  <si>
    <t>11111114005101110074112 1111</t>
  </si>
  <si>
    <t>51112107505101110074112 1111</t>
  </si>
  <si>
    <t>23111113305101110074112 1111</t>
  </si>
  <si>
    <t>11111110006101110074112 1111</t>
  </si>
  <si>
    <t>51111115505100109074122 1111</t>
  </si>
  <si>
    <t>21111113205100109074122 1111</t>
  </si>
  <si>
    <t>31112112003100109074122 1111</t>
  </si>
  <si>
    <t>41111110005100108074122 1111</t>
  </si>
  <si>
    <t>41111111006100108074122 1111</t>
  </si>
  <si>
    <t>11111114006100108074122 1111</t>
  </si>
  <si>
    <t>11111120009100109084112 1121</t>
  </si>
  <si>
    <t>11111120007100109084112 1121</t>
  </si>
  <si>
    <t>41111111005100109084112 1121</t>
  </si>
  <si>
    <t>11111118007080106074112 1111</t>
  </si>
  <si>
    <t>21112115005080106074112 1111</t>
  </si>
  <si>
    <t>21111118006080106074112 1111</t>
  </si>
  <si>
    <t>31111115006090106064122 1111</t>
  </si>
  <si>
    <t>61112115005080108064112 1111</t>
  </si>
  <si>
    <t>21111113006080108064112 1111</t>
  </si>
  <si>
    <t>11111114006080108064112 1111</t>
  </si>
  <si>
    <t>21111114005080108064122 1111</t>
  </si>
  <si>
    <t>11112112006080108064122 1111</t>
  </si>
  <si>
    <t>11112110006080108064122 1111</t>
  </si>
  <si>
    <t>41111110006080108064122 1111</t>
  </si>
  <si>
    <t>11111116003070107064122 1111</t>
  </si>
  <si>
    <t>11111213605070107064122 1111</t>
  </si>
  <si>
    <t>21111117008080106064122 1121</t>
  </si>
  <si>
    <t>31111116006080106064122 1121</t>
  </si>
  <si>
    <t>11111120007100109074122 1121</t>
  </si>
  <si>
    <t>11111113007100109074122 1121</t>
  </si>
  <si>
    <t>11112107005100109074122 1121</t>
  </si>
  <si>
    <t>21111114006100109074122 1121</t>
  </si>
  <si>
    <t>5211120850305010906412161111</t>
  </si>
  <si>
    <t>5211210750405010906412161111</t>
  </si>
  <si>
    <t>6211210750305010906412161111</t>
  </si>
  <si>
    <t>4211111100605010906412161111</t>
  </si>
  <si>
    <t>1211111100407010609412151121</t>
  </si>
  <si>
    <t>62111106504080107074122 1111</t>
  </si>
  <si>
    <t>52111108005080107074122 1111</t>
  </si>
  <si>
    <t>22111108305040107074122 1111</t>
  </si>
  <si>
    <t>21111110605070106044122 1121</t>
  </si>
  <si>
    <t>41111107002070109074122 1211</t>
  </si>
  <si>
    <t>31112106105070109074122 1211</t>
  </si>
  <si>
    <t>12111112006070109074122 1211</t>
  </si>
  <si>
    <t>51111104005080108074112 1111</t>
  </si>
  <si>
    <t xml:space="preserve">           070108054112 1121</t>
  </si>
  <si>
    <t>41112105001070111084122 1121</t>
  </si>
  <si>
    <t>11112103003070111084122 1121</t>
  </si>
  <si>
    <t>41112104003070111084122 1121</t>
  </si>
  <si>
    <t>41112105002070111084122 1121</t>
  </si>
  <si>
    <t>12112104503050108024122 1121</t>
  </si>
  <si>
    <t>13111105505050108024122 1121</t>
  </si>
  <si>
    <t>12112206005050108024122 1121</t>
  </si>
  <si>
    <t>52112118007050105084122 1121</t>
  </si>
  <si>
    <t>12112110804050105084122 1121</t>
  </si>
  <si>
    <t>4111110380308010909412161111</t>
  </si>
  <si>
    <t>1111210400108010909412161111</t>
  </si>
  <si>
    <t>4111110600108010909412161111</t>
  </si>
  <si>
    <t>4111110600408010909412161111</t>
  </si>
  <si>
    <t>1111111000408010909412161111</t>
  </si>
  <si>
    <t>32111110007070106033122 1121</t>
  </si>
  <si>
    <t>23111106706050106044122 1121</t>
  </si>
  <si>
    <t>6111210400307010908412161121</t>
  </si>
  <si>
    <t>4111210350107010908412161121</t>
  </si>
  <si>
    <t>4111110250207010908412161121</t>
  </si>
  <si>
    <t>1111211500507010807412161121</t>
  </si>
  <si>
    <t>1111111600607010807412161121</t>
  </si>
  <si>
    <t>1111111800507010807412161121</t>
  </si>
  <si>
    <t>1111211250607010807412161121</t>
  </si>
  <si>
    <t xml:space="preserve">           07010908412151121</t>
  </si>
  <si>
    <t>1211110700407010908412151121</t>
  </si>
  <si>
    <t>4211110800407010908412151121</t>
  </si>
  <si>
    <t>62111105503050108044222 1111</t>
  </si>
  <si>
    <t>62112102003050108044222 1111</t>
  </si>
  <si>
    <t>33111104605050107044222 1121</t>
  </si>
  <si>
    <t>44111103504050107044222 1121</t>
  </si>
  <si>
    <t>52111105004050107044222 1121</t>
  </si>
  <si>
    <t>33111206002050107044222 1121</t>
  </si>
  <si>
    <t>12112103003050106044122 1121</t>
  </si>
  <si>
    <t>32111105004050106044122 1121</t>
  </si>
  <si>
    <t>14112103502050106044122 1121</t>
  </si>
  <si>
    <t>12111104504050109044122 1121</t>
  </si>
  <si>
    <t>61111106805070108054122 1121</t>
  </si>
  <si>
    <t>21111107005070108054122 1121</t>
  </si>
  <si>
    <t>11111106404070110064122 1121</t>
  </si>
  <si>
    <t>21111106003070110064122 1121</t>
  </si>
  <si>
    <t>41111106004070110064122 1121</t>
  </si>
  <si>
    <t>12112108503050106054122 1121</t>
  </si>
  <si>
    <t>43111107004060107064222 1121</t>
  </si>
  <si>
    <t>52112101903050107064222 1121</t>
  </si>
  <si>
    <t>43111108004050107064222 1121</t>
  </si>
  <si>
    <t>43111111004060107064122 1121</t>
  </si>
  <si>
    <t>11112117507080106074112 1121</t>
  </si>
  <si>
    <t>12112107503070106034122 1121</t>
  </si>
  <si>
    <t>13112105002050107044222 1121</t>
  </si>
  <si>
    <t>4111210650407010807412151121</t>
  </si>
  <si>
    <t>2111111000507010907412161121</t>
  </si>
  <si>
    <t>1111110800507010907412161121</t>
  </si>
  <si>
    <t>42111104002070107044122 1121</t>
  </si>
  <si>
    <t>13111104205070109032122 1121</t>
  </si>
  <si>
    <t>33112103004070109032122 1121</t>
  </si>
  <si>
    <t>43112104004070109032122 1121</t>
  </si>
  <si>
    <t xml:space="preserve">           08011109412161111</t>
  </si>
  <si>
    <t>1111111000508011109412161111</t>
  </si>
  <si>
    <t>4111210470308011109412161111</t>
  </si>
  <si>
    <t>4111110300208011109412161111</t>
  </si>
  <si>
    <t>4111110550308011109412161111</t>
  </si>
  <si>
    <t>41112111407070108064122 1121</t>
  </si>
  <si>
    <t>31112118008070108064122 1121</t>
  </si>
  <si>
    <t>21111118006070108064122 1121</t>
  </si>
  <si>
    <t>11112118006070108064122 1121</t>
  </si>
  <si>
    <t>11111118007080106084122 1111</t>
  </si>
  <si>
    <t>11111115007080106084122 1111</t>
  </si>
  <si>
    <t>11111122010080106084122 1111</t>
  </si>
  <si>
    <t>11111111005080109074112 1111</t>
  </si>
  <si>
    <t>11112209906080109074112 1111</t>
  </si>
  <si>
    <t>41111208004080109074112 1111</t>
  </si>
  <si>
    <t>21112110006080109044122 1111</t>
  </si>
  <si>
    <t>41111106504080109044122 1111</t>
  </si>
  <si>
    <t>61112115007080109044122 1111</t>
  </si>
  <si>
    <t>12112109504080109044122 1111</t>
  </si>
  <si>
    <t>42111110005090109044122 1121</t>
  </si>
  <si>
    <t>3111211450808010606412161121</t>
  </si>
  <si>
    <t>1111110900308010606412161121</t>
  </si>
  <si>
    <t>12112105003090110074122 1121</t>
  </si>
  <si>
    <t>42111105004090110074122 1121</t>
  </si>
  <si>
    <t>61111115006090108074122 1121</t>
  </si>
  <si>
    <t>51112104204090108074122 1121</t>
  </si>
  <si>
    <t>41112107105070107054122 1121</t>
  </si>
  <si>
    <t>11111110505071107064122 1121</t>
  </si>
  <si>
    <t>33111104503070108054122 1111</t>
  </si>
  <si>
    <t>43112204503070108054122 1111</t>
  </si>
  <si>
    <t>24112105503070108054122 1111</t>
  </si>
  <si>
    <t>12112104002070108054122 1111</t>
  </si>
  <si>
    <t xml:space="preserve">           07011108412172111</t>
  </si>
  <si>
    <t>1111210350307011108412172111</t>
  </si>
  <si>
    <t>1111220600407011108412172111</t>
  </si>
  <si>
    <t>4111110400307011108412172111</t>
  </si>
  <si>
    <t>2321110650408010908412161121</t>
  </si>
  <si>
    <t>1311210400308010908412161121</t>
  </si>
  <si>
    <t>3211120650408010908412161121</t>
  </si>
  <si>
    <t>4311210500208010908412161121</t>
  </si>
  <si>
    <t>4311210150108010908412161121</t>
  </si>
  <si>
    <t>5211110400308010908412161121</t>
  </si>
  <si>
    <t>13111116006070107044122 1111</t>
  </si>
  <si>
    <t>12111120008070107044122 1111</t>
  </si>
  <si>
    <t>12112122010070107044122 1111</t>
  </si>
  <si>
    <t>41111105703080110074122 1111</t>
  </si>
  <si>
    <t>41111105003090109074112 1111</t>
  </si>
  <si>
    <t>64112104002070107034112 1121</t>
  </si>
  <si>
    <t>22111111505070106034112 1121</t>
  </si>
  <si>
    <t>21111110006090108084122 1111</t>
  </si>
  <si>
    <t>11112110005080108084122 1111</t>
  </si>
  <si>
    <t xml:space="preserve">           09010807412171111</t>
  </si>
  <si>
    <t>11111119808080108054122 1111</t>
  </si>
  <si>
    <t>61111111506090107064122 1121</t>
  </si>
  <si>
    <t>11112109005090108064122 1111</t>
  </si>
  <si>
    <t>41111114007091107054122 1121</t>
  </si>
  <si>
    <t>41111118008091107054122 1121</t>
  </si>
  <si>
    <t>51111115006070106054112 1111</t>
  </si>
  <si>
    <t>62111106004070106054112 1111</t>
  </si>
  <si>
    <t>51111207006071106054122 1121</t>
  </si>
  <si>
    <t>12111105001070106084122 2121</t>
  </si>
  <si>
    <t>14112104201070106084122 2121</t>
  </si>
  <si>
    <t>22111119208070106034122 1121</t>
  </si>
  <si>
    <t>1211111060407010809412171121</t>
  </si>
  <si>
    <t>4211110850207010809412171121</t>
  </si>
  <si>
    <t>13112110005050107044122 1121</t>
  </si>
  <si>
    <t>22112103703050107044122 1121</t>
  </si>
  <si>
    <t>41111104503080108044122 1111</t>
  </si>
  <si>
    <t>21111110005070106044222 1121</t>
  </si>
  <si>
    <t>11112108506070107094122 1121</t>
  </si>
  <si>
    <t>4211111300608010809412171121</t>
  </si>
  <si>
    <t>4211111450508010809412171121</t>
  </si>
  <si>
    <t>1211121200608010809412171121</t>
  </si>
  <si>
    <t>1211111300608010809412171121</t>
  </si>
  <si>
    <t>43112102001090111084122 2121</t>
  </si>
  <si>
    <t>11112104502090111084122 2121</t>
  </si>
  <si>
    <t>44112102302090111084122 2121</t>
  </si>
  <si>
    <t>42111201501090111084122 2121</t>
  </si>
  <si>
    <t>44112103001090111084122 2121</t>
  </si>
  <si>
    <t>5111110800507110606411141111</t>
  </si>
  <si>
    <t>5111220700309311007411171111</t>
  </si>
  <si>
    <t>1111110650209311007411171111</t>
  </si>
  <si>
    <t>1111110750309311007411171111</t>
  </si>
  <si>
    <t>1111211400509311007411171111</t>
  </si>
  <si>
    <t>21111113805080107044122 1111</t>
  </si>
  <si>
    <t>11112113006080107044122 1111</t>
  </si>
  <si>
    <t>11111113506080107044122 1111</t>
  </si>
  <si>
    <t>1111110450210311018412171121</t>
  </si>
  <si>
    <t>2211210600410311018412171121</t>
  </si>
  <si>
    <t>51112110006080105044222 1121</t>
  </si>
  <si>
    <t>12111108005080105044222 1121</t>
  </si>
  <si>
    <t>41112206003070106054112 1111</t>
  </si>
  <si>
    <t>21111122008070106054112 1111</t>
  </si>
  <si>
    <t>11112113006070106054112 1111</t>
  </si>
  <si>
    <t>33112115007091108064122 1111</t>
  </si>
  <si>
    <t>31112120010091108064122 1111</t>
  </si>
  <si>
    <t>41112112605080106054122 1121</t>
  </si>
  <si>
    <t>31112110905080107054122 1121</t>
  </si>
  <si>
    <t>31111113004080107054122 1121</t>
  </si>
  <si>
    <t>21111115007080107054122 1121</t>
  </si>
  <si>
    <t>61111118006080107054112 1121</t>
  </si>
  <si>
    <t>11112110005080106054112 1121</t>
  </si>
  <si>
    <t xml:space="preserve">           080106054112 1121</t>
  </si>
  <si>
    <t>51111107004080106054122 1121</t>
  </si>
  <si>
    <t xml:space="preserve">           060106024112 1121</t>
  </si>
  <si>
    <t>22112109006060106024112 1121</t>
  </si>
  <si>
    <t xml:space="preserve">           06210714411151121</t>
  </si>
  <si>
    <t>1211111000506210714411151121</t>
  </si>
  <si>
    <t>12111118006070106034122 1111</t>
  </si>
  <si>
    <t>22111121009080106044122 1121</t>
  </si>
  <si>
    <t>42111110004060106044122 1121</t>
  </si>
  <si>
    <t>53112105605071106044112 1121</t>
  </si>
  <si>
    <t>22111103003071106044112 1121</t>
  </si>
  <si>
    <t>42112106505060107034222 1121</t>
  </si>
  <si>
    <t>42112109003060107034222 1121</t>
  </si>
  <si>
    <t>42111210005070106034122 1121</t>
  </si>
  <si>
    <t>12112104002060107034222 1121</t>
  </si>
  <si>
    <t>12112107005060107034222 1121</t>
  </si>
  <si>
    <t>12112107308060107034222 1121</t>
  </si>
  <si>
    <t>42111102502060107034222 1121</t>
  </si>
  <si>
    <t>21111116008061105054122 1121</t>
  </si>
  <si>
    <t>42111106001060106044122 1121</t>
  </si>
  <si>
    <t>32112109007070107054122 1121</t>
  </si>
  <si>
    <t>42111105303060108024222 1121</t>
  </si>
  <si>
    <t>43111103502060108024222 1121</t>
  </si>
  <si>
    <t>13112112405070106073222 1121</t>
  </si>
  <si>
    <t xml:space="preserve">           070106073222 1121</t>
  </si>
  <si>
    <t>13111115006070106073222 1121</t>
  </si>
  <si>
    <t>41111117009070106044122 1121</t>
  </si>
  <si>
    <t>41112112009070106044122 1121</t>
  </si>
  <si>
    <t>43111109005070106054222 1121</t>
  </si>
  <si>
    <t>62111109009070106034112 1121</t>
  </si>
  <si>
    <t xml:space="preserve">           070107104112 1121</t>
  </si>
  <si>
    <t>43122107506070107104112 1121</t>
  </si>
  <si>
    <t>22111116507071106044122 1121</t>
  </si>
  <si>
    <t>42111111007060106034112 1121</t>
  </si>
  <si>
    <t>42111105502050106044122 1121</t>
  </si>
  <si>
    <t>44112103502060108024122 1121</t>
  </si>
  <si>
    <t>44112106502060108024122 1121</t>
  </si>
  <si>
    <t>12112107004060107044122 1121</t>
  </si>
  <si>
    <t>33112206805060107044122 1121</t>
  </si>
  <si>
    <t>1211110360205110608412141121</t>
  </si>
  <si>
    <t>1211210600405110608412141121</t>
  </si>
  <si>
    <t>42111103502060107044222 1121</t>
  </si>
  <si>
    <t>12111110008060106054122 1121</t>
  </si>
  <si>
    <t>12111110005060106054122 1121</t>
  </si>
  <si>
    <t>12112102003050108094112 1121</t>
  </si>
  <si>
    <t>62112202503050108094112 1121</t>
  </si>
  <si>
    <t>43111104602050108094112 1121</t>
  </si>
  <si>
    <t>43112110007060107044222 1121</t>
  </si>
  <si>
    <t>12111127008070106084112 1121</t>
  </si>
  <si>
    <t>42111110004070106084112 1121</t>
  </si>
  <si>
    <t>44211109003050107043112 1121</t>
  </si>
  <si>
    <t>13112107005050107043112 1121</t>
  </si>
  <si>
    <t>11111106005070106074122 1111</t>
  </si>
  <si>
    <t>11111109605080106064112 1121</t>
  </si>
  <si>
    <t>11112109005080106074112 1121</t>
  </si>
  <si>
    <t>11111109006081106074112 1121</t>
  </si>
  <si>
    <t>31112109005081106074112 1121</t>
  </si>
  <si>
    <t>44112103502070107094112 1121</t>
  </si>
  <si>
    <t>12111110005080106054112 1121</t>
  </si>
  <si>
    <t>31111119206080106074112 1121</t>
  </si>
  <si>
    <t>22111106504060106074112 2121</t>
  </si>
  <si>
    <t>62212108607051106034222 1121</t>
  </si>
  <si>
    <t>42111106502060105034222 1121</t>
  </si>
  <si>
    <t>22111106503060105034222 1121</t>
  </si>
  <si>
    <t>11111125008081107054112 1121</t>
  </si>
  <si>
    <t>11111112506060106084112 1111</t>
  </si>
  <si>
    <t>13112103504061107044122 1121</t>
  </si>
  <si>
    <t>23112103803050106044222 1121</t>
  </si>
  <si>
    <t>63112103001060105054222 1121</t>
  </si>
  <si>
    <t>22111102903060109024112 1121</t>
  </si>
  <si>
    <t xml:space="preserve">           060109024112 1121</t>
  </si>
  <si>
    <t>23111104602050105094222 1121</t>
  </si>
  <si>
    <t>21111114006050105044112 1121</t>
  </si>
  <si>
    <t>11111112005050105044112 1121</t>
  </si>
  <si>
    <t xml:space="preserve">           08110708411171111</t>
  </si>
  <si>
    <t>1111111400608110708411171111</t>
  </si>
  <si>
    <t>2111111240608110708411171111</t>
  </si>
  <si>
    <t>1111111600708110708411171111</t>
  </si>
  <si>
    <t>1111111200608110708411171111</t>
  </si>
  <si>
    <t>3111111200708110708411171111</t>
  </si>
  <si>
    <t>11112110405070107034112 1121</t>
  </si>
  <si>
    <t>21111220004070107034112 1121</t>
  </si>
  <si>
    <t>42112105504050106044222 1121</t>
  </si>
  <si>
    <t>42112107504050106044222 1121</t>
  </si>
  <si>
    <t>42112103502050107054222 1121</t>
  </si>
  <si>
    <t>22112103303050107054222 1121</t>
  </si>
  <si>
    <t>12112107005070106044122 1121</t>
  </si>
  <si>
    <t>51112105003081108044122 1111</t>
  </si>
  <si>
    <t>11112112005081108044122 1111</t>
  </si>
  <si>
    <t xml:space="preserve">           081106074112 1121</t>
  </si>
  <si>
    <t>12111107005071109054112 1121</t>
  </si>
  <si>
    <t>4111110440207010908412171111</t>
  </si>
  <si>
    <t>1111110720407010908412171111</t>
  </si>
  <si>
    <t>42111104503060109044112 1121</t>
  </si>
  <si>
    <t>42111105003060109044112 1121</t>
  </si>
  <si>
    <t>43112106004060109044112 1121</t>
  </si>
  <si>
    <t>12112106604071108034122 1121</t>
  </si>
  <si>
    <t>22111110505071108034122 1121</t>
  </si>
  <si>
    <t>22111109504071108034122 1121</t>
  </si>
  <si>
    <t>24111110008071108034122 1121</t>
  </si>
  <si>
    <t>41111106005061107044122 1121</t>
  </si>
  <si>
    <t>12111107003061107044112 1121</t>
  </si>
  <si>
    <t>12112109405060106044122 1121</t>
  </si>
  <si>
    <t>42111106005071108054122 1121</t>
  </si>
  <si>
    <t>22111106304050106044222 1121</t>
  </si>
  <si>
    <t>22111105005050106044222 1121</t>
  </si>
  <si>
    <t>12111111006061108024112 1121</t>
  </si>
  <si>
    <t>22111105001061108024112 1121</t>
  </si>
  <si>
    <t>42111105503060109043222 1121</t>
  </si>
  <si>
    <t>12111105305060107044222 1121</t>
  </si>
  <si>
    <t>44112102703060107044222 1121</t>
  </si>
  <si>
    <t>33111103103060108043222 1121</t>
  </si>
  <si>
    <t xml:space="preserve">           060108043222 1121</t>
  </si>
  <si>
    <t>44111104504061108044222 1121</t>
  </si>
  <si>
    <t>42111112003060106054122 1121</t>
  </si>
  <si>
    <t>43111103002050106044222 1121</t>
  </si>
  <si>
    <t>22111106003050106044222 1121</t>
  </si>
  <si>
    <t>22111105004050106094222 1121</t>
  </si>
  <si>
    <t>42111103503050107044222 1121</t>
  </si>
  <si>
    <t>22112105005050107044222 1121</t>
  </si>
  <si>
    <t>42111109004050107044222 1121</t>
  </si>
  <si>
    <t>33112102803070108044222 1121</t>
  </si>
  <si>
    <t>21112111305091106074112 1111</t>
  </si>
  <si>
    <t xml:space="preserve">           081109044122 1111</t>
  </si>
  <si>
    <t>11111107005081109044122 1111</t>
  </si>
  <si>
    <t>11111117010091106074112 1111</t>
  </si>
  <si>
    <t>21111109004080107074122 1121</t>
  </si>
  <si>
    <t>21111208605080107074122 1121</t>
  </si>
  <si>
    <t>21111115806081106064122 1121</t>
  </si>
  <si>
    <t>31112115707081106064122 1121</t>
  </si>
  <si>
    <t>43111105003060108044112 1121</t>
  </si>
  <si>
    <t>23111106504060108044112 1121</t>
  </si>
  <si>
    <t>44111102203060108044112 1121</t>
  </si>
  <si>
    <t>14112202401060108044112 1121</t>
  </si>
  <si>
    <t>43111103004060108044112 1121</t>
  </si>
  <si>
    <t>13112204904071109054112 1111</t>
  </si>
  <si>
    <t>11111104001071109054112 1111</t>
  </si>
  <si>
    <t>42112124009071106064122 1121</t>
  </si>
  <si>
    <t>42111212005060106034222 1121</t>
  </si>
  <si>
    <t>23112110005060106023222 1121</t>
  </si>
  <si>
    <t>22111108603060106023222 1121</t>
  </si>
  <si>
    <t>41112109005080109054122 1111</t>
  </si>
  <si>
    <t>41111109005080109054122 1111</t>
  </si>
  <si>
    <t xml:space="preserve">           09311017411171111</t>
  </si>
  <si>
    <t>41112106303081107074112 1121</t>
  </si>
  <si>
    <t>11111112507081107074112 1121</t>
  </si>
  <si>
    <t>41111111005081107074112 1121</t>
  </si>
  <si>
    <t>41111112003081107074112 1121</t>
  </si>
  <si>
    <t>51111108004091106074112 1111</t>
  </si>
  <si>
    <t>21111115006080106074112 1111</t>
  </si>
  <si>
    <t>21111110006080106074112 1111</t>
  </si>
  <si>
    <t>11111116305091106064112 1121</t>
  </si>
  <si>
    <t xml:space="preserve">           071107043112 1121</t>
  </si>
  <si>
    <t>42111106004060107044112 1121</t>
  </si>
  <si>
    <t>12112106506060107044112 1121</t>
  </si>
  <si>
    <t>43111104504060107044112 1121</t>
  </si>
  <si>
    <t>42111107005071106044122 1121</t>
  </si>
  <si>
    <t>62112104503071106044122 1121</t>
  </si>
  <si>
    <t>43112106004071106044122 1121</t>
  </si>
  <si>
    <t>12112113006070107054122 1121</t>
  </si>
  <si>
    <t>42111118010070107054122 1121</t>
  </si>
  <si>
    <t>23111109008070109064122 1121</t>
  </si>
  <si>
    <t>13111108205070109064122 1121</t>
  </si>
  <si>
    <t>22112105204050107034122 1121</t>
  </si>
  <si>
    <t>62111106504050106034222 2121</t>
  </si>
  <si>
    <t>43111105002040105034222 1121</t>
  </si>
  <si>
    <t>42111208006050106044222 1121</t>
  </si>
  <si>
    <t>13111104504050107044222 1121</t>
  </si>
  <si>
    <t>12111103503051107044222 1121</t>
  </si>
  <si>
    <t>12111104503051107044222 1121</t>
  </si>
  <si>
    <t>43111103002050107044122 1121</t>
  </si>
  <si>
    <t>42112106504070108064122 1121</t>
  </si>
  <si>
    <t>42112107002070108064122 1121</t>
  </si>
  <si>
    <t>43112107404070108064122 1121</t>
  </si>
  <si>
    <t>62112105705071108044122 1121</t>
  </si>
  <si>
    <t>32111105702071108044122 1121</t>
  </si>
  <si>
    <t>32111109107071108044122 1121</t>
  </si>
  <si>
    <t xml:space="preserve">           081107054112 1111</t>
  </si>
  <si>
    <t>21111114505081107054112 1111</t>
  </si>
  <si>
    <t>32112108003030105034222 1121</t>
  </si>
  <si>
    <t>1111210800506010707411161121</t>
  </si>
  <si>
    <t>1111110850306010707411161121</t>
  </si>
  <si>
    <t>6411210900506010707411161121</t>
  </si>
  <si>
    <t>11112112505060106064122 1121</t>
  </si>
  <si>
    <t>21111111005070106074122 1121</t>
  </si>
  <si>
    <t>11111110005070106074122 1121</t>
  </si>
  <si>
    <t>11112105004090107074122 1111</t>
  </si>
  <si>
    <t>23111105002061107034222 1121</t>
  </si>
  <si>
    <t>42111108007061107034222 1121</t>
  </si>
  <si>
    <t>22112103503060107084122 1121</t>
  </si>
  <si>
    <t>13111105504050106034112 1121</t>
  </si>
  <si>
    <t>42111205503050106034112 1121</t>
  </si>
  <si>
    <t>62111105204050106034112 1121</t>
  </si>
  <si>
    <t>33111110003071107024122 1121</t>
  </si>
  <si>
    <t>12111109505071107024122 1121</t>
  </si>
  <si>
    <t>22111112003071107024122 1121</t>
  </si>
  <si>
    <t>12112108004071106104122 1121</t>
  </si>
  <si>
    <t xml:space="preserve">           071106104122 1121</t>
  </si>
  <si>
    <t>11111111806071107034112 1121</t>
  </si>
  <si>
    <t>1111210500307010708412151121</t>
  </si>
  <si>
    <t>2111210330207010708412151121</t>
  </si>
  <si>
    <t>2111111000507110608411151121</t>
  </si>
  <si>
    <t>1111111000507110608411151121</t>
  </si>
  <si>
    <t>41111110003081106074122 1111</t>
  </si>
  <si>
    <t>22111108204071106104122 1121</t>
  </si>
  <si>
    <t>22111105304060107084122 1121</t>
  </si>
  <si>
    <t>12112109006080107054122 1121</t>
  </si>
  <si>
    <t>12111109005080107054122 1121</t>
  </si>
  <si>
    <t>42112104504051107054122 1121</t>
  </si>
  <si>
    <t>12111109005061106084122 1121</t>
  </si>
  <si>
    <t>64212102302031106024222 1121</t>
  </si>
  <si>
    <t xml:space="preserve">           031106024222 1121</t>
  </si>
  <si>
    <t xml:space="preserve">           051108024222 1121</t>
  </si>
  <si>
    <t>13112103003051108024222 1121</t>
  </si>
  <si>
    <t>12112109505051108024222 1121</t>
  </si>
  <si>
    <t>33112103304041106024222 1121</t>
  </si>
  <si>
    <t>13121103302061107033222 1121</t>
  </si>
  <si>
    <t>13111103504061107033222 1121</t>
  </si>
  <si>
    <t>12112107605080108054122 1121</t>
  </si>
  <si>
    <t>52112113004090106054112 1121</t>
  </si>
  <si>
    <t>12112109203052106104122 1121</t>
  </si>
  <si>
    <t>51112112508071107054122 1121</t>
  </si>
  <si>
    <t>11111111006081107044122 1121</t>
  </si>
  <si>
    <t>11111114006081108054112 1121</t>
  </si>
  <si>
    <t>31111112306081108054112 1121</t>
  </si>
  <si>
    <t>11112108503081108054112 1121</t>
  </si>
  <si>
    <t>11112110004081108054112 1121</t>
  </si>
  <si>
    <t>11112107605051106044122 1121</t>
  </si>
  <si>
    <t>21111107204051106044122 1121</t>
  </si>
  <si>
    <t>11112106204051106044122 1121</t>
  </si>
  <si>
    <t>11111112006060106064122 1111</t>
  </si>
  <si>
    <t>31112120307060106064122 1111</t>
  </si>
  <si>
    <t>11112107406081106074222 1121</t>
  </si>
  <si>
    <t>11111117505081106074222 1121</t>
  </si>
  <si>
    <t>11111116006081106074222 1121</t>
  </si>
  <si>
    <t>41111110006081106074222 1121</t>
  </si>
  <si>
    <t>23111104002051107044122 1121</t>
  </si>
  <si>
    <t xml:space="preserve">           061107044222 1121</t>
  </si>
  <si>
    <t>11111112507081106054122 1121</t>
  </si>
  <si>
    <t>23112202202051106044222 1121</t>
  </si>
  <si>
    <t>32112105004051106024222 1121</t>
  </si>
  <si>
    <t xml:space="preserve">           070107054122 1111</t>
  </si>
  <si>
    <t>42111111505070106034122 1121</t>
  </si>
  <si>
    <t>33112109006051106044222 1121</t>
  </si>
  <si>
    <t>42112102503070107164112 1121</t>
  </si>
  <si>
    <t>42112106003070107164112 1121</t>
  </si>
  <si>
    <t>12112104704071107074122 1121</t>
  </si>
  <si>
    <t>12111107005070106044122 1121</t>
  </si>
  <si>
    <t>11112105206070107054122 1121</t>
  </si>
  <si>
    <t>11112105004070107054122 1121</t>
  </si>
  <si>
    <t>41112109206070107054122 1121</t>
  </si>
  <si>
    <t>62111108504040106044122 1121</t>
  </si>
  <si>
    <t>23111104604040106044122 1121</t>
  </si>
  <si>
    <t>2111120500207310708412151111</t>
  </si>
  <si>
    <t>2111110620407310708412151111</t>
  </si>
  <si>
    <t>43111107506041107044222 1121</t>
  </si>
  <si>
    <t>11112114005060106054122 1121</t>
  </si>
  <si>
    <t>12111108004061106054122 1121</t>
  </si>
  <si>
    <t>11111109005061106054122 1121</t>
  </si>
  <si>
    <t xml:space="preserve">           061108044222 2121</t>
  </si>
  <si>
    <t>4111110450206110908411161121</t>
  </si>
  <si>
    <t>1111210500306110908411161121</t>
  </si>
  <si>
    <t>4111110400206110908411161121</t>
  </si>
  <si>
    <t>22111107005060106084112 1121</t>
  </si>
  <si>
    <t>22111108004060106084112 1121</t>
  </si>
  <si>
    <t>12111109004060106084112 1121</t>
  </si>
  <si>
    <t>22111110006060106034122 1121</t>
  </si>
  <si>
    <t>41111214006081106064112 1111</t>
  </si>
  <si>
    <t>22111109004060106034122 1121</t>
  </si>
  <si>
    <t>43111108507060106034122 1121</t>
  </si>
  <si>
    <t>42111107004061107044222 2121</t>
  </si>
  <si>
    <t>13112105803061107044222 2121</t>
  </si>
  <si>
    <t>13112102002051108044222 1121</t>
  </si>
  <si>
    <t>13111104203051108044222 1121</t>
  </si>
  <si>
    <t>44112103002050107044122 2121</t>
  </si>
  <si>
    <t>43111204002050107044122 2121</t>
  </si>
  <si>
    <t>14112102202050107044122 2121</t>
  </si>
  <si>
    <t>13112203005050107044122 2121</t>
  </si>
  <si>
    <t>12112120007071106044122 1121</t>
  </si>
  <si>
    <t>53112105004071107044122 1121</t>
  </si>
  <si>
    <t>12111114508071107044122 1121</t>
  </si>
  <si>
    <t>12112104304071107044122 1121</t>
  </si>
  <si>
    <t>2411111100407211008411171111</t>
  </si>
  <si>
    <t xml:space="preserve">           07211008411171111</t>
  </si>
  <si>
    <t>4111212501007211008411171111</t>
  </si>
  <si>
    <t>1111220650407211008411171111</t>
  </si>
  <si>
    <t>2111110700407211008411171111</t>
  </si>
  <si>
    <t>1111210610307211008411171111</t>
  </si>
  <si>
    <t>1111110650407211008411171111</t>
  </si>
  <si>
    <t>4111120600207211008411171111</t>
  </si>
  <si>
    <t>22111110004060107064122 1121</t>
  </si>
  <si>
    <t>42111110005091107044122 1121</t>
  </si>
  <si>
    <t>12111110007091107044122 1121</t>
  </si>
  <si>
    <t>41112109003061107124112 1121</t>
  </si>
  <si>
    <t>12112107005040106044222 1121</t>
  </si>
  <si>
    <t>61112110006040106044222 1121</t>
  </si>
  <si>
    <t>43111107006070107024222 1121</t>
  </si>
  <si>
    <t>42111109007051106064222 1121</t>
  </si>
  <si>
    <t>43222303004051106064222 1121</t>
  </si>
  <si>
    <t>23111108505051106064222 1121</t>
  </si>
  <si>
    <t>11112111707071106054112 1121</t>
  </si>
  <si>
    <t xml:space="preserve">           071106054112 1121</t>
  </si>
  <si>
    <t>63111113506071106044122 2121</t>
  </si>
  <si>
    <t>12112111006071106044122 2121</t>
  </si>
  <si>
    <t>3411210800606310711412162121</t>
  </si>
  <si>
    <t>43111109006061107034222 2121</t>
  </si>
  <si>
    <t>22111114105061108044222 1121</t>
  </si>
  <si>
    <t>23111105004061108044222 1121</t>
  </si>
  <si>
    <t>23111106005061108044222 1121</t>
  </si>
  <si>
    <t>12111104604061108044222 1121</t>
  </si>
  <si>
    <t>22111105404061108044222 1121</t>
  </si>
  <si>
    <t>42112107005050107044122 1121</t>
  </si>
  <si>
    <t>61111109506050107044122 1121</t>
  </si>
  <si>
    <t>51111112506071106054122 1121</t>
  </si>
  <si>
    <t>4111111200608310808412161111</t>
  </si>
  <si>
    <t>41112201503051107044222 1121</t>
  </si>
  <si>
    <t>21111116006060106054112 1111</t>
  </si>
  <si>
    <t>22111127509060106054112 1111</t>
  </si>
  <si>
    <t>42112104503031107044222 1121</t>
  </si>
  <si>
    <t>13112105805031107044222 1121</t>
  </si>
  <si>
    <t>12111105503040105094222 1121</t>
  </si>
  <si>
    <t>4111210900508110807412151111</t>
  </si>
  <si>
    <t>22111113005061106044222 1121</t>
  </si>
  <si>
    <t>42111110006071108044222 1121</t>
  </si>
  <si>
    <t xml:space="preserve">11111109005040208           </t>
  </si>
  <si>
    <t xml:space="preserve">12112104004040208           </t>
  </si>
  <si>
    <t>12111113006080106054122 1111</t>
  </si>
  <si>
    <t>31111118509091106064112 1111</t>
  </si>
  <si>
    <t>11111120009091106064112 1111</t>
  </si>
  <si>
    <t>31111118008091106064112 1111</t>
  </si>
  <si>
    <t>51111104003091106064112 1111</t>
  </si>
  <si>
    <t>1111110740510310810411161121</t>
  </si>
  <si>
    <t xml:space="preserve">           10310810411161121</t>
  </si>
  <si>
    <t>42111104002081108084122 1121</t>
  </si>
  <si>
    <t>12112103503050108024122 1121</t>
  </si>
  <si>
    <t>12112204004050108024122 1121</t>
  </si>
  <si>
    <t>33112106805050107024122 1121</t>
  </si>
  <si>
    <t>22111103003070108044112 1121</t>
  </si>
  <si>
    <t>12111107004070108044112 1121</t>
  </si>
  <si>
    <t>63112106504070108044112 1121</t>
  </si>
  <si>
    <t>12112106004070108044112 1121</t>
  </si>
  <si>
    <t>12112105203070108044112 1121</t>
  </si>
  <si>
    <t>22111106904070108044112 1121</t>
  </si>
  <si>
    <t>12112108105060106034122 1111</t>
  </si>
  <si>
    <t>43112104004060107024222 1121</t>
  </si>
  <si>
    <t>22111109004061106044222 1121</t>
  </si>
  <si>
    <t>23112103502061106044222 1121</t>
  </si>
  <si>
    <t>43111105002070107044122 1121</t>
  </si>
  <si>
    <t>12111110006081106044122 1121</t>
  </si>
  <si>
    <t>22112106004061107044222 1121</t>
  </si>
  <si>
    <t>12112108002061106044122 1121</t>
  </si>
  <si>
    <t>12112108505072106054122 1121</t>
  </si>
  <si>
    <t>42111103501091108054122 1121</t>
  </si>
  <si>
    <t>42111107005071107054122 1121</t>
  </si>
  <si>
    <t>13112105204070107054122 1121</t>
  </si>
  <si>
    <t>62111112005070107054122 1121</t>
  </si>
  <si>
    <t>42111109005060106034112 1121</t>
  </si>
  <si>
    <t>31111110006050107064112 1121</t>
  </si>
  <si>
    <t>11111115007050107064112 1121</t>
  </si>
  <si>
    <t>11111109906050107064112 1121</t>
  </si>
  <si>
    <t xml:space="preserve">           051108044222 1121</t>
  </si>
  <si>
    <t>12111104003051108044222 1121</t>
  </si>
  <si>
    <t>23111105504050108044222 1121</t>
  </si>
  <si>
    <t>13111102803050108044222 1121</t>
  </si>
  <si>
    <t>11112109804050108044222 1121</t>
  </si>
  <si>
    <t>23111106804050108044222 1121</t>
  </si>
  <si>
    <t>31111114005080106064122 1111</t>
  </si>
  <si>
    <t>1211111900507310604412151121</t>
  </si>
  <si>
    <t xml:space="preserve">           050105044222 1121</t>
  </si>
  <si>
    <t>43122103604051106034222 1121</t>
  </si>
  <si>
    <t>43112107313051106034222 1121</t>
  </si>
  <si>
    <t>63111105004051106034222 1121</t>
  </si>
  <si>
    <t>12111103001051108044222 1121</t>
  </si>
  <si>
    <t>41111110004051108044222 1121</t>
  </si>
  <si>
    <t xml:space="preserve">           051108033222 1121</t>
  </si>
  <si>
    <t>43122103604051108033222 1121</t>
  </si>
  <si>
    <t>43112106005050107044122 1121</t>
  </si>
  <si>
    <t>22111105504050107044122 1121</t>
  </si>
  <si>
    <t>23111204002050107044122 1121</t>
  </si>
  <si>
    <t>11112212004081109054112 1111</t>
  </si>
  <si>
    <t>21111107905081109054112 1111</t>
  </si>
  <si>
    <t>11111111504081109054112 1111</t>
  </si>
  <si>
    <t>21111112007081109054112 1111</t>
  </si>
  <si>
    <t>61112106004081109054112 1111</t>
  </si>
  <si>
    <t xml:space="preserve">           08311207412171111</t>
  </si>
  <si>
    <t>4111210400208311207412171111</t>
  </si>
  <si>
    <t>4111110400208311207412171111</t>
  </si>
  <si>
    <t>4111110400108311207412171111</t>
  </si>
  <si>
    <t>4111220330208311207412171111</t>
  </si>
  <si>
    <t>4111110350208311207412171111</t>
  </si>
  <si>
    <t>1211110600508311207412171111</t>
  </si>
  <si>
    <t>4111210350208311207412171111</t>
  </si>
  <si>
    <t>4111210900208311207412171111</t>
  </si>
  <si>
    <t>1111211250508311207412171111</t>
  </si>
  <si>
    <t>3111111100408311207412171111</t>
  </si>
  <si>
    <t>22112104001041108044222 1121</t>
  </si>
  <si>
    <t>22111103201041108044222 1121</t>
  </si>
  <si>
    <t>23112103804041108044222 1121</t>
  </si>
  <si>
    <t>12111107005061107054222 1121</t>
  </si>
  <si>
    <t>43111108005061107054222 1121</t>
  </si>
  <si>
    <t>11112107505082109054112 1111</t>
  </si>
  <si>
    <t>11111107505082109054112 1111</t>
  </si>
  <si>
    <t>13112108005051107054122 1121</t>
  </si>
  <si>
    <t>12112109705061109044122 1121</t>
  </si>
  <si>
    <t>12111104004061109044122 1121</t>
  </si>
  <si>
    <t>12111104505062108054122 1121</t>
  </si>
  <si>
    <t>42112108005062108054122 1121</t>
  </si>
  <si>
    <t>14112107005062108054122 1121</t>
  </si>
  <si>
    <t>13112104804062108054122 1121</t>
  </si>
  <si>
    <t>12112107005051108054122 1121</t>
  </si>
  <si>
    <t>12111106504051108054122 1121</t>
  </si>
  <si>
    <t>22111107005051108054122 1121</t>
  </si>
  <si>
    <t>22111105004051108044222 1121</t>
  </si>
  <si>
    <t>42111112007080107054122 1121</t>
  </si>
  <si>
    <t>41111106005081108044122 1121</t>
  </si>
  <si>
    <t>41111112005080108044122 1121</t>
  </si>
  <si>
    <t>42111106007080109064112 1121</t>
  </si>
  <si>
    <t>43111104003080109064112 1121</t>
  </si>
  <si>
    <t>11111110004092107074122 1111</t>
  </si>
  <si>
    <t>11111109905092107074122 1111</t>
  </si>
  <si>
    <t>11111110005092107074122 1111</t>
  </si>
  <si>
    <t>41111109005092107074122 1111</t>
  </si>
  <si>
    <t>12111112006081106064122 1121</t>
  </si>
  <si>
    <t>12111111005080106054122 1121</t>
  </si>
  <si>
    <t>12111112006080106054122 1121</t>
  </si>
  <si>
    <t>51111124006071106054112 1121</t>
  </si>
  <si>
    <t>11112109805081109074112 1111</t>
  </si>
  <si>
    <t>41111108005081109074112 1111</t>
  </si>
  <si>
    <t>11112109005081109074112 1111</t>
  </si>
  <si>
    <t>61111107504081109074112 1111</t>
  </si>
  <si>
    <t>43111115007060106034122 1121</t>
  </si>
  <si>
    <t>11111113007080108074112 1121</t>
  </si>
  <si>
    <t>41111110003080108074112 1121</t>
  </si>
  <si>
    <t>11111119905080108074112 1121</t>
  </si>
  <si>
    <t>32112106906070106034122 1121</t>
  </si>
  <si>
    <t>22111130505070106034122 1121</t>
  </si>
  <si>
    <t>41112103503070110044122 1121</t>
  </si>
  <si>
    <t>22111105504070110044122 1121</t>
  </si>
  <si>
    <t>62112106504070110044122 1121</t>
  </si>
  <si>
    <t>23111103903070110044122 1121</t>
  </si>
  <si>
    <t>22111104203070110044122 1121</t>
  </si>
  <si>
    <t>32112104505070110044122 1121</t>
  </si>
  <si>
    <t>22112104004070110044122 1121</t>
  </si>
  <si>
    <t>12111104404070110044122 1121</t>
  </si>
  <si>
    <t>42112106504070110044122 1121</t>
  </si>
  <si>
    <t>2211110600406310718411162111</t>
  </si>
  <si>
    <t>22111103003040109024222 1121</t>
  </si>
  <si>
    <t>22111204003040109024222 1121</t>
  </si>
  <si>
    <t xml:space="preserve">           040109024222 1121</t>
  </si>
  <si>
    <t>32112110007070107034122 1121</t>
  </si>
  <si>
    <t>41111111006070106054122 1121</t>
  </si>
  <si>
    <t>42111106004050108044122 1121</t>
  </si>
  <si>
    <t xml:space="preserve">           07310913411171121</t>
  </si>
  <si>
    <t>2111110700307310913411171121</t>
  </si>
  <si>
    <t>2211110700207310913411171121</t>
  </si>
  <si>
    <t>3111110900507010909411161111</t>
  </si>
  <si>
    <t>1111120980407010909411161111</t>
  </si>
  <si>
    <t xml:space="preserve">           07010909411161111</t>
  </si>
  <si>
    <t>11111109005092109074122 1121</t>
  </si>
  <si>
    <t>11111110505092109074122 1121</t>
  </si>
  <si>
    <t>13112117008092109074122 1121</t>
  </si>
  <si>
    <t>51111105004092109074122 1121</t>
  </si>
  <si>
    <t>61112114006080107074112 1111</t>
  </si>
  <si>
    <t>41111118008080106054122 1121</t>
  </si>
  <si>
    <t>21111106705080106064122 1111</t>
  </si>
  <si>
    <t>12111108906071109034122 1121</t>
  </si>
  <si>
    <t>14112103504071109034122 1121</t>
  </si>
  <si>
    <t>42112104504071109034122 1121</t>
  </si>
  <si>
    <t>62111109004070109034122 1121</t>
  </si>
  <si>
    <t>14112104002070109034122 1121</t>
  </si>
  <si>
    <t>13112128904070109044122 1121</t>
  </si>
  <si>
    <t>42112106003060107054222 1121</t>
  </si>
  <si>
    <t>13112105005060107054222 1121</t>
  </si>
  <si>
    <t>51111115007090109074112 1111</t>
  </si>
  <si>
    <t>11111109006090109074112 1111</t>
  </si>
  <si>
    <t>11111111506090109074112 1111</t>
  </si>
  <si>
    <t>31112108002080107074112 1111</t>
  </si>
  <si>
    <t>11111112505080107074112 1111</t>
  </si>
  <si>
    <t>61111109805080108074112 1111</t>
  </si>
  <si>
    <t>21112111505080108074112 1111</t>
  </si>
  <si>
    <t>11112110005080108074112 1111</t>
  </si>
  <si>
    <t>11111110505080108074112 1111</t>
  </si>
  <si>
    <t>11112109506080108074112 1111</t>
  </si>
  <si>
    <t>11111109005080108074112 1111</t>
  </si>
  <si>
    <t>11112209004080108074112 1111</t>
  </si>
  <si>
    <t>1111111000408010807411161111</t>
  </si>
  <si>
    <t>4111111200508010807411161111</t>
  </si>
  <si>
    <t>1111211100508010807411161111</t>
  </si>
  <si>
    <t>2111120900408010807411161111</t>
  </si>
  <si>
    <t>11112106005090107074112 1111</t>
  </si>
  <si>
    <t>11112116007090107074112 1111</t>
  </si>
  <si>
    <t>1211211400608210709411161121</t>
  </si>
  <si>
    <t>31112112306081106054122 1121</t>
  </si>
  <si>
    <t>11112102702080107064112 1121</t>
  </si>
  <si>
    <t>11112103002080107064112 1121</t>
  </si>
  <si>
    <t>21111107604070107044122 1121</t>
  </si>
  <si>
    <t>41112108006070107044122 1121</t>
  </si>
  <si>
    <t>21111108504070107044122 1121</t>
  </si>
  <si>
    <t>11112106406061106044222 1121</t>
  </si>
  <si>
    <t>21111108004061106044222 1121</t>
  </si>
  <si>
    <t>33112108006050108044122 1121</t>
  </si>
  <si>
    <t>13112105305050108044122 1121</t>
  </si>
  <si>
    <t>4211110800506210809412161121</t>
  </si>
  <si>
    <t>2211110520306210809412161121</t>
  </si>
  <si>
    <t>1211210600406210809412161121</t>
  </si>
  <si>
    <t>1211210400206210809412161121</t>
  </si>
  <si>
    <t>42112109005080106064122 1121</t>
  </si>
  <si>
    <t>1211111000407210809412161121</t>
  </si>
  <si>
    <t>1211110920507210809412161121</t>
  </si>
  <si>
    <t>1211111120607210809412161121</t>
  </si>
  <si>
    <t>1211210890507210809412161121</t>
  </si>
  <si>
    <t>2211110760407210809412161121</t>
  </si>
  <si>
    <t>62112107005061107064122 1121</t>
  </si>
  <si>
    <t>33112104403061107064122 1121</t>
  </si>
  <si>
    <t>42111107003080106114122 1121</t>
  </si>
  <si>
    <t>43112110005051107054222 1121</t>
  </si>
  <si>
    <t xml:space="preserve">           08210708412161121</t>
  </si>
  <si>
    <t>4211110500208210708412161121</t>
  </si>
  <si>
    <t>22111104803061110023122 1121</t>
  </si>
  <si>
    <t>22111105003061110023122 1121</t>
  </si>
  <si>
    <t>32112103302061110023122 1121</t>
  </si>
  <si>
    <t>22111109006071106024122 1121</t>
  </si>
  <si>
    <t>12111109004071106024122 1121</t>
  </si>
  <si>
    <t>51111103003071109084122 1121</t>
  </si>
  <si>
    <t>41111105003071109084122 1121</t>
  </si>
  <si>
    <t>12112107505060106044122 1121</t>
  </si>
  <si>
    <t>32111107605060106044122 1121</t>
  </si>
  <si>
    <t>1111110930407110908412171121</t>
  </si>
  <si>
    <t xml:space="preserve">           07110908412171121</t>
  </si>
  <si>
    <t>1111120600507110908412171121</t>
  </si>
  <si>
    <t>44112106003070109044122 1121</t>
  </si>
  <si>
    <t>42111104501050105064222 1121</t>
  </si>
  <si>
    <t>32111106004070106064122 1121</t>
  </si>
  <si>
    <t xml:space="preserve">           06110707412171121</t>
  </si>
  <si>
    <t>6311210470306110707412171121</t>
  </si>
  <si>
    <t>2211111100606110707412171121</t>
  </si>
  <si>
    <t>2211110700407210709412151121</t>
  </si>
  <si>
    <t>43112103603031108044222 1121</t>
  </si>
  <si>
    <t>43122103504031108044222 1121</t>
  </si>
  <si>
    <t>32112103604031108044222 1121</t>
  </si>
  <si>
    <t>11111110805070106074122 1121</t>
  </si>
  <si>
    <t>43111102505051108054222 1121</t>
  </si>
  <si>
    <t>33112103304051108054222 1121</t>
  </si>
  <si>
    <t>23111203003051108054222 1121</t>
  </si>
  <si>
    <t>13112115007071107054122 1121</t>
  </si>
  <si>
    <t>13112107504070105064122 1121</t>
  </si>
  <si>
    <t>41111109007070106044122 1121</t>
  </si>
  <si>
    <t>42111106004050106043222 1121</t>
  </si>
  <si>
    <t xml:space="preserve">           071109074122 1121</t>
  </si>
  <si>
    <t>13112105005071109074122 1121</t>
  </si>
  <si>
    <t xml:space="preserve">           061108044122 1121</t>
  </si>
  <si>
    <t>43111105004061109053222 1121</t>
  </si>
  <si>
    <t>43112103004061109053222 1121</t>
  </si>
  <si>
    <t>12112106003070107054122 1121</t>
  </si>
  <si>
    <t xml:space="preserve">           060108034122 1111</t>
  </si>
  <si>
    <t>22111105004060108034122 1111</t>
  </si>
  <si>
    <t>4111110600209010908412151121</t>
  </si>
  <si>
    <t>4111110700409010908412151121</t>
  </si>
  <si>
    <t>4111110780509010908412151121</t>
  </si>
  <si>
    <t>42111105004060108034112 1121</t>
  </si>
  <si>
    <t>22111104004060108034112 1121</t>
  </si>
  <si>
    <t>12111204303060108034112 1121</t>
  </si>
  <si>
    <t>31112107503080106074122 1121</t>
  </si>
  <si>
    <t>42111104804050106044122 1121</t>
  </si>
  <si>
    <t>11111115007091106074122 1121</t>
  </si>
  <si>
    <t>4111110300108010810412162121</t>
  </si>
  <si>
    <t>1111210300108010810412162121</t>
  </si>
  <si>
    <t>4211210450108010810412162121</t>
  </si>
  <si>
    <t>4211210270108010810412162121</t>
  </si>
  <si>
    <t>2211110700508010810412162121</t>
  </si>
  <si>
    <t>22111109004080108044122 1121</t>
  </si>
  <si>
    <t>62112106004080108044122 1121</t>
  </si>
  <si>
    <t>41112107006080109044122 1121</t>
  </si>
  <si>
    <t>42111108504080108164112 1121</t>
  </si>
  <si>
    <t>12111108704080108164112 1121</t>
  </si>
  <si>
    <t>12111114004080108164112 1121</t>
  </si>
  <si>
    <t>43112104003060108044222 1121</t>
  </si>
  <si>
    <t>23112103802060108044222 1121</t>
  </si>
  <si>
    <t>22111103202060108044222 1121</t>
  </si>
  <si>
    <t>13111103503060108044222 1121</t>
  </si>
  <si>
    <t xml:space="preserve">           051108034222 1121</t>
  </si>
  <si>
    <t>14112104503081109054112 1121</t>
  </si>
  <si>
    <t>12111109006081109054112 1121</t>
  </si>
  <si>
    <t>12112105504081109054112 1121</t>
  </si>
  <si>
    <t>12111107004081109054112 1121</t>
  </si>
  <si>
    <t>21111110004080107044122 1121</t>
  </si>
  <si>
    <t>21111110005080107044122 1121</t>
  </si>
  <si>
    <t>41111102501080110084112 1121</t>
  </si>
  <si>
    <t>61111105002080110084112 1121</t>
  </si>
  <si>
    <t xml:space="preserve">           080110084112 1121</t>
  </si>
  <si>
    <t>41112102001080110084112 1121</t>
  </si>
  <si>
    <t>53111102603080110084112 1121</t>
  </si>
  <si>
    <t>12112105004070108084122 1121</t>
  </si>
  <si>
    <t xml:space="preserve">           070109144122 1111</t>
  </si>
  <si>
    <t>42111106802070109144122 1111</t>
  </si>
  <si>
    <t>53111108005060108034222 1121</t>
  </si>
  <si>
    <t>23111104003070107054122 1121</t>
  </si>
  <si>
    <t>22111105003070107054122 1121</t>
  </si>
  <si>
    <t>13111106505070108034122 1121</t>
  </si>
  <si>
    <t>22111106505070108034122 1121</t>
  </si>
  <si>
    <t>12112110005080107074112 1121</t>
  </si>
  <si>
    <t>5111111000607010708412151121</t>
  </si>
  <si>
    <t>1111111200607010708412151121</t>
  </si>
  <si>
    <t>22111109005080109044122 1121</t>
  </si>
  <si>
    <t>12112106504080109044122 1121</t>
  </si>
  <si>
    <t>12111105104080109044122 1121</t>
  </si>
  <si>
    <t>12111106204080109044122 1121</t>
  </si>
  <si>
    <t>11112106506080108044122 1121</t>
  </si>
  <si>
    <t>22111107506080108044122 1121</t>
  </si>
  <si>
    <t>22111110705070106054122 1111</t>
  </si>
  <si>
    <t>12112106002060107034222 1121</t>
  </si>
  <si>
    <t>44111103002080107054122 1121</t>
  </si>
  <si>
    <t>11112110003080107054122 1121</t>
  </si>
  <si>
    <t>22112105003081108044122 1121</t>
  </si>
  <si>
    <t>14112108106081108044122 1121</t>
  </si>
  <si>
    <t>12112105904081108044122 1121</t>
  </si>
  <si>
    <t>21112107504080108054122 1121</t>
  </si>
  <si>
    <t>21112106004080108054122 1121</t>
  </si>
  <si>
    <t>12112104804080108054122 1121</t>
  </si>
  <si>
    <t>22111108003080109044122 1111</t>
  </si>
  <si>
    <t>42111108004080109044122 1111</t>
  </si>
  <si>
    <t>12112107004080109044122 1111</t>
  </si>
  <si>
    <t>12111106503080109044122 1111</t>
  </si>
  <si>
    <t>32112106904060107054222 1121</t>
  </si>
  <si>
    <t>43112104204060107054222 1121</t>
  </si>
  <si>
    <t>41111115007090107084122 1111</t>
  </si>
  <si>
    <t>41112108004080106044122 2121</t>
  </si>
  <si>
    <t>21111107004080106044122 2121</t>
  </si>
  <si>
    <t>24111106805080106044122 2121</t>
  </si>
  <si>
    <t>41112110005060108054122 1111</t>
  </si>
  <si>
    <t>21111112006060108054122 1111</t>
  </si>
  <si>
    <t>52112107205061106044222 1121</t>
  </si>
  <si>
    <t>62111107004061106044222 1121</t>
  </si>
  <si>
    <t>52111106004050106044222 1121</t>
  </si>
  <si>
    <t>3211211090507010706412151121</t>
  </si>
  <si>
    <t>43111103002060108054222 2111</t>
  </si>
  <si>
    <t>22111105004060108054222 2111</t>
  </si>
  <si>
    <t>31111112506080107074122 1121</t>
  </si>
  <si>
    <t>21111106504060107064122 1121</t>
  </si>
  <si>
    <t>11111107505060107064122 1121</t>
  </si>
  <si>
    <t>11111108606060107064122 1121</t>
  </si>
  <si>
    <t>4211110550305010708412151121</t>
  </si>
  <si>
    <t>11111114007051106064122 1121</t>
  </si>
  <si>
    <t>2111111350706010607412131111</t>
  </si>
  <si>
    <t>42111112007060106024222 1121</t>
  </si>
  <si>
    <t>13111106503050105044222 1121</t>
  </si>
  <si>
    <t>32111107404050105024122 1121</t>
  </si>
  <si>
    <t>43112107005070107043222 1121</t>
  </si>
  <si>
    <t>43111206004070107043222 1121</t>
  </si>
  <si>
    <t>22111106803070107064122 1111</t>
  </si>
  <si>
    <t>43112103003040105024222 1121</t>
  </si>
  <si>
    <t>32112106505040107044222 2121</t>
  </si>
  <si>
    <t>62111106005041106044222 1121</t>
  </si>
  <si>
    <t>12111106504050106104222 1121</t>
  </si>
  <si>
    <t>22111106202060108094122 1121</t>
  </si>
  <si>
    <t>21112113005080107074122 1121</t>
  </si>
  <si>
    <t>23112102002080107074122 1121</t>
  </si>
  <si>
    <t>1111111050505010808412151111</t>
  </si>
  <si>
    <t>1111210980205010808412151111</t>
  </si>
  <si>
    <t>11112109406060106084122 1111</t>
  </si>
  <si>
    <t>62111209003060106043122 1121</t>
  </si>
  <si>
    <t>33112119006060106043122 1121</t>
  </si>
  <si>
    <t>11111114005070106044122 1121</t>
  </si>
  <si>
    <t>31111115908080106074122 1111</t>
  </si>
  <si>
    <t>11112110004070106074122 1111</t>
  </si>
  <si>
    <t>54221210002070106074122 1111</t>
  </si>
  <si>
    <t>11111109505070106074122 1111</t>
  </si>
  <si>
    <t>52111107006061107034122 1121</t>
  </si>
  <si>
    <t>22111103001050107054222 2121</t>
  </si>
  <si>
    <t>22111111004060106094122 1121</t>
  </si>
  <si>
    <t>12112108307060106034122 1121</t>
  </si>
  <si>
    <t>1111210640407010708412151111</t>
  </si>
  <si>
    <t>1111110950607010708412151111</t>
  </si>
  <si>
    <t>44112111005070107024222 1121</t>
  </si>
  <si>
    <t>22111111706060106024222 1121</t>
  </si>
  <si>
    <t>41112109004061107104122 1121</t>
  </si>
  <si>
    <t>41112110006061107104122 1121</t>
  </si>
  <si>
    <t>12112103903010102043222 2121</t>
  </si>
  <si>
    <t>21111106004050105054222 2121</t>
  </si>
  <si>
    <t xml:space="preserve">           060106043222 2111</t>
  </si>
  <si>
    <t>33112104803051106044122 2121</t>
  </si>
  <si>
    <t>2211110960404010512412141121</t>
  </si>
  <si>
    <t>22111105803040105021122 1121</t>
  </si>
  <si>
    <t>43112104003050107053222 2121</t>
  </si>
  <si>
    <t>43111103704050107053222 2121</t>
  </si>
  <si>
    <t>42112105503051106044122 1121</t>
  </si>
  <si>
    <t>1111110900408010908412151111</t>
  </si>
  <si>
    <t>5111210500308010908412151111</t>
  </si>
  <si>
    <t>2211110890508010710412161121</t>
  </si>
  <si>
    <t>12112110405060105124122 1121</t>
  </si>
  <si>
    <t>12111108006050106054122 2121</t>
  </si>
  <si>
    <t>41111103004071108054122 1111</t>
  </si>
  <si>
    <t>42111107004071108054122 1111</t>
  </si>
  <si>
    <t xml:space="preserve">           071108054122 1111</t>
  </si>
  <si>
    <t>41112104504071108054122 1111</t>
  </si>
  <si>
    <t>42112107002071108054122 1111</t>
  </si>
  <si>
    <t>41112114507060106054122 1121</t>
  </si>
  <si>
    <t>22111104803060107024222 1121</t>
  </si>
  <si>
    <t>21111110004080106074122 1121</t>
  </si>
  <si>
    <t>31112109006080106074122 1121</t>
  </si>
  <si>
    <t>22111109004060107044112 2121</t>
  </si>
  <si>
    <t>43112104706060105034222 1121</t>
  </si>
  <si>
    <t>52111111004060106044122 1121</t>
  </si>
  <si>
    <t>12112211006060106044122 1121</t>
  </si>
  <si>
    <t>43111104204050106034222 1121</t>
  </si>
  <si>
    <t>11111107309070108094122 1121</t>
  </si>
  <si>
    <t>11111110005070108094122 1121</t>
  </si>
  <si>
    <t>11111108004070108094122 1121</t>
  </si>
  <si>
    <t>13111106004061107044122 1121</t>
  </si>
  <si>
    <t>43111104701080108094122 2121</t>
  </si>
  <si>
    <t>12112104602080108094122 2121</t>
  </si>
  <si>
    <t>13111102502050109024222 2121</t>
  </si>
  <si>
    <t xml:space="preserve">           050109024222 2121</t>
  </si>
  <si>
    <t>13112113007070106023122 1121</t>
  </si>
  <si>
    <t>64112104003040106034222 1111</t>
  </si>
  <si>
    <t>42111106505040106034222 1111</t>
  </si>
  <si>
    <t xml:space="preserve">           030106044222 2121</t>
  </si>
  <si>
    <t>12111113005040105044222 2121</t>
  </si>
  <si>
    <t>41111107004040105044222 2121</t>
  </si>
  <si>
    <t>43111109004040105044222 2121</t>
  </si>
  <si>
    <t>22111110504050106024222 1121</t>
  </si>
  <si>
    <t>41111105003050108044122 1111</t>
  </si>
  <si>
    <t>61112110006070106094112 2121</t>
  </si>
  <si>
    <t>41111120006070106034122 2121</t>
  </si>
  <si>
    <t>23112203001070106054112 1121</t>
  </si>
  <si>
    <t>22111110004070107034122 1121</t>
  </si>
  <si>
    <t>12111209203070107034122 1121</t>
  </si>
  <si>
    <t>4111210400308010708412161111</t>
  </si>
  <si>
    <t>1111211500608010608412151121</t>
  </si>
  <si>
    <t>41111109004071108044122 1121</t>
  </si>
  <si>
    <t>42111106804071108044122 1121</t>
  </si>
  <si>
    <t>42111207004071108044122 1121</t>
  </si>
  <si>
    <t>32111107202071108044122 1121</t>
  </si>
  <si>
    <t>11111107605071108044122 1121</t>
  </si>
  <si>
    <t>63111106903060107044222 1121</t>
  </si>
  <si>
    <t>62111213010060107044222 1121</t>
  </si>
  <si>
    <t>21111108005071108044122 1121</t>
  </si>
  <si>
    <t>21111109506071108044122 1121</t>
  </si>
  <si>
    <t>21111109006071108044122 1121</t>
  </si>
  <si>
    <t>12112112008050106034112 1121</t>
  </si>
  <si>
    <t>21111103402040108094122 1121</t>
  </si>
  <si>
    <t>31112105704040108094122 1121</t>
  </si>
  <si>
    <t>61112113905071106034122 1121</t>
  </si>
  <si>
    <t>11111110006081106074122 1121</t>
  </si>
  <si>
    <t>61111109507081106074122 1121</t>
  </si>
  <si>
    <t>22111105003071107053122 1121</t>
  </si>
  <si>
    <t xml:space="preserve">           071107053122 1121</t>
  </si>
  <si>
    <t>42111105503071107054112 1121</t>
  </si>
  <si>
    <t>11112107004081107074122 1121</t>
  </si>
  <si>
    <t>11112109005081107074122 1121</t>
  </si>
  <si>
    <t>11111111006081107074122 1121</t>
  </si>
  <si>
    <t>11111109805081107074122 1121</t>
  </si>
  <si>
    <t>12111109005071106044122 1121</t>
  </si>
  <si>
    <t>12111112004071106044122 1121</t>
  </si>
  <si>
    <t>42112109006071106044122 1121</t>
  </si>
  <si>
    <t>12111110906071108054122 1121</t>
  </si>
  <si>
    <t>42111105504071108054122 1121</t>
  </si>
  <si>
    <t>11111109002091108074122 1111</t>
  </si>
  <si>
    <t>12111110809091108074122 1111</t>
  </si>
  <si>
    <t>51112109203091108074122 1111</t>
  </si>
  <si>
    <t>11111116006091108064122 1111</t>
  </si>
  <si>
    <t>41111108504091108064122 1111</t>
  </si>
  <si>
    <t>31112109003091108064122 1111</t>
  </si>
  <si>
    <t>22111109008051107034222 1121</t>
  </si>
  <si>
    <t>32112104003051107034222 1121</t>
  </si>
  <si>
    <t>41112115008081106054122 1121</t>
  </si>
  <si>
    <t>41111109006071106054122 1121</t>
  </si>
  <si>
    <t>21111120007081106053122 2121</t>
  </si>
  <si>
    <t>4111210400308310908412161111</t>
  </si>
  <si>
    <t>2111110500308310908412161111</t>
  </si>
  <si>
    <t>4111210400408310908412161111</t>
  </si>
  <si>
    <t>6111110860608310908412161111</t>
  </si>
  <si>
    <t>11111114006081109074122 1111</t>
  </si>
  <si>
    <t xml:space="preserve">           061106084122 1121</t>
  </si>
  <si>
    <t>62111112007061106074122 1121</t>
  </si>
  <si>
    <t>21111112005071108054122 1121</t>
  </si>
  <si>
    <t>11111110006071108054122 1121</t>
  </si>
  <si>
    <t>31111115007071106044122 1121</t>
  </si>
  <si>
    <t xml:space="preserve">           061107054112 1121</t>
  </si>
  <si>
    <t>52111109004060106054222 2111</t>
  </si>
  <si>
    <t>44112109005060106054222 2111</t>
  </si>
  <si>
    <t>22111110005070107024222 1111</t>
  </si>
  <si>
    <t>43111109508071108023222 1121</t>
  </si>
  <si>
    <t>11111119006071108023222 1121</t>
  </si>
  <si>
    <t>52111115008060105034122 1121</t>
  </si>
  <si>
    <t>12112112807080106054122 2111</t>
  </si>
  <si>
    <t>12111112906080106054122 2111</t>
  </si>
  <si>
    <t>41111109006071108044122 2111</t>
  </si>
  <si>
    <t>41111112004071108044122 2111</t>
  </si>
  <si>
    <t>41112110003071108044122 2111</t>
  </si>
  <si>
    <t>12111109004060107024222 2121</t>
  </si>
  <si>
    <t>63112202703060107024222 2121</t>
  </si>
  <si>
    <t>43112206004060106034122 1121</t>
  </si>
  <si>
    <t>3111111000707210708411151111</t>
  </si>
  <si>
    <t>1111111500807210708411151111</t>
  </si>
  <si>
    <t>1111112000707210708411151111</t>
  </si>
  <si>
    <t>6111211800807210708411151111</t>
  </si>
  <si>
    <t>12112110508070106034122 1121</t>
  </si>
  <si>
    <t>1111110830507110608412171111</t>
  </si>
  <si>
    <t>4111110400208010909412151111</t>
  </si>
  <si>
    <t>6111110450408010909412151111</t>
  </si>
  <si>
    <t>2211210400208010909412151111</t>
  </si>
  <si>
    <t>6111113401308010606412171111</t>
  </si>
  <si>
    <t>3112222000608010606412171111</t>
  </si>
  <si>
    <t>1111213250908010606412171111</t>
  </si>
  <si>
    <t>42111112006080106044122 1121</t>
  </si>
  <si>
    <t>12111210007080106044122 1121</t>
  </si>
  <si>
    <t>11111110004080108054122 1121</t>
  </si>
  <si>
    <t>41111109004080106034122 1121</t>
  </si>
  <si>
    <t>61112102404071109054122 1121</t>
  </si>
  <si>
    <t>11111111007071109054122 1121</t>
  </si>
  <si>
    <t>62111108905070107034122 1121</t>
  </si>
  <si>
    <t>12112207605070107034122 1121</t>
  </si>
  <si>
    <t>42111106405071107034112 1121</t>
  </si>
  <si>
    <t>11111115004071106054122 1111</t>
  </si>
  <si>
    <t>42111114007051106054222 2111</t>
  </si>
  <si>
    <t>32111220005070106054122 1111</t>
  </si>
  <si>
    <t>43111122007070106054122 1111</t>
  </si>
  <si>
    <t>64111102203081106054122 1121</t>
  </si>
  <si>
    <t>6111112260706110605412121121</t>
  </si>
  <si>
    <t>4111112000506110605412121121</t>
  </si>
  <si>
    <t>41112109506070106054112 1121</t>
  </si>
  <si>
    <t>41111104502080110074122 2111</t>
  </si>
  <si>
    <t xml:space="preserve">           080110074122 2111</t>
  </si>
  <si>
    <t>41111102501080110074122 2111</t>
  </si>
  <si>
    <t>44112102201080110074122 2111</t>
  </si>
  <si>
    <t>41111110006070106054122 1121</t>
  </si>
  <si>
    <t>41111109005070106054122 1121</t>
  </si>
  <si>
    <t>11111112005070107074122 1121</t>
  </si>
  <si>
    <t>11112182804070107074122 1121</t>
  </si>
  <si>
    <t>31112208305070107074122 1121</t>
  </si>
  <si>
    <t>21111107005070107074122 1121</t>
  </si>
  <si>
    <t>21111114007070106054122 1121</t>
  </si>
  <si>
    <t>22111129007060106074122 1121</t>
  </si>
  <si>
    <t>41111108002071106054122 1121</t>
  </si>
  <si>
    <t>11111118006071106054122 1121</t>
  </si>
  <si>
    <t>51111105004071106054122 1121</t>
  </si>
  <si>
    <t>1111112301007010607412161121</t>
  </si>
  <si>
    <t>42112110007070106034112 1111</t>
  </si>
  <si>
    <t xml:space="preserve">           070106034112 1111</t>
  </si>
  <si>
    <t>11111108005080106084122 1111</t>
  </si>
  <si>
    <t>42111109005050106044222 1111</t>
  </si>
  <si>
    <t>13112102002050108044222 1111</t>
  </si>
  <si>
    <t>61112107003050108044222 1111</t>
  </si>
  <si>
    <t>12111110005050108044222 1111</t>
  </si>
  <si>
    <t>43112107004051106104122 1121</t>
  </si>
  <si>
    <t>42111107001051106104122 1121</t>
  </si>
  <si>
    <t>42111106504070109054122 1121</t>
  </si>
  <si>
    <t>42112103001070109054122 1121</t>
  </si>
  <si>
    <t>62111110002060107104122 1121</t>
  </si>
  <si>
    <t>41111108004070108054122 1111</t>
  </si>
  <si>
    <t>11111108005070108054122 1111</t>
  </si>
  <si>
    <t>42111112004070109064122 1121</t>
  </si>
  <si>
    <t>11111114005080106044112 1121</t>
  </si>
  <si>
    <t>32122118506080106044112 1121</t>
  </si>
  <si>
    <t>42111113007060109034122 1111</t>
  </si>
  <si>
    <t>22111103002060109034122 1111</t>
  </si>
  <si>
    <t>41111211006071108044122 1121</t>
  </si>
  <si>
    <t>11112108005071108044122 1121</t>
  </si>
  <si>
    <t>11111110007061106054122 1121</t>
  </si>
  <si>
    <t>61111124007061106054122 1121</t>
  </si>
  <si>
    <t>21111129509061106054122 1121</t>
  </si>
  <si>
    <t>12111120008061106054122 1121</t>
  </si>
  <si>
    <t>22111113006080106054122 1121</t>
  </si>
  <si>
    <t>41111212010060106034122 1111</t>
  </si>
  <si>
    <t xml:space="preserve">           081108034122 1121</t>
  </si>
  <si>
    <t>13111106404081108034122 1121</t>
  </si>
  <si>
    <t>62111116010081108034122 1121</t>
  </si>
  <si>
    <t>41111106003070109054122 1111</t>
  </si>
  <si>
    <t>11112104502070109054122 1111</t>
  </si>
  <si>
    <t xml:space="preserve">           070109054122 1111</t>
  </si>
  <si>
    <t>11112205603070109054122 1111</t>
  </si>
  <si>
    <t>11112104003070109054122 1111</t>
  </si>
  <si>
    <t>41111104503070109054122 1111</t>
  </si>
  <si>
    <t>41111112007070106044122 1121</t>
  </si>
  <si>
    <t>42112104002050106044122 1121</t>
  </si>
  <si>
    <t>43111106006050106044122 1121</t>
  </si>
  <si>
    <t>12111106704050107044122 1121</t>
  </si>
  <si>
    <t>21111110006080106054122 1121</t>
  </si>
  <si>
    <t>11111110606080106054122 1121</t>
  </si>
  <si>
    <t>11112110004080106054122 1121</t>
  </si>
  <si>
    <t>61111108905070106054122 1121</t>
  </si>
  <si>
    <t>11112112005070106054122 1121</t>
  </si>
  <si>
    <t>4211110600307010608412151111</t>
  </si>
  <si>
    <t>12111105804070107074122 1121</t>
  </si>
  <si>
    <t>42112104003070106034122 1121</t>
  </si>
  <si>
    <t>4311211500806010505412141121</t>
  </si>
  <si>
    <t>3111112501007110605412151121</t>
  </si>
  <si>
    <t>3111211540509010807412151111</t>
  </si>
  <si>
    <t>12111128010060106024122 1121</t>
  </si>
  <si>
    <t>12112108703080108024122 1121</t>
  </si>
  <si>
    <t>62111106703080108024122 1121</t>
  </si>
  <si>
    <t>53112103702090106024122 1121</t>
  </si>
  <si>
    <t>53112204502080106044122 1121</t>
  </si>
  <si>
    <t>1211112400905010704412151121</t>
  </si>
  <si>
    <t>11111120006080108044122 1111</t>
  </si>
  <si>
    <t>41111112005060106054122 1121</t>
  </si>
  <si>
    <t>42111118006060106054122 1121</t>
  </si>
  <si>
    <t>22111118007061106054122 1111</t>
  </si>
  <si>
    <t>62111117507061106054122 1111</t>
  </si>
  <si>
    <t>12111114005060106024122 1121</t>
  </si>
  <si>
    <t>4111110600407010808412171111</t>
  </si>
  <si>
    <t>22111118006070105024122 1121</t>
  </si>
  <si>
    <t>1211113000907010504412121121</t>
  </si>
  <si>
    <t>4111110370206210908412171121</t>
  </si>
  <si>
    <t>43111208003051106054122 1121</t>
  </si>
  <si>
    <t>41111110004070106021122 1121</t>
  </si>
  <si>
    <t>41111130008081107034122 1121</t>
  </si>
  <si>
    <t>22111110002081107034122 1121</t>
  </si>
  <si>
    <t>62112114005070106024122 1121</t>
  </si>
  <si>
    <t>11111114007070106024122 1121</t>
  </si>
  <si>
    <t>11111115010070106024122 1121</t>
  </si>
  <si>
    <t xml:space="preserve">           07110604412141121</t>
  </si>
  <si>
    <t xml:space="preserve">           070108084122 1111</t>
  </si>
  <si>
    <t>22111112009090106044112 1121</t>
  </si>
  <si>
    <t>61111108506100109074112 1121</t>
  </si>
  <si>
    <t>11112107204100109074112 1121</t>
  </si>
  <si>
    <t xml:space="preserve">           060106054222 1121</t>
  </si>
  <si>
    <t>12112109805060106054222 1121</t>
  </si>
  <si>
    <t>1211210400407010908412162121</t>
  </si>
  <si>
    <t>4211110300107010908412162121</t>
  </si>
  <si>
    <t>4111110300207010908412162121</t>
  </si>
  <si>
    <t xml:space="preserve">           05010714411151111</t>
  </si>
  <si>
    <t>4111110700405010714411151111</t>
  </si>
  <si>
    <t>32111117006060106024222 1121</t>
  </si>
  <si>
    <t>42111119007060106024222 1121</t>
  </si>
  <si>
    <t>41111130007060105034122 1121</t>
  </si>
  <si>
    <t xml:space="preserve">           08011009412171111</t>
  </si>
  <si>
    <t>4211211980905010604412131121</t>
  </si>
  <si>
    <t>5311110600305010604412131121</t>
  </si>
  <si>
    <t>1211211300406010609412161121</t>
  </si>
  <si>
    <t>1211111400506010609412161121</t>
  </si>
  <si>
    <t>11111135004070106084112 1111</t>
  </si>
  <si>
    <t>41111120004070106084112 1111</t>
  </si>
  <si>
    <t>11112120006070106084112 1111</t>
  </si>
  <si>
    <t>61111137009070106084112 1111</t>
  </si>
  <si>
    <t>1111111780708010607412151111</t>
  </si>
  <si>
    <t xml:space="preserve">           08010607412151111</t>
  </si>
  <si>
    <t>32112108005050105094122 1121</t>
  </si>
  <si>
    <t>43112105004050107093222 2121</t>
  </si>
  <si>
    <t>42111115005050106093222 1121</t>
  </si>
  <si>
    <t>4111110700409011007411171111</t>
  </si>
  <si>
    <t>2211120500509011007411171111</t>
  </si>
  <si>
    <t>1211111250707010907412161111</t>
  </si>
  <si>
    <t>3111112000807010907412161111</t>
  </si>
  <si>
    <t>3111111500607010907412161111</t>
  </si>
  <si>
    <t>3111211800707010907412161111</t>
  </si>
  <si>
    <t>61111130008061107024122 1121</t>
  </si>
  <si>
    <t>61112127007061107024122 1121</t>
  </si>
  <si>
    <t>1211110800307010908411171111</t>
  </si>
  <si>
    <t>6111110900507010908411171111</t>
  </si>
  <si>
    <t>1111110650307010908411171111</t>
  </si>
  <si>
    <t>4111110800407010908411171111</t>
  </si>
  <si>
    <t>2111111700807010908411171111</t>
  </si>
  <si>
    <t>1111110600407010908411171111</t>
  </si>
  <si>
    <t>6111121800707010908411171111</t>
  </si>
  <si>
    <t>11111120008090109074122 1121</t>
  </si>
  <si>
    <t>11111119008090109074122 1121</t>
  </si>
  <si>
    <t>22111120006090109074122 1121</t>
  </si>
  <si>
    <t>42112111006060106044122 1121</t>
  </si>
  <si>
    <t>23112102403050107044122 1121</t>
  </si>
  <si>
    <t>43111103501050107044122 1121</t>
  </si>
  <si>
    <t>62111106507050107044122 1121</t>
  </si>
  <si>
    <t>22111102601050107044122 1121</t>
  </si>
  <si>
    <t>1111111870607010607412151111</t>
  </si>
  <si>
    <t>4111112200607010607412151111</t>
  </si>
  <si>
    <t>41111104503080109084122 1121</t>
  </si>
  <si>
    <t>4111110900508010807412152121</t>
  </si>
  <si>
    <t xml:space="preserve">           07010808412151111</t>
  </si>
  <si>
    <t>5111110400407010808412151111</t>
  </si>
  <si>
    <t>13112107405070107054122 1111</t>
  </si>
  <si>
    <t>32111105704070107054122 1111</t>
  </si>
  <si>
    <t>41111132514070106044122 1111</t>
  </si>
  <si>
    <t>12111117006040105054122 1121</t>
  </si>
  <si>
    <t>2111112500508010805411161121</t>
  </si>
  <si>
    <t>1111212701108010805411161121</t>
  </si>
  <si>
    <t>11111120006061108104122 1121</t>
  </si>
  <si>
    <t>21112110003061108104122 1121</t>
  </si>
  <si>
    <t>43112107006060108024122 1111</t>
  </si>
  <si>
    <t>43112103003060108024122 1111</t>
  </si>
  <si>
    <t>42111107004060108024122 1111</t>
  </si>
  <si>
    <t>41112103501071106034122 1121</t>
  </si>
  <si>
    <t>22111112007060106024122 1121</t>
  </si>
  <si>
    <t>12112207004060106024122 1121</t>
  </si>
  <si>
    <t>41111111004071106074122 1121</t>
  </si>
  <si>
    <t>12112112005040105094222 1111</t>
  </si>
  <si>
    <t>1111110500305010610412152111</t>
  </si>
  <si>
    <t>62111109005070107094122 2111</t>
  </si>
  <si>
    <t>12112109204070107094122 2111</t>
  </si>
  <si>
    <t>12112109005070107094122 2111</t>
  </si>
  <si>
    <t>12111210004070107094122 2111</t>
  </si>
  <si>
    <t>22111109005060106044122 2121</t>
  </si>
  <si>
    <t>41111103001060106044122 2121</t>
  </si>
  <si>
    <t>11111109907070107044122 1121</t>
  </si>
  <si>
    <t>54111105004070107044122 1121</t>
  </si>
  <si>
    <t>32111123007070106054122 1111</t>
  </si>
  <si>
    <t>13112104004070106054122 1121</t>
  </si>
  <si>
    <t>61111207002070106054122 1121</t>
  </si>
  <si>
    <t>41112107002070106054122 1121</t>
  </si>
  <si>
    <t>21112104504070107024122 1121</t>
  </si>
  <si>
    <t>12111114006060106034122 1121</t>
  </si>
  <si>
    <t>32112111406060106034122 1121</t>
  </si>
  <si>
    <t>11111116406060106034122 1121</t>
  </si>
  <si>
    <t>22111111005060107044222 2121</t>
  </si>
  <si>
    <t>22112207303060107044222 2121</t>
  </si>
  <si>
    <t>12111105002070106094122 1121</t>
  </si>
  <si>
    <t>6111110480308010808412171121</t>
  </si>
  <si>
    <t xml:space="preserve">           060106043222 1121</t>
  </si>
  <si>
    <t>23111105603051108024222 1121</t>
  </si>
  <si>
    <t>43111105003051108024222 1121</t>
  </si>
  <si>
    <t>32112108006081108054122 1111</t>
  </si>
  <si>
    <t>42111111005081108054122 1111</t>
  </si>
  <si>
    <t>12111110006081108054122 1111</t>
  </si>
  <si>
    <t>1111111400707110606412141121</t>
  </si>
  <si>
    <t>12111125009061106024222 1121</t>
  </si>
  <si>
    <t>52111117506061106024222 1121</t>
  </si>
  <si>
    <t>62111106005061106044122 1121</t>
  </si>
  <si>
    <t>1211111300506010607412141121</t>
  </si>
  <si>
    <t>11111116507080106074122 1111</t>
  </si>
  <si>
    <t>21112116007080106074122 1111</t>
  </si>
  <si>
    <t>41112112009081106044122 1121</t>
  </si>
  <si>
    <t>41112108507081106044122 1121</t>
  </si>
  <si>
    <t>42112107004071107044122 1121</t>
  </si>
  <si>
    <t>43111115008071107044122 1121</t>
  </si>
  <si>
    <t>4111112000806010604412151121</t>
  </si>
  <si>
    <t>4111111400706010604412151121</t>
  </si>
  <si>
    <t xml:space="preserve">           06010503412151111</t>
  </si>
  <si>
    <t>11112109505080106074122 1111</t>
  </si>
  <si>
    <t>11112109006080106074122 1111</t>
  </si>
  <si>
    <t>11111116508080107064122 1121</t>
  </si>
  <si>
    <t>51111206004052106034222 1121</t>
  </si>
  <si>
    <t>11111113006070109044122 1111</t>
  </si>
  <si>
    <t xml:space="preserve">           070109044122 1111</t>
  </si>
  <si>
    <t>41111106503070109044122 1111</t>
  </si>
  <si>
    <t>41111107503070109044122 1111</t>
  </si>
  <si>
    <t>41111106501070109044122 1111</t>
  </si>
  <si>
    <t>44111103802071109054122 1111</t>
  </si>
  <si>
    <t>33111104601071109054122 1111</t>
  </si>
  <si>
    <t>12111118007081106064112 2121</t>
  </si>
  <si>
    <t>22111118006081106064112 2121</t>
  </si>
  <si>
    <t>12111107004081109064122 1111</t>
  </si>
  <si>
    <t>41111109007080106064122 1121</t>
  </si>
  <si>
    <t xml:space="preserve">           070106042122 1121</t>
  </si>
  <si>
    <t>41111105604081109054122 1121</t>
  </si>
  <si>
    <t>41112103903081109054122 1121</t>
  </si>
  <si>
    <t xml:space="preserve">52111107005041205           </t>
  </si>
  <si>
    <t xml:space="preserve">42112112006041205           </t>
  </si>
  <si>
    <t xml:space="preserve">41112109005050206           </t>
  </si>
  <si>
    <t xml:space="preserve">41111105003050206           </t>
  </si>
  <si>
    <t>11111118006061106094122 2121</t>
  </si>
  <si>
    <t>61111120006061106094122 2121</t>
  </si>
  <si>
    <t>1111112800808010606412151111</t>
  </si>
  <si>
    <t>54112103304081106074122 1121</t>
  </si>
  <si>
    <t>3111113201006110604412151121</t>
  </si>
  <si>
    <t>51112105005080108084112 1121</t>
  </si>
  <si>
    <t xml:space="preserve">           07110602412131121</t>
  </si>
  <si>
    <t>61111130010051106054122 1121</t>
  </si>
  <si>
    <t>6411211980806010506412151121</t>
  </si>
  <si>
    <t>11111118507060106054122 1121</t>
  </si>
  <si>
    <t>41111110505081107074122 1121</t>
  </si>
  <si>
    <t>32111113007071106034122 1111</t>
  </si>
  <si>
    <t>42111112505071106034122 1111</t>
  </si>
  <si>
    <t>12111125010061106044122 1121</t>
  </si>
  <si>
    <t>31111120008051106044222 2121</t>
  </si>
  <si>
    <t>51111109005061106044122 1121</t>
  </si>
  <si>
    <t>21111146011061106044122 1121</t>
  </si>
  <si>
    <t>2111113201110010707412171121</t>
  </si>
  <si>
    <t>1211111500705010709412161121</t>
  </si>
  <si>
    <t>1211111500505010709412161121</t>
  </si>
  <si>
    <t xml:space="preserve">51111104501040205           </t>
  </si>
  <si>
    <t>1211111700508010609412111121</t>
  </si>
  <si>
    <t>1211212750908010609412111121</t>
  </si>
  <si>
    <t>11111110005080108044122 1121</t>
  </si>
  <si>
    <t>11111209006090108064112 1121</t>
  </si>
  <si>
    <t>41112108005080107044112 1111</t>
  </si>
  <si>
    <t>31111109003080107044112 1111</t>
  </si>
  <si>
    <t>11111120005072107094112 1111</t>
  </si>
  <si>
    <t xml:space="preserve">           07011008412171111</t>
  </si>
  <si>
    <t>2111220400107011008412171111</t>
  </si>
  <si>
    <t>1111110380107011008412171111</t>
  </si>
  <si>
    <t xml:space="preserve">           070106034112 1121</t>
  </si>
  <si>
    <t>12111115006070106044112 1121</t>
  </si>
  <si>
    <t>21111119004070106044112 1121</t>
  </si>
  <si>
    <t>11111118007070106044112 1121</t>
  </si>
  <si>
    <t>21111108505070109044122 1121</t>
  </si>
  <si>
    <t>61111107006070109044122 1121</t>
  </si>
  <si>
    <t>31112107004070109044122 1121</t>
  </si>
  <si>
    <t>11111210008070109044122 1121</t>
  </si>
  <si>
    <t>21111109004070109044122 1121</t>
  </si>
  <si>
    <t>34112108006070109044122 1121</t>
  </si>
  <si>
    <t>1111111300507210907412171111</t>
  </si>
  <si>
    <t>4111111500407210907412171111</t>
  </si>
  <si>
    <t>1111114501007210907412171111</t>
  </si>
  <si>
    <t>1111212500507210907412171111</t>
  </si>
  <si>
    <t>42111108505100108074122 1111</t>
  </si>
  <si>
    <t>42111110006100108074122 1111</t>
  </si>
  <si>
    <t>4211111200709110905412161121</t>
  </si>
  <si>
    <t>4111212500809110905412161121</t>
  </si>
  <si>
    <t>4211110900309110905412161121</t>
  </si>
  <si>
    <t>1111111000408010908412161111</t>
  </si>
  <si>
    <t>2111110750308010908412161111</t>
  </si>
  <si>
    <t xml:space="preserve">           10111008412151111</t>
  </si>
  <si>
    <t>4211110500110111008412151111</t>
  </si>
  <si>
    <t>11111118605080106074122 1121</t>
  </si>
  <si>
    <t>61112118009080106074122 1121</t>
  </si>
  <si>
    <t>11111130009100107064122 1121</t>
  </si>
  <si>
    <t>41111109004060108044122 1121</t>
  </si>
  <si>
    <t>21111108005071107054122 1121</t>
  </si>
  <si>
    <t>1111111500709010805412161121</t>
  </si>
  <si>
    <t>4111111150509010805412161121</t>
  </si>
  <si>
    <t>1111121200709010805412161121</t>
  </si>
  <si>
    <t>41112104501080107064122 1121</t>
  </si>
  <si>
    <t>11112113607080107064122 1121</t>
  </si>
  <si>
    <t>21111111006070107064122 1121</t>
  </si>
  <si>
    <t>11111139009100106064112 1121</t>
  </si>
  <si>
    <t>11112130011100106064112 1121</t>
  </si>
  <si>
    <t>51112205004100106064112 1121</t>
  </si>
  <si>
    <t>13111116009090106064122 1121</t>
  </si>
  <si>
    <t>11111142010090105064122 1121</t>
  </si>
  <si>
    <t>3111111600407010708412161111</t>
  </si>
  <si>
    <t>1111111400607010708412161111</t>
  </si>
  <si>
    <t>11111108505070106054122 1121</t>
  </si>
  <si>
    <t>12111108004070106054122 1121</t>
  </si>
  <si>
    <t>11112106504070106054122 1121</t>
  </si>
  <si>
    <t>1111210700307010905412171111</t>
  </si>
  <si>
    <t>4211110550407010905412171111</t>
  </si>
  <si>
    <t>1111213500609010607412161111</t>
  </si>
  <si>
    <t>6111111900807010806412171121</t>
  </si>
  <si>
    <t>1111211800707010806412171121</t>
  </si>
  <si>
    <t>1111113001207010806412171121</t>
  </si>
  <si>
    <t>21111111505060106034122 1121</t>
  </si>
  <si>
    <t>41111105003070107064122 1121</t>
  </si>
  <si>
    <t>11111119506070107064122 1121</t>
  </si>
  <si>
    <t>42111109605060107044122 1121</t>
  </si>
  <si>
    <t>42111109505060107044122 1121</t>
  </si>
  <si>
    <t>21111126510070106084122 1111</t>
  </si>
  <si>
    <t>11111116004070106084122 1111</t>
  </si>
  <si>
    <t>41111112005070106084122 1111</t>
  </si>
  <si>
    <t>4111211400606010908412161111</t>
  </si>
  <si>
    <t>5111110700506010908412161111</t>
  </si>
  <si>
    <t>1111211101506010908412161111</t>
  </si>
  <si>
    <t>1111211300307010908412161111</t>
  </si>
  <si>
    <t>1111110980407010908412161111</t>
  </si>
  <si>
    <t>1111111800807010908412161111</t>
  </si>
  <si>
    <t>4111111000407010908412161111</t>
  </si>
  <si>
    <t>31111114006060106044122 1121</t>
  </si>
  <si>
    <t>11111107003061107044122 1121</t>
  </si>
  <si>
    <t>6111114501408110605412151111</t>
  </si>
  <si>
    <t>11111133008070108064122 1121</t>
  </si>
  <si>
    <t>2111111600707010608412161111</t>
  </si>
  <si>
    <t xml:space="preserve">           081106054122 1121</t>
  </si>
  <si>
    <t>11111111005101110064112 1111</t>
  </si>
  <si>
    <t>31112107003101110064112 1111</t>
  </si>
  <si>
    <t>31112120008101110064112 1111</t>
  </si>
  <si>
    <t>32111109005101110064112 1111</t>
  </si>
  <si>
    <t>12111105504101110064112 1111</t>
  </si>
  <si>
    <t>42111104001101110064112 1111</t>
  </si>
  <si>
    <t>42111112507060107044122 1111</t>
  </si>
  <si>
    <t>42111106004060107044122 1111</t>
  </si>
  <si>
    <t>11111120008060107044122 1111</t>
  </si>
  <si>
    <t>1111111200507111007412161111</t>
  </si>
  <si>
    <t>4111111500607111007412161111</t>
  </si>
  <si>
    <t>1211111300407111007412161111</t>
  </si>
  <si>
    <t>4211110900407111007412161111</t>
  </si>
  <si>
    <t>2211210780407111007412161111</t>
  </si>
  <si>
    <t>1211110700507111007412161111</t>
  </si>
  <si>
    <t>1211111300706010907412161121</t>
  </si>
  <si>
    <t>1211111500507010904412151121</t>
  </si>
  <si>
    <t>4211110800407010907412161111</t>
  </si>
  <si>
    <t>4211210500407010907412161111</t>
  </si>
  <si>
    <t>1211210650307010907412161111</t>
  </si>
  <si>
    <t>1211210700407010907412161111</t>
  </si>
  <si>
    <t>1111210900407010907412161111</t>
  </si>
  <si>
    <t>22111113710050106054122 1111</t>
  </si>
  <si>
    <t>43111104504050106054122 1111</t>
  </si>
  <si>
    <t>1111111600507010709412161111</t>
  </si>
  <si>
    <t>3311110990407010709412161111</t>
  </si>
  <si>
    <t>11111113006060107044122 1121</t>
  </si>
  <si>
    <t>12111112006060107044122 1121</t>
  </si>
  <si>
    <t>13112104504060107044122 1121</t>
  </si>
  <si>
    <t>3212210900208010908412161111</t>
  </si>
  <si>
    <t>4311210800408010908412161111</t>
  </si>
  <si>
    <t>4311110380208010908412161111</t>
  </si>
  <si>
    <t>4211210500408010908412161111</t>
  </si>
  <si>
    <t>1211110750508010908412161111</t>
  </si>
  <si>
    <t>6111111500607010807412151111</t>
  </si>
  <si>
    <t>1111211650607010807412151111</t>
  </si>
  <si>
    <t>1111111700607010807412151111</t>
  </si>
  <si>
    <t>3111113001007010606412141121</t>
  </si>
  <si>
    <t>12112106003050105044122 1121</t>
  </si>
  <si>
    <t>53112104503050106044122 1121</t>
  </si>
  <si>
    <t>31111112006081106044122 1121</t>
  </si>
  <si>
    <t>11111118007081106044122 1121</t>
  </si>
  <si>
    <t>41111109204071108054122 1111</t>
  </si>
  <si>
    <t>21111109004071108054122 1111</t>
  </si>
  <si>
    <t>12111122509080106044122 1111</t>
  </si>
  <si>
    <t>11111115006081106044122 1111</t>
  </si>
  <si>
    <t>41112109007081109044122 1121</t>
  </si>
  <si>
    <t>41111115006081109044122 1121</t>
  </si>
  <si>
    <t>41112106004081109044122 1121</t>
  </si>
  <si>
    <t>43111106004080107034122 1111</t>
  </si>
  <si>
    <t>31112111005080107074122 1111</t>
  </si>
  <si>
    <t>21111112006071106044122 1121</t>
  </si>
  <si>
    <t>41111113005071106044122 1121</t>
  </si>
  <si>
    <t xml:space="preserve">           081108044122 1111</t>
  </si>
  <si>
    <t>21111115006081106074122 1111</t>
  </si>
  <si>
    <t>4111211600510110707412151111</t>
  </si>
  <si>
    <t>1111111700710110707412151111</t>
  </si>
  <si>
    <t>11111118005081107074122 1111</t>
  </si>
  <si>
    <t>31111125007081107074122 1111</t>
  </si>
  <si>
    <t>11111118006081107074122 1111</t>
  </si>
  <si>
    <t>31111109004081107074122 1111</t>
  </si>
  <si>
    <t>11111113006081107074122 1111</t>
  </si>
  <si>
    <t>11111116007081106044122 1121</t>
  </si>
  <si>
    <t>11111116107081106044122 1121</t>
  </si>
  <si>
    <t>11112207504081106044122 1121</t>
  </si>
  <si>
    <t>61111115004081106064122 1111</t>
  </si>
  <si>
    <t>41111107004080106064122 1111</t>
  </si>
  <si>
    <t>44111105805060107034122 1121</t>
  </si>
  <si>
    <t>42112129009081106044112 1121</t>
  </si>
  <si>
    <t>4111111800707010804412151121</t>
  </si>
  <si>
    <t>21111109505080106044122 1121</t>
  </si>
  <si>
    <t>41112135009070106044122 1111</t>
  </si>
  <si>
    <t>4211110800406010705412151121</t>
  </si>
  <si>
    <t>31111120009060106044122 1111</t>
  </si>
  <si>
    <t>61111129508060106044122 1111</t>
  </si>
  <si>
    <t>22111210405070106044122 1121</t>
  </si>
  <si>
    <t>1211111200308010709412171121</t>
  </si>
  <si>
    <t xml:space="preserve">           040108024222 1121</t>
  </si>
  <si>
    <t>23111102502040108024222 1121</t>
  </si>
  <si>
    <t>32111106004070108044122 1121</t>
  </si>
  <si>
    <t>62111107001070108044122 1121</t>
  </si>
  <si>
    <t>1211111700707010808411171121</t>
  </si>
  <si>
    <t>11112116405070107044122 1121</t>
  </si>
  <si>
    <t>11111113506070107044122 1121</t>
  </si>
  <si>
    <t>2111111000407011004412171121</t>
  </si>
  <si>
    <t>1111211270607011004412171121</t>
  </si>
  <si>
    <t>4111111400407011004412171121</t>
  </si>
  <si>
    <t>4111210800207011004412171121</t>
  </si>
  <si>
    <t>2111120800507011004412171121</t>
  </si>
  <si>
    <t>11111113008070107043122 1121</t>
  </si>
  <si>
    <t>11112115007070107043122 1121</t>
  </si>
  <si>
    <t>51111208004070108044122 1121</t>
  </si>
  <si>
    <t>42111110504070108044122 1121</t>
  </si>
  <si>
    <t>4111110850608010909412171121</t>
  </si>
  <si>
    <t>1211112000508010909412171121</t>
  </si>
  <si>
    <t>31111109004050107034122 2111</t>
  </si>
  <si>
    <t>41111110004072108054122 1111</t>
  </si>
  <si>
    <t>41112108005072108054122 1111</t>
  </si>
  <si>
    <t>41112109008071108044122 1111</t>
  </si>
  <si>
    <t>41111112006071108044122 1111</t>
  </si>
  <si>
    <t>62111109003071108044122 1111</t>
  </si>
  <si>
    <t>11112112005070107054112 1121</t>
  </si>
  <si>
    <t>13112207005071110044122 1111</t>
  </si>
  <si>
    <t>11112109005071110044122 1111</t>
  </si>
  <si>
    <t>21111111004071110044122 1111</t>
  </si>
  <si>
    <t>11112108003071108054122 1111</t>
  </si>
  <si>
    <t>21111108004071108054122 1111</t>
  </si>
  <si>
    <t>11112106004080108044122 1121</t>
  </si>
  <si>
    <t>21111110005080108044122 1121</t>
  </si>
  <si>
    <t>41112114006080108044122 1121</t>
  </si>
  <si>
    <t>11111110306080108044122 1121</t>
  </si>
  <si>
    <t>61111109806080108044122 1121</t>
  </si>
  <si>
    <t>21111109505080108044122 1121</t>
  </si>
  <si>
    <t>31111111507070108044112 1121</t>
  </si>
  <si>
    <t>21111106705070108044112 1121</t>
  </si>
  <si>
    <t>31112108004070109044122 1121</t>
  </si>
  <si>
    <t>41112107003070109044122 1121</t>
  </si>
  <si>
    <t>11111113006070109044122 1121</t>
  </si>
  <si>
    <t>41111110004070108044122 1111</t>
  </si>
  <si>
    <t>41111115006070108044122 1111</t>
  </si>
  <si>
    <t>11111107002071108044112 1121</t>
  </si>
  <si>
    <t>41111110004071108044112 1121</t>
  </si>
  <si>
    <t xml:space="preserve">           071108044112 1121</t>
  </si>
  <si>
    <t>41111108504071108044112 1121</t>
  </si>
  <si>
    <t>54112103002070107044122 1121</t>
  </si>
  <si>
    <t>41112112008070107044122 1121</t>
  </si>
  <si>
    <t>41111111207070107044122 1121</t>
  </si>
  <si>
    <t>31112112407071108044112 1121</t>
  </si>
  <si>
    <t>12111110007060106044122 1111</t>
  </si>
  <si>
    <t xml:space="preserve">41111107803031205           </t>
  </si>
  <si>
    <t xml:space="preserve">11111112005050206           </t>
  </si>
  <si>
    <t xml:space="preserve">11111112004050206           </t>
  </si>
  <si>
    <t xml:space="preserve">51111111506050206           </t>
  </si>
  <si>
    <t>43112110007020106024222 2121</t>
  </si>
  <si>
    <t>41111104803040106024222 2121</t>
  </si>
  <si>
    <t>42111107002040105064222 1121</t>
  </si>
  <si>
    <t>12111206805060106054222 1121</t>
  </si>
  <si>
    <t>63111109003060106054222 1121</t>
  </si>
  <si>
    <t>23111103001041109044222 2121</t>
  </si>
  <si>
    <t>11112111004041109044222 2121</t>
  </si>
  <si>
    <t>13112103004050108024222 2121</t>
  </si>
  <si>
    <t>42112103002050108024222 2121</t>
  </si>
  <si>
    <t>12112111508050108024222 2121</t>
  </si>
  <si>
    <t>22111103003050108024222 2121</t>
  </si>
  <si>
    <t>12112103703060107034122 1121</t>
  </si>
  <si>
    <t>31112117007050106034122 1121</t>
  </si>
  <si>
    <t>1211111100606210609412151121</t>
  </si>
  <si>
    <t>1211111680506210609412151121</t>
  </si>
  <si>
    <t>12111106805060106034122 1121</t>
  </si>
  <si>
    <t>33112110005060106034122 1121</t>
  </si>
  <si>
    <t>12111106404060106064122 1121</t>
  </si>
  <si>
    <t>14112104004040106024222 1121</t>
  </si>
  <si>
    <t>1211110850506310610412161111</t>
  </si>
  <si>
    <t>2211111000506310609412161121</t>
  </si>
  <si>
    <t>41111106505051109054122 1121</t>
  </si>
  <si>
    <t>61111109004051109054122 1121</t>
  </si>
  <si>
    <t>11111108004051109054122 1121</t>
  </si>
  <si>
    <t>43112103806061109044122 1111</t>
  </si>
  <si>
    <t>31111109006061109044122 1111</t>
  </si>
  <si>
    <t>11111109605061109044122 1111</t>
  </si>
  <si>
    <t>21111115006061109044122 1111</t>
  </si>
  <si>
    <t>11111118006060107044122 1121</t>
  </si>
  <si>
    <t>11111115006060107044122 1121</t>
  </si>
  <si>
    <t>11112109004071109054122 1121</t>
  </si>
  <si>
    <t>41111112005071109054122 1121</t>
  </si>
  <si>
    <t>41111120809071109054122 1121</t>
  </si>
  <si>
    <t>41111107004071109054122 1121</t>
  </si>
  <si>
    <t>1211112080707110705412161121</t>
  </si>
  <si>
    <t>4111210500207110705412161121</t>
  </si>
  <si>
    <t>4111111000807110705412141121</t>
  </si>
  <si>
    <t>4111112401007110705412141121</t>
  </si>
  <si>
    <t>12111107006060107044122 1121</t>
  </si>
  <si>
    <t>32112107503060107044122 1121</t>
  </si>
  <si>
    <t>33112107006060106024122 1121</t>
  </si>
  <si>
    <t>44112106005071109054122 1111</t>
  </si>
  <si>
    <t>43112107505071109054122 1111</t>
  </si>
  <si>
    <t>12112106006071109054122 1111</t>
  </si>
  <si>
    <t>11111115004071107054122 1121</t>
  </si>
  <si>
    <t>4111120460308310908412161111</t>
  </si>
  <si>
    <t>5111210550308310908412161111</t>
  </si>
  <si>
    <t>1111210470208310908412161111</t>
  </si>
  <si>
    <t>2111111800608310908412161111</t>
  </si>
  <si>
    <t>22111104204070106034222 1121</t>
  </si>
  <si>
    <t>42112106005080106044122 1121</t>
  </si>
  <si>
    <t>62112108504080106044122 1121</t>
  </si>
  <si>
    <t>11112114012090107084122 1111</t>
  </si>
  <si>
    <t>11111110005090107084122 1111</t>
  </si>
  <si>
    <t>11111113006090107084122 1111</t>
  </si>
  <si>
    <t>13112104402050106084122 1121</t>
  </si>
  <si>
    <t>43112106706040106044222 1121</t>
  </si>
  <si>
    <t>42112206502040106044222 1121</t>
  </si>
  <si>
    <t>33111104004050107044222 2121</t>
  </si>
  <si>
    <t>23112103602050107044222 2121</t>
  </si>
  <si>
    <t>12112104502050105044222 2121</t>
  </si>
  <si>
    <t>43122103505050109024222 2121</t>
  </si>
  <si>
    <t>43112103004050109024222 2121</t>
  </si>
  <si>
    <t>12111102202040107024222 2121</t>
  </si>
  <si>
    <t>23112103203040107024222 2121</t>
  </si>
  <si>
    <t>12111137007071107034112 1121</t>
  </si>
  <si>
    <t>43112106006071107034112 1121</t>
  </si>
  <si>
    <t>21111115006080107084122 1111</t>
  </si>
  <si>
    <t>4311110300105010609411131121</t>
  </si>
  <si>
    <t>1111210420207210608411131121</t>
  </si>
  <si>
    <t>43111103104070108044122 1121</t>
  </si>
  <si>
    <t xml:space="preserve">           053107024222 2121</t>
  </si>
  <si>
    <t>43112103503053107024222 2121</t>
  </si>
  <si>
    <t>4211210750205010810412171111</t>
  </si>
  <si>
    <t>4211210500305010810412171111</t>
  </si>
  <si>
    <t>4211210400407210808411171111</t>
  </si>
  <si>
    <t>2111111750907210808411171111</t>
  </si>
  <si>
    <t>2211111000508310614411161121</t>
  </si>
  <si>
    <t>21111109005081107054122 1121</t>
  </si>
  <si>
    <t>42112106502051106053222 1121</t>
  </si>
  <si>
    <t>31112107504070107034122 1111</t>
  </si>
  <si>
    <t>43111105004071109044122 1121</t>
  </si>
  <si>
    <t>43112107004071109044122 1121</t>
  </si>
  <si>
    <t>43112206004071109044122 1121</t>
  </si>
  <si>
    <t>43112105005071109044122 1121</t>
  </si>
  <si>
    <t>52111104003071109044122 1121</t>
  </si>
  <si>
    <t>3211210800508110606412151121</t>
  </si>
  <si>
    <t>33112103101050106024222 1121</t>
  </si>
  <si>
    <t>12111105002030106034222 1121</t>
  </si>
  <si>
    <t>22111102002030105024222 1121</t>
  </si>
  <si>
    <t>41112113005081108054122 1121</t>
  </si>
  <si>
    <t>61111208106081108054122 1121</t>
  </si>
  <si>
    <t>51111115409081108054122 1121</t>
  </si>
  <si>
    <t>41111107405081108054122 1121</t>
  </si>
  <si>
    <t>3111211000607110607412151121</t>
  </si>
  <si>
    <t>11112103003040106034222 1121</t>
  </si>
  <si>
    <t xml:space="preserve">           06110908412161121</t>
  </si>
  <si>
    <t>1111210250106110908412161121</t>
  </si>
  <si>
    <t>12111104204050109044222 1121</t>
  </si>
  <si>
    <t>53111103504050109044222 1121</t>
  </si>
  <si>
    <t>4211110340305110714411161121</t>
  </si>
  <si>
    <t>12111104403050107034222 1121</t>
  </si>
  <si>
    <t>1311210310104110504412141121</t>
  </si>
  <si>
    <t>22111110003081106054122 1121</t>
  </si>
  <si>
    <t>12111109805081106054122 1121</t>
  </si>
  <si>
    <t>11112105503081107044122 1121</t>
  </si>
  <si>
    <t>6211110700407210910412171121</t>
  </si>
  <si>
    <t>1111111500307210910412171121</t>
  </si>
  <si>
    <t>1211210670407210910412171121</t>
  </si>
  <si>
    <t>41111103002071107054122 1121</t>
  </si>
  <si>
    <t>41111106803070107054122 1121</t>
  </si>
  <si>
    <t xml:space="preserve">           08110605412131111</t>
  </si>
  <si>
    <t>1111112301008210605411151111</t>
  </si>
  <si>
    <t>6111113000608010605411151121</t>
  </si>
  <si>
    <t>11111130005101106054122 1111</t>
  </si>
  <si>
    <t>41111130009080109054122 1121</t>
  </si>
  <si>
    <t>4111210900407211109411171111</t>
  </si>
  <si>
    <t xml:space="preserve">           07211109411171111</t>
  </si>
  <si>
    <t>41111118007071107074122 1121</t>
  </si>
  <si>
    <t>42111112004082109094112 1121</t>
  </si>
  <si>
    <t xml:space="preserve">           082109094112 1121</t>
  </si>
  <si>
    <t>21111118004082109094112 1121</t>
  </si>
  <si>
    <t>21111116008071106044122 1121</t>
  </si>
  <si>
    <t>12112208003071108044122 1121</t>
  </si>
  <si>
    <t>63112110006071108044122 1121</t>
  </si>
  <si>
    <t>12112111004071108044122 1121</t>
  </si>
  <si>
    <t>12111114006071108044122 1121</t>
  </si>
  <si>
    <t xml:space="preserve">           07110606412151111</t>
  </si>
  <si>
    <t>6111211980909310906411171121</t>
  </si>
  <si>
    <t>1111212000609310906411171121</t>
  </si>
  <si>
    <t>1111210600309310906411171121</t>
  </si>
  <si>
    <t>3111211200809310906411171121</t>
  </si>
  <si>
    <t>1111111900609310906411171121</t>
  </si>
  <si>
    <t xml:space="preserve">           09310906411171121</t>
  </si>
  <si>
    <t>4111110300110210605412151111</t>
  </si>
  <si>
    <t>13111140009070106044122 1121</t>
  </si>
  <si>
    <t>52111206002080106034122 1121</t>
  </si>
  <si>
    <t>12111116006080106034122 1121</t>
  </si>
  <si>
    <t>31111119007081106054122 1121</t>
  </si>
  <si>
    <t>43111208005070106044122 1121</t>
  </si>
  <si>
    <t>4111113501008010603412151121</t>
  </si>
  <si>
    <t>12111113006080106044122 1121</t>
  </si>
  <si>
    <t>61112114208081106044122 1121</t>
  </si>
  <si>
    <t xml:space="preserve">           081106044122 1121</t>
  </si>
  <si>
    <t>13111111005081106044122 1121</t>
  </si>
  <si>
    <t>41112110004090108054122 1121</t>
  </si>
  <si>
    <t>41111109007090108054122 1121</t>
  </si>
  <si>
    <t>31111117507080108074112 1111</t>
  </si>
  <si>
    <t>1111112500510110807411161111</t>
  </si>
  <si>
    <t>2111112800409110607412151111</t>
  </si>
  <si>
    <t>41111120006080107064112 1111</t>
  </si>
  <si>
    <t>11111119003080107064112 1111</t>
  </si>
  <si>
    <t>1111221800608310708412171111</t>
  </si>
  <si>
    <t>1111111300608310708412171111</t>
  </si>
  <si>
    <t>61112111005061107064112 1121</t>
  </si>
  <si>
    <t>11112115506071108064122 1121</t>
  </si>
  <si>
    <t>1111211100507110706412151121</t>
  </si>
  <si>
    <t>2111111300507310808412171111</t>
  </si>
  <si>
    <t>4111110450407310808412171111</t>
  </si>
  <si>
    <t>5111110720508010606412151111</t>
  </si>
  <si>
    <t>1111212300808010606412151111</t>
  </si>
  <si>
    <t>1211111900807110605412151121</t>
  </si>
  <si>
    <t>2211112000907110605412151121</t>
  </si>
  <si>
    <t>12111105503061110024222 2121</t>
  </si>
  <si>
    <t>43111107504061110024222 2121</t>
  </si>
  <si>
    <t>12111106006061110024222 2121</t>
  </si>
  <si>
    <t>13111109604061110024222 2121</t>
  </si>
  <si>
    <t>1111111100509110706411151111</t>
  </si>
  <si>
    <t>11111114007071106064112 1111</t>
  </si>
  <si>
    <t>31111115007081106064122 1111</t>
  </si>
  <si>
    <t>1111211250608110806412161111</t>
  </si>
  <si>
    <t>2111111500408110806412161111</t>
  </si>
  <si>
    <t>1111120900408110806412161111</t>
  </si>
  <si>
    <t>2111113000608010605412151111</t>
  </si>
  <si>
    <t>5111110450409010605412151121</t>
  </si>
  <si>
    <t>2111111300709010605412151121</t>
  </si>
  <si>
    <t>41112110007060107044112 1121</t>
  </si>
  <si>
    <t>11111119009080106074112 1121</t>
  </si>
  <si>
    <t>11112119007080106074112 1121</t>
  </si>
  <si>
    <t>3111110800507010908411161111</t>
  </si>
  <si>
    <t>2111210900507010908411161111</t>
  </si>
  <si>
    <t xml:space="preserve">           061106054112 1121</t>
  </si>
  <si>
    <t>1111211700508110707412151121</t>
  </si>
  <si>
    <t>6111111410608110707412151121</t>
  </si>
  <si>
    <t>6111113001307110606412151111</t>
  </si>
  <si>
    <t>42111105504041106044222 1121</t>
  </si>
  <si>
    <t>43112106004041106044222 1121</t>
  </si>
  <si>
    <t>42112106504041106044222 1121</t>
  </si>
  <si>
    <t>2111210800407311008411171111</t>
  </si>
  <si>
    <t>1111111200407311008411171111</t>
  </si>
  <si>
    <t>1111110780407311008411171111</t>
  </si>
  <si>
    <t>1111210520307311008411171111</t>
  </si>
  <si>
    <t>1111110900507311008411171111</t>
  </si>
  <si>
    <t>5211110820407311008411171111</t>
  </si>
  <si>
    <t>1111110700607311008411171111</t>
  </si>
  <si>
    <t>11111104202060107044122 1121</t>
  </si>
  <si>
    <t>43111207503060107044122 1121</t>
  </si>
  <si>
    <t>11111110003071107044122 2121</t>
  </si>
  <si>
    <t>11111110006071107044122 2121</t>
  </si>
  <si>
    <t>33112109004071107044122 2121</t>
  </si>
  <si>
    <t>21111109705071108044122 2111</t>
  </si>
  <si>
    <t>11112105004071108044122 2111</t>
  </si>
  <si>
    <t>31112105504070107044122 2121</t>
  </si>
  <si>
    <t>21111108505070107044122 2121</t>
  </si>
  <si>
    <t>11112105005070107044122 1121</t>
  </si>
  <si>
    <t>21111105304070107044112 1121</t>
  </si>
  <si>
    <t>41111110504070108054112 1121</t>
  </si>
  <si>
    <t>41111110006070108054112 1121</t>
  </si>
  <si>
    <t>41111109005070108054112 1121</t>
  </si>
  <si>
    <t>41111111005070108054112 1121</t>
  </si>
  <si>
    <t>41112109006070108054112 1121</t>
  </si>
  <si>
    <t>41111119007081106054122 1121</t>
  </si>
  <si>
    <t>43111103503081106054122 1121</t>
  </si>
  <si>
    <t>11112109007070107044122 1121</t>
  </si>
  <si>
    <t>11112109005070107044122 1121</t>
  </si>
  <si>
    <t>41112116008070107044122 1121</t>
  </si>
  <si>
    <t>11111107505070107044122 1121</t>
  </si>
  <si>
    <t>42111105001070107044122 1121</t>
  </si>
  <si>
    <t>31111113505091109074112 1111</t>
  </si>
  <si>
    <t>41111108004091109074112 1111</t>
  </si>
  <si>
    <t>31111113004091109074112 1111</t>
  </si>
  <si>
    <t>21111115007091109074112 1111</t>
  </si>
  <si>
    <t>61111112004071109064122 1111</t>
  </si>
  <si>
    <t>41111113005071109064122 1111</t>
  </si>
  <si>
    <t>51112110008071109064122 1111</t>
  </si>
  <si>
    <t>31111113006071109064122 1121</t>
  </si>
  <si>
    <t>61111111006071109064122 1121</t>
  </si>
  <si>
    <t>11111112006071109064122 1121</t>
  </si>
  <si>
    <t>11111113004071109064122 1121</t>
  </si>
  <si>
    <t>11111109203071109064122 1121</t>
  </si>
  <si>
    <t>11112110505071108064122 1121</t>
  </si>
  <si>
    <t>1211111800407310908411171111</t>
  </si>
  <si>
    <t>1111211500607310908411161111</t>
  </si>
  <si>
    <t>1111111450507310908411161111</t>
  </si>
  <si>
    <t>4111121450607310908411161111</t>
  </si>
  <si>
    <t>6111111200507310908411161111</t>
  </si>
  <si>
    <t>11111119007100107064112 1121</t>
  </si>
  <si>
    <t>11111115006100107064112 1121</t>
  </si>
  <si>
    <t>41111110002100107064112 1121</t>
  </si>
  <si>
    <t>31111115006100107064122 1121</t>
  </si>
  <si>
    <t>11112115006100107064122 1121</t>
  </si>
  <si>
    <t>11111114406100107064122 1121</t>
  </si>
  <si>
    <t>41111112006100107064122 1121</t>
  </si>
  <si>
    <t>21111114005100107064122 1111</t>
  </si>
  <si>
    <t>11111120007090106064112 1121</t>
  </si>
  <si>
    <t>11112115006091106064122 1121</t>
  </si>
  <si>
    <t>11112115006093106064122 1121</t>
  </si>
  <si>
    <t xml:space="preserve">           07211007411171111</t>
  </si>
  <si>
    <t>1111110600307211007411171111</t>
  </si>
  <si>
    <t>42111109005070106054122 1111</t>
  </si>
  <si>
    <t>41112108006070106064112 1111</t>
  </si>
  <si>
    <t>41111108005070106064112 1111</t>
  </si>
  <si>
    <t>41111117008070106064112 1111</t>
  </si>
  <si>
    <t>41112115005070106064112 2121</t>
  </si>
  <si>
    <t>61111104504092106074122 1111</t>
  </si>
  <si>
    <t>11112103501101111074122 2111</t>
  </si>
  <si>
    <t>41111103501101111074122 2111</t>
  </si>
  <si>
    <t>11112103201101111074122 2111</t>
  </si>
  <si>
    <t>41111104402101111074122 2111</t>
  </si>
  <si>
    <t>41111104502101111074122 2111</t>
  </si>
  <si>
    <t xml:space="preserve">           101111074122 2111</t>
  </si>
  <si>
    <t>42111118506081110064122 1121</t>
  </si>
  <si>
    <t xml:space="preserve">           081110064122 1121</t>
  </si>
  <si>
    <t>11111117006081110064122 1121</t>
  </si>
  <si>
    <t>41111107804050106044122 1121</t>
  </si>
  <si>
    <t>42112120007071107064122 1111</t>
  </si>
  <si>
    <t>1111111800607110606412151111</t>
  </si>
  <si>
    <t>2111111500607110606412151111</t>
  </si>
  <si>
    <t>3111112150707110606412151111</t>
  </si>
  <si>
    <t>11111108503080107084112 1111</t>
  </si>
  <si>
    <t>41111110005080107084112 1111</t>
  </si>
  <si>
    <t>51111205004080107084112 1111</t>
  </si>
  <si>
    <t>2111111000508210907412151111</t>
  </si>
  <si>
    <t>1111110900508210907412151111</t>
  </si>
  <si>
    <t>3111110900508210907412151111</t>
  </si>
  <si>
    <t>1111111130508210907412151111</t>
  </si>
  <si>
    <t>1111110950508210907412151111</t>
  </si>
  <si>
    <t>3111120520308210907412151111</t>
  </si>
  <si>
    <t>43111106003070108044122 1121</t>
  </si>
  <si>
    <t xml:space="preserve">           061106043122 2121</t>
  </si>
  <si>
    <t>11111115006071106034122 1111</t>
  </si>
  <si>
    <t xml:space="preserve">           09111005412161121</t>
  </si>
  <si>
    <t>1111111500709111005412161121</t>
  </si>
  <si>
    <t>4111111500709111005412161121</t>
  </si>
  <si>
    <t>2111111500509111005412161121</t>
  </si>
  <si>
    <t>2111111750709111005412161121</t>
  </si>
  <si>
    <t>2111111700709111005412161121</t>
  </si>
  <si>
    <t>1111111801009111005412161121</t>
  </si>
  <si>
    <t>3111211460709111005412161121</t>
  </si>
  <si>
    <t>1111111410809111005412161121</t>
  </si>
  <si>
    <t>1111211600609111005412161121</t>
  </si>
  <si>
    <t>4111121700509111005412161121</t>
  </si>
  <si>
    <t>61111217006060106064122 1121</t>
  </si>
  <si>
    <t>41111117010060106064122 1121</t>
  </si>
  <si>
    <t>41111120308060106064122 1121</t>
  </si>
  <si>
    <t>41112114004081107054122 1121</t>
  </si>
  <si>
    <t>41111110005081107054122 1121</t>
  </si>
  <si>
    <t>5111220700507310708412161111</t>
  </si>
  <si>
    <t>1111210900507310708412161111</t>
  </si>
  <si>
    <t>1111111050407310708412161111</t>
  </si>
  <si>
    <t>42112207004061106054112 1121</t>
  </si>
  <si>
    <t>52111110007060106054122 1121</t>
  </si>
  <si>
    <t>43112104003061107044122 1121</t>
  </si>
  <si>
    <t>42111108705061107044122 1121</t>
  </si>
  <si>
    <t>42111107001061107044122 1121</t>
  </si>
  <si>
    <t>22111105502070109064122 1121</t>
  </si>
  <si>
    <t>42112102202070109064122 1121</t>
  </si>
  <si>
    <t>13112104004070109044112 1121</t>
  </si>
  <si>
    <t>42111105504070108144112 1121</t>
  </si>
  <si>
    <t>43111104903070108144112 1121</t>
  </si>
  <si>
    <t>64111109006050108044122 2121</t>
  </si>
  <si>
    <t xml:space="preserve">           050108044122 2121</t>
  </si>
  <si>
    <t>42111120008080109054122 1121</t>
  </si>
  <si>
    <t>42111107205051106044122 1121</t>
  </si>
  <si>
    <t>42111117006081107044122 1121</t>
  </si>
  <si>
    <t>42111110005081107044122 1121</t>
  </si>
  <si>
    <t>1211110660207310713411171121</t>
  </si>
  <si>
    <t>4211120650207310713411171121</t>
  </si>
  <si>
    <t>21111107205070108054122 1121</t>
  </si>
  <si>
    <t>22111106903070108054122 1121</t>
  </si>
  <si>
    <t>42112110005070108054122 1121</t>
  </si>
  <si>
    <t>22111108003070108054122 1121</t>
  </si>
  <si>
    <t>22111109008070108054122 1121</t>
  </si>
  <si>
    <t>41111107005070107044122 1121</t>
  </si>
  <si>
    <t>41111107504070107044122 1121</t>
  </si>
  <si>
    <t>4111211200507111009411171111</t>
  </si>
  <si>
    <t>1111111140507111009411171111</t>
  </si>
  <si>
    <t>4111111300507111009411171111</t>
  </si>
  <si>
    <t>1111210950407111009411171111</t>
  </si>
  <si>
    <t>1111111080507111009411171111</t>
  </si>
  <si>
    <t>6111111100507111009411171111</t>
  </si>
  <si>
    <t>4111110950607111009411171111</t>
  </si>
  <si>
    <t>11111106505071109074122 1111</t>
  </si>
  <si>
    <t>21111107507071109074122 1111</t>
  </si>
  <si>
    <t>21111106304071109074122 1111</t>
  </si>
  <si>
    <t>11111110005071109074122 1111</t>
  </si>
  <si>
    <t>61112111005080108084112 1111</t>
  </si>
  <si>
    <t>11111108004080108074112 1111</t>
  </si>
  <si>
    <t>31111110003080108074112 1111</t>
  </si>
  <si>
    <t>11112111004080108074112 1111</t>
  </si>
  <si>
    <t>41111118508080107084122 1111</t>
  </si>
  <si>
    <t>11111109006100108074122 1111</t>
  </si>
  <si>
    <t>51112208505100108074122 1111</t>
  </si>
  <si>
    <t>21112107003080109044112 1121</t>
  </si>
  <si>
    <t>11111109506080109044112 1121</t>
  </si>
  <si>
    <t>11111104003080109044112 1121</t>
  </si>
  <si>
    <t>41112113507081107064122 1121</t>
  </si>
  <si>
    <t>41112113005081107064122 1121</t>
  </si>
  <si>
    <t>42111106004070108044122 1121</t>
  </si>
  <si>
    <t>12111106502070109044112 1121</t>
  </si>
  <si>
    <t>13112105004070109044112 1121</t>
  </si>
  <si>
    <t>43212105003061109044122 1121</t>
  </si>
  <si>
    <t>61112110003071109054112 1121</t>
  </si>
  <si>
    <t>21111110005071109054112 1121</t>
  </si>
  <si>
    <t>13112104004050107044212 1121</t>
  </si>
  <si>
    <t>42112105703050107044212 1121</t>
  </si>
  <si>
    <t>42111104003050107044222 1121</t>
  </si>
  <si>
    <t>13112104704050107044222 1121</t>
  </si>
  <si>
    <t>11112106307060107044112 1121</t>
  </si>
  <si>
    <t>41112105001060107044112 1121</t>
  </si>
  <si>
    <t>11111106504060107044112 1121</t>
  </si>
  <si>
    <t>41111108004060107044112 1121</t>
  </si>
  <si>
    <t>31111106004070107044112 1121</t>
  </si>
  <si>
    <t>11111109205070107044112 1121</t>
  </si>
  <si>
    <t>21111108605070107044112 1121</t>
  </si>
  <si>
    <t>11112110005071107044122 1121</t>
  </si>
  <si>
    <t>22112105502071107044122 1121</t>
  </si>
  <si>
    <t>21111108004071108044122 1121</t>
  </si>
  <si>
    <t>12112104504060107034112 1121</t>
  </si>
  <si>
    <t>42111107005070109044122 1121</t>
  </si>
  <si>
    <t>41112108504070109044122 1121</t>
  </si>
  <si>
    <t>12111108005070109044122 1121</t>
  </si>
  <si>
    <t>43111106503050107034112 1121</t>
  </si>
  <si>
    <t>32211110005050107034112 1121</t>
  </si>
  <si>
    <t>53112104204070107044122 1121</t>
  </si>
  <si>
    <t>42111108604070107044122 1121</t>
  </si>
  <si>
    <t>62111106005070107044122 1121</t>
  </si>
  <si>
    <t xml:space="preserve">           09010807412151111</t>
  </si>
  <si>
    <t>5111110500309010807412151111</t>
  </si>
  <si>
    <t xml:space="preserve">41111109005081207           </t>
  </si>
  <si>
    <t>1111110750508110706412151111</t>
  </si>
  <si>
    <t>1111110900508110706412151111</t>
  </si>
  <si>
    <t>5111210390408110706412151111</t>
  </si>
  <si>
    <t>11112107604060106044112 1121</t>
  </si>
  <si>
    <t>21111108005060106044112 1121</t>
  </si>
  <si>
    <t>11112107405060106044112 1121</t>
  </si>
  <si>
    <t xml:space="preserve">           07010810412162121</t>
  </si>
  <si>
    <t>4211110400107010810412162121</t>
  </si>
  <si>
    <t>1211111000206310709412161121</t>
  </si>
  <si>
    <t>1111111000606310709412161121</t>
  </si>
  <si>
    <t xml:space="preserve">           09310910412171111</t>
  </si>
  <si>
    <t>4311210400509310910412171111</t>
  </si>
  <si>
    <t>1111110750608110607412151121</t>
  </si>
  <si>
    <t>42111116008080108064122 1121</t>
  </si>
  <si>
    <t>43111104505080108064122 1121</t>
  </si>
  <si>
    <t>21111106502080108064122 1121</t>
  </si>
  <si>
    <t>32111107006071106044122 1121</t>
  </si>
  <si>
    <t>42111105302061106104122 1121</t>
  </si>
  <si>
    <t>12112105502061106104122 1121</t>
  </si>
  <si>
    <t>42111110606070106044122 1121</t>
  </si>
  <si>
    <t>13111211008070106044122 1121</t>
  </si>
  <si>
    <t>22111106004070107044122 1121</t>
  </si>
  <si>
    <t>22111111006070107044122 1121</t>
  </si>
  <si>
    <t>22111102801070107044122 1121</t>
  </si>
  <si>
    <t>42112105805070107044122 1121</t>
  </si>
  <si>
    <t>43112102501050107054222 1121</t>
  </si>
  <si>
    <t>11111107004071109074122 2111</t>
  </si>
  <si>
    <t>41111105004071109074122 2111</t>
  </si>
  <si>
    <t>11111106003071109074122 2111</t>
  </si>
  <si>
    <t>41111106504071109074122 2111</t>
  </si>
  <si>
    <t>11111108004071109074122 2111</t>
  </si>
  <si>
    <t>21111106702071109074122 2111</t>
  </si>
  <si>
    <t>12111115007051109044122 1121</t>
  </si>
  <si>
    <t>12112108006051109044122 1121</t>
  </si>
  <si>
    <t>52111204004070108044112 1121</t>
  </si>
  <si>
    <t>12111105905070108044112 1121</t>
  </si>
  <si>
    <t>22112102901070108044112 1121</t>
  </si>
  <si>
    <t>1211210800407310915411171121</t>
  </si>
  <si>
    <t>4211110800407310915411171121</t>
  </si>
  <si>
    <t xml:space="preserve">           07310915411171121</t>
  </si>
  <si>
    <t>43111104605070110044122 1121</t>
  </si>
  <si>
    <t>43112105005070110044122 1121</t>
  </si>
  <si>
    <t>22111107705050106044222 1121</t>
  </si>
  <si>
    <t>42111108404070106044122 1121</t>
  </si>
  <si>
    <t>32112107004070106044122 1121</t>
  </si>
  <si>
    <t>12111106006070107044122 1121</t>
  </si>
  <si>
    <t>43111106502070107044122 1121</t>
  </si>
  <si>
    <t>12111108005070108044122 1121</t>
  </si>
  <si>
    <t>12111104203070107034122 1121</t>
  </si>
  <si>
    <t>43111105004070107044122 1111</t>
  </si>
  <si>
    <t>42111105004070107044122 1111</t>
  </si>
  <si>
    <t>42112105003070107044122 1111</t>
  </si>
  <si>
    <t>42112106004070107044122 1111</t>
  </si>
  <si>
    <t>21112103502071109054122 1111</t>
  </si>
  <si>
    <t>12111104504071109054122 1111</t>
  </si>
  <si>
    <t>1111110920505110609412151111</t>
  </si>
  <si>
    <t>1111111000605110609412151111</t>
  </si>
  <si>
    <t>12111106505050105033222 1121</t>
  </si>
  <si>
    <t>13111106004050105033222 1121</t>
  </si>
  <si>
    <t>23111103004050109042122 1121</t>
  </si>
  <si>
    <t>13112102903050109042122 1121</t>
  </si>
  <si>
    <t xml:space="preserve">           040107033222 1121</t>
  </si>
  <si>
    <t>43111103003040107033222 1121</t>
  </si>
  <si>
    <t>13112102801040107033222 1121</t>
  </si>
  <si>
    <t>41111108003070108084112 1111</t>
  </si>
  <si>
    <t>11112106504070108084112 1111</t>
  </si>
  <si>
    <t>42112104003071107104122 2121</t>
  </si>
  <si>
    <t>62111104505050107043222 1121</t>
  </si>
  <si>
    <t>12112104504050107043222 1121</t>
  </si>
  <si>
    <t>22111104004050108054112 1121</t>
  </si>
  <si>
    <t>33112102503050108054112 1121</t>
  </si>
  <si>
    <t>13112103802050108054112 1121</t>
  </si>
  <si>
    <t>14122103503050108054112 1121</t>
  </si>
  <si>
    <t xml:space="preserve">           041110074122 2121</t>
  </si>
  <si>
    <t>43112105004041110074122 2121</t>
  </si>
  <si>
    <t xml:space="preserve">           080108044122 1111</t>
  </si>
  <si>
    <t>12111105805080108044122 1111</t>
  </si>
  <si>
    <t>12111107003070107044122 1121</t>
  </si>
  <si>
    <t>44111103503070107044122 1121</t>
  </si>
  <si>
    <t>43111104003070107044122 1121</t>
  </si>
  <si>
    <t>12111107005071108044122 1121</t>
  </si>
  <si>
    <t>13112105904051108034222 1121</t>
  </si>
  <si>
    <t>63111104504051108034222 1121</t>
  </si>
  <si>
    <t>22112105003051108034222 1121</t>
  </si>
  <si>
    <t>12111106205051108034222 1121</t>
  </si>
  <si>
    <t>43112104505061108044122 1121</t>
  </si>
  <si>
    <t>43111102002051107044122 1121</t>
  </si>
  <si>
    <t>12111108505070106074122 1111</t>
  </si>
  <si>
    <t>42111104703050109044122 1121</t>
  </si>
  <si>
    <t>12112105006050109044122 1121</t>
  </si>
  <si>
    <t>13112104704050109044122 1121</t>
  </si>
  <si>
    <t>11111109005090107074112 1111</t>
  </si>
  <si>
    <t>43112207003050108044122 1121</t>
  </si>
  <si>
    <t>23112103002050108044122 1121</t>
  </si>
  <si>
    <t>13112105005050108044122 1121</t>
  </si>
  <si>
    <t>22111104505050108044122 1121</t>
  </si>
  <si>
    <t>42111107505050108044122 1121</t>
  </si>
  <si>
    <t>22111107005050108044122 1121</t>
  </si>
  <si>
    <t>32112107005050108044122 1121</t>
  </si>
  <si>
    <t>42112107005050108044122 1121</t>
  </si>
  <si>
    <t>42111105005050108044122 1121</t>
  </si>
  <si>
    <t>23111104604071107044112 1121</t>
  </si>
  <si>
    <t xml:space="preserve">           07310908412161111</t>
  </si>
  <si>
    <t>4111111100607310908412161111</t>
  </si>
  <si>
    <t>1111110450307310908412161111</t>
  </si>
  <si>
    <t>1211110580207310908412161111</t>
  </si>
  <si>
    <t>1311111100307310908412161111</t>
  </si>
  <si>
    <t>42111105803071108044122 1121</t>
  </si>
  <si>
    <t>22111108505071108044122 1121</t>
  </si>
  <si>
    <t>11111110006071107054122 1121</t>
  </si>
  <si>
    <t>44111106204050106044122 1121</t>
  </si>
  <si>
    <t xml:space="preserve">           060110054112 1121</t>
  </si>
  <si>
    <t>44112103002060110054112 1121</t>
  </si>
  <si>
    <t>42111104002060110054112 1121</t>
  </si>
  <si>
    <t>41111108004070108044112 1121</t>
  </si>
  <si>
    <t>42112108004070108044112 1121</t>
  </si>
  <si>
    <t>42111116004070108044112 1121</t>
  </si>
  <si>
    <t>61111105003061109044122 1121</t>
  </si>
  <si>
    <t>14112105002061109044122 1121</t>
  </si>
  <si>
    <t>13112103003061109044122 1121</t>
  </si>
  <si>
    <t>11111114006080106034122 1121</t>
  </si>
  <si>
    <t>44112203502080106034122 1121</t>
  </si>
  <si>
    <t>41112113006081106054122 1121</t>
  </si>
  <si>
    <t>11111109005081106054122 1121</t>
  </si>
  <si>
    <t>21111119506080106064112 1111</t>
  </si>
  <si>
    <t>31112118008080106064112 1111</t>
  </si>
  <si>
    <t>61111104603050107044122 1121</t>
  </si>
  <si>
    <t>42111104001071108044122 1121</t>
  </si>
  <si>
    <t>4311110600409311008412161121</t>
  </si>
  <si>
    <t>3311110650309311008412161121</t>
  </si>
  <si>
    <t>3211110600309311008412161121</t>
  </si>
  <si>
    <t>51111109005090109054122 1121</t>
  </si>
  <si>
    <t>23112115006090109054122 1121</t>
  </si>
  <si>
    <t>21111107504090109054122 1121</t>
  </si>
  <si>
    <t>12112108004070107054122 1121</t>
  </si>
  <si>
    <t>11111124007070107054122 1121</t>
  </si>
  <si>
    <t>22111108505070107054122 1121</t>
  </si>
  <si>
    <t>42112103002070107054122 1121</t>
  </si>
  <si>
    <t>42111111006071107054122 1121</t>
  </si>
  <si>
    <t>42112106505060107044222 1121</t>
  </si>
  <si>
    <t>4111111500309010906411171111</t>
  </si>
  <si>
    <t>2111111250309010906411171111</t>
  </si>
  <si>
    <t>1111111100509010906411171111</t>
  </si>
  <si>
    <t>2111111560709010906411171111</t>
  </si>
  <si>
    <t>2111111240509010906411171111</t>
  </si>
  <si>
    <t>2111111320609010906411171111</t>
  </si>
  <si>
    <t>12111105503060107044222 1121</t>
  </si>
  <si>
    <t xml:space="preserve">           060107044222 2121</t>
  </si>
  <si>
    <t xml:space="preserve">           08311010412172121</t>
  </si>
  <si>
    <t>11112108904081108074122 1121</t>
  </si>
  <si>
    <t>21111111005081108074122 1121</t>
  </si>
  <si>
    <t>41111107004070106074112 1121</t>
  </si>
  <si>
    <t>11112110906070105054122 1121</t>
  </si>
  <si>
    <t>24112104305070110054112 1121</t>
  </si>
  <si>
    <t>14112105005070110054112 1121</t>
  </si>
  <si>
    <t>22112206803070110054112 1121</t>
  </si>
  <si>
    <t>12111104705070110054112 1121</t>
  </si>
  <si>
    <t>42111105503070110054112 1121</t>
  </si>
  <si>
    <t>33112106205070110054112 1121</t>
  </si>
  <si>
    <t>12112105004070110054112 1121</t>
  </si>
  <si>
    <t>41112113005041107064122 1121</t>
  </si>
  <si>
    <t>52111105004070109054122 1121</t>
  </si>
  <si>
    <t>42111112005090109044112 1121</t>
  </si>
  <si>
    <t>42111110005090109044112 1121</t>
  </si>
  <si>
    <t>62111109005091109054112 1121</t>
  </si>
  <si>
    <t>22111106503091109054112 1121</t>
  </si>
  <si>
    <t>13112108604091109054112 1121</t>
  </si>
  <si>
    <t>42111111505081109044112 1121</t>
  </si>
  <si>
    <t>22111103604081109044112 1121</t>
  </si>
  <si>
    <t>32111108004081109044112 1121</t>
  </si>
  <si>
    <t>22111109506081108044122 1121</t>
  </si>
  <si>
    <t>62112108504081108044122 1121</t>
  </si>
  <si>
    <t>22111104204061109054122 1121</t>
  </si>
  <si>
    <t>43111104802061109054122 1121</t>
  </si>
  <si>
    <t>1211110750408311010411172121</t>
  </si>
  <si>
    <t>4111110700308311010411172121</t>
  </si>
  <si>
    <t xml:space="preserve">           08311010411172121</t>
  </si>
  <si>
    <t>4111110700408311010411172121</t>
  </si>
  <si>
    <t>2311210500308311010411172121</t>
  </si>
  <si>
    <t>21111109505070107064112 1121</t>
  </si>
  <si>
    <t>11112116005070106044122 1121</t>
  </si>
  <si>
    <t>12111107003081106054122 1121</t>
  </si>
  <si>
    <t>12112109005101108064112 1121</t>
  </si>
  <si>
    <t>22111108004101108064112 1121</t>
  </si>
  <si>
    <t>12112112007101108064112 1121</t>
  </si>
  <si>
    <t>21111105604081108044122 1121</t>
  </si>
  <si>
    <t>11112105406081108044122 1121</t>
  </si>
  <si>
    <t>33111104204080108064122 1121</t>
  </si>
  <si>
    <t>11111106504081108054122 1121</t>
  </si>
  <si>
    <t>32111105605091109054122 1121</t>
  </si>
  <si>
    <t>12111105605091109054122 1121</t>
  </si>
  <si>
    <t>33111105605091109054122 1121</t>
  </si>
  <si>
    <t>62112108004080109054122 1121</t>
  </si>
  <si>
    <t>13111103203071107054122 1121</t>
  </si>
  <si>
    <t>42111207004070107054112 1121</t>
  </si>
  <si>
    <t>52112103003070107054112 1121</t>
  </si>
  <si>
    <t>22111108005070107054112 1121</t>
  </si>
  <si>
    <t>11111109806081108054122 1121</t>
  </si>
  <si>
    <t>61111107004081108054122 1121</t>
  </si>
  <si>
    <t>11111107506081108054122 1121</t>
  </si>
  <si>
    <t>12111111006101109074122 1121</t>
  </si>
  <si>
    <t>13112113005101109074122 1121</t>
  </si>
  <si>
    <t>22112115006101109074122 1121</t>
  </si>
  <si>
    <t>22111114005101109074122 1121</t>
  </si>
  <si>
    <t>42111111306101109074122 1121</t>
  </si>
  <si>
    <t>12111114005101109074122 1121</t>
  </si>
  <si>
    <t>12112118408100108064112 1121</t>
  </si>
  <si>
    <t>22111112005100108064112 1121</t>
  </si>
  <si>
    <t xml:space="preserve">           090106064122 1111</t>
  </si>
  <si>
    <t>31112117506090106064122 1111</t>
  </si>
  <si>
    <t>31111108005091108074122 1111</t>
  </si>
  <si>
    <t>11112109805091109074122 1111</t>
  </si>
  <si>
    <t>41111110004091109074122 1111</t>
  </si>
  <si>
    <t xml:space="preserve">           091109074122 1111</t>
  </si>
  <si>
    <t>62112107003101108074112 1121</t>
  </si>
  <si>
    <t>12112110006101108074112 1121</t>
  </si>
  <si>
    <t>11111112507100108074112 1111</t>
  </si>
  <si>
    <t>11112111506100108074112 1111</t>
  </si>
  <si>
    <t>11112112007090106064122 1111</t>
  </si>
  <si>
    <t xml:space="preserve">           091107064112 1111</t>
  </si>
  <si>
    <t>11112114007091107064112 1111</t>
  </si>
  <si>
    <t>11111109006091108074112 1111</t>
  </si>
  <si>
    <t>11111104504091108074112 1111</t>
  </si>
  <si>
    <t>11112111206091108074112 1111</t>
  </si>
  <si>
    <t xml:space="preserve">           08210917411172121</t>
  </si>
  <si>
    <t>2311120480208210917411172121</t>
  </si>
  <si>
    <t xml:space="preserve">           08110808411161111</t>
  </si>
  <si>
    <t>1111110900508110808411161111</t>
  </si>
  <si>
    <t>43112104003050108034222 1121</t>
  </si>
  <si>
    <t>11112108507080110074122 1111</t>
  </si>
  <si>
    <t>21112107004080110074122 1111</t>
  </si>
  <si>
    <t>41111107205080110074122 1111</t>
  </si>
  <si>
    <t>41112105005080110074122 1111</t>
  </si>
  <si>
    <t>31111108805080110074122 1111</t>
  </si>
  <si>
    <t>41112106004080110074122 1111</t>
  </si>
  <si>
    <t>11111110007080108064122 1111</t>
  </si>
  <si>
    <t>31111109006080108064122 1111</t>
  </si>
  <si>
    <t>41111110004080108064122 1111</t>
  </si>
  <si>
    <t>11111122607080108094112 1111</t>
  </si>
  <si>
    <t>4111110700408211009411162111</t>
  </si>
  <si>
    <t xml:space="preserve">           08211009411162111</t>
  </si>
  <si>
    <t>1111110730308211009411162111</t>
  </si>
  <si>
    <t>1111210900508211009411162111</t>
  </si>
  <si>
    <t>11111115006081107094122 1121</t>
  </si>
  <si>
    <t>63111108605081107094122 1121</t>
  </si>
  <si>
    <t>21111107004081107094122 1121</t>
  </si>
  <si>
    <t>11112110006090107064122 1111</t>
  </si>
  <si>
    <t>11112116007090108074122 1121</t>
  </si>
  <si>
    <t>11111111006080106054122 1121</t>
  </si>
  <si>
    <t>13112105004050108044222 1121</t>
  </si>
  <si>
    <t>2111111060608210908412161121</t>
  </si>
  <si>
    <t xml:space="preserve">           08210908412161121</t>
  </si>
  <si>
    <t>4111110600308210908412161121</t>
  </si>
  <si>
    <t>42112104502061107104122 1121</t>
  </si>
  <si>
    <t xml:space="preserve">           061107104122 1121</t>
  </si>
  <si>
    <t>42112104304051106044222 1121</t>
  </si>
  <si>
    <t>22111106004051106044222 1121</t>
  </si>
  <si>
    <t>22111103003051106044222 1121</t>
  </si>
  <si>
    <t>42112108004091107144112 1121</t>
  </si>
  <si>
    <t>31111104504091107144112 1121</t>
  </si>
  <si>
    <t>42111112003091107144112 1121</t>
  </si>
  <si>
    <t>54112103004081108054122 1121</t>
  </si>
  <si>
    <t>11111107005081108054122 1121</t>
  </si>
  <si>
    <t>11111105005081108054122 1121</t>
  </si>
  <si>
    <t>11111106505081108054122 1121</t>
  </si>
  <si>
    <t>42111106003041105034122 1121</t>
  </si>
  <si>
    <t>23111105003061107044222 1121</t>
  </si>
  <si>
    <t>12112109505061107044222 1121</t>
  </si>
  <si>
    <t>43111102501061107044222 1121</t>
  </si>
  <si>
    <t>11111111505090107074122 1111</t>
  </si>
  <si>
    <t>21111211505100108084112 1111</t>
  </si>
  <si>
    <t>11111109005100108084112 1111</t>
  </si>
  <si>
    <t>21111111004100108084112 1111</t>
  </si>
  <si>
    <t>11111212706100108084112 1111</t>
  </si>
  <si>
    <t>1211210550207010609412171121</t>
  </si>
  <si>
    <t>31111110006080106084122 1111</t>
  </si>
  <si>
    <t>43111106004050106034122 1121</t>
  </si>
  <si>
    <t>12112103602050106034122 1121</t>
  </si>
  <si>
    <t>1111111600808011008412161111</t>
  </si>
  <si>
    <t>2111111400608110706412151121</t>
  </si>
  <si>
    <t>1111111500708110706412151121</t>
  </si>
  <si>
    <t>21112113506091108074122 2111</t>
  </si>
  <si>
    <t>11111109705091108074122 2111</t>
  </si>
  <si>
    <t>11112109005080107074122 1121</t>
  </si>
  <si>
    <t>11111107004080107074122 1121</t>
  </si>
  <si>
    <t>21112110507080106074122 1121</t>
  </si>
  <si>
    <t>11111109003080106074122 1121</t>
  </si>
  <si>
    <t>31112111506091108064122 1111</t>
  </si>
  <si>
    <t>11111109004091108064122 1111</t>
  </si>
  <si>
    <t>41111111005091108064122 1111</t>
  </si>
  <si>
    <t>11111105503091108064122 1111</t>
  </si>
  <si>
    <t>1211111000509110610412151121</t>
  </si>
  <si>
    <t>2211111100509110610412151121</t>
  </si>
  <si>
    <t>6211110600209110610412151121</t>
  </si>
  <si>
    <t>1111110700306210910412171111</t>
  </si>
  <si>
    <t>4111110550306210910412171111</t>
  </si>
  <si>
    <t xml:space="preserve">           06210910412171111</t>
  </si>
  <si>
    <t>1111210870408111007412171111</t>
  </si>
  <si>
    <t>1111111400808111007412171111</t>
  </si>
  <si>
    <t>11112113506070106054122 1121</t>
  </si>
  <si>
    <t>21111113007070106054122 1121</t>
  </si>
  <si>
    <t>11111213006081106064112 1121</t>
  </si>
  <si>
    <t>11111116706081106064112 1121</t>
  </si>
  <si>
    <t>43112109504071109044122 1111</t>
  </si>
  <si>
    <t>42112105004071109044122 1111</t>
  </si>
  <si>
    <t>43111105305071109044122 1111</t>
  </si>
  <si>
    <t>12111205504071109044122 1111</t>
  </si>
  <si>
    <t>1111211100407210909412161111</t>
  </si>
  <si>
    <t>4111110350207210909412161111</t>
  </si>
  <si>
    <t>11111111005081107074122 1121</t>
  </si>
  <si>
    <t>11112105403071108054122 1121</t>
  </si>
  <si>
    <t>1111110700510211007412171121</t>
  </si>
  <si>
    <t xml:space="preserve">           10211007412171121</t>
  </si>
  <si>
    <t>1111211900610211007412171121</t>
  </si>
  <si>
    <t>1111111100510211007412171121</t>
  </si>
  <si>
    <t>2111111000510211007412171121</t>
  </si>
  <si>
    <t>22111108006060109034122 1121</t>
  </si>
  <si>
    <t>42111107004060109034122 1121</t>
  </si>
  <si>
    <t>62112103003031103034222 1121</t>
  </si>
  <si>
    <t>21111110005070106054122 1121</t>
  </si>
  <si>
    <t>11111112906070106054122 1121</t>
  </si>
  <si>
    <t>11112105703070106044122 1121</t>
  </si>
  <si>
    <t>21111112006070106044122 1121</t>
  </si>
  <si>
    <t>31112110505070107064122 1121</t>
  </si>
  <si>
    <t>31111115009070107064122 1121</t>
  </si>
  <si>
    <t>61112106902071107054112 1121</t>
  </si>
  <si>
    <t>5111110400408110607412151111</t>
  </si>
  <si>
    <t>12112107005070109044122 1111</t>
  </si>
  <si>
    <t>51112104004070109044122 1111</t>
  </si>
  <si>
    <t>31112106903070109044122 1111</t>
  </si>
  <si>
    <t>11111107004070109044122 1111</t>
  </si>
  <si>
    <t>43111104003050106034222 1121</t>
  </si>
  <si>
    <t>22111105602050106044222 1121</t>
  </si>
  <si>
    <t>13112104303050107044222 1121</t>
  </si>
  <si>
    <t>23111102902050107044222 1121</t>
  </si>
  <si>
    <t>43111104702050107044222 1121</t>
  </si>
  <si>
    <t>21112105404071109054122 1121</t>
  </si>
  <si>
    <t>61112104002071109054122 1121</t>
  </si>
  <si>
    <t>11112104804071109054122 1121</t>
  </si>
  <si>
    <t>11112109805080106064122 1121</t>
  </si>
  <si>
    <t>5111110500407310809412161111</t>
  </si>
  <si>
    <t xml:space="preserve">           070108064112 1121</t>
  </si>
  <si>
    <t>31122108006070108064112 1121</t>
  </si>
  <si>
    <t>23111106003030108044222 2121</t>
  </si>
  <si>
    <t>13111101503030108044222 2121</t>
  </si>
  <si>
    <t>12112103202030108044222 2121</t>
  </si>
  <si>
    <t xml:space="preserve">           030108044222 2121</t>
  </si>
  <si>
    <t>2211110450307110711412161121</t>
  </si>
  <si>
    <t>12111108004060105094122 1121</t>
  </si>
  <si>
    <t>12112116009051108044222 1121</t>
  </si>
  <si>
    <t>24111103004051108044222 1121</t>
  </si>
  <si>
    <t>12112103505061109044222 1121</t>
  </si>
  <si>
    <t>63111103503061109044222 1121</t>
  </si>
  <si>
    <t>22111103204061109044222 1121</t>
  </si>
  <si>
    <t>12111105905071109054112 1121</t>
  </si>
  <si>
    <t>42111106004071109054112 1121</t>
  </si>
  <si>
    <t>12111106005070108064112 1121</t>
  </si>
  <si>
    <t>22111106004070108064112 1121</t>
  </si>
  <si>
    <t xml:space="preserve">           08110907411161111</t>
  </si>
  <si>
    <t>1111111400508110907411161111</t>
  </si>
  <si>
    <t>1111111300608010807411161111</t>
  </si>
  <si>
    <t>1111111500508010807411161111</t>
  </si>
  <si>
    <t>11112113007080106074122 1111</t>
  </si>
  <si>
    <t>1111211650609110906412151111</t>
  </si>
  <si>
    <t>2111111000409110906412151111</t>
  </si>
  <si>
    <t>1111111800809110906412151111</t>
  </si>
  <si>
    <t>1111111200609110906412151111</t>
  </si>
  <si>
    <t>3111211500609110906412151111</t>
  </si>
  <si>
    <t>23112106004080109044112 1121</t>
  </si>
  <si>
    <t>22111105003080109044112 1121</t>
  </si>
  <si>
    <t>12111104004080108074122 1121</t>
  </si>
  <si>
    <t>22111107304080108074122 1121</t>
  </si>
  <si>
    <t>11111116208081106064122 1121</t>
  </si>
  <si>
    <t>11111108504071106064122 1121</t>
  </si>
  <si>
    <t>11112113006080106074122 1111</t>
  </si>
  <si>
    <t>11112112505080106074122 1111</t>
  </si>
  <si>
    <t>2111111600607010608412161111</t>
  </si>
  <si>
    <t xml:space="preserve">           03010207422131121</t>
  </si>
  <si>
    <t>12112112007060105074122 1121</t>
  </si>
  <si>
    <t>32112109006060106074122 1111</t>
  </si>
  <si>
    <t>32111107003060106074122 1111</t>
  </si>
  <si>
    <t>42111107004080108044122 1121</t>
  </si>
  <si>
    <t>41111109006080108044122 1111</t>
  </si>
  <si>
    <t>41112107504080108044122 1111</t>
  </si>
  <si>
    <t>12112106505080109044112 1121</t>
  </si>
  <si>
    <t>12112106004080109044112 1121</t>
  </si>
  <si>
    <t>13112103704080109044112 1121</t>
  </si>
  <si>
    <t>13111105204081109074112 1121</t>
  </si>
  <si>
    <t>22112106005081109074112 1121</t>
  </si>
  <si>
    <t>43112118007081109074112 1121</t>
  </si>
  <si>
    <t>22111106004081109074112 1121</t>
  </si>
  <si>
    <t xml:space="preserve">           081109074112 1121</t>
  </si>
  <si>
    <t>42111107004081109074112 1121</t>
  </si>
  <si>
    <t>22112103803080109044122 1121</t>
  </si>
  <si>
    <t>34112104205070109064122 1121</t>
  </si>
  <si>
    <t>31111111006070109054122 1121</t>
  </si>
  <si>
    <t>12112107004070109074122 1121</t>
  </si>
  <si>
    <t>43111107506070109074122 1121</t>
  </si>
  <si>
    <t>12112106505070109074122 1121</t>
  </si>
  <si>
    <t>42112106505070109054222 1121</t>
  </si>
  <si>
    <t>42112103603070109054222 1121</t>
  </si>
  <si>
    <t>13111107205061108064122 1111</t>
  </si>
  <si>
    <t>12111101503061108064122 1111</t>
  </si>
  <si>
    <t>12112106004070111044122 1111</t>
  </si>
  <si>
    <t>12112102503070111044122 1111</t>
  </si>
  <si>
    <t>12112104002070111044122 1111</t>
  </si>
  <si>
    <t>53111205504070111044122 1111</t>
  </si>
  <si>
    <t>42111103503070111044122 1111</t>
  </si>
  <si>
    <t>22112204003070111044122 1111</t>
  </si>
  <si>
    <t>13112104504070111044122 1111</t>
  </si>
  <si>
    <t>13112104104080110044122 1111</t>
  </si>
  <si>
    <t>12111103003080110044122 1111</t>
  </si>
  <si>
    <t>14112104804080110044122 1111</t>
  </si>
  <si>
    <t>2111121100608010707411151111</t>
  </si>
  <si>
    <t>2111111570508010708411171111</t>
  </si>
  <si>
    <t xml:space="preserve">           070109074112 1121</t>
  </si>
  <si>
    <t>31112108005070109074112 1121</t>
  </si>
  <si>
    <t>61111109004070109074112 1121</t>
  </si>
  <si>
    <t>23111104003070109074112 1121</t>
  </si>
  <si>
    <t>61111110006080108064122 1111</t>
  </si>
  <si>
    <t>61112111005080108064122 1111</t>
  </si>
  <si>
    <t>11111111005080108064122 1111</t>
  </si>
  <si>
    <t>41111207504080108064122 1111</t>
  </si>
  <si>
    <t>41111113503080108064122 1111</t>
  </si>
  <si>
    <t>21111113005080108064122 1111</t>
  </si>
  <si>
    <t>41111112007070107054122 1121</t>
  </si>
  <si>
    <t>44221303002070107054122 1121</t>
  </si>
  <si>
    <t>12112107505070109044122 1121</t>
  </si>
  <si>
    <t>11111110005070109044122 1121</t>
  </si>
  <si>
    <t xml:space="preserve">           060107064112 1121</t>
  </si>
  <si>
    <t>41111111005060107064112 1121</t>
  </si>
  <si>
    <t>12112109005080107054122 1121</t>
  </si>
  <si>
    <t>12112107204080107054122 1121</t>
  </si>
  <si>
    <t>42112108004070107064122 1121</t>
  </si>
  <si>
    <t>33112107002070107064122 1121</t>
  </si>
  <si>
    <t>22112108005080107054122 1121</t>
  </si>
  <si>
    <t>22111207604070107064122 1121</t>
  </si>
  <si>
    <t>31112118008100108064122 1111</t>
  </si>
  <si>
    <t>51112116006100108064122 1111</t>
  </si>
  <si>
    <t>11112106505080107064122 1121</t>
  </si>
  <si>
    <t>52111105003070107064112 1121</t>
  </si>
  <si>
    <t>11111109005070109054122 1121</t>
  </si>
  <si>
    <t>41112106005060107074122 1111</t>
  </si>
  <si>
    <t>11111106003060107074122 1111</t>
  </si>
  <si>
    <t>11111110005091110084122 1121</t>
  </si>
  <si>
    <t>31112108006091110084122 1121</t>
  </si>
  <si>
    <t>41112108005091110084122 1121</t>
  </si>
  <si>
    <t>11112107204091110084122 1121</t>
  </si>
  <si>
    <t>11112110004091110084122 1121</t>
  </si>
  <si>
    <t>31111116507070107074122 1121</t>
  </si>
  <si>
    <t>11111108505070107074122 1121</t>
  </si>
  <si>
    <t>42112210006080109074122 1121</t>
  </si>
  <si>
    <t>12111110006080109074122 1121</t>
  </si>
  <si>
    <t>63111108504080109074122 1121</t>
  </si>
  <si>
    <t>12112108506080109074122 1121</t>
  </si>
  <si>
    <t>13111110006080109074122 1121</t>
  </si>
  <si>
    <t>22111110805080109074122 1121</t>
  </si>
  <si>
    <t>12111109005090109064112 1111</t>
  </si>
  <si>
    <t>42111109006090109064112 1111</t>
  </si>
  <si>
    <t>62111109006090109064112 1111</t>
  </si>
  <si>
    <t>62111104002090109064112 1111</t>
  </si>
  <si>
    <t>61111120007080108064122 1111</t>
  </si>
  <si>
    <t>11111113006080108064122 1111</t>
  </si>
  <si>
    <t>41112107004080109064122 2121</t>
  </si>
  <si>
    <t>12111110505070106044122 1111</t>
  </si>
  <si>
    <t>12112108005070106044122 1111</t>
  </si>
  <si>
    <t>11111112006070106064112 1111</t>
  </si>
  <si>
    <t>11111113007070107064112 1111</t>
  </si>
  <si>
    <t>11112209206080108084112 1111</t>
  </si>
  <si>
    <t>41111109005080108084112 1111</t>
  </si>
  <si>
    <t>51111103003080108084112 1111</t>
  </si>
  <si>
    <t>11111110004080108074112 1111</t>
  </si>
  <si>
    <t>11112112006080108074112 1111</t>
  </si>
  <si>
    <t>11111112007080108074112 1111</t>
  </si>
  <si>
    <t>11111110004080106074112 1111</t>
  </si>
  <si>
    <t>14112120203050109043222 1121</t>
  </si>
  <si>
    <t xml:space="preserve">           050109043222 1121</t>
  </si>
  <si>
    <t>21111112505071106064122 1111</t>
  </si>
  <si>
    <t>21111110005071106064122 1111</t>
  </si>
  <si>
    <t>44111108504071107053122 1111</t>
  </si>
  <si>
    <t>22111109805071107053122 1111</t>
  </si>
  <si>
    <t>12111110006071107053122 1111</t>
  </si>
  <si>
    <t>41111107505030105042222 1111</t>
  </si>
  <si>
    <t>12112105905060107043112 1111</t>
  </si>
  <si>
    <t>62112105504060107043112 1111</t>
  </si>
  <si>
    <t>22111106403010105031222 2221</t>
  </si>
  <si>
    <t xml:space="preserve">41111113007040207           </t>
  </si>
  <si>
    <t>31112109605070107054112 1121</t>
  </si>
  <si>
    <t>11111112005091108064112 1111</t>
  </si>
  <si>
    <t>61111112007091108064112 1111</t>
  </si>
  <si>
    <t>31111111506091108064112 1111</t>
  </si>
  <si>
    <t>11112112006091108064112 1111</t>
  </si>
  <si>
    <t xml:space="preserve">           091108064112 1111</t>
  </si>
  <si>
    <t>43111105003050106033222 1121</t>
  </si>
  <si>
    <t xml:space="preserve">           050106032222 2121</t>
  </si>
  <si>
    <t>44111103504050106032222 2121</t>
  </si>
  <si>
    <t>1111211100608010807411171121</t>
  </si>
  <si>
    <t>1111111300408010807411171121</t>
  </si>
  <si>
    <t xml:space="preserve">           08010807411171121</t>
  </si>
  <si>
    <t>43112107005060107054112 1121</t>
  </si>
  <si>
    <t>42112107002060107054112 1121</t>
  </si>
  <si>
    <t>43112104003060107054112 1121</t>
  </si>
  <si>
    <t>23111109608070106084122 1121</t>
  </si>
  <si>
    <t>22111103504050107044222 1121</t>
  </si>
  <si>
    <t>12111116006050107044222 1121</t>
  </si>
  <si>
    <t>23111104903050107044222 1121</t>
  </si>
  <si>
    <t>61111104003060106064112 1121</t>
  </si>
  <si>
    <t>11111109004070106044112 1121</t>
  </si>
  <si>
    <t>22111104002060107044122 1121</t>
  </si>
  <si>
    <t>22111103503040106044222 1121</t>
  </si>
  <si>
    <t>43112107005040106044222 1121</t>
  </si>
  <si>
    <t>42111110005070106044112 1111</t>
  </si>
  <si>
    <t>41111108506070106044112 1111</t>
  </si>
  <si>
    <t>42111110006070106044112 1111</t>
  </si>
  <si>
    <t>1111111100608011308412171111</t>
  </si>
  <si>
    <t>1111111300408011308412171111</t>
  </si>
  <si>
    <t>1111111400608011308412171111</t>
  </si>
  <si>
    <t>1111111150508011308412171111</t>
  </si>
  <si>
    <t>1111211140508011308412171111</t>
  </si>
  <si>
    <t>1111111150608011308412171111</t>
  </si>
  <si>
    <t>1111211200508011308412171111</t>
  </si>
  <si>
    <t>1111111100508011308412171111</t>
  </si>
  <si>
    <t>1111211500508011308412171111</t>
  </si>
  <si>
    <t>1111111660408011308412171111</t>
  </si>
  <si>
    <t>1111210800408011308412171111</t>
  </si>
  <si>
    <t>1111111500508011308412171111</t>
  </si>
  <si>
    <t>1111111400508011308412171111</t>
  </si>
  <si>
    <t>1111211500608011308412171111</t>
  </si>
  <si>
    <t>2111211000508011308412171111</t>
  </si>
  <si>
    <t>1111211510708011308412171111</t>
  </si>
  <si>
    <t>2111121250508011308412171111</t>
  </si>
  <si>
    <t>31111107906060109044122 1111</t>
  </si>
  <si>
    <t>51111106005060109044122 1111</t>
  </si>
  <si>
    <t>11112169105060109044122 1111</t>
  </si>
  <si>
    <t>41111104504060109044122 1111</t>
  </si>
  <si>
    <t>31111107003060109044122 1111</t>
  </si>
  <si>
    <t>11112107806060109044122 1111</t>
  </si>
  <si>
    <t>21112120007060109044122 1111</t>
  </si>
  <si>
    <t>61112113005060109044122 1111</t>
  </si>
  <si>
    <t>21111105004060109044112 1111</t>
  </si>
  <si>
    <t>41111112005070109174112 1111</t>
  </si>
  <si>
    <t>41111112006070109174112 1111</t>
  </si>
  <si>
    <t>41111111006070109174112 1111</t>
  </si>
  <si>
    <t>11111109907090108064122 1111</t>
  </si>
  <si>
    <t>61112109005090108064122 1111</t>
  </si>
  <si>
    <t>41111107004090108064122 1111</t>
  </si>
  <si>
    <t>11112111305090108064122 1111</t>
  </si>
  <si>
    <t>2211110700404010610411161121</t>
  </si>
  <si>
    <t>2211110590404010610411161121</t>
  </si>
  <si>
    <t>4211121000604010610411161121</t>
  </si>
  <si>
    <t>13111105005050106032222 2121</t>
  </si>
  <si>
    <t>12112105002050106032222 2121</t>
  </si>
  <si>
    <t>11112113005050106032222 2121</t>
  </si>
  <si>
    <t>11111110504050106044122 1121</t>
  </si>
  <si>
    <t>43111103003050107034222 1121</t>
  </si>
  <si>
    <t>4111120400207011008412171111</t>
  </si>
  <si>
    <t>4111110760307011008412171111</t>
  </si>
  <si>
    <t>1111111500707011008412171111</t>
  </si>
  <si>
    <t>1111111200407011008412171111</t>
  </si>
  <si>
    <t>42112107003090107064122 1121</t>
  </si>
  <si>
    <t>41111211004090107064122 1121</t>
  </si>
  <si>
    <t>43111206005080106064122 1121</t>
  </si>
  <si>
    <t>63111107005080106064122 1121</t>
  </si>
  <si>
    <t>42112107003090108064122 1121</t>
  </si>
  <si>
    <t>43111107205080106064122 1121</t>
  </si>
  <si>
    <t>43112107005080106064122 1121</t>
  </si>
  <si>
    <t>42111108005080106064122 1121</t>
  </si>
  <si>
    <t>12111108005060107054122 1121</t>
  </si>
  <si>
    <t>22111107004060107054122 1121</t>
  </si>
  <si>
    <t>42111109004060107054122 1121</t>
  </si>
  <si>
    <t>1111211100507210909412171111</t>
  </si>
  <si>
    <t>4111210450207211009412171111</t>
  </si>
  <si>
    <t>1111110760407211009412171111</t>
  </si>
  <si>
    <t>4111210500307211009412171111</t>
  </si>
  <si>
    <t>1111112000607210909411171111</t>
  </si>
  <si>
    <t>1111111200507210909411171111</t>
  </si>
  <si>
    <t>1211211900606110809412161121</t>
  </si>
  <si>
    <t>1211211800606110809412161121</t>
  </si>
  <si>
    <t>6211112150606110809412161121</t>
  </si>
  <si>
    <t>1211212000506110809412161121</t>
  </si>
  <si>
    <t>1211111900606010909412171121</t>
  </si>
  <si>
    <t>1211111650606010909412171121</t>
  </si>
  <si>
    <t>1211112000606010909412171121</t>
  </si>
  <si>
    <t>1211112000506010909412171121</t>
  </si>
  <si>
    <t xml:space="preserve">           07011009412171111</t>
  </si>
  <si>
    <t>43122105505050107044122 1121</t>
  </si>
  <si>
    <t>21111108505071107054122 1121</t>
  </si>
  <si>
    <t>21112109505071107054122 1121</t>
  </si>
  <si>
    <t>31111109207071107054122 1121</t>
  </si>
  <si>
    <t>42111109005070107054122 1121</t>
  </si>
  <si>
    <t>54112104004050107043222 1121</t>
  </si>
  <si>
    <t>42111103603050108044122 1121</t>
  </si>
  <si>
    <t>51111108006050108044122 1121</t>
  </si>
  <si>
    <t>11111112005050108044122 1121</t>
  </si>
  <si>
    <t>22111106905050108044122 1121</t>
  </si>
  <si>
    <t>42111104504050108044122 1121</t>
  </si>
  <si>
    <t>2111110900408110908412161111</t>
  </si>
  <si>
    <t>1111111000508110908412161111</t>
  </si>
  <si>
    <t xml:space="preserve">           08110908412161111</t>
  </si>
  <si>
    <t>1111111250608110908412161111</t>
  </si>
  <si>
    <t>1111110800508110908412161111</t>
  </si>
  <si>
    <t>1211110700607211108412171111</t>
  </si>
  <si>
    <t>1111111000607211108412171111</t>
  </si>
  <si>
    <t>6111110750407211108412171111</t>
  </si>
  <si>
    <t>6111110850607211108412171111</t>
  </si>
  <si>
    <t>2111110800507211108412171111</t>
  </si>
  <si>
    <t>4111210450307211108412171111</t>
  </si>
  <si>
    <t xml:space="preserve">           07211108412171111</t>
  </si>
  <si>
    <t>1111210900507211108412171111</t>
  </si>
  <si>
    <t>1111210610407211108412171111</t>
  </si>
  <si>
    <t>3111110600407211108412171111</t>
  </si>
  <si>
    <t>22111209506070107064122 1121</t>
  </si>
  <si>
    <t xml:space="preserve">           07210914412171111</t>
  </si>
  <si>
    <t>2211111200407210914412171111</t>
  </si>
  <si>
    <t>2211110950407210914412171111</t>
  </si>
  <si>
    <t>4111111200507210914412171111</t>
  </si>
  <si>
    <t>1211121000507110815412161121</t>
  </si>
  <si>
    <t>1211111000407110815412161121</t>
  </si>
  <si>
    <t>2211111000307110815412161121</t>
  </si>
  <si>
    <t xml:space="preserve">           041106044122 1111</t>
  </si>
  <si>
    <t>11111112006041106044122 1111</t>
  </si>
  <si>
    <t>41111110004071106054122 1111</t>
  </si>
  <si>
    <t>11112110607040105054122 1111</t>
  </si>
  <si>
    <t>21111112007040105054122 1111</t>
  </si>
  <si>
    <t>21111112506081106044222 1111</t>
  </si>
  <si>
    <t>21111115006081106044222 1111</t>
  </si>
  <si>
    <t>31112112508081106044222 1111</t>
  </si>
  <si>
    <t>11112112008081106044122 1111</t>
  </si>
  <si>
    <t xml:space="preserve">           080106044122 1111</t>
  </si>
  <si>
    <t>41112112007080106044122 1111</t>
  </si>
  <si>
    <t>11112107004081106054122 1111</t>
  </si>
  <si>
    <t>11111112007081106054122 1111</t>
  </si>
  <si>
    <t>11112112006081106054122 1111</t>
  </si>
  <si>
    <t>11112212007082107044122 1111</t>
  </si>
  <si>
    <t>11111111005082107044122 1111</t>
  </si>
  <si>
    <t>41112114008082107044122 1111</t>
  </si>
  <si>
    <t>41112112007081106044122 1111</t>
  </si>
  <si>
    <t>11111112007081106044122 1111</t>
  </si>
  <si>
    <t>11111114507081106044122 1111</t>
  </si>
  <si>
    <t>61111111008081106044122 1111</t>
  </si>
  <si>
    <t>14111120007080106044122 1111</t>
  </si>
  <si>
    <t>21111121008080106094122 1111</t>
  </si>
  <si>
    <t>21111120009080106094122 1111</t>
  </si>
  <si>
    <t>21111113005081106044122 2111</t>
  </si>
  <si>
    <t>41111114007081106044122 2111</t>
  </si>
  <si>
    <t>41111118008081106044122 2111</t>
  </si>
  <si>
    <t>21112118508081107044122 1111</t>
  </si>
  <si>
    <t>11111114008081107044122 1111</t>
  </si>
  <si>
    <t>21111115006081107044122 1111</t>
  </si>
  <si>
    <t>51111120906081107044122 1111</t>
  </si>
  <si>
    <t>21111205001081106044122 1111</t>
  </si>
  <si>
    <t>51111220008081106044122 1111</t>
  </si>
  <si>
    <t>41112117006081106044122 1111</t>
  </si>
  <si>
    <t>21111112007081107044122 1111</t>
  </si>
  <si>
    <t>13112104002050110044222 1121</t>
  </si>
  <si>
    <t>43112103003050110044222 1121</t>
  </si>
  <si>
    <t>23111105504050110044222 1121</t>
  </si>
  <si>
    <t>42111104504050110044222 1121</t>
  </si>
  <si>
    <t>43112105504050108044122 1121</t>
  </si>
  <si>
    <t>43112103604070108054122 1121</t>
  </si>
  <si>
    <t>44112103803070108054122 1121</t>
  </si>
  <si>
    <t>44112104001070108054122 1121</t>
  </si>
  <si>
    <t>43112106005070108054122 1121</t>
  </si>
  <si>
    <t>4211110800409311007412171111</t>
  </si>
  <si>
    <t>2111110720409311007412171111</t>
  </si>
  <si>
    <t xml:space="preserve">           09311007412171111</t>
  </si>
  <si>
    <t>11111112006092107084112 1111</t>
  </si>
  <si>
    <t>11111112005092107084112 1111</t>
  </si>
  <si>
    <t>43111105504060108044122 1121</t>
  </si>
  <si>
    <t>43112104504060108044122 1121</t>
  </si>
  <si>
    <t>44111107005060108044122 1121</t>
  </si>
  <si>
    <t>11112105503070108044122 1121</t>
  </si>
  <si>
    <t>11111109007070108044122 1121</t>
  </si>
  <si>
    <t>22111106505070108044122 1121</t>
  </si>
  <si>
    <t>11111106004070107074122 1121</t>
  </si>
  <si>
    <t>21111109004070107074122 1121</t>
  </si>
  <si>
    <t>11112106004070107074122 1121</t>
  </si>
  <si>
    <t>43112110003081108043122 2121</t>
  </si>
  <si>
    <t>42111107005050108044122 1121</t>
  </si>
  <si>
    <t>13112102703050108044122 1121</t>
  </si>
  <si>
    <t>53111104704050108044122 1121</t>
  </si>
  <si>
    <t>11111111007050108044122 1121</t>
  </si>
  <si>
    <t>13112103804071111044122 1121</t>
  </si>
  <si>
    <t>13111104004071111044122 1121</t>
  </si>
  <si>
    <t>12111103503071111044122 1121</t>
  </si>
  <si>
    <t>12112109005071111044122 1121</t>
  </si>
  <si>
    <t>42112108906071111044122 1121</t>
  </si>
  <si>
    <t>13112103306071111044122 1121</t>
  </si>
  <si>
    <t>22111110004071111044122 1121</t>
  </si>
  <si>
    <t>23111204501071111044122 1121</t>
  </si>
  <si>
    <t>21111106505080106054122 1121</t>
  </si>
  <si>
    <t>21111115005080106054122 1121</t>
  </si>
  <si>
    <t>11111113005091107074122 1111</t>
  </si>
  <si>
    <t>11111110205080106074122 1111</t>
  </si>
  <si>
    <t>11111210005070106074122 1111</t>
  </si>
  <si>
    <t>61111109705070106074122 1111</t>
  </si>
  <si>
    <t>12111104003080105074122 1121</t>
  </si>
  <si>
    <t>43121108003030104032222 1121</t>
  </si>
  <si>
    <t>22112104103070110044122 1121</t>
  </si>
  <si>
    <t>52111109006070110044122 1121</t>
  </si>
  <si>
    <t>13112204004070110044122 1121</t>
  </si>
  <si>
    <t>22111108005070110044122 1121</t>
  </si>
  <si>
    <t>22111105404070108052222 1121</t>
  </si>
  <si>
    <t>22111103002070108052222 1121</t>
  </si>
  <si>
    <t>42111104002070108052222 1121</t>
  </si>
  <si>
    <t>21111106504070108052222 1121</t>
  </si>
  <si>
    <t>22111108503050106044122 1121</t>
  </si>
  <si>
    <t>11111110007080107064122 1111</t>
  </si>
  <si>
    <t>11112112006080107064122 1111</t>
  </si>
  <si>
    <t>41111110005080107064122 1111</t>
  </si>
  <si>
    <t>42112107504080108074112 1111</t>
  </si>
  <si>
    <t>1111211000508010707412151111</t>
  </si>
  <si>
    <t>43111102803060108044222 1121</t>
  </si>
  <si>
    <t>42111105004080109084122 1121</t>
  </si>
  <si>
    <t xml:space="preserve">           09010914411171121</t>
  </si>
  <si>
    <t>1111210900509010914411171121</t>
  </si>
  <si>
    <t>4111220300109010914411171121</t>
  </si>
  <si>
    <t>1211110520409010914411171121</t>
  </si>
  <si>
    <t>22111205003090109033122 1121</t>
  </si>
  <si>
    <t>12112105004090109033122 1121</t>
  </si>
  <si>
    <t>12122106503090109033122 1121</t>
  </si>
  <si>
    <t>12111106904050106034222 1121</t>
  </si>
  <si>
    <t>12111104803050106034222 1121</t>
  </si>
  <si>
    <t>4111120320109011209411171111</t>
  </si>
  <si>
    <t xml:space="preserve">           09011209411171111</t>
  </si>
  <si>
    <t>4111110400209011209411171111</t>
  </si>
  <si>
    <t>4111210600209011209411171111</t>
  </si>
  <si>
    <t>4111120300109011209411171111</t>
  </si>
  <si>
    <t>1111110450309011209411171111</t>
  </si>
  <si>
    <t>4111110300109011209411171111</t>
  </si>
  <si>
    <t>2111110530209011209411171111</t>
  </si>
  <si>
    <t>2111210800209011209411171111</t>
  </si>
  <si>
    <t>52111103003050106063222 1121</t>
  </si>
  <si>
    <t>21111112506100109084112 1111</t>
  </si>
  <si>
    <t>4111210450308010808412161121</t>
  </si>
  <si>
    <t>12112108506060106074122 1121</t>
  </si>
  <si>
    <t>62111109005081108084122 1121</t>
  </si>
  <si>
    <t>12111109506081108084122 1121</t>
  </si>
  <si>
    <t>12111111006081108084122 1121</t>
  </si>
  <si>
    <t>13112105204030106022222 1121</t>
  </si>
  <si>
    <t>13112103503030106022222 1121</t>
  </si>
  <si>
    <t>13112109005030106022222 1121</t>
  </si>
  <si>
    <t>41111205002030106022222 1121</t>
  </si>
  <si>
    <t>21111110206070107074112 1121</t>
  </si>
  <si>
    <t>41111108507070107074112 1121</t>
  </si>
  <si>
    <t>12112109206060108033112 1121</t>
  </si>
  <si>
    <t>53111104505060108033112 1121</t>
  </si>
  <si>
    <t>13112103403060108033112 1121</t>
  </si>
  <si>
    <t xml:space="preserve">           070108043222 1121</t>
  </si>
  <si>
    <t>41111106503070108043222 1121</t>
  </si>
  <si>
    <t>3111111310510011007411161121</t>
  </si>
  <si>
    <t>3111210400310011007411161121</t>
  </si>
  <si>
    <t>6111120900510011007411161121</t>
  </si>
  <si>
    <t>2111111000510011007411161121</t>
  </si>
  <si>
    <t>1111110870510011007411161121</t>
  </si>
  <si>
    <t xml:space="preserve">           10011007411161121</t>
  </si>
  <si>
    <t>4111110950510011007411161121</t>
  </si>
  <si>
    <t>1111210700410011107411161121</t>
  </si>
  <si>
    <t>1111210900510011107411161121</t>
  </si>
  <si>
    <t>1111110750410011107411161121</t>
  </si>
  <si>
    <t>1111110700410011107411161121</t>
  </si>
  <si>
    <t>2111111000510011107411161121</t>
  </si>
  <si>
    <t>1111110950510011107411161121</t>
  </si>
  <si>
    <t>4211210700410011107411161121</t>
  </si>
  <si>
    <t>1111210950510011107411161121</t>
  </si>
  <si>
    <t>6111110800510011107411161121</t>
  </si>
  <si>
    <t xml:space="preserve">           10011107411161121</t>
  </si>
  <si>
    <t>1111110900510011107411161121</t>
  </si>
  <si>
    <t>5111210600210011107411161121</t>
  </si>
  <si>
    <t>4111110700510011107411161121</t>
  </si>
  <si>
    <t>4111210600310011107411161121</t>
  </si>
  <si>
    <t>42111108005061107053222 1121</t>
  </si>
  <si>
    <t>43111110004061107053222 1121</t>
  </si>
  <si>
    <t xml:space="preserve">           08011207412171111</t>
  </si>
  <si>
    <t>4111110450108011207412171111</t>
  </si>
  <si>
    <t>4111210350308011207412171111</t>
  </si>
  <si>
    <t>5111120500108011207412171111</t>
  </si>
  <si>
    <t>1111210550208011207412171111</t>
  </si>
  <si>
    <t>1111210450308011207412171111</t>
  </si>
  <si>
    <t>4111210350208011207412171111</t>
  </si>
  <si>
    <t>1111110600208011207412171111</t>
  </si>
  <si>
    <t>5111210600208011207412171111</t>
  </si>
  <si>
    <t>4111210200108011207412171111</t>
  </si>
  <si>
    <t>1111210600408011207412171111</t>
  </si>
  <si>
    <t>4111110400208011008411172111</t>
  </si>
  <si>
    <t>4111110900408011008411172111</t>
  </si>
  <si>
    <t>2111111100508011008411172111</t>
  </si>
  <si>
    <t>4111110950508011008411172111</t>
  </si>
  <si>
    <t>1111210900508011008411172111</t>
  </si>
  <si>
    <t>1111111000508110808412171111</t>
  </si>
  <si>
    <t>11112107405100109084112 1111</t>
  </si>
  <si>
    <t>41112115005100109084112 1111</t>
  </si>
  <si>
    <t>22111111005101109084112 1111</t>
  </si>
  <si>
    <t>42112206003101109084112 1111</t>
  </si>
  <si>
    <t>22111108004101109084112 1111</t>
  </si>
  <si>
    <t>21111107205100109064122 1121</t>
  </si>
  <si>
    <t>31111105804100109064122 1121</t>
  </si>
  <si>
    <t>22111106504081108054122 1121</t>
  </si>
  <si>
    <t>22111109005081108054122 1121</t>
  </si>
  <si>
    <t>12111107004062109054122 1121</t>
  </si>
  <si>
    <t>52112108005062109054122 1121</t>
  </si>
  <si>
    <t>42111108004062109054122 1121</t>
  </si>
  <si>
    <t>1311210500408110907412161111</t>
  </si>
  <si>
    <t>6111110900508110907412161111</t>
  </si>
  <si>
    <t>1111220980408110907412161111</t>
  </si>
  <si>
    <t>2211111000606210909412161121</t>
  </si>
  <si>
    <t>2211110900306210909412161121</t>
  </si>
  <si>
    <t>2211111250506210909412161121</t>
  </si>
  <si>
    <t>2111211300509210908412161111</t>
  </si>
  <si>
    <t>4111111300409210908412161111</t>
  </si>
  <si>
    <t>2111120400309210908412161111</t>
  </si>
  <si>
    <t>2111111600507210808412161111</t>
  </si>
  <si>
    <t>1111111200507210808412161111</t>
  </si>
  <si>
    <t>21111114005090109054122 1121</t>
  </si>
  <si>
    <t>12111109605090109054122 1121</t>
  </si>
  <si>
    <t>12112110005090109054122 1121</t>
  </si>
  <si>
    <t>12111109706090109054122 1121</t>
  </si>
  <si>
    <t>62112110808081109054122 1121</t>
  </si>
  <si>
    <t>62111108506081109054122 1121</t>
  </si>
  <si>
    <t>12112109006081109054122 1121</t>
  </si>
  <si>
    <t>12111110006081109054122 1121</t>
  </si>
  <si>
    <t>12112109006081108054122 1121</t>
  </si>
  <si>
    <t>12111110005090109054122 1121</t>
  </si>
  <si>
    <t>22111109003090109054122 1121</t>
  </si>
  <si>
    <t>12112111006090109054122 1121</t>
  </si>
  <si>
    <t>12112114008081108054122 1121</t>
  </si>
  <si>
    <t>12112107505081108054122 1121</t>
  </si>
  <si>
    <t>12111109506081108054122 1121</t>
  </si>
  <si>
    <t>63111109006071108054122 1121</t>
  </si>
  <si>
    <t>14111109805071108054122 1121</t>
  </si>
  <si>
    <t>12111111706071108054122 1121</t>
  </si>
  <si>
    <t>1111220800206011009412171121</t>
  </si>
  <si>
    <t>1111110900506011009412171121</t>
  </si>
  <si>
    <t>2111111000506011009412171121</t>
  </si>
  <si>
    <t>1111110950406011009412171121</t>
  </si>
  <si>
    <t>1111110550306011009412171121</t>
  </si>
  <si>
    <t>11111118606090106074122 2111</t>
  </si>
  <si>
    <t>11111120006090106074122 2111</t>
  </si>
  <si>
    <t>21111120006090106074122 2111</t>
  </si>
  <si>
    <t>11111105504090106074122 2111</t>
  </si>
  <si>
    <t>11112105004081106074122 1121</t>
  </si>
  <si>
    <t>21111119007081106074122 1121</t>
  </si>
  <si>
    <t>43112105004040105053222 1121</t>
  </si>
  <si>
    <t>44111104304040105053222 1121</t>
  </si>
  <si>
    <t>11112111505070106054122 1121</t>
  </si>
  <si>
    <t>61111107806080106074122 1111</t>
  </si>
  <si>
    <t>1111210850409011007412161121</t>
  </si>
  <si>
    <t>1111210700409011007412161121</t>
  </si>
  <si>
    <t>4111110750409011007412161121</t>
  </si>
  <si>
    <t>11111117507090109074122 1121</t>
  </si>
  <si>
    <t>12112110006080107074122 1121</t>
  </si>
  <si>
    <t>12111119908100108084122 1111</t>
  </si>
  <si>
    <t>42111120008100108084122 1111</t>
  </si>
  <si>
    <t>42111120007100108084122 1111</t>
  </si>
  <si>
    <t>22111120007100108084122 1111</t>
  </si>
  <si>
    <t>12111117009100108084122 1111</t>
  </si>
  <si>
    <t>12111113002100108084122 1111</t>
  </si>
  <si>
    <t>12111107505072106064122 1121</t>
  </si>
  <si>
    <t>32111108705072106064122 1121</t>
  </si>
  <si>
    <t>22111109002072106064122 1121</t>
  </si>
  <si>
    <t>12112110006090107064122 1111</t>
  </si>
  <si>
    <t>32111110505090107064122 1111</t>
  </si>
  <si>
    <t>62111113005070107074112 1121</t>
  </si>
  <si>
    <t>61111114004080107074122 1111</t>
  </si>
  <si>
    <t>31112112507080106064122 1111</t>
  </si>
  <si>
    <t>11111102801080106064122 1111</t>
  </si>
  <si>
    <t>11111110505080107064122 1111</t>
  </si>
  <si>
    <t>11111105203080107064122 1111</t>
  </si>
  <si>
    <t>11111113006070108064122 1111</t>
  </si>
  <si>
    <t>21111113506070108064122 1111</t>
  </si>
  <si>
    <t>21111116006070108064122 1111</t>
  </si>
  <si>
    <t>2111111120407110807411161121</t>
  </si>
  <si>
    <t>2111211800607110807411161121</t>
  </si>
  <si>
    <t>1111111700707110807411161121</t>
  </si>
  <si>
    <t>1211110800508011007411161111</t>
  </si>
  <si>
    <t>2111111800708011007411161111</t>
  </si>
  <si>
    <t>4111210550308011007411161111</t>
  </si>
  <si>
    <t>4211111000506010708412151121</t>
  </si>
  <si>
    <t>1211111060506010708412151121</t>
  </si>
  <si>
    <t>11111109004071107074122 1121</t>
  </si>
  <si>
    <t>21111108505071107074122 1121</t>
  </si>
  <si>
    <t>1111211630608010908411161111</t>
  </si>
  <si>
    <t>3111110550308010908411161111</t>
  </si>
  <si>
    <t>41111107604090109084112 1111</t>
  </si>
  <si>
    <t>41111115006100107064122 1111</t>
  </si>
  <si>
    <t>31112120006100107064122 1111</t>
  </si>
  <si>
    <t>21111120008100107064122 1111</t>
  </si>
  <si>
    <t>41111106004100108074112 1111</t>
  </si>
  <si>
    <t>41111112005100108074112 1111</t>
  </si>
  <si>
    <t>41111118004100108074112 1111</t>
  </si>
  <si>
    <t>11112108004100108074112 1111</t>
  </si>
  <si>
    <t>21111123009070105064122 1111</t>
  </si>
  <si>
    <t xml:space="preserve">           070105064122 1111</t>
  </si>
  <si>
    <t xml:space="preserve">           08010908412151121</t>
  </si>
  <si>
    <t>1211110400208010908412151121</t>
  </si>
  <si>
    <t>2111210540208010908412151121</t>
  </si>
  <si>
    <t>21111104002080108054112 1121</t>
  </si>
  <si>
    <t>61111112406080108054112 1121</t>
  </si>
  <si>
    <t>41112207004080108054112 1121</t>
  </si>
  <si>
    <t>21111109005080108054112 1121</t>
  </si>
  <si>
    <t>22112106805060107044122 1121</t>
  </si>
  <si>
    <t>42112107505060108053222 1121</t>
  </si>
  <si>
    <t>21111106004050106054122 1121</t>
  </si>
  <si>
    <t>22111104805050108044122 1121</t>
  </si>
  <si>
    <t>42111104004050108044122 1121</t>
  </si>
  <si>
    <t>12112104504050108044122 1121</t>
  </si>
  <si>
    <t>13111103704050108044122 1121</t>
  </si>
  <si>
    <t>13112103702030105054222 1121</t>
  </si>
  <si>
    <t>13112103604070109033122 1121</t>
  </si>
  <si>
    <t>62112103603070109033122 1121</t>
  </si>
  <si>
    <t>13112106003070109033122 1121</t>
  </si>
  <si>
    <t>12112104601070110054112 1121</t>
  </si>
  <si>
    <t>22111108004070110054112 1121</t>
  </si>
  <si>
    <t>23111107004070110054112 1121</t>
  </si>
  <si>
    <t>12111108505070108054122 1121</t>
  </si>
  <si>
    <t>42112103401070108054122 1121</t>
  </si>
  <si>
    <t>11111109606070106054112 1121</t>
  </si>
  <si>
    <t>11111124008100107074112 1111</t>
  </si>
  <si>
    <t>41111110004100107074112 1111</t>
  </si>
  <si>
    <t>61111108003100107074112 1111</t>
  </si>
  <si>
    <t>11111109005100107074112 1111</t>
  </si>
  <si>
    <t>2211210700406010813411171121</t>
  </si>
  <si>
    <t>1211120600406010813411171121</t>
  </si>
  <si>
    <t>41111111506070106053122 1121</t>
  </si>
  <si>
    <t>11112107005070106064122 1111</t>
  </si>
  <si>
    <t>43111105004070107044122 1121</t>
  </si>
  <si>
    <t>42112107004070107044122 1121</t>
  </si>
  <si>
    <t>12111106004091108044122 1121</t>
  </si>
  <si>
    <t>22111107004091108044122 1121</t>
  </si>
  <si>
    <t>12111106002091108044122 1121</t>
  </si>
  <si>
    <t>12112106004091108044122 1121</t>
  </si>
  <si>
    <t>23112108004091108044122 1121</t>
  </si>
  <si>
    <t>42111115008080105054122 1121</t>
  </si>
  <si>
    <t>11111110505080107054122 1121</t>
  </si>
  <si>
    <t>1111111200607010706412161121</t>
  </si>
  <si>
    <t>1111111430707010706412161121</t>
  </si>
  <si>
    <t>3111111100707010706412161121</t>
  </si>
  <si>
    <t>11111108505070107064122 1121</t>
  </si>
  <si>
    <t>21111108005070107064122 1121</t>
  </si>
  <si>
    <t>32111107503080108074112 1121</t>
  </si>
  <si>
    <t>13112204104070107044122 1121</t>
  </si>
  <si>
    <t>12112103604070107044122 1121</t>
  </si>
  <si>
    <t>62112103704050107073122 1121</t>
  </si>
  <si>
    <t>62111104504050107073122 1121</t>
  </si>
  <si>
    <t>12111104902050107073122 1121</t>
  </si>
  <si>
    <t>21111109005070107054122 1121</t>
  </si>
  <si>
    <t>11112109003070109054122 1121</t>
  </si>
  <si>
    <t>31112106404070109054122 1121</t>
  </si>
  <si>
    <t>61112104503070109054122 1121</t>
  </si>
  <si>
    <t>11111111005090108044122 1111</t>
  </si>
  <si>
    <t>41111109004090108044122 1111</t>
  </si>
  <si>
    <t>11111119006080106064122 1111</t>
  </si>
  <si>
    <t>31111116006071107064122 1111</t>
  </si>
  <si>
    <t>21111113005071107064122 1111</t>
  </si>
  <si>
    <t>51111104204080107064122 1111</t>
  </si>
  <si>
    <t>11111114006080107064122 1111</t>
  </si>
  <si>
    <t>2211120450108311110412172121</t>
  </si>
  <si>
    <t>4311110400108311110412172121</t>
  </si>
  <si>
    <t>2211210410108311110412172121</t>
  </si>
  <si>
    <t xml:space="preserve">           08311110412172121</t>
  </si>
  <si>
    <t>11111114508080106064122 1111</t>
  </si>
  <si>
    <t>4211110700206010614412151121</t>
  </si>
  <si>
    <t>41111113006081106064122 1111</t>
  </si>
  <si>
    <t>11112111606080108054122 1111</t>
  </si>
  <si>
    <t>21111125009080106064122 1121</t>
  </si>
  <si>
    <t>51111106004080106064122 1121</t>
  </si>
  <si>
    <t xml:space="preserve">           10110807412161111</t>
  </si>
  <si>
    <t>12111115006080107064112 1121</t>
  </si>
  <si>
    <t>12111113007080107064112 1121</t>
  </si>
  <si>
    <t>22111122008080109064112 1121</t>
  </si>
  <si>
    <t>12111120008080109064112 1121</t>
  </si>
  <si>
    <t>42111113006080109064112 1121</t>
  </si>
  <si>
    <t>22112106204080109064112 1121</t>
  </si>
  <si>
    <t>52112103804081106054122 1121</t>
  </si>
  <si>
    <t>11111111004081108064122 1121</t>
  </si>
  <si>
    <t>42111110004080109064122 1121</t>
  </si>
  <si>
    <t>41112106503070106064122 1121</t>
  </si>
  <si>
    <t>41112109006070106064122 1121</t>
  </si>
  <si>
    <t>4111210800507110706412161121</t>
  </si>
  <si>
    <t>4111110900507110706412161121</t>
  </si>
  <si>
    <t>61112115007080106064122 1121</t>
  </si>
  <si>
    <t>62112110008080108064122 1121</t>
  </si>
  <si>
    <t>11111119508100107074112 1111</t>
  </si>
  <si>
    <t>11111117007100107074112 1111</t>
  </si>
  <si>
    <t>42111104002050107054122 1121</t>
  </si>
  <si>
    <t>12111104705050107054122 1121</t>
  </si>
  <si>
    <t>11111130003050107054122 1121</t>
  </si>
  <si>
    <t>11112108503100106054122 1111</t>
  </si>
  <si>
    <t>1111210900509010607411161111</t>
  </si>
  <si>
    <t>11111120007100106064112 1111</t>
  </si>
  <si>
    <t>11111115008100107074112 1111</t>
  </si>
  <si>
    <t>1111111600509010507412131111</t>
  </si>
  <si>
    <t>1111112000709010507412131111</t>
  </si>
  <si>
    <t>1111111800808010606412151111</t>
  </si>
  <si>
    <t>1111111800708010606412151111</t>
  </si>
  <si>
    <t>11112112006080106064112 1111</t>
  </si>
  <si>
    <t>11111115006080106064112 1111</t>
  </si>
  <si>
    <t>11111111004090108074122 1121</t>
  </si>
  <si>
    <t>11112112905090108074122 1121</t>
  </si>
  <si>
    <t>11111112005090108074112 1121</t>
  </si>
  <si>
    <t>11111112007090108074112 1121</t>
  </si>
  <si>
    <t>11111211006090108074112 1121</t>
  </si>
  <si>
    <t>11112112007090108074112 1121</t>
  </si>
  <si>
    <t>13111112006090108074112 1111</t>
  </si>
  <si>
    <t>11112117507090108074112 1111</t>
  </si>
  <si>
    <t>11112108504090108074112 1111</t>
  </si>
  <si>
    <t>61111116007090108064122 1111</t>
  </si>
  <si>
    <t>11111117006090108064122 1111</t>
  </si>
  <si>
    <t>62112105005090108064122 1111</t>
  </si>
  <si>
    <t>1211111500503110309422121121</t>
  </si>
  <si>
    <t>21112111206081107074112 1111</t>
  </si>
  <si>
    <t>21111110006081107074112 1111</t>
  </si>
  <si>
    <t>41111112005081107074112 1111</t>
  </si>
  <si>
    <t>21111115006081108074112 1111</t>
  </si>
  <si>
    <t>21111112003081108074112 1111</t>
  </si>
  <si>
    <t>21112109807081108074112 1111</t>
  </si>
  <si>
    <t>21111110007080108074112 1121</t>
  </si>
  <si>
    <t>11111110006080108074112 1121</t>
  </si>
  <si>
    <t>11111109506080108074112 1121</t>
  </si>
  <si>
    <t>11112111005081108074112 1121</t>
  </si>
  <si>
    <t>11112110004081108074112 1121</t>
  </si>
  <si>
    <t>11112113004081108074112 1121</t>
  </si>
  <si>
    <t>21112109805081107074112 1121</t>
  </si>
  <si>
    <t>21112109006081107074112 1121</t>
  </si>
  <si>
    <t>21112114007081107074112 1121</t>
  </si>
  <si>
    <t>11111111007070106064122 1111</t>
  </si>
  <si>
    <t>41111115006070106064122 1111</t>
  </si>
  <si>
    <t>21112210007070106064122 1111</t>
  </si>
  <si>
    <t>61112113806080108074112 1111</t>
  </si>
  <si>
    <t>21111109604080108074112 1111</t>
  </si>
  <si>
    <t>21112109006080108074112 1111</t>
  </si>
  <si>
    <t>21112108505080108074112 1111</t>
  </si>
  <si>
    <t>21111110006080108074112 1111</t>
  </si>
  <si>
    <t>11112109007080108074112 1111</t>
  </si>
  <si>
    <t>41111111004071106064122 1121</t>
  </si>
  <si>
    <t>21111116006080107074122 1111</t>
  </si>
  <si>
    <t>21112210005081108074112 1121</t>
  </si>
  <si>
    <t>21111111006081108074112 1121</t>
  </si>
  <si>
    <t>21112117006081108074112 1121</t>
  </si>
  <si>
    <t>21111113706081108074112 1121</t>
  </si>
  <si>
    <t>31112116607100106064122 1111</t>
  </si>
  <si>
    <t>21111110004080107074112 1111</t>
  </si>
  <si>
    <t>21111115005071106074112 1111</t>
  </si>
  <si>
    <t>61111106503071106074112 1111</t>
  </si>
  <si>
    <t>32112115007090106064122 1121</t>
  </si>
  <si>
    <t>11112112004090108064122 1121</t>
  </si>
  <si>
    <t>61112108905090108064122 1121</t>
  </si>
  <si>
    <t>12112109003070107064122 1121</t>
  </si>
  <si>
    <t>1211210980406110709412161121</t>
  </si>
  <si>
    <t>12111112505080106064122 1121</t>
  </si>
  <si>
    <t>12111112006080106064122 1121</t>
  </si>
  <si>
    <t>12111109006070109064112 1121</t>
  </si>
  <si>
    <t>12112109004070109064112 1121</t>
  </si>
  <si>
    <t>12111106505070109064112 1121</t>
  </si>
  <si>
    <t>62111107005070109064112 1121</t>
  </si>
  <si>
    <t>12111107004080109064112 1121</t>
  </si>
  <si>
    <t>12112108006080109064112 1121</t>
  </si>
  <si>
    <t>12112109003080109064112 1121</t>
  </si>
  <si>
    <t>12111108306080109064112 1121</t>
  </si>
  <si>
    <t>12111109502080109064112 1121</t>
  </si>
  <si>
    <t>22111108003080109064112 1121</t>
  </si>
  <si>
    <t>12111109506080109064112 1121</t>
  </si>
  <si>
    <t>22111108505080109064112 1121</t>
  </si>
  <si>
    <t>12112105802070107064112 1121</t>
  </si>
  <si>
    <t>12111110005070107064112 1121</t>
  </si>
  <si>
    <t>12111109805090106064112 1121</t>
  </si>
  <si>
    <t>22111109505090107074112 1121</t>
  </si>
  <si>
    <t>22111112005090106074112 1121</t>
  </si>
  <si>
    <t>12111108005080106074112 1121</t>
  </si>
  <si>
    <t>22111108005080106074112 1121</t>
  </si>
  <si>
    <t>42111208505080106074112 1121</t>
  </si>
  <si>
    <t>12111109505090106064112 1121</t>
  </si>
  <si>
    <t>52112111007090106064112 1121</t>
  </si>
  <si>
    <t>12111111006070107074112 1121</t>
  </si>
  <si>
    <t>32111107506070107074112 1121</t>
  </si>
  <si>
    <t>22112104504080107074112 1111</t>
  </si>
  <si>
    <t>12112109304080107074112 1111</t>
  </si>
  <si>
    <t>12112108004080107074112 1121</t>
  </si>
  <si>
    <t>12111108503080107074112 1121</t>
  </si>
  <si>
    <t>12111108906080109074112 1121</t>
  </si>
  <si>
    <t>42112109005080109074112 1121</t>
  </si>
  <si>
    <t>32111109905080109074112 1121</t>
  </si>
  <si>
    <t>12112110005080109074112 1121</t>
  </si>
  <si>
    <t>34111109605080106074112 1121</t>
  </si>
  <si>
    <t>52112107803070109074112 1121</t>
  </si>
  <si>
    <t>42111109005070109074112 1121</t>
  </si>
  <si>
    <t>12111109006080106074112 1121</t>
  </si>
  <si>
    <t>11111112005090106064122 1111</t>
  </si>
  <si>
    <t>21111114506090106064122 1111</t>
  </si>
  <si>
    <t>2111121500609010507412151121</t>
  </si>
  <si>
    <t>2111112700609010507412151121</t>
  </si>
  <si>
    <t>11112112005090108074112 1111</t>
  </si>
  <si>
    <t>21111114006090108074112 1111</t>
  </si>
  <si>
    <t>11111115007090108074112 1111</t>
  </si>
  <si>
    <t>51112106004090108074112 1111</t>
  </si>
  <si>
    <t>11112113004080107074122 1111</t>
  </si>
  <si>
    <t>5111111500608010808412161111</t>
  </si>
  <si>
    <t>1111211500608010808412161111</t>
  </si>
  <si>
    <t>1111111200608010808412161111</t>
  </si>
  <si>
    <t>11111109005080107074112 1121</t>
  </si>
  <si>
    <t>1111110900508010708411161121</t>
  </si>
  <si>
    <t>1111110700408010708411161121</t>
  </si>
  <si>
    <t>21111108502090108074112 1121</t>
  </si>
  <si>
    <t>11111109005090108074112 1121</t>
  </si>
  <si>
    <t>51111107505090108074112 1121</t>
  </si>
  <si>
    <t>11112106704090108074112 1121</t>
  </si>
  <si>
    <t>1111212000710010806412171111</t>
  </si>
  <si>
    <t>1111211500610010806412171111</t>
  </si>
  <si>
    <t>1111112000610010806412171111</t>
  </si>
  <si>
    <t>6111112000710010806412171111</t>
  </si>
  <si>
    <t>53111105202090110064112 1121</t>
  </si>
  <si>
    <t>43111105001090110064112 1121</t>
  </si>
  <si>
    <t>11111109605090110064112 1121</t>
  </si>
  <si>
    <t>31111109005090110064112 1121</t>
  </si>
  <si>
    <t>11111106003090110064112 1121</t>
  </si>
  <si>
    <t>6111211800810010806412161111</t>
  </si>
  <si>
    <t>11111110004080107064112 1111</t>
  </si>
  <si>
    <t>61111111005080109054112 1111</t>
  </si>
  <si>
    <t>21111109006080109054112 1111</t>
  </si>
  <si>
    <t>11112109004080109054112 1111</t>
  </si>
  <si>
    <t>11111113507080109054112 1111</t>
  </si>
  <si>
    <t>51111105003080109054112 1111</t>
  </si>
  <si>
    <t>61111213404081108054112 1111</t>
  </si>
  <si>
    <t>11111109005081108054112 1111</t>
  </si>
  <si>
    <t xml:space="preserve">           081108054112 1111</t>
  </si>
  <si>
    <t>11112114008080108054122 1111</t>
  </si>
  <si>
    <t xml:space="preserve">           080108054112 1111</t>
  </si>
  <si>
    <t>31112116008080108054112 1111</t>
  </si>
  <si>
    <t>31111107004081108054112 1111</t>
  </si>
  <si>
    <t>11111136008100107054112 1111</t>
  </si>
  <si>
    <t>51111104003100107054112 1111</t>
  </si>
  <si>
    <t>11111111506080107054122 1111</t>
  </si>
  <si>
    <t>11111108404080108064112 1111</t>
  </si>
  <si>
    <t>11112110005080108054112 1111</t>
  </si>
  <si>
    <t>21111109305080108054112 1111</t>
  </si>
  <si>
    <t>61111110004080108054112 1111</t>
  </si>
  <si>
    <t>11111113008081107054112 1111</t>
  </si>
  <si>
    <t>11111113006081107054112 1111</t>
  </si>
  <si>
    <t>21111112505081107054112 1111</t>
  </si>
  <si>
    <t>22111109003080108054112 1111</t>
  </si>
  <si>
    <t>12112107304080108054112 1111</t>
  </si>
  <si>
    <t>12112107004080108054112 1111</t>
  </si>
  <si>
    <t>32112107002080108054112 1111</t>
  </si>
  <si>
    <t>11112108604060109034222 1111</t>
  </si>
  <si>
    <t xml:space="preserve">           070110064112 1111</t>
  </si>
  <si>
    <t>31112109705070110064112 1111</t>
  </si>
  <si>
    <t>21111106003070110064112 1111</t>
  </si>
  <si>
    <t>11111106002070110064112 1111</t>
  </si>
  <si>
    <t>11111106403070110064112 1111</t>
  </si>
  <si>
    <t>11111106804070110064112 1111</t>
  </si>
  <si>
    <t>1111211400710011107411171111</t>
  </si>
  <si>
    <t>1111211200810011107411171111</t>
  </si>
  <si>
    <t>3111121600610011107411171111</t>
  </si>
  <si>
    <t>1111111850810011107411171111</t>
  </si>
  <si>
    <t xml:space="preserve">           10011107411171111</t>
  </si>
  <si>
    <t>1111211500710011107411171111</t>
  </si>
  <si>
    <t>1111212000510011107411171111</t>
  </si>
  <si>
    <t>1111111700610011107411171111</t>
  </si>
  <si>
    <t>2111111400610011107411171111</t>
  </si>
  <si>
    <t>1111111700710011107411171111</t>
  </si>
  <si>
    <t>1111221300610011107411171111</t>
  </si>
  <si>
    <t>1111211900710011107411171111</t>
  </si>
  <si>
    <t>1211210500610011107411171111</t>
  </si>
  <si>
    <t>5111210700409010608412171111</t>
  </si>
  <si>
    <t>6111111700610010908412161121</t>
  </si>
  <si>
    <t>3111212000610010908412161121</t>
  </si>
  <si>
    <t xml:space="preserve">           10010908412161121</t>
  </si>
  <si>
    <t>3111111800710010908412161121</t>
  </si>
  <si>
    <t>1111211200709010608412171121</t>
  </si>
  <si>
    <t>1111111430709010608412171121</t>
  </si>
  <si>
    <t>21111114007100108084112 1111</t>
  </si>
  <si>
    <t>41112214503100108084112 1111</t>
  </si>
  <si>
    <t>41111120007100108084112 1111</t>
  </si>
  <si>
    <t>11112120008100108084112 1111</t>
  </si>
  <si>
    <t>21111111305100109084112 1111</t>
  </si>
  <si>
    <t>61111110806100109084112 1111</t>
  </si>
  <si>
    <t>21111113706100109084112 1111</t>
  </si>
  <si>
    <t>21111114306100108084112 1111</t>
  </si>
  <si>
    <t>4111110700210011108412171111</t>
  </si>
  <si>
    <t>1111210850410011108412171111</t>
  </si>
  <si>
    <t xml:space="preserve">           10011108412171111</t>
  </si>
  <si>
    <t>3111111280610011108412171111</t>
  </si>
  <si>
    <t>1111112400610011108412171111</t>
  </si>
  <si>
    <t>2111111700510011108412171111</t>
  </si>
  <si>
    <t>4111210450210011108412171111</t>
  </si>
  <si>
    <t>21111107004070107084112 1111</t>
  </si>
  <si>
    <t>41111108004070107084112 1111</t>
  </si>
  <si>
    <t>21111114009070107084112 1111</t>
  </si>
  <si>
    <t>11111109605070108084122 1111</t>
  </si>
  <si>
    <t>11111117505070108084122 1111</t>
  </si>
  <si>
    <t xml:space="preserve">           07110808411161111</t>
  </si>
  <si>
    <t>11111114005080107084112 1111</t>
  </si>
  <si>
    <t>11112111505080107084112 1111</t>
  </si>
  <si>
    <t>1111112000809010807412161111</t>
  </si>
  <si>
    <t>1111111760709010807412161111</t>
  </si>
  <si>
    <t>1111111300509010807412161111</t>
  </si>
  <si>
    <t>5111110500409010807412161111</t>
  </si>
  <si>
    <t>1111211400609010807412161111</t>
  </si>
  <si>
    <t>1111111400609010807412161111</t>
  </si>
  <si>
    <t>22112104002091106074122 1111</t>
  </si>
  <si>
    <t>11111115007091106074122 1111</t>
  </si>
  <si>
    <t>31112115007090106074112 1111</t>
  </si>
  <si>
    <t>21112120007090106074112 1111</t>
  </si>
  <si>
    <t>21111116307090106074112 1111</t>
  </si>
  <si>
    <t>11112115006090106074112 1111</t>
  </si>
  <si>
    <t>11111213006090108084112 1111</t>
  </si>
  <si>
    <t>31111115503070107084112 1111</t>
  </si>
  <si>
    <t>51111104503070107084112 1111</t>
  </si>
  <si>
    <t>11111110007070107084112 1111</t>
  </si>
  <si>
    <t>51111105003100107074122 1121</t>
  </si>
  <si>
    <t>11112116408100107074122 1121</t>
  </si>
  <si>
    <t>21112117006100107074122 1121</t>
  </si>
  <si>
    <t>11111114007100107074122 1121</t>
  </si>
  <si>
    <t>61111118008100107074122 1111</t>
  </si>
  <si>
    <t>11111112006100107074122 1111</t>
  </si>
  <si>
    <t>11111116507100107074122 1111</t>
  </si>
  <si>
    <t>11111120007100107084122 1111</t>
  </si>
  <si>
    <t>11111115006100107084122 1111</t>
  </si>
  <si>
    <t>11112116007100107084112 1111</t>
  </si>
  <si>
    <t>11111119007100107084112 1111</t>
  </si>
  <si>
    <t>11111120007100107084112 1111</t>
  </si>
  <si>
    <t>11112120008100107074112 1111</t>
  </si>
  <si>
    <t>11122117007100107074112 1111</t>
  </si>
  <si>
    <t>6111111800708010607411171111</t>
  </si>
  <si>
    <t>1111111500808010607411171111</t>
  </si>
  <si>
    <t>2111121000607010708411171111</t>
  </si>
  <si>
    <t>1111110800310011008411171111</t>
  </si>
  <si>
    <t>4111110450210011008411171111</t>
  </si>
  <si>
    <t>1111210740310011008411171111</t>
  </si>
  <si>
    <t>1111110500310011008411171111</t>
  </si>
  <si>
    <t>2111210950607010708411171111</t>
  </si>
  <si>
    <t>1111120600507010708411171111</t>
  </si>
  <si>
    <t>1111210700407010707411171111</t>
  </si>
  <si>
    <t>1111111000507010707411171111</t>
  </si>
  <si>
    <t>1111111000607110807411171111</t>
  </si>
  <si>
    <t>1111111150507110807411171111</t>
  </si>
  <si>
    <t>4211110500208010607411171121</t>
  </si>
  <si>
    <t>2111111800608010607411171111</t>
  </si>
  <si>
    <t xml:space="preserve">           05011107411171111</t>
  </si>
  <si>
    <t>1111210750405011107411171111</t>
  </si>
  <si>
    <t>1111110900405011107411171111</t>
  </si>
  <si>
    <t>4211110650305011107411171111</t>
  </si>
  <si>
    <t>1111110720405011107411171111</t>
  </si>
  <si>
    <t>4111111100505011107411171111</t>
  </si>
  <si>
    <t>1111211200703110506422151111</t>
  </si>
  <si>
    <t>12111130014030101084222 1111</t>
  </si>
  <si>
    <t>6111115801703110114421111121</t>
  </si>
  <si>
    <t xml:space="preserve">           03010108421111121</t>
  </si>
  <si>
    <t>31112115507100107064112 1121</t>
  </si>
  <si>
    <t>21111120007100107064112 1121</t>
  </si>
  <si>
    <t>1111212000810110907412171111</t>
  </si>
  <si>
    <t>1111111300510110907412171111</t>
  </si>
  <si>
    <t>1111110600110110907412171111</t>
  </si>
  <si>
    <t>5111112500710110907411171111</t>
  </si>
  <si>
    <t>1111211400610110907411171111</t>
  </si>
  <si>
    <t>6111112250610110907411171111</t>
  </si>
  <si>
    <t>3111121800610110907411171111</t>
  </si>
  <si>
    <t>4111113201110110907411171111</t>
  </si>
  <si>
    <t>3111111300610010907411171111</t>
  </si>
  <si>
    <t>1111210580210211007411171111</t>
  </si>
  <si>
    <t>6111110450310211007411171111</t>
  </si>
  <si>
    <t>1111120950410211007411171111</t>
  </si>
  <si>
    <t>11111113006100109074112 1111</t>
  </si>
  <si>
    <t>11112110004100109074112 1111</t>
  </si>
  <si>
    <t>41111108004100109074112 1111</t>
  </si>
  <si>
    <t>1111211400610110908411161111</t>
  </si>
  <si>
    <t>1111111150610110908411161111</t>
  </si>
  <si>
    <t>1111111000610110908411161111</t>
  </si>
  <si>
    <t>6111110820310010908411171111</t>
  </si>
  <si>
    <t>1111111000510010908411171111</t>
  </si>
  <si>
    <t>1111211140410010908411171111</t>
  </si>
  <si>
    <t>1111110900510110908411171111</t>
  </si>
  <si>
    <t>1111110950610110908411171111</t>
  </si>
  <si>
    <t>1111210930510110908411171111</t>
  </si>
  <si>
    <t>6111121190610110908411161111</t>
  </si>
  <si>
    <t>1111110900510110908411161111</t>
  </si>
  <si>
    <t>1111111100610110908411161111</t>
  </si>
  <si>
    <t>6111211200710110908411161111</t>
  </si>
  <si>
    <t>1111211200410110908411161111</t>
  </si>
  <si>
    <t>2111111200409110808411161111</t>
  </si>
  <si>
    <t xml:space="preserve">           09110808411161111</t>
  </si>
  <si>
    <t>2111111500609110808411161111</t>
  </si>
  <si>
    <t>6311211000410010808411171111</t>
  </si>
  <si>
    <t xml:space="preserve">           10010808411171111</t>
  </si>
  <si>
    <t>1111210900410010808411171111</t>
  </si>
  <si>
    <t>1111110900510010608411171111</t>
  </si>
  <si>
    <t>61112110003070107064112 1121</t>
  </si>
  <si>
    <t>41112112006070107064112 1121</t>
  </si>
  <si>
    <t>41111108705070107064112 1121</t>
  </si>
  <si>
    <t>43112108004070107064122 1121</t>
  </si>
  <si>
    <t>42112108805070107064122 1121</t>
  </si>
  <si>
    <t>42112109005070107064122 1121</t>
  </si>
  <si>
    <t>42112108005070107064122 1121</t>
  </si>
  <si>
    <t>43112110005070107064122 1121</t>
  </si>
  <si>
    <t>43112107505070107064122 1121</t>
  </si>
  <si>
    <t>43112110004070107064122 1121</t>
  </si>
  <si>
    <t>52111207006070107064122 1121</t>
  </si>
  <si>
    <t>42112104503070107064122 1121</t>
  </si>
  <si>
    <t>1211112501002110106422121121</t>
  </si>
  <si>
    <t>1111211800707110710412161111</t>
  </si>
  <si>
    <t>41112105004071108054122 1121</t>
  </si>
  <si>
    <t>41112108004071108054122 1121</t>
  </si>
  <si>
    <t>12111107505071108054122 1121</t>
  </si>
  <si>
    <t>62112107805100109054122 1121</t>
  </si>
  <si>
    <t>12111109904101109054122 1121</t>
  </si>
  <si>
    <t xml:space="preserve">           101109054122 1121</t>
  </si>
  <si>
    <t>12112109005101109054122 1121</t>
  </si>
  <si>
    <t>62112103004101109054122 1121</t>
  </si>
  <si>
    <t>41111206004071108054122 1121</t>
  </si>
  <si>
    <t>62111115006071108054122 1121</t>
  </si>
  <si>
    <t>52112106905101109054122 1121</t>
  </si>
  <si>
    <t>22111110005101109054122 1121</t>
  </si>
  <si>
    <t>12111117007071109044122 1121</t>
  </si>
  <si>
    <t>22111112006071109044122 1121</t>
  </si>
  <si>
    <t>12111109004071109044122 1121</t>
  </si>
  <si>
    <t>12112109004071109044122 1121</t>
  </si>
  <si>
    <t>12112112507071109044122 1121</t>
  </si>
  <si>
    <t>42111110003071109044122 1121</t>
  </si>
  <si>
    <t>12111108005071109044122 1121</t>
  </si>
  <si>
    <t>22111109003071109044122 1121</t>
  </si>
  <si>
    <t>12111109506070107054122 1121</t>
  </si>
  <si>
    <t>12111108005070107054122 1121</t>
  </si>
  <si>
    <t>32111112006070107054122 1121</t>
  </si>
  <si>
    <t>12111115014070107054122 1121</t>
  </si>
  <si>
    <t>21111114005071108044122 1121</t>
  </si>
  <si>
    <t>12112109505071108044122 1121</t>
  </si>
  <si>
    <t>12111108005020101054222 1111</t>
  </si>
  <si>
    <t>32112109006020101054222 1111</t>
  </si>
  <si>
    <t>12111107706020101054222 1111</t>
  </si>
  <si>
    <t>23112107205020101054212 1111</t>
  </si>
  <si>
    <t>12112109006020101054222 1111</t>
  </si>
  <si>
    <t>12112109007020101054212 1111</t>
  </si>
  <si>
    <t>12111110507020101054222 1111</t>
  </si>
  <si>
    <t>12112108705020101054222 1111</t>
  </si>
  <si>
    <t>12112106005020101054222 1111</t>
  </si>
  <si>
    <t>12211108005020101054222 1111</t>
  </si>
  <si>
    <t>12112108006020101054212 1111</t>
  </si>
  <si>
    <t>12112106503020101054212 1111</t>
  </si>
  <si>
    <t>12111108005020101054212 1111</t>
  </si>
  <si>
    <t>12111107003020101054222 1111</t>
  </si>
  <si>
    <t>12111108004020101054212 1111</t>
  </si>
  <si>
    <t>12111110006020101054222 1111</t>
  </si>
  <si>
    <t>22111105505020101054212 1111</t>
  </si>
  <si>
    <t>62112109005020101054222 1111</t>
  </si>
  <si>
    <t>12112107507020101054212 1111</t>
  </si>
  <si>
    <t>12112111006020101054212 1111</t>
  </si>
  <si>
    <t>12111110006020101054212 1111</t>
  </si>
  <si>
    <t>22111108004020101054222 1111</t>
  </si>
  <si>
    <t>12111114005020101054222 1111</t>
  </si>
  <si>
    <t>12112107306020101054212 1111</t>
  </si>
  <si>
    <t>62112111505020101054222 1111</t>
  </si>
  <si>
    <t>12111107006020101054222 1111</t>
  </si>
  <si>
    <t>12112108505020101054222 1111</t>
  </si>
  <si>
    <t>12112106405020101054222 1111</t>
  </si>
  <si>
    <t>12112106503020101054222 1111</t>
  </si>
  <si>
    <t>61111108003020102064222 1121</t>
  </si>
  <si>
    <t>22111106003020101054212 1111</t>
  </si>
  <si>
    <t>23112107004040109024122 1121</t>
  </si>
  <si>
    <t>12112104004040109024122 1121</t>
  </si>
  <si>
    <t>43112104003030105054222 1121</t>
  </si>
  <si>
    <t>63112210505020104044222 1121</t>
  </si>
  <si>
    <t>42111109405020102024222 1121</t>
  </si>
  <si>
    <t>12111109506040106054222 1121</t>
  </si>
  <si>
    <t>12112206504040106054222 1121</t>
  </si>
  <si>
    <t>32111106105040106054222 1121</t>
  </si>
  <si>
    <t>12112108506040105064222 1121</t>
  </si>
  <si>
    <t>12112106805050106064222 1121</t>
  </si>
  <si>
    <t>12112107002050106064222 1121</t>
  </si>
  <si>
    <t>22111206005050106064222 1121</t>
  </si>
  <si>
    <t>12112205504040106064222 1121</t>
  </si>
  <si>
    <t xml:space="preserve">           010101063222 1121</t>
  </si>
  <si>
    <t>42111105005040106064222 1121</t>
  </si>
  <si>
    <t>13112108502040106064222 1121</t>
  </si>
  <si>
    <t>62111107003030104034222 2121</t>
  </si>
  <si>
    <t>22212106905040105024222 1121</t>
  </si>
  <si>
    <t>41112110005030104024222 1121</t>
  </si>
  <si>
    <t>32111203904020105023222 1121</t>
  </si>
  <si>
    <t>42112112004040105084112 1121</t>
  </si>
  <si>
    <t>12111112904040105094122 1121</t>
  </si>
  <si>
    <t>1111110950504010607422141121</t>
  </si>
  <si>
    <t>12111106002040105084222 1121</t>
  </si>
  <si>
    <t>22112106003040105084222 1121</t>
  </si>
  <si>
    <t>12112106704050105084222 1121</t>
  </si>
  <si>
    <t>5211210300304110507422162121</t>
  </si>
  <si>
    <t>2111210550204010610411171121</t>
  </si>
  <si>
    <t>32111115009020102044222 1121</t>
  </si>
  <si>
    <t>22111110007020102044222 1121</t>
  </si>
  <si>
    <t>13111108005050105064222 1121</t>
  </si>
  <si>
    <t>22111207005050106064222 1121</t>
  </si>
  <si>
    <t>12112106903050106064222 1121</t>
  </si>
  <si>
    <t>22111106005040105074222 1121</t>
  </si>
  <si>
    <t>12112106504040106064222 1121</t>
  </si>
  <si>
    <t>22111106304040106064222 1121</t>
  </si>
  <si>
    <t>12112106705040105054222 1121</t>
  </si>
  <si>
    <t>12111105004050106054222 1121</t>
  </si>
  <si>
    <t>12112108805050106054222 1121</t>
  </si>
  <si>
    <t>23111106804041106054222 1121</t>
  </si>
  <si>
    <t>12112105805050106074222 1121</t>
  </si>
  <si>
    <t>13112106003050106074222 1121</t>
  </si>
  <si>
    <t>62112106004050106074222 1121</t>
  </si>
  <si>
    <t>22112104604050106074222 1121</t>
  </si>
  <si>
    <t>63112106202050106074222 1121</t>
  </si>
  <si>
    <t>12111105405050106074222 1121</t>
  </si>
  <si>
    <t>53111107003020101054222 1111</t>
  </si>
  <si>
    <t>12112105405050106074222 1121</t>
  </si>
  <si>
    <t>22112108006020101074222 1121</t>
  </si>
  <si>
    <t>62112206502010101064222 1111</t>
  </si>
  <si>
    <t>12112106405010101074222 1111</t>
  </si>
  <si>
    <t>33111106003040106064222 1121</t>
  </si>
  <si>
    <t>22111106903040106064222 1121</t>
  </si>
  <si>
    <t>11112106002040106064222 1121</t>
  </si>
  <si>
    <t>32112106205040106064222 1121</t>
  </si>
  <si>
    <t>22111110006100110094222 1121</t>
  </si>
  <si>
    <t>13111107805100110094222 1121</t>
  </si>
  <si>
    <t>42111108003100110094222 1121</t>
  </si>
  <si>
    <t>22111109006100110094222 1121</t>
  </si>
  <si>
    <t>12112106905100110094222 1121</t>
  </si>
  <si>
    <t>42111112906030106094222 1121</t>
  </si>
  <si>
    <t>12112105003030106094222 1121</t>
  </si>
  <si>
    <t xml:space="preserve">           05010507412151111</t>
  </si>
  <si>
    <t>12112108007020102064222 1111</t>
  </si>
  <si>
    <t>12112106504010102054222 1121</t>
  </si>
  <si>
    <t>12112106504030105064222 1121</t>
  </si>
  <si>
    <t>12111105905030105064222 1121</t>
  </si>
  <si>
    <t>22112106003030105064222 1121</t>
  </si>
  <si>
    <t>1211114501002010309422122121</t>
  </si>
  <si>
    <t>1211113000902010209422122121</t>
  </si>
  <si>
    <t>1211113310802010209422122121</t>
  </si>
  <si>
    <t>1211113401202010209422122121</t>
  </si>
  <si>
    <t>1211113001202010109422112111</t>
  </si>
  <si>
    <t>2211114000802010109422132121</t>
  </si>
  <si>
    <t xml:space="preserve">           01010209422132121</t>
  </si>
  <si>
    <t>6211115001503010209422122121</t>
  </si>
  <si>
    <t>2211125501103010209422122121</t>
  </si>
  <si>
    <t>62112108003030103054112 1111</t>
  </si>
  <si>
    <t>4111111030406210608412162111</t>
  </si>
  <si>
    <t>11111120008070108074112 2111</t>
  </si>
  <si>
    <t>11111115006060106084122 1111</t>
  </si>
  <si>
    <t>3211116000802010109422132121</t>
  </si>
  <si>
    <t>1211118001203010209422132121</t>
  </si>
  <si>
    <t>1211114001202010208422122111</t>
  </si>
  <si>
    <t>1211115001102010110422112221</t>
  </si>
  <si>
    <t>22111160011020101144222 1121</t>
  </si>
  <si>
    <t>21111140004020101164222 1111</t>
  </si>
  <si>
    <t>12111110010020101194222 2121</t>
  </si>
  <si>
    <t xml:space="preserve">11111118008081205           </t>
  </si>
  <si>
    <t>1111112050905110608411152111</t>
  </si>
  <si>
    <t>1111111600705110608411152111</t>
  </si>
  <si>
    <t>1111211800806010708411152111</t>
  </si>
  <si>
    <t>1121111801006010708411152111</t>
  </si>
  <si>
    <t>1111111800806010608411151111</t>
  </si>
  <si>
    <t>21111115006100107084112 2111</t>
  </si>
  <si>
    <t>1111110990505010608411151111</t>
  </si>
  <si>
    <t>1111112000805010608411151111</t>
  </si>
  <si>
    <t>11111220009050106084112 1111</t>
  </si>
  <si>
    <t>11112211005050106084112 1111</t>
  </si>
  <si>
    <t>1111213000405010608411151111</t>
  </si>
  <si>
    <t>1111211100605010608411151111</t>
  </si>
  <si>
    <t>1111111600705010608411151111</t>
  </si>
  <si>
    <t>1111111200605010608411151111</t>
  </si>
  <si>
    <t>1111210870305010608411151111</t>
  </si>
  <si>
    <t>1111112000906010608411141111</t>
  </si>
  <si>
    <t>1111210880506010608411141111</t>
  </si>
  <si>
    <t>1111112400706010608411161111</t>
  </si>
  <si>
    <t>1111111000506010608411161111</t>
  </si>
  <si>
    <t>1111111600710010708411161111</t>
  </si>
  <si>
    <t>4111121500610010708411161111</t>
  </si>
  <si>
    <t>1111111700710010708411161111</t>
  </si>
  <si>
    <t>2211111700710010708411161111</t>
  </si>
  <si>
    <t>2111111400610010708411161111</t>
  </si>
  <si>
    <t>2111111900605010808411151111</t>
  </si>
  <si>
    <t>6111111200305010808411151111</t>
  </si>
  <si>
    <t xml:space="preserve">           05010808411151111</t>
  </si>
  <si>
    <t>4111210300205010808411151111</t>
  </si>
  <si>
    <t>1111112000706010808411151111</t>
  </si>
  <si>
    <t>2111112400606010808411151111</t>
  </si>
  <si>
    <t>1111112000606010808411151111</t>
  </si>
  <si>
    <t>1111111200606010808411151111</t>
  </si>
  <si>
    <t>2111110900506010808411161111</t>
  </si>
  <si>
    <t>22111110606100109084122 1111</t>
  </si>
  <si>
    <t>22111109004100109084122 1111</t>
  </si>
  <si>
    <t>12112118007100109084122 1111</t>
  </si>
  <si>
    <t>31111115005050108084112 1111</t>
  </si>
  <si>
    <t>1111112000705010808411161111</t>
  </si>
  <si>
    <t>2111112800805010808411152111</t>
  </si>
  <si>
    <t>1111111050505010808411152111</t>
  </si>
  <si>
    <t>1111112900605010709411162111</t>
  </si>
  <si>
    <t>1111110700505010709411162111</t>
  </si>
  <si>
    <t>1111112400905010708411162111</t>
  </si>
  <si>
    <t>6111112450605010808411161111</t>
  </si>
  <si>
    <t xml:space="preserve">           05010808411161111</t>
  </si>
  <si>
    <t>1111112000905010708412162111</t>
  </si>
  <si>
    <t>1111211000605010807412162111</t>
  </si>
  <si>
    <t>1111111600805010807412162111</t>
  </si>
  <si>
    <t>1111112000605010908412112111</t>
  </si>
  <si>
    <t>5111110680405010908412112111</t>
  </si>
  <si>
    <t>31111114007050108084122 1111</t>
  </si>
  <si>
    <t>11111112903050108084122 1111</t>
  </si>
  <si>
    <t>11112120004050108084122 1111</t>
  </si>
  <si>
    <t>2111111800710010708411151111</t>
  </si>
  <si>
    <t>3111221800505010908412172111</t>
  </si>
  <si>
    <t>1211122400602210109421131111</t>
  </si>
  <si>
    <t>6211111600602110109421131121</t>
  </si>
  <si>
    <t>1211123000502110110422112121</t>
  </si>
  <si>
    <t>1211213320803110110422112221</t>
  </si>
  <si>
    <t>1211113001103110115411122121</t>
  </si>
  <si>
    <t>1211112100703110108422111111</t>
  </si>
  <si>
    <t>12112210006010101064212 2121</t>
  </si>
  <si>
    <t>12112107006030105094222 1111</t>
  </si>
  <si>
    <t>1311111400602110108422111111</t>
  </si>
  <si>
    <t>2211112000702110308421111111</t>
  </si>
  <si>
    <t>1211111800603010110422111111</t>
  </si>
  <si>
    <t>12112113506020101094222 1111</t>
  </si>
  <si>
    <t>1211112500703010108422111111</t>
  </si>
  <si>
    <t>1211112001003010218422131111</t>
  </si>
  <si>
    <t>2211113000602010108422111111</t>
  </si>
  <si>
    <t>1211110450403010205322121111</t>
  </si>
  <si>
    <t>6211111500802010110422121111</t>
  </si>
  <si>
    <t>1211112250602010108422111111</t>
  </si>
  <si>
    <t>2211112000703010110422121111</t>
  </si>
  <si>
    <t>1211111500802010108422111121</t>
  </si>
  <si>
    <t>13122110005020101082222 2121</t>
  </si>
  <si>
    <t>1211220500403010509422141111</t>
  </si>
  <si>
    <t>12112105504030105052222 1111</t>
  </si>
  <si>
    <t>1211112000901010110422131111</t>
  </si>
  <si>
    <t>2211212000603010110422121111</t>
  </si>
  <si>
    <t>2211111700704010510422141111</t>
  </si>
  <si>
    <t>2211112001004010510422141111</t>
  </si>
  <si>
    <t>1211111500703010108422131111</t>
  </si>
  <si>
    <t>1211114000403110110422111111</t>
  </si>
  <si>
    <t>2211111500703010108422111111</t>
  </si>
  <si>
    <t>24112106605010101103222 1211</t>
  </si>
  <si>
    <t>22111110004030103084222 1111</t>
  </si>
  <si>
    <t>1211111800703010307422111111</t>
  </si>
  <si>
    <t>22111113006020101104222 1111</t>
  </si>
  <si>
    <t>32112107005030105084222 1111</t>
  </si>
  <si>
    <t>1211112600603010110422121111</t>
  </si>
  <si>
    <t>2211112000502010209422121111</t>
  </si>
  <si>
    <t>1211111300702010119422111111</t>
  </si>
  <si>
    <t>1211113600703010108422111111</t>
  </si>
  <si>
    <t>1111113200403010108422111111</t>
  </si>
  <si>
    <t>1211211800602010208422111111</t>
  </si>
  <si>
    <t>11111107504040106064222 1111</t>
  </si>
  <si>
    <t>12111107104030105083222 1111</t>
  </si>
  <si>
    <t>22111112007020101084222 2221</t>
  </si>
  <si>
    <t>1211111000506010611411151111</t>
  </si>
  <si>
    <t>2211110900503010510411141111</t>
  </si>
  <si>
    <t>32111108006010102044212 1121</t>
  </si>
  <si>
    <t>13112107006040106074222 1121</t>
  </si>
  <si>
    <t>22111106005040106074222 1121</t>
  </si>
  <si>
    <t>1311110600504110607422151111</t>
  </si>
  <si>
    <t>12111106005040106074222 1111</t>
  </si>
  <si>
    <t>12112106705040106074222 1111</t>
  </si>
  <si>
    <t>12112105504030105084222 1111</t>
  </si>
  <si>
    <t>13112105505030105074222 1121</t>
  </si>
  <si>
    <t>12112107005030105074222 1121</t>
  </si>
  <si>
    <t>1211211600902010107422111121</t>
  </si>
  <si>
    <t>12112106003070109084112 1121</t>
  </si>
  <si>
    <t>13111106003070109084112 1121</t>
  </si>
  <si>
    <t>42112105504070111074122 2121</t>
  </si>
  <si>
    <t>21112104001070111074122 2121</t>
  </si>
  <si>
    <t>12112103001070111074122 2121</t>
  </si>
  <si>
    <t>62111103001070111074122 2121</t>
  </si>
  <si>
    <t xml:space="preserve">           070111074122 2121</t>
  </si>
  <si>
    <t>11112103001070111074122 2121</t>
  </si>
  <si>
    <t>22111107004030106084222 1121</t>
  </si>
  <si>
    <t>12112108704030106084222 1121</t>
  </si>
  <si>
    <t>12111109004050107084122 1121</t>
  </si>
  <si>
    <t>62111109005050107084122 1121</t>
  </si>
  <si>
    <t>12111105004050107084122 1121</t>
  </si>
  <si>
    <t>1211111560802010109422111111</t>
  </si>
  <si>
    <t>43111106504030106074222 2121</t>
  </si>
  <si>
    <t>23111105704030106074222 2121</t>
  </si>
  <si>
    <t>12112107002030106084222 1121</t>
  </si>
  <si>
    <t>22111106004100109084122 1121</t>
  </si>
  <si>
    <t>32112108003100109074122 1121</t>
  </si>
  <si>
    <t>32111107005100109074122 1121</t>
  </si>
  <si>
    <t>1211110660402110109422111121</t>
  </si>
  <si>
    <t>1211113640903010109422111121</t>
  </si>
  <si>
    <t>3211112000702010108421111121</t>
  </si>
  <si>
    <t>12112106006040106074222 1121</t>
  </si>
  <si>
    <t>1211211200601010107421111121</t>
  </si>
  <si>
    <t>1211111350602010108421111121</t>
  </si>
  <si>
    <t>1211211600702010109421111121</t>
  </si>
  <si>
    <t>43111107004010101063212 1121</t>
  </si>
  <si>
    <t>4211110800303010510411161111</t>
  </si>
  <si>
    <t>2211111000506010610411151111</t>
  </si>
  <si>
    <t>1211111000506010610411161111</t>
  </si>
  <si>
    <t>2211111300406010610411161111</t>
  </si>
  <si>
    <t>2211111500506010610411161111</t>
  </si>
  <si>
    <t>22112110003060106104112 1111</t>
  </si>
  <si>
    <t>2211111600606010610411161111</t>
  </si>
  <si>
    <t>1211111300702010108422121121</t>
  </si>
  <si>
    <t>12111112006020102074212 1121</t>
  </si>
  <si>
    <t>1211110850503010204422121121</t>
  </si>
  <si>
    <t>13112102502010101033222 1121</t>
  </si>
  <si>
    <t>33112109006020101024212 1121</t>
  </si>
  <si>
    <t>22111108205010102054212 1121</t>
  </si>
  <si>
    <t>52112105003010102054212 1121</t>
  </si>
  <si>
    <t>1211112600703110205422111121</t>
  </si>
  <si>
    <t>1211112110602010110422111121</t>
  </si>
  <si>
    <t>1211210600402010110422111121</t>
  </si>
  <si>
    <t xml:space="preserve">           010102053212 1121</t>
  </si>
  <si>
    <t>1211211100602010108421111121</t>
  </si>
  <si>
    <t>42112107004060107074222 1121</t>
  </si>
  <si>
    <t>22111108505050106074222 1121</t>
  </si>
  <si>
    <t>64111106503050106074222 1121</t>
  </si>
  <si>
    <t>32111106505050106074222 1121</t>
  </si>
  <si>
    <t>12111206005052107074122 1111</t>
  </si>
  <si>
    <t>13112206005052107074122 1111</t>
  </si>
  <si>
    <t>44112106003052107074122 1111</t>
  </si>
  <si>
    <t>13112106204052107074112 1121</t>
  </si>
  <si>
    <t>13112106003071107074222 1121</t>
  </si>
  <si>
    <t>64112206005071107074222 1121</t>
  </si>
  <si>
    <t>12111115006071107074122 1121</t>
  </si>
  <si>
    <t>32111107005031103084222 1121</t>
  </si>
  <si>
    <t>1211110600402010208422111121</t>
  </si>
  <si>
    <t>12111106005040106073222 1121</t>
  </si>
  <si>
    <t>12111109006040106073222 1121</t>
  </si>
  <si>
    <t>12111108203020105073222 1121</t>
  </si>
  <si>
    <t>22111107005040106071222 1121</t>
  </si>
  <si>
    <t>62111115007041106073222 1121</t>
  </si>
  <si>
    <t>22111107005030105073222 1121</t>
  </si>
  <si>
    <t>12111108005030105073222 1121</t>
  </si>
  <si>
    <t>12112106903030106073222 1121</t>
  </si>
  <si>
    <t>12111106002030106073222 1121</t>
  </si>
  <si>
    <t>22111108003040105073222 1121</t>
  </si>
  <si>
    <t>1211112000702110110422112111</t>
  </si>
  <si>
    <t>6311212500402010107422121121</t>
  </si>
  <si>
    <t>13112104504010102073212 2121</t>
  </si>
  <si>
    <t>2111110750506010709411151111</t>
  </si>
  <si>
    <t>1111111000606010709411171111</t>
  </si>
  <si>
    <t>1111110700506010709411171111</t>
  </si>
  <si>
    <t>1111110800506110709411151111</t>
  </si>
  <si>
    <t>2111210870509011108411172111</t>
  </si>
  <si>
    <t>6111111140509011108411172111</t>
  </si>
  <si>
    <t>1111110950509011108411172111</t>
  </si>
  <si>
    <t>2111110900509011108411172111</t>
  </si>
  <si>
    <t>1111110800509011108411172111</t>
  </si>
  <si>
    <t>1111210800509011108411172111</t>
  </si>
  <si>
    <t>2111211200609011108411172111</t>
  </si>
  <si>
    <t>5111211100509011108411172111</t>
  </si>
  <si>
    <t>2111111400609011108411172111</t>
  </si>
  <si>
    <t>1111110860509011108411172111</t>
  </si>
  <si>
    <t>2111111200509011108411172111</t>
  </si>
  <si>
    <t>1111210970509011108411172111</t>
  </si>
  <si>
    <t>1211110750305010909411171121</t>
  </si>
  <si>
    <t>1211220700305010909411171121</t>
  </si>
  <si>
    <t>1211210760505010909411171121</t>
  </si>
  <si>
    <t>2211110900605010909411171121</t>
  </si>
  <si>
    <t>12111128007020102094222 1111</t>
  </si>
  <si>
    <t>2211113000702010109421111111</t>
  </si>
  <si>
    <t>62211106005020101094212 1111</t>
  </si>
  <si>
    <t>1211212000803110109422111111</t>
  </si>
  <si>
    <t>22111116707020101084212 1111</t>
  </si>
  <si>
    <t>1211112401102010109422111111</t>
  </si>
  <si>
    <t xml:space="preserve">           03010115412121121</t>
  </si>
  <si>
    <t>2211112000903010115412121121</t>
  </si>
  <si>
    <t>2211212400703010115412122121</t>
  </si>
  <si>
    <t>1211112500803110110422111111</t>
  </si>
  <si>
    <t>43122101803010105053222 2121</t>
  </si>
  <si>
    <t>2211113500702110110421111111</t>
  </si>
  <si>
    <t>1211112500703010110422121111</t>
  </si>
  <si>
    <t>43112105004010102052222 2121</t>
  </si>
  <si>
    <t>43112207002010102052222 2121</t>
  </si>
  <si>
    <t>22111229013030101094112 2211</t>
  </si>
  <si>
    <t>12111116009020105094222 1111</t>
  </si>
  <si>
    <t>2211112500803010110422121111</t>
  </si>
  <si>
    <t>12111129009030101104222 1111</t>
  </si>
  <si>
    <t>1111112000905010808411141111</t>
  </si>
  <si>
    <t>1111111400605010808411141111</t>
  </si>
  <si>
    <t>1111111700805010708411141111</t>
  </si>
  <si>
    <t>1111111850805010708411141111</t>
  </si>
  <si>
    <t>11111118005100109084122 1121</t>
  </si>
  <si>
    <t>11111120003100109084122 1121</t>
  </si>
  <si>
    <t>11111120007100109084122 1111</t>
  </si>
  <si>
    <t>11111127006100109084122 1111</t>
  </si>
  <si>
    <t>11111116006100109084122 1111</t>
  </si>
  <si>
    <t>1111111500410011008411171111</t>
  </si>
  <si>
    <t>1211111000510011109411171111</t>
  </si>
  <si>
    <t>4211110850410011109411171111</t>
  </si>
  <si>
    <t>2211110980410011109411171111</t>
  </si>
  <si>
    <t>1211110980510011109411171111</t>
  </si>
  <si>
    <t>3211110850510011109411171111</t>
  </si>
  <si>
    <t>4211110780510011109411171111</t>
  </si>
  <si>
    <t>2211210900410011109411171111</t>
  </si>
  <si>
    <t>5211110980410011109411171111</t>
  </si>
  <si>
    <t>2211111060610011109411171111</t>
  </si>
  <si>
    <t>1211110700410011109411171111</t>
  </si>
  <si>
    <t>1111111800710011008412172111</t>
  </si>
  <si>
    <t>1111111500810011008412172111</t>
  </si>
  <si>
    <t>2111111260610011008412172111</t>
  </si>
  <si>
    <t>1111211800810011008412172111</t>
  </si>
  <si>
    <t>21111120005100109094112 1111</t>
  </si>
  <si>
    <t>41111118007100109094112 1111</t>
  </si>
  <si>
    <t>11111111005100109094112 1111</t>
  </si>
  <si>
    <t>11111115005100109094112 1111</t>
  </si>
  <si>
    <t>41111115005100109094112 1111</t>
  </si>
  <si>
    <t>1211111400901010205322112111</t>
  </si>
  <si>
    <t>43222103802010101083222 1111</t>
  </si>
  <si>
    <t>43112102802020106094222 2111</t>
  </si>
  <si>
    <t>43222103402020106094222 2111</t>
  </si>
  <si>
    <t>2211112500803010117422131111</t>
  </si>
  <si>
    <t xml:space="preserve">           02110109422121111</t>
  </si>
  <si>
    <t>1211211500602010109422121111</t>
  </si>
  <si>
    <t>1211114001103110109422111111</t>
  </si>
  <si>
    <t>1211111500702010108422121111</t>
  </si>
  <si>
    <t>3211111401002010210422111111</t>
  </si>
  <si>
    <t>22111125008010101044222 2111</t>
  </si>
  <si>
    <t>1211112500803010110422111111</t>
  </si>
  <si>
    <t>22111115007020101104222 2121</t>
  </si>
  <si>
    <t>11111124008020101054222 2221</t>
  </si>
  <si>
    <t xml:space="preserve">22111120004010202           </t>
  </si>
  <si>
    <t>22111130010010101164222 1111</t>
  </si>
  <si>
    <t>12112120007010101124212 1121</t>
  </si>
  <si>
    <t>41111120007010101194222 1121</t>
  </si>
  <si>
    <t>11112107504090108094112 2111</t>
  </si>
  <si>
    <t>11111109805090108094112 2111</t>
  </si>
  <si>
    <t>11111209005080108084122 1111</t>
  </si>
  <si>
    <t>11112108004080108084122 1111</t>
  </si>
  <si>
    <t>11111107504080108084122 1111</t>
  </si>
  <si>
    <t>11111107805100108081112 1121</t>
  </si>
  <si>
    <t>11111107005100108081112 1121</t>
  </si>
  <si>
    <t>11111106905100108081112 1121</t>
  </si>
  <si>
    <t>21111108505100108081112 1121</t>
  </si>
  <si>
    <t>11111107505090108094112 1111</t>
  </si>
  <si>
    <t>11111107805090108094112 1111</t>
  </si>
  <si>
    <t>11111209004090108094112 1111</t>
  </si>
  <si>
    <t>11112108506090108094122 1111</t>
  </si>
  <si>
    <t>11111108506090108094122 1111</t>
  </si>
  <si>
    <t>11112107505090108094112 1111</t>
  </si>
  <si>
    <t>11111108405090108094112 1111</t>
  </si>
  <si>
    <t>11112207404090108094112 1111</t>
  </si>
  <si>
    <t>21111108005090108094112 1111</t>
  </si>
  <si>
    <t xml:space="preserve">           090108094112 1211</t>
  </si>
  <si>
    <t>11111107506090108094112 1211</t>
  </si>
  <si>
    <t>11111108006090108094112 1211</t>
  </si>
  <si>
    <t>11111109004090108094112 1111</t>
  </si>
  <si>
    <t>11111108006090108094112 1111</t>
  </si>
  <si>
    <t>11111109705090108094112 1111</t>
  </si>
  <si>
    <t>2311210820401010106322111121</t>
  </si>
  <si>
    <t>11111108305040106064222 1121</t>
  </si>
  <si>
    <t>31111106305050106064122 1121</t>
  </si>
  <si>
    <t>21111106804050106064122 1121</t>
  </si>
  <si>
    <t>11112108505050107064122 1121</t>
  </si>
  <si>
    <t>21111109002050107064122 1121</t>
  </si>
  <si>
    <t>41111107004050107064122 1121</t>
  </si>
  <si>
    <t>1111111500605010908412171111</t>
  </si>
  <si>
    <t>4121111000405010908412171111</t>
  </si>
  <si>
    <t>1111111200505010908412171111</t>
  </si>
  <si>
    <t>1111110960505010908412171111</t>
  </si>
  <si>
    <t>4111111000505010908412171111</t>
  </si>
  <si>
    <t>1111111260605010908412171111</t>
  </si>
  <si>
    <t>12111106104050107074222 1121</t>
  </si>
  <si>
    <t>22211105005050107074222 1121</t>
  </si>
  <si>
    <t>12111107605050107074222 1121</t>
  </si>
  <si>
    <t>1111111280610010809411161111</t>
  </si>
  <si>
    <t>1211210400410010809411161111</t>
  </si>
  <si>
    <t>2111220900410010809411161111</t>
  </si>
  <si>
    <t>2111220600410010809411161111</t>
  </si>
  <si>
    <t>1111111000610010809411161111</t>
  </si>
  <si>
    <t>1111211080310010809411161111</t>
  </si>
  <si>
    <t>1111111090610210809411161111</t>
  </si>
  <si>
    <t>2111211290710210809411161111</t>
  </si>
  <si>
    <t>1111111300610210809411161111</t>
  </si>
  <si>
    <t>1111111000610210809411161111</t>
  </si>
  <si>
    <t>1111111100610210809411161111</t>
  </si>
  <si>
    <t>1111111380610210809411161111</t>
  </si>
  <si>
    <t>1111210900510010809411171111</t>
  </si>
  <si>
    <t>12112106706060107074222 1121</t>
  </si>
  <si>
    <t>42112207004060107074222 1121</t>
  </si>
  <si>
    <t>22112105304060107074222 1121</t>
  </si>
  <si>
    <t>42111105205060107074222 1121</t>
  </si>
  <si>
    <t>22111107004060107074222 1121</t>
  </si>
  <si>
    <t>12112105203060107074122 1121</t>
  </si>
  <si>
    <t>13112105504060107074222 1121</t>
  </si>
  <si>
    <t>22112105504060107074222 1121</t>
  </si>
  <si>
    <t>12112109906080108074122 1121</t>
  </si>
  <si>
    <t>61112107504080108074122 1121</t>
  </si>
  <si>
    <t>13111207602080108074122 1121</t>
  </si>
  <si>
    <t>43112103502030106063222 1121</t>
  </si>
  <si>
    <t>43111104804030106063222 1121</t>
  </si>
  <si>
    <t>12112105004030106063222 1121</t>
  </si>
  <si>
    <t>13112105004030106063222 1121</t>
  </si>
  <si>
    <t>42112105003030106064222 1121</t>
  </si>
  <si>
    <t>43111104604030106064222 1121</t>
  </si>
  <si>
    <t>23111107505030105074222 1121</t>
  </si>
  <si>
    <t>12111106603030105074222 1121</t>
  </si>
  <si>
    <t>42112105004030105074222 1121</t>
  </si>
  <si>
    <t>12112206003031105074222 1121</t>
  </si>
  <si>
    <t>12111106204031106074222 1121</t>
  </si>
  <si>
    <t>12112106503050105074222 1111</t>
  </si>
  <si>
    <t>43122104002050106074222 1111</t>
  </si>
  <si>
    <t>12112106005051107074112 1121</t>
  </si>
  <si>
    <t>12111105302051107074112 1121</t>
  </si>
  <si>
    <t>12112107004051107074112 1121</t>
  </si>
  <si>
    <t xml:space="preserve">           041107074122 1121</t>
  </si>
  <si>
    <t>12112106405051107074112 1121</t>
  </si>
  <si>
    <t>23111106004061108074222 1121</t>
  </si>
  <si>
    <t>23111106205050107074222 1121</t>
  </si>
  <si>
    <t>22111107405050107074222 1121</t>
  </si>
  <si>
    <t>43111105504040107074222 1121</t>
  </si>
  <si>
    <t>13112107505051107074122 1121</t>
  </si>
  <si>
    <t>22112105003051107074122 1121</t>
  </si>
  <si>
    <t>13111104004041107074112 1121</t>
  </si>
  <si>
    <t>2211110800504010613411141111</t>
  </si>
  <si>
    <t>2211110890506010610411151111</t>
  </si>
  <si>
    <t>22111108006060106184112 1111</t>
  </si>
  <si>
    <t>2211110840506010610411141111</t>
  </si>
  <si>
    <t>2211110900606010610412141121</t>
  </si>
  <si>
    <t>2211210900605010610411141121</t>
  </si>
  <si>
    <t>62111105804050108074112 1121</t>
  </si>
  <si>
    <t>42111107005050108074112 1121</t>
  </si>
  <si>
    <t>13112107505050107074112 1121</t>
  </si>
  <si>
    <t>12112108003050107074112 1121</t>
  </si>
  <si>
    <t>63111106003050107074112 1121</t>
  </si>
  <si>
    <t>22111106805060108074112 1121</t>
  </si>
  <si>
    <t>13111106705060108074112 1121</t>
  </si>
  <si>
    <t>12112107005060108074112 1121</t>
  </si>
  <si>
    <t>42111115006060106104112 1111</t>
  </si>
  <si>
    <t>12112110405070106104112 1111</t>
  </si>
  <si>
    <t>22111111006070106104112 1111</t>
  </si>
  <si>
    <t>1211111000407010910411141121</t>
  </si>
  <si>
    <t>1211110950507010910411141121</t>
  </si>
  <si>
    <t>4211110550207010910411141121</t>
  </si>
  <si>
    <t>12111111203070106154112 1111</t>
  </si>
  <si>
    <t>1211111000406010610411151111</t>
  </si>
  <si>
    <t>1211111000506010610411151111</t>
  </si>
  <si>
    <t>12111107504060106104112 1111</t>
  </si>
  <si>
    <t>1211110960406010910411151121</t>
  </si>
  <si>
    <t>1211111000506010910411151121</t>
  </si>
  <si>
    <t>1211210500305010610411151121</t>
  </si>
  <si>
    <t>1211210700505010610411151121</t>
  </si>
  <si>
    <t>1211110600405010610411151121</t>
  </si>
  <si>
    <t>12111107505043108074122 1121</t>
  </si>
  <si>
    <t>12112107005041107074222 1121</t>
  </si>
  <si>
    <t>12111107005041107074222 1121</t>
  </si>
  <si>
    <t>43112104004040107074122 1121</t>
  </si>
  <si>
    <t>43112204503040107074122 1121</t>
  </si>
  <si>
    <t>13112205502040107074122 1121</t>
  </si>
  <si>
    <t>12112107004040107074122 1121</t>
  </si>
  <si>
    <t>12112106304040107074112 1121</t>
  </si>
  <si>
    <t>12111106102040107074112 1121</t>
  </si>
  <si>
    <t>13112105504040107074112 1121</t>
  </si>
  <si>
    <t>13112107404040107074112 1121</t>
  </si>
  <si>
    <t>12112107005040107074122 1121</t>
  </si>
  <si>
    <t>12112105002040107074122 1121</t>
  </si>
  <si>
    <t>22111104604040107074122 1121</t>
  </si>
  <si>
    <t>42111104003040107074122 1121</t>
  </si>
  <si>
    <t>22111106204040107074122 1121</t>
  </si>
  <si>
    <t>11112205603040107074122 1121</t>
  </si>
  <si>
    <t>22111104604040107074222 1121</t>
  </si>
  <si>
    <t>12112205204040107074222 1121</t>
  </si>
  <si>
    <t>12111105204040107074222 1121</t>
  </si>
  <si>
    <t>12112105304040107074122 1121</t>
  </si>
  <si>
    <t>43112106004040107074122 1121</t>
  </si>
  <si>
    <t>43112108505050107084222 1121</t>
  </si>
  <si>
    <t>13112205503050107074222 1121</t>
  </si>
  <si>
    <t>13112106305050107073222 1121</t>
  </si>
  <si>
    <t>32111109005050107073222 1121</t>
  </si>
  <si>
    <t>22111108005050107073222 1121</t>
  </si>
  <si>
    <t>12111106003050107074222 2111</t>
  </si>
  <si>
    <t>12112105003050107074222 2111</t>
  </si>
  <si>
    <t>22111103502061107074222 2121</t>
  </si>
  <si>
    <t>13112106504061107074222 2121</t>
  </si>
  <si>
    <t>12111105304061107074222 1121</t>
  </si>
  <si>
    <t>22111105304061107074222 1121</t>
  </si>
  <si>
    <t>13112106002061107074222 1121</t>
  </si>
  <si>
    <t>62112106004061107074222 1121</t>
  </si>
  <si>
    <t>13112107005061107074222 1121</t>
  </si>
  <si>
    <t>52111108503040106074222 1121</t>
  </si>
  <si>
    <t>12111106002060106074222 1121</t>
  </si>
  <si>
    <t>42111105504060107074222 1121</t>
  </si>
  <si>
    <t>22111105002060107074222 1121</t>
  </si>
  <si>
    <t>22112104505050107074222 1121</t>
  </si>
  <si>
    <t>14112105003050107074222 1121</t>
  </si>
  <si>
    <t>12111105504050107074222 1121</t>
  </si>
  <si>
    <t>22111105003050107074222 1121</t>
  </si>
  <si>
    <t>13112105602060106074222 1121</t>
  </si>
  <si>
    <t>13112105504060106074222 1121</t>
  </si>
  <si>
    <t>23111108003050106074222 1121</t>
  </si>
  <si>
    <t>11111109506100109074112 1111</t>
  </si>
  <si>
    <t>11111208004100109074112 1111</t>
  </si>
  <si>
    <t>11111110004100109074112 1111</t>
  </si>
  <si>
    <t>11112107605081109074122 1111</t>
  </si>
  <si>
    <t>11112110006081109074122 1111</t>
  </si>
  <si>
    <t>41111211005081109074122 1111</t>
  </si>
  <si>
    <t>11111107506081109074122 1111</t>
  </si>
  <si>
    <t xml:space="preserve">           081109074122 1111</t>
  </si>
  <si>
    <t>21111118610081107074122 1111</t>
  </si>
  <si>
    <t>42111206005100108074112 1121</t>
  </si>
  <si>
    <t>12112110406100108074112 1121</t>
  </si>
  <si>
    <t>23112105506100109074112 1121</t>
  </si>
  <si>
    <t>12111106305100109074112 1121</t>
  </si>
  <si>
    <t>12111107504100109074112 1121</t>
  </si>
  <si>
    <t>42111207005100109074112 1121</t>
  </si>
  <si>
    <t>22111106404100109074112 1121</t>
  </si>
  <si>
    <t>33111106905100109074112 1121</t>
  </si>
  <si>
    <t>12111107005100109074122 1121</t>
  </si>
  <si>
    <t>22112205503100109074122 1121</t>
  </si>
  <si>
    <t>12111107003100109074122 1121</t>
  </si>
  <si>
    <t>22111107505100108074112 1121</t>
  </si>
  <si>
    <t>12111107004100108074112 1121</t>
  </si>
  <si>
    <t>12112106405100108074122 1121</t>
  </si>
  <si>
    <t>13111106005100108074122 1121</t>
  </si>
  <si>
    <t>13111103002101109074112 1111</t>
  </si>
  <si>
    <t>62111106004100110074112 1121</t>
  </si>
  <si>
    <t>43111103803100110074112 1121</t>
  </si>
  <si>
    <t>44111104001100110074112 1121</t>
  </si>
  <si>
    <t>12112105604100110074112 1121</t>
  </si>
  <si>
    <t>22111107004100110074112 1121</t>
  </si>
  <si>
    <t>13112104702100110074112 1121</t>
  </si>
  <si>
    <t>22112109204080108074122 1121</t>
  </si>
  <si>
    <t>13111106605080108074122 1121</t>
  </si>
  <si>
    <t>12111107803080108074112 1121</t>
  </si>
  <si>
    <t>42111107504080108074112 1121</t>
  </si>
  <si>
    <t>42111106005080108074122 1121</t>
  </si>
  <si>
    <t>12111106005080108074122 1121</t>
  </si>
  <si>
    <t>42111111004080108074122 1121</t>
  </si>
  <si>
    <t>12112106004080108074122 1121</t>
  </si>
  <si>
    <t>22112107005080108074122 1121</t>
  </si>
  <si>
    <t>12111107805080108074122 1121</t>
  </si>
  <si>
    <t>53112107005080108074122 1121</t>
  </si>
  <si>
    <t>13112107003080108074122 1121</t>
  </si>
  <si>
    <t>12112105003080108074122 1121</t>
  </si>
  <si>
    <t>62112120004080108074122 1121</t>
  </si>
  <si>
    <t>12112107004100108084112 2111</t>
  </si>
  <si>
    <t>13112106505100108084112 2111</t>
  </si>
  <si>
    <t>62112107304100108074122 1111</t>
  </si>
  <si>
    <t>14111107305100109074122 1121</t>
  </si>
  <si>
    <t>53112106604100109074122 1121</t>
  </si>
  <si>
    <t>22111106005100109074122 1121</t>
  </si>
  <si>
    <t>22111106805100109074122 1121</t>
  </si>
  <si>
    <t>12112107004100108074122 1121</t>
  </si>
  <si>
    <t>64112207303100108074122 1121</t>
  </si>
  <si>
    <t>12111106003100108074122 1121</t>
  </si>
  <si>
    <t>13112108505100108074122 1121</t>
  </si>
  <si>
    <t>12112110505100108074122 1121</t>
  </si>
  <si>
    <t>13112207305100108074122 1121</t>
  </si>
  <si>
    <t>43112209006100108074122 1121</t>
  </si>
  <si>
    <t>4111110900408010808412171111</t>
  </si>
  <si>
    <t>1111210980508010808412171111</t>
  </si>
  <si>
    <t>11112107905080108084122 1111</t>
  </si>
  <si>
    <t>11111109003080108084112 1111</t>
  </si>
  <si>
    <t>11112206005080108084122 1111</t>
  </si>
  <si>
    <t>61111107005080108084122 1111</t>
  </si>
  <si>
    <t>11111108003080108084112 1111</t>
  </si>
  <si>
    <t>11111109505080108084122 1111</t>
  </si>
  <si>
    <t>11111108002080108084122 1111</t>
  </si>
  <si>
    <t>41111108504080108084122 1111</t>
  </si>
  <si>
    <t>21111106004100108094122 1111</t>
  </si>
  <si>
    <t>11112110005100108094122 1111</t>
  </si>
  <si>
    <t>11111106505100108094122 1111</t>
  </si>
  <si>
    <t>11111109005100108094122 1111</t>
  </si>
  <si>
    <t>2111210750510010809412151111</t>
  </si>
  <si>
    <t>1111210780510010809412151111</t>
  </si>
  <si>
    <t>1111220700310010809412151111</t>
  </si>
  <si>
    <t>1111110700510010809412151111</t>
  </si>
  <si>
    <t>1111110650510010809412151111</t>
  </si>
  <si>
    <t>1311210720510010809412151111</t>
  </si>
  <si>
    <t xml:space="preserve">           100108084112 1111</t>
  </si>
  <si>
    <t>11111107505100108084112 1111</t>
  </si>
  <si>
    <t>11112107505100108084112 1111</t>
  </si>
  <si>
    <t>41111206005100109084122 1111</t>
  </si>
  <si>
    <t>21111108003100108084122 1111</t>
  </si>
  <si>
    <t>11112106503100108084122 1111</t>
  </si>
  <si>
    <t>21111109006100108084122 1111</t>
  </si>
  <si>
    <t>11112107505100109094122 1111</t>
  </si>
  <si>
    <t>11112107603100109094122 1111</t>
  </si>
  <si>
    <t>11111107003100109094122 1111</t>
  </si>
  <si>
    <t>11112108005100109094122 1111</t>
  </si>
  <si>
    <t>31111108005100108084122 1111</t>
  </si>
  <si>
    <t>21111106502100108084122 1111</t>
  </si>
  <si>
    <t>21112108707100108084122 1111</t>
  </si>
  <si>
    <t>11111106003100108084122 1111</t>
  </si>
  <si>
    <t>11112106205100108084122 1111</t>
  </si>
  <si>
    <t>41111108003100108084122 1111</t>
  </si>
  <si>
    <t>51112107503100108084122 1111</t>
  </si>
  <si>
    <t>11111106005100108084122 1111</t>
  </si>
  <si>
    <t>11112109005100108084122 1111</t>
  </si>
  <si>
    <t>11111106105100108084122 1111</t>
  </si>
  <si>
    <t>11112110306100108084122 1111</t>
  </si>
  <si>
    <t>41111106004100109084122 1111</t>
  </si>
  <si>
    <t>11112209505100109084122 1111</t>
  </si>
  <si>
    <t>41111108005100109084122 1111</t>
  </si>
  <si>
    <t>11112106104100109084122 1111</t>
  </si>
  <si>
    <t>31111109005100109084122 1111</t>
  </si>
  <si>
    <t>41111107305100109084122 1121</t>
  </si>
  <si>
    <t>31112108005090108084122 1111</t>
  </si>
  <si>
    <t>1211110960609010909411171121</t>
  </si>
  <si>
    <t>4211120600309010909411171121</t>
  </si>
  <si>
    <t>1211110750509010809411171121</t>
  </si>
  <si>
    <t>1211110880509010809411171121</t>
  </si>
  <si>
    <t>1211110900609010909411171121</t>
  </si>
  <si>
    <t>2211110900409010909411171121</t>
  </si>
  <si>
    <t>1211210600309010909411171121</t>
  </si>
  <si>
    <t>2211110600409010909411171121</t>
  </si>
  <si>
    <t>2211210600410011008411171121</t>
  </si>
  <si>
    <t>6211110920610011008411171121</t>
  </si>
  <si>
    <t>4211110650410011008411171121</t>
  </si>
  <si>
    <t>2211110900610011008411171121</t>
  </si>
  <si>
    <t>1211111000610011008411171121</t>
  </si>
  <si>
    <t>4211110600410011008411171121</t>
  </si>
  <si>
    <t>1211110890310011008411171121</t>
  </si>
  <si>
    <t>4211210900610011008411171121</t>
  </si>
  <si>
    <t>1211210720210011008411171121</t>
  </si>
  <si>
    <t>2211110950610011008411171121</t>
  </si>
  <si>
    <t>2211110900410011008411171121</t>
  </si>
  <si>
    <t>1211210800610011008411171121</t>
  </si>
  <si>
    <t>1211211300709011109411171121</t>
  </si>
  <si>
    <t>1211211430609011109411171121</t>
  </si>
  <si>
    <t>2211111000409011109411171121</t>
  </si>
  <si>
    <t>4111111100509011109411171121</t>
  </si>
  <si>
    <t>1211111250609011109411171121</t>
  </si>
  <si>
    <t>1211111300609011109411171121</t>
  </si>
  <si>
    <t>2211111000509011109411171121</t>
  </si>
  <si>
    <t>4211110600409011109411171121</t>
  </si>
  <si>
    <t>1211110800510011109411171121</t>
  </si>
  <si>
    <t>1211110900510011109411171121</t>
  </si>
  <si>
    <t>1211210900610011109411171121</t>
  </si>
  <si>
    <t>1211111000610011109411171121</t>
  </si>
  <si>
    <t>2221111200310011109411171121</t>
  </si>
  <si>
    <t>1211210800610011109411171121</t>
  </si>
  <si>
    <t>2211110900608011109411171121</t>
  </si>
  <si>
    <t>2211110800408011109411171121</t>
  </si>
  <si>
    <t>6211110700508011109411171121</t>
  </si>
  <si>
    <t>1211110900608011109411171121</t>
  </si>
  <si>
    <t>1211110900408011109411171121</t>
  </si>
  <si>
    <t>1211110900508011109411171121</t>
  </si>
  <si>
    <t>1211110820608011109411171121</t>
  </si>
  <si>
    <t>1211210650508011109411171121</t>
  </si>
  <si>
    <t>1211110800508011109411171121</t>
  </si>
  <si>
    <t>2211110750508011109411171121</t>
  </si>
  <si>
    <t>1211210820508011109411171121</t>
  </si>
  <si>
    <t>1211110800408011109411171121</t>
  </si>
  <si>
    <t>1211110870508011109411171121</t>
  </si>
  <si>
    <t>2211120900508011109411171121</t>
  </si>
  <si>
    <t>3211110800508011109411171121</t>
  </si>
  <si>
    <t>4111211000508011109411171121</t>
  </si>
  <si>
    <t>6211210250508011109411171121</t>
  </si>
  <si>
    <t>1211120790508011109411171121</t>
  </si>
  <si>
    <t>1211110950508011109411171121</t>
  </si>
  <si>
    <t>2211110860508011109411171121</t>
  </si>
  <si>
    <t>2211210800508011109411171121</t>
  </si>
  <si>
    <t>12112109004081108094112 1121</t>
  </si>
  <si>
    <t>42111107004081108094112 1121</t>
  </si>
  <si>
    <t>2211110800508010809412171121</t>
  </si>
  <si>
    <t>1211210750508010809412171121</t>
  </si>
  <si>
    <t>12112109005050107074112 1121</t>
  </si>
  <si>
    <t>22111105504050107074122 1121</t>
  </si>
  <si>
    <t>42111204503050107074112 1121</t>
  </si>
  <si>
    <t>22111106005050107074122 1121</t>
  </si>
  <si>
    <t>12111108205050107074122 1121</t>
  </si>
  <si>
    <t>13112108003100109084112 1121</t>
  </si>
  <si>
    <t>22111106003100109084112 1121</t>
  </si>
  <si>
    <t>13112110003100109084112 1121</t>
  </si>
  <si>
    <t>62111108703100109084112 1121</t>
  </si>
  <si>
    <t>12111107604100109084112 1121</t>
  </si>
  <si>
    <t>21111109506100109084112 1121</t>
  </si>
  <si>
    <t>21111107704100109084112 1121</t>
  </si>
  <si>
    <t>31112106003100109084112 1121</t>
  </si>
  <si>
    <t>41111106005100109084112 1121</t>
  </si>
  <si>
    <t>41111108006100109084112 1121</t>
  </si>
  <si>
    <t>14112108005050107074122 1121</t>
  </si>
  <si>
    <t>43112104504050107074122 1121</t>
  </si>
  <si>
    <t>43111104005050107074122 1121</t>
  </si>
  <si>
    <t>13112105004050107074122 1121</t>
  </si>
  <si>
    <t>62111109406050107074112 1121</t>
  </si>
  <si>
    <t>12112110005050107074112 1121</t>
  </si>
  <si>
    <t>62111105504091108084122 1121</t>
  </si>
  <si>
    <t xml:space="preserve">           091108084122 1121</t>
  </si>
  <si>
    <t>13111106105091108084122 1121</t>
  </si>
  <si>
    <t xml:space="preserve">           091109084122 1121</t>
  </si>
  <si>
    <t>32112105504091109084122 1121</t>
  </si>
  <si>
    <t>12112105403091109084122 1121</t>
  </si>
  <si>
    <t>13112106704091109084122 1121</t>
  </si>
  <si>
    <t>43112105005090109084122 1121</t>
  </si>
  <si>
    <t>13112105004090109084122 1121</t>
  </si>
  <si>
    <t>62111104904090109084122 1121</t>
  </si>
  <si>
    <t>43112105504090109084122 1121</t>
  </si>
  <si>
    <t>12111106504090109084122 1121</t>
  </si>
  <si>
    <t>12112105304100109084122 1121</t>
  </si>
  <si>
    <t>22112105004100109084122 1121</t>
  </si>
  <si>
    <t>12111106303100109084122 1121</t>
  </si>
  <si>
    <t>12111105504100109084122 1121</t>
  </si>
  <si>
    <t>42111105004100109084122 1121</t>
  </si>
  <si>
    <t>12111105504100109074122 1121</t>
  </si>
  <si>
    <t>62111106204100109074122 1121</t>
  </si>
  <si>
    <t>11112110705100109084122 1111</t>
  </si>
  <si>
    <t>21111107505101108084122 1111</t>
  </si>
  <si>
    <t>13111106505091109074122 1121</t>
  </si>
  <si>
    <t>13112107505091109074122 1121</t>
  </si>
  <si>
    <t>12111108005091109074122 1121</t>
  </si>
  <si>
    <t>42111109005091109074122 1121</t>
  </si>
  <si>
    <t>13111207503091109074122 1121</t>
  </si>
  <si>
    <t>12112106003102108074122 1121</t>
  </si>
  <si>
    <t>11111105504102108074122 1121</t>
  </si>
  <si>
    <t>12111107005092109074122 1121</t>
  </si>
  <si>
    <t>32111107004091109074122 1121</t>
  </si>
  <si>
    <t>22111106804091109074122 1121</t>
  </si>
  <si>
    <t>13112108205091109074122 1121</t>
  </si>
  <si>
    <t>62111107506091109074122 1121</t>
  </si>
  <si>
    <t>12112108005091109074122 1121</t>
  </si>
  <si>
    <t>12112107104102109074122 1121</t>
  </si>
  <si>
    <t>32111107005102109074122 1121</t>
  </si>
  <si>
    <t>13111106505102109074122 1121</t>
  </si>
  <si>
    <t>22111107005101109074122 1121</t>
  </si>
  <si>
    <t>12112107204101109074122 1121</t>
  </si>
  <si>
    <t>12111207502101109074122 1121</t>
  </si>
  <si>
    <t>12111106004101109074122 1121</t>
  </si>
  <si>
    <t>33112104705090109084112 1121</t>
  </si>
  <si>
    <t>13112106802090109084112 1121</t>
  </si>
  <si>
    <t>43112103202090109084112 1121</t>
  </si>
  <si>
    <t>43112103801090109084112 1121</t>
  </si>
  <si>
    <t>13111107003090109084112 1121</t>
  </si>
  <si>
    <t>42111106503090109084112 1121</t>
  </si>
  <si>
    <t>13112105505100109084122 1121</t>
  </si>
  <si>
    <t>21112109003100109084122 1111</t>
  </si>
  <si>
    <t>11112110005100109084122 1111</t>
  </si>
  <si>
    <t>21111110006100109084122 1111</t>
  </si>
  <si>
    <t>64112208005100109084122 1121</t>
  </si>
  <si>
    <t xml:space="preserve">           101110084112 1121</t>
  </si>
  <si>
    <t>12212105002101110084112 1121</t>
  </si>
  <si>
    <t>12111105002101110084112 1121</t>
  </si>
  <si>
    <t>42112106504101110084112 1121</t>
  </si>
  <si>
    <t>11112110006101110074112 1121</t>
  </si>
  <si>
    <t>11111108005101110074112 1121</t>
  </si>
  <si>
    <t>11112108505101110074112 1121</t>
  </si>
  <si>
    <t>31112109205101110074112 1121</t>
  </si>
  <si>
    <t>11111107004101110074112 1121</t>
  </si>
  <si>
    <t xml:space="preserve">           101110074112 1121</t>
  </si>
  <si>
    <t>11112107209101110074112 1121</t>
  </si>
  <si>
    <t>41111110007092111084112 1111</t>
  </si>
  <si>
    <t>61111111607092111084112 1111</t>
  </si>
  <si>
    <t>11111107504092111084112 1111</t>
  </si>
  <si>
    <t>11111110004092111084112 1111</t>
  </si>
  <si>
    <t>11112107405092111084112 1111</t>
  </si>
  <si>
    <t>11112106502092111084112 1111</t>
  </si>
  <si>
    <t>11111111305092111084112 1111</t>
  </si>
  <si>
    <t>13111108704081108074122 1121</t>
  </si>
  <si>
    <t>12111110005081108074122 1121</t>
  </si>
  <si>
    <t>32111209105081108074122 1121</t>
  </si>
  <si>
    <t xml:space="preserve">           081108084122 1121</t>
  </si>
  <si>
    <t>22111107004081108074112 1111</t>
  </si>
  <si>
    <t>12111108004081108074112 1111</t>
  </si>
  <si>
    <t>12112107503081108074112 1111</t>
  </si>
  <si>
    <t>13112106004091108074112 1121</t>
  </si>
  <si>
    <t>42111107004091108074112 1121</t>
  </si>
  <si>
    <t>12112107004091108074112 1121</t>
  </si>
  <si>
    <t>12112109005081108074112 1121</t>
  </si>
  <si>
    <t>11111107405050107074122 1111</t>
  </si>
  <si>
    <t>1111111350605010607412151111</t>
  </si>
  <si>
    <t>42111102502100107074122 1121</t>
  </si>
  <si>
    <t>32112107505100109084122 1121</t>
  </si>
  <si>
    <t>13111107805100109084112 1121</t>
  </si>
  <si>
    <t>12112106904100109084112 1121</t>
  </si>
  <si>
    <t>32112108005100109084112 1121</t>
  </si>
  <si>
    <t>1111111400606110607411151111</t>
  </si>
  <si>
    <t>2111111050506110707412171111</t>
  </si>
  <si>
    <t>1211110700605010708411171121</t>
  </si>
  <si>
    <t>2211110820505010708411171121</t>
  </si>
  <si>
    <t xml:space="preserve">           05010708411171121</t>
  </si>
  <si>
    <t>3211210700505010708411171121</t>
  </si>
  <si>
    <t>12112108006050107084112 1121</t>
  </si>
  <si>
    <t>62111106005050107084112 1121</t>
  </si>
  <si>
    <t>4211110750510010908411161121</t>
  </si>
  <si>
    <t>1211210700410010908411161121</t>
  </si>
  <si>
    <t>14111207503100109084112 1121</t>
  </si>
  <si>
    <t>2211110850510010908411161121</t>
  </si>
  <si>
    <t>1211210740510010908411161121</t>
  </si>
  <si>
    <t>1311210700310010908411161121</t>
  </si>
  <si>
    <t xml:space="preserve">           10010908411161121</t>
  </si>
  <si>
    <t>5211210800510010708412171121</t>
  </si>
  <si>
    <t>1211110770510010708412171121</t>
  </si>
  <si>
    <t>1111110900510010908411161111</t>
  </si>
  <si>
    <t>1111210900510010908411161111</t>
  </si>
  <si>
    <t>1111111000410010908411161111</t>
  </si>
  <si>
    <t>6111210800810010908411161111</t>
  </si>
  <si>
    <t>1111110800510010908411161111</t>
  </si>
  <si>
    <t>1111110940610010908411161111</t>
  </si>
  <si>
    <t>1111210960610010908411161111</t>
  </si>
  <si>
    <t>1111110900510010908411171111</t>
  </si>
  <si>
    <t>6111110960510010908411171111</t>
  </si>
  <si>
    <t>2111110630410010908411171111</t>
  </si>
  <si>
    <t>61112110005100109084112 1111</t>
  </si>
  <si>
    <t>4111111000510011008411171111</t>
  </si>
  <si>
    <t>2111120900410011008411171111</t>
  </si>
  <si>
    <t>1111221110610011008411171111</t>
  </si>
  <si>
    <t>1111110930610011008411171111</t>
  </si>
  <si>
    <t>2111110870510011008411171111</t>
  </si>
  <si>
    <t>1111111100410011008411171111</t>
  </si>
  <si>
    <t>2111110900610011008411171111</t>
  </si>
  <si>
    <t>2111110800510011008411171111</t>
  </si>
  <si>
    <t>2111111200610010908411161111</t>
  </si>
  <si>
    <t>1111110800210010908411161111</t>
  </si>
  <si>
    <t>1111210960510010908411161111</t>
  </si>
  <si>
    <t>1111210870510010908411161111</t>
  </si>
  <si>
    <t>1111211050510010908411161111</t>
  </si>
  <si>
    <t>11111106905100109084112 1111</t>
  </si>
  <si>
    <t>11112106805100109084112 1111</t>
  </si>
  <si>
    <t>11111110905100109084112 1111</t>
  </si>
  <si>
    <t>11112208704100109084112 1111</t>
  </si>
  <si>
    <t>11112210005100109084112 1111</t>
  </si>
  <si>
    <t>1111110850510110908411171111</t>
  </si>
  <si>
    <t>1111110970510110908411171111</t>
  </si>
  <si>
    <t>2111120970610110908411171111</t>
  </si>
  <si>
    <t>1111210800510110908411171111</t>
  </si>
  <si>
    <t>1111110850310110908411171111</t>
  </si>
  <si>
    <t>1111120900510110908411171111</t>
  </si>
  <si>
    <t>5111110400210110908411171111</t>
  </si>
  <si>
    <t>1111110800510110908411171111</t>
  </si>
  <si>
    <t>11111114005101110084122 1111</t>
  </si>
  <si>
    <t>11111109005101110084122 1111</t>
  </si>
  <si>
    <t>11111108005101110084122 1111</t>
  </si>
  <si>
    <t>11111112704101110084112 1111</t>
  </si>
  <si>
    <t>11111212706101110084112 1111</t>
  </si>
  <si>
    <t>11112105004101110084112 1111</t>
  </si>
  <si>
    <t>21111209006101110084112 1111</t>
  </si>
  <si>
    <t>11112110005101110084112 1111</t>
  </si>
  <si>
    <t>11112109006101110084112 1111</t>
  </si>
  <si>
    <t>11111209706100109084112 1111</t>
  </si>
  <si>
    <t>11111212705100109084112 1111</t>
  </si>
  <si>
    <t>11111209507100109084112 1111</t>
  </si>
  <si>
    <t>61112108906100109084122 1111</t>
  </si>
  <si>
    <t>11112207003100109084122 1111</t>
  </si>
  <si>
    <t>11112109406100109084112 1111</t>
  </si>
  <si>
    <t>21111110504100109084112 1111</t>
  </si>
  <si>
    <t>41111108903100109084112 1111</t>
  </si>
  <si>
    <t>11112111004100109084122 1111</t>
  </si>
  <si>
    <t>21111110005100109084122 1111</t>
  </si>
  <si>
    <t>11111110006100109084122 1111</t>
  </si>
  <si>
    <t>11111109606100109084122 1111</t>
  </si>
  <si>
    <t>41112109004100109084122 1111</t>
  </si>
  <si>
    <t>41111110005100109084112 1111</t>
  </si>
  <si>
    <t>11111210606100109084112 1111</t>
  </si>
  <si>
    <t>11111112006100109074122 1111</t>
  </si>
  <si>
    <t>11111110006100109074122 1111</t>
  </si>
  <si>
    <t>11112108006100109074122 1111</t>
  </si>
  <si>
    <t>21112111005100109074122 1111</t>
  </si>
  <si>
    <t>11112109607100109084122 1111</t>
  </si>
  <si>
    <t>11112110006100109084122 1111</t>
  </si>
  <si>
    <t>11111110005100110084112 1111</t>
  </si>
  <si>
    <t>11112111004100110084112 1111</t>
  </si>
  <si>
    <t>11111107805100110084112 1111</t>
  </si>
  <si>
    <t>11111112405100110084112 1111</t>
  </si>
  <si>
    <t>11112109506100109084122 1111</t>
  </si>
  <si>
    <t>11111210004100109084122 1111</t>
  </si>
  <si>
    <t>11111113006100109084122 1111</t>
  </si>
  <si>
    <t>41111214006100109084122 1111</t>
  </si>
  <si>
    <t>31111112506100109084122 1111</t>
  </si>
  <si>
    <t>11111114005100109084122 1111</t>
  </si>
  <si>
    <t>11111113607100109084122 1111</t>
  </si>
  <si>
    <t>11112115006100109084122 1111</t>
  </si>
  <si>
    <t>11112110004100109084122 1111</t>
  </si>
  <si>
    <t>11112113506100109084122 1111</t>
  </si>
  <si>
    <t>11112116006100109084122 1111</t>
  </si>
  <si>
    <t>11111112506100109084112 1111</t>
  </si>
  <si>
    <t>51112114505100109084112 1111</t>
  </si>
  <si>
    <t>11111115007100109084112 1111</t>
  </si>
  <si>
    <t>11111110004101109084122 1111</t>
  </si>
  <si>
    <t>11112215004101109084122 1111</t>
  </si>
  <si>
    <t>31111115405101109084122 1111</t>
  </si>
  <si>
    <t>11111113005101109084122 1111</t>
  </si>
  <si>
    <t>11112115005101109084122 1111</t>
  </si>
  <si>
    <t>21112212807101109084122 1111</t>
  </si>
  <si>
    <t>11112112006100109084122 1111</t>
  </si>
  <si>
    <t>51111106905100109084122 1111</t>
  </si>
  <si>
    <t>21111105704100109084122 1111</t>
  </si>
  <si>
    <t>61111206005100109084122 1111</t>
  </si>
  <si>
    <t>21111108306100109084122 1111</t>
  </si>
  <si>
    <t>11111110304100109084122 1111</t>
  </si>
  <si>
    <t>21111108506100109084122 1111</t>
  </si>
  <si>
    <t>2111210700210010908412111111</t>
  </si>
  <si>
    <t>3311110850310010908412111111</t>
  </si>
  <si>
    <t>1211110700410010908412111111</t>
  </si>
  <si>
    <t>42111107003100109083122 1111</t>
  </si>
  <si>
    <t>12112107505100109083122 1111</t>
  </si>
  <si>
    <t>22111107905100109083122 1111</t>
  </si>
  <si>
    <t>13111107905100109083122 1111</t>
  </si>
  <si>
    <t>12112107005100109083122 1111</t>
  </si>
  <si>
    <t>62111107705100109083122 1111</t>
  </si>
  <si>
    <t>12111108004100109083122 1111</t>
  </si>
  <si>
    <t>22111107604100109083122 1111</t>
  </si>
  <si>
    <t>22111108004100109083122 1111</t>
  </si>
  <si>
    <t>12111107704100107083122 1111</t>
  </si>
  <si>
    <t>12111107004100107083122 1111</t>
  </si>
  <si>
    <t xml:space="preserve">           100107083122 1111</t>
  </si>
  <si>
    <t>11112108505070107083122 1111</t>
  </si>
  <si>
    <t>11111108004070107083122 1111</t>
  </si>
  <si>
    <t>1111210800507010708312161111</t>
  </si>
  <si>
    <t>11111109005070107083122 1111</t>
  </si>
  <si>
    <t>11112108504070107083122 1111</t>
  </si>
  <si>
    <t>21111108505070107083122 1111</t>
  </si>
  <si>
    <t>21111107005070107083122 1111</t>
  </si>
  <si>
    <t>11112107505070107083122 1111</t>
  </si>
  <si>
    <t>51112109005070107083122 1111</t>
  </si>
  <si>
    <t>11112108004070107083122 1111</t>
  </si>
  <si>
    <t>11111110005070107083122 1111</t>
  </si>
  <si>
    <t>1211210850507010708312161111</t>
  </si>
  <si>
    <t>1111110800410110908411171111</t>
  </si>
  <si>
    <t>1111112000810110908411171111</t>
  </si>
  <si>
    <t>1111111900910110908411171111</t>
  </si>
  <si>
    <t>1111211180610111008411171111</t>
  </si>
  <si>
    <t>1111111900710111008411171111</t>
  </si>
  <si>
    <t>1111111800410111008411171111</t>
  </si>
  <si>
    <t>1111111100510111008411171111</t>
  </si>
  <si>
    <t>1111111800810111008411171111</t>
  </si>
  <si>
    <t>3111210800410011008411171111</t>
  </si>
  <si>
    <t>1111112200910011008411171111</t>
  </si>
  <si>
    <t>3111111500610011008411171111</t>
  </si>
  <si>
    <t>2111112250910011008411171111</t>
  </si>
  <si>
    <t>2111111000610011008411171111</t>
  </si>
  <si>
    <t>1111111800710011008411171111</t>
  </si>
  <si>
    <t>1111110900510011008411171111</t>
  </si>
  <si>
    <t>1111212000910211008411171111</t>
  </si>
  <si>
    <t>1111111200610211008411171111</t>
  </si>
  <si>
    <t>4111210850410211008411171111</t>
  </si>
  <si>
    <t>5111111000510211008411171111</t>
  </si>
  <si>
    <t>1111111400810211008411171111</t>
  </si>
  <si>
    <t>1111111700810111008411171111</t>
  </si>
  <si>
    <t>1111211150410111008411171111</t>
  </si>
  <si>
    <t>2111111400610111008411171111</t>
  </si>
  <si>
    <t>1111111200610111008411171111</t>
  </si>
  <si>
    <t>2111112000910111008411171111</t>
  </si>
  <si>
    <t>2111111750910211008411171111</t>
  </si>
  <si>
    <t>2111111250610211008411171111</t>
  </si>
  <si>
    <t>1111110850310211008411171111</t>
  </si>
  <si>
    <t>42111113506100110084112 1111</t>
  </si>
  <si>
    <t>32111113308100110084112 1111</t>
  </si>
  <si>
    <t>12111114007100110084112 1111</t>
  </si>
  <si>
    <t>12111114005100110084112 1111</t>
  </si>
  <si>
    <t>12111109505100110084112 1111</t>
  </si>
  <si>
    <t>12111112406100110084112 1111</t>
  </si>
  <si>
    <t>12111111006100110084112 1111</t>
  </si>
  <si>
    <t>21111113506100110084112 1111</t>
  </si>
  <si>
    <t>11112112007100110084112 1111</t>
  </si>
  <si>
    <t>11112109004101110084112 1111</t>
  </si>
  <si>
    <t>31111119010101110084112 1111</t>
  </si>
  <si>
    <t>21111119007101110084112 1111</t>
  </si>
  <si>
    <t>11111117009101110084112 1111</t>
  </si>
  <si>
    <t>51111209005101110084112 1111</t>
  </si>
  <si>
    <t>11111120008100110084112 1111</t>
  </si>
  <si>
    <t>11111114706100110084112 1111</t>
  </si>
  <si>
    <t>21111113505100110084112 1111</t>
  </si>
  <si>
    <t>11111117008100110084112 1111</t>
  </si>
  <si>
    <t>21111110505100110084112 1111</t>
  </si>
  <si>
    <t>11111116007100110084112 1111</t>
  </si>
  <si>
    <t>21111117308100110084112 1111</t>
  </si>
  <si>
    <t>11111120009100110084112 1111</t>
  </si>
  <si>
    <t>11111113009100110084112 1111</t>
  </si>
  <si>
    <t>11112120007100110084112 1111</t>
  </si>
  <si>
    <t>21111108004101110084112 1111</t>
  </si>
  <si>
    <t>21111114005101110084112 1111</t>
  </si>
  <si>
    <t>11111112507101110084112 1111</t>
  </si>
  <si>
    <t>11111111806101110084112 1111</t>
  </si>
  <si>
    <t>11112110806101110084112 1111</t>
  </si>
  <si>
    <t>11111119009101110084112 1111</t>
  </si>
  <si>
    <t>11111120509100110084112 1111</t>
  </si>
  <si>
    <t>11112108104100110084112 1111</t>
  </si>
  <si>
    <t>41111113006100110084112 1111</t>
  </si>
  <si>
    <t>51112118006100110084112 1111</t>
  </si>
  <si>
    <t>31112116009100110084122 1111</t>
  </si>
  <si>
    <t>11111114008100110084122 1111</t>
  </si>
  <si>
    <t>11111109003100110084122 1111</t>
  </si>
  <si>
    <t>11111111805100110084122 1111</t>
  </si>
  <si>
    <t>41111108005100110084122 1111</t>
  </si>
  <si>
    <t>61111112006100110084112 1111</t>
  </si>
  <si>
    <t>61111117906100110084112 1111</t>
  </si>
  <si>
    <t>21111113004100110084112 1111</t>
  </si>
  <si>
    <t>11112114705100110084112 1111</t>
  </si>
  <si>
    <t>11111119008100110084112 1111</t>
  </si>
  <si>
    <t>21111116005100110084112 1111</t>
  </si>
  <si>
    <t>11111118009100109084112 1111</t>
  </si>
  <si>
    <t>11112118008100109084112 1111</t>
  </si>
  <si>
    <t>11111119007100109084112 1111</t>
  </si>
  <si>
    <t>21111118009100109084112 1111</t>
  </si>
  <si>
    <t>1111111200607010909411161121</t>
  </si>
  <si>
    <t>1111211100507010909411161121</t>
  </si>
  <si>
    <t>1111211000407010909411161121</t>
  </si>
  <si>
    <t>1111111100607010909411161121</t>
  </si>
  <si>
    <t>1121111150607010909411161121</t>
  </si>
  <si>
    <t>1111111450607010909411161121</t>
  </si>
  <si>
    <t>2211110940507011009412161121</t>
  </si>
  <si>
    <t>1211111150707011009412161121</t>
  </si>
  <si>
    <t>1211111010507011009412161121</t>
  </si>
  <si>
    <t>2211111600710010909411171121</t>
  </si>
  <si>
    <t>1211111300610010909411171121</t>
  </si>
  <si>
    <t>1211111350710010909411171121</t>
  </si>
  <si>
    <t>2211111300710010909411171121</t>
  </si>
  <si>
    <t>1211111490710010909411171121</t>
  </si>
  <si>
    <t>3211111900707010709411161121</t>
  </si>
  <si>
    <t>1211111170607010709411161121</t>
  </si>
  <si>
    <t>6211211200607010709411161121</t>
  </si>
  <si>
    <t>1211111300608010809411171121</t>
  </si>
  <si>
    <t>1211111250608010809411171121</t>
  </si>
  <si>
    <t>1111111250807010909411161121</t>
  </si>
  <si>
    <t>1111111100507010909411161121</t>
  </si>
  <si>
    <t>1111111500607010909411161121</t>
  </si>
  <si>
    <t>2111111000507010909411161121</t>
  </si>
  <si>
    <t>1111111200507010909411161121</t>
  </si>
  <si>
    <t>5111111100407010909411161121</t>
  </si>
  <si>
    <t>1111111410607010909411161121</t>
  </si>
  <si>
    <t>6111110700207010909411161121</t>
  </si>
  <si>
    <t>11111113006070107094112 1111</t>
  </si>
  <si>
    <t>42111112006070107094112 1111</t>
  </si>
  <si>
    <t>2111111400607010709411161121</t>
  </si>
  <si>
    <t>1111111800607010709411161121</t>
  </si>
  <si>
    <t>1111112020707010709411161121</t>
  </si>
  <si>
    <t>1211111540607010709411161111</t>
  </si>
  <si>
    <t>2221111700607010708411171111</t>
  </si>
  <si>
    <t>1211211400707010708411171111</t>
  </si>
  <si>
    <t>1211111810707010708411171111</t>
  </si>
  <si>
    <t>4211111400607010708411171111</t>
  </si>
  <si>
    <t>1211121000510011108411171111</t>
  </si>
  <si>
    <t>2211210650510011108411171111</t>
  </si>
  <si>
    <t>2211111000610011108411171111</t>
  </si>
  <si>
    <t>2211110900510011108411171111</t>
  </si>
  <si>
    <t>2211111300610011108411171111</t>
  </si>
  <si>
    <t>2211110850510011108411171111</t>
  </si>
  <si>
    <t>1211111030510011108411171111</t>
  </si>
  <si>
    <t>1211210990410011108411171111</t>
  </si>
  <si>
    <t>2211111200610011108411171111</t>
  </si>
  <si>
    <t>5211210600410011108411171111</t>
  </si>
  <si>
    <t>1111111000410011108411171111</t>
  </si>
  <si>
    <t>4111111000510011108411171111</t>
  </si>
  <si>
    <t>11111209506100109074112 1111</t>
  </si>
  <si>
    <t>61112109005100109074112 1111</t>
  </si>
  <si>
    <t>41112208006100109074112 1111</t>
  </si>
  <si>
    <t>11111110007100109074112 1111</t>
  </si>
  <si>
    <t>11111108606100109074112 1111</t>
  </si>
  <si>
    <t>11112110006100109074112 1111</t>
  </si>
  <si>
    <t>61111108606100109074112 1111</t>
  </si>
  <si>
    <t>21111108005100109074112 1111</t>
  </si>
  <si>
    <t>11112106505060107084112 1111</t>
  </si>
  <si>
    <t>11111110506060107084112 1111</t>
  </si>
  <si>
    <t>11111108506060107084112 1111</t>
  </si>
  <si>
    <t>11111109106060107084112 1111</t>
  </si>
  <si>
    <t>11112109004060107084112 1111</t>
  </si>
  <si>
    <t>21111112006100107084112 1121</t>
  </si>
  <si>
    <t>22112109004102109084112 1111</t>
  </si>
  <si>
    <t>21111211503102109084112 1111</t>
  </si>
  <si>
    <t>41111103001102109084112 1111</t>
  </si>
  <si>
    <t>11111109004102109084112 1111</t>
  </si>
  <si>
    <t>11111112006102109084112 1111</t>
  </si>
  <si>
    <t>1211121200610010909411171121</t>
  </si>
  <si>
    <t>1211111100610010909411171121</t>
  </si>
  <si>
    <t>1211110900610010909411171121</t>
  </si>
  <si>
    <t>1211111200610010909411161121</t>
  </si>
  <si>
    <t>1211111050610010909411161121</t>
  </si>
  <si>
    <t>1211211100610010909411161121</t>
  </si>
  <si>
    <t>6211110890310010909411171111</t>
  </si>
  <si>
    <t>2211220790410010909411171111</t>
  </si>
  <si>
    <t>1211210950510010909411171111</t>
  </si>
  <si>
    <t>1211211100610010909411171111</t>
  </si>
  <si>
    <t>1211110950510010909411171111</t>
  </si>
  <si>
    <t>1111210900210010709411161111</t>
  </si>
  <si>
    <t>11111113006100107094112 1111</t>
  </si>
  <si>
    <t>11111109003100107094112 1111</t>
  </si>
  <si>
    <t>1211111100610010909411161111</t>
  </si>
  <si>
    <t>1211210740310010909411161111</t>
  </si>
  <si>
    <t>1211111000510010909411161111</t>
  </si>
  <si>
    <t>11112113007100110084112 1111</t>
  </si>
  <si>
    <t>11111110004100110084112 1111</t>
  </si>
  <si>
    <t>21111109505100110084112 1111</t>
  </si>
  <si>
    <t>11111110206100110084112 1111</t>
  </si>
  <si>
    <t>61112210005100110084112 1111</t>
  </si>
  <si>
    <t>2211111000406010810411161121</t>
  </si>
  <si>
    <t>1211110900306010810411161121</t>
  </si>
  <si>
    <t>2211110750406010810411161121</t>
  </si>
  <si>
    <t>2111111200410010908422171111</t>
  </si>
  <si>
    <t>2111211000610010908422171111</t>
  </si>
  <si>
    <t>1111211100610010908422171111</t>
  </si>
  <si>
    <t>1111211050610010908422171111</t>
  </si>
  <si>
    <t>2111111300510010908422171111</t>
  </si>
  <si>
    <t>1111111020610010908422161111</t>
  </si>
  <si>
    <t>1111110840610010908422161111</t>
  </si>
  <si>
    <t>1111210850510010908412171111</t>
  </si>
  <si>
    <t>3111211200610010908412171111</t>
  </si>
  <si>
    <t>2111111000510010908412171111</t>
  </si>
  <si>
    <t>4111110800610010908412171111</t>
  </si>
  <si>
    <t>1111111000610010908422171111</t>
  </si>
  <si>
    <t>1111210590510010908422171111</t>
  </si>
  <si>
    <t>1111111110510010908422171111</t>
  </si>
  <si>
    <t>1111111200410010908422171111</t>
  </si>
  <si>
    <t>2111110900610010908422171111</t>
  </si>
  <si>
    <t>1111211150610010908422171111</t>
  </si>
  <si>
    <t xml:space="preserve">           10010908422171111</t>
  </si>
  <si>
    <t>1111211300610010908422171111</t>
  </si>
  <si>
    <t>3111111000610010908422171111</t>
  </si>
  <si>
    <t>1111111100510010908422171111</t>
  </si>
  <si>
    <t>1111210900610010908422171111</t>
  </si>
  <si>
    <t>1111110950610010908422171111</t>
  </si>
  <si>
    <t>1111111150710010908422171111</t>
  </si>
  <si>
    <t>1111110700610010908422171111</t>
  </si>
  <si>
    <t>1111210940610010908422171111</t>
  </si>
  <si>
    <t>1111110880610010908422171111</t>
  </si>
  <si>
    <t>6111111000410010908411171111</t>
  </si>
  <si>
    <t>1111210870610010908411171111</t>
  </si>
  <si>
    <t>4111111100610010908411171111</t>
  </si>
  <si>
    <t>1111210960610010908411171111</t>
  </si>
  <si>
    <t>1111111080610010908411171111</t>
  </si>
  <si>
    <t>1111111100510010908412171111</t>
  </si>
  <si>
    <t>1111210800410010908412171111</t>
  </si>
  <si>
    <t>4111110660410010908412171111</t>
  </si>
  <si>
    <t>1111110640410010908412171111</t>
  </si>
  <si>
    <t>3111120750510010908412171111</t>
  </si>
  <si>
    <t>3111110900410010908412171111</t>
  </si>
  <si>
    <t>1111120760510010908412171111</t>
  </si>
  <si>
    <t>1111111370610010908412171111</t>
  </si>
  <si>
    <t>1311111000510010908412171111</t>
  </si>
  <si>
    <t>1111211650510010908411161111</t>
  </si>
  <si>
    <t>1111211120610010908411161111</t>
  </si>
  <si>
    <t>2111221350610010908411161111</t>
  </si>
  <si>
    <t>1111111000510010908411161111</t>
  </si>
  <si>
    <t>2111111200510010908411161111</t>
  </si>
  <si>
    <t>1111211000510010908411161111</t>
  </si>
  <si>
    <t>1111111400610010908411161111</t>
  </si>
  <si>
    <t>4111112000610010908411161111</t>
  </si>
  <si>
    <t>2111111000610010908411161111</t>
  </si>
  <si>
    <t>6111111200610010908411161111</t>
  </si>
  <si>
    <t>1111211100610010908411161111</t>
  </si>
  <si>
    <t>1111211100510010908411161111</t>
  </si>
  <si>
    <t>1111210800610010909412171111</t>
  </si>
  <si>
    <t>2111111000610010909412171111</t>
  </si>
  <si>
    <t>1111111000610010909412171111</t>
  </si>
  <si>
    <t>1111111060610010909412171111</t>
  </si>
  <si>
    <t>11111112006100109084122 1111</t>
  </si>
  <si>
    <t>41112110005100109084122 1111</t>
  </si>
  <si>
    <t>1111211000610010908411161111</t>
  </si>
  <si>
    <t>2111111000210010908411161111</t>
  </si>
  <si>
    <t>5111210500310010908411161111</t>
  </si>
  <si>
    <t>2111111100410010908411161111</t>
  </si>
  <si>
    <t>1111211200610010908411161111</t>
  </si>
  <si>
    <t>1111211100510010708411161111</t>
  </si>
  <si>
    <t>21112111006100107084112 1111</t>
  </si>
  <si>
    <t>11111110005100107084112 1111</t>
  </si>
  <si>
    <t>11111109506100107084112 1111</t>
  </si>
  <si>
    <t>11111110706100107084112 1111</t>
  </si>
  <si>
    <t>1111110900510010708411171111</t>
  </si>
  <si>
    <t>1111111100610010708411171111</t>
  </si>
  <si>
    <t>2111111100610010708411171111</t>
  </si>
  <si>
    <t>5111110600210010708411141111</t>
  </si>
  <si>
    <t>1111220900610010708411141111</t>
  </si>
  <si>
    <t>11111110006100107084112 1111</t>
  </si>
  <si>
    <t>11112107204100107084112 1111</t>
  </si>
  <si>
    <t>4111120850410010908411161111</t>
  </si>
  <si>
    <t>1111111100710010908411161111</t>
  </si>
  <si>
    <t>1111210950510010908411161111</t>
  </si>
  <si>
    <t>1111111050610010908411161111</t>
  </si>
  <si>
    <t>1111111350510010908411161111</t>
  </si>
  <si>
    <t>1111110900510010708411161111</t>
  </si>
  <si>
    <t>4111120700710010708411151111</t>
  </si>
  <si>
    <t>1111111200610010708411151111</t>
  </si>
  <si>
    <t>11111111505100109084112 1111</t>
  </si>
  <si>
    <t>11112112505100109084112 1111</t>
  </si>
  <si>
    <t>2111110950610010908411171111</t>
  </si>
  <si>
    <t>3111111150610010908411171111</t>
  </si>
  <si>
    <t>1111111200610010908411171111</t>
  </si>
  <si>
    <t>1111111500610010908411171111</t>
  </si>
  <si>
    <t>11111111306100110084112 1111</t>
  </si>
  <si>
    <t>11112109007052107034222 1111</t>
  </si>
  <si>
    <t>11111110003052107034222 1111</t>
  </si>
  <si>
    <t>21112108006052107044222 1112</t>
  </si>
  <si>
    <t>11112207006052107044222 1112</t>
  </si>
  <si>
    <t>41111108506052107084122 1111</t>
  </si>
  <si>
    <t>11111109003052107084122 1111</t>
  </si>
  <si>
    <t>11112110005052107084122 1111</t>
  </si>
  <si>
    <t>11111108304052107084122 1111</t>
  </si>
  <si>
    <t>24111107305052107084122 1111</t>
  </si>
  <si>
    <t>11112107005052107084122 1111</t>
  </si>
  <si>
    <t>21111110007100109084122 1111</t>
  </si>
  <si>
    <t>21111109806100109084122 1111</t>
  </si>
  <si>
    <t>11112111606100109084122 1111</t>
  </si>
  <si>
    <t>11112109606100109084122 1111</t>
  </si>
  <si>
    <t>11111110004100109084122 1111</t>
  </si>
  <si>
    <t>11111110506100109084122 1111</t>
  </si>
  <si>
    <t>11111106805060107084122 1111</t>
  </si>
  <si>
    <t>11111108003060107084122 1111</t>
  </si>
  <si>
    <t>11111110004060107084122 1111</t>
  </si>
  <si>
    <t>21111110005060107084122 1111</t>
  </si>
  <si>
    <t>11112209005060107084122 1111</t>
  </si>
  <si>
    <t>2111110900610010908411171111</t>
  </si>
  <si>
    <t>1111211000610010908411171111</t>
  </si>
  <si>
    <t>1111110950610010908411171111</t>
  </si>
  <si>
    <t>41111108005100109084112 1111</t>
  </si>
  <si>
    <t>41111111005100109084122 1111</t>
  </si>
  <si>
    <t>61111106505100109084122 1111</t>
  </si>
  <si>
    <t>11112109305100109084122 1111</t>
  </si>
  <si>
    <t>11111109303100109084122 1111</t>
  </si>
  <si>
    <t>11112109203100109084122 1111</t>
  </si>
  <si>
    <t>31112106005100109084122 1111</t>
  </si>
  <si>
    <t>21111208705100109084122 1111</t>
  </si>
  <si>
    <t>11112108004100109084122 1111</t>
  </si>
  <si>
    <t>11112212005100109084122 1111</t>
  </si>
  <si>
    <t>21111108905100109084122 1111</t>
  </si>
  <si>
    <t>2211110900610010908411161111</t>
  </si>
  <si>
    <t>1111211520810010908411161111</t>
  </si>
  <si>
    <t>1111211600510010908411161111</t>
  </si>
  <si>
    <t>4111110800510010908411161111</t>
  </si>
  <si>
    <t>1111210730510010908411161111</t>
  </si>
  <si>
    <t xml:space="preserve">61111109006080208           </t>
  </si>
  <si>
    <t xml:space="preserve">11111110003080208           </t>
  </si>
  <si>
    <t>1111111530710010909411171111</t>
  </si>
  <si>
    <t>1111111600710010909411171111</t>
  </si>
  <si>
    <t>1111111300610010909411171111</t>
  </si>
  <si>
    <t>6111211300410010909411171111</t>
  </si>
  <si>
    <t>1111111300710010909411171111</t>
  </si>
  <si>
    <t>1111110900410010909411171111</t>
  </si>
  <si>
    <t>4111111600510010909411171111</t>
  </si>
  <si>
    <t>1111111700510010909411171111</t>
  </si>
  <si>
    <t>4111120600310011009411171111</t>
  </si>
  <si>
    <t>1112221200510011009411171111</t>
  </si>
  <si>
    <t>1111210500410011009411171111</t>
  </si>
  <si>
    <t>1111111500710011009411171111</t>
  </si>
  <si>
    <t>1111111600710011009411171111</t>
  </si>
  <si>
    <t>2211110950610211009411171121</t>
  </si>
  <si>
    <t>4211110650410211009411171121</t>
  </si>
  <si>
    <t>1211110800410211009411171121</t>
  </si>
  <si>
    <t>1211210790510211009411171121</t>
  </si>
  <si>
    <t>2211110900710211009411171121</t>
  </si>
  <si>
    <t>1211210650410211009411171121</t>
  </si>
  <si>
    <t>1211111100510211009411171121</t>
  </si>
  <si>
    <t>1211210900610211009411171121</t>
  </si>
  <si>
    <t>2211210970310211009411171121</t>
  </si>
  <si>
    <t>1211111500710010809311161121</t>
  </si>
  <si>
    <t>1211111300710010809411161111</t>
  </si>
  <si>
    <t>1211111200610010809411161111</t>
  </si>
  <si>
    <t>1211111760710010809412161111</t>
  </si>
  <si>
    <t>1211210800710010809412161111</t>
  </si>
  <si>
    <t>1211111200710010809412161111</t>
  </si>
  <si>
    <t>1211210900510010909411171121</t>
  </si>
  <si>
    <t>1211210820510010909411171121</t>
  </si>
  <si>
    <t>2211111000610010909411171121</t>
  </si>
  <si>
    <t>2211120800410010909411171121</t>
  </si>
  <si>
    <t>1111111190510110908411171111</t>
  </si>
  <si>
    <t>1111111200610110908411171111</t>
  </si>
  <si>
    <t>1111111350710110908411171111</t>
  </si>
  <si>
    <t>1111111190710110908411171111</t>
  </si>
  <si>
    <t>1111211500710110908411171111</t>
  </si>
  <si>
    <t>1111111500610110908411171111</t>
  </si>
  <si>
    <t>1111111150710110908411171111</t>
  </si>
  <si>
    <t>11112107005100110084112 1111</t>
  </si>
  <si>
    <t>41111110006100110084112 1111</t>
  </si>
  <si>
    <t>11111110506100110084112 1111</t>
  </si>
  <si>
    <t>11112110006100110084112 1111</t>
  </si>
  <si>
    <t>61112111006100110084112 1111</t>
  </si>
  <si>
    <t>32111108905100109084112 1111</t>
  </si>
  <si>
    <t>12112108704100109084112 1111</t>
  </si>
  <si>
    <t>12111113007100107084112 1111</t>
  </si>
  <si>
    <t>12111113006100107084112 1111</t>
  </si>
  <si>
    <t>12111112007100107084112 1111</t>
  </si>
  <si>
    <t>11111114007100107084112 1111</t>
  </si>
  <si>
    <t>11111111206100109084112 1111</t>
  </si>
  <si>
    <t>21111112606100109084112 1111</t>
  </si>
  <si>
    <t>11112211006100109084112 1111</t>
  </si>
  <si>
    <t>21112107304100109084112 1111</t>
  </si>
  <si>
    <t>1211110930410010908411171111</t>
  </si>
  <si>
    <t>1211110900410010908411171111</t>
  </si>
  <si>
    <t>1211110900610010908411171111</t>
  </si>
  <si>
    <t>11112109004100109084112 1111</t>
  </si>
  <si>
    <t>62111109006100109084112 1111</t>
  </si>
  <si>
    <t>12111110007100109084112 1111</t>
  </si>
  <si>
    <t>32111109006100109084112 1111</t>
  </si>
  <si>
    <t>12111109504100109084112 1111</t>
  </si>
  <si>
    <t>1211210950610010908411171111</t>
  </si>
  <si>
    <t>1211110890610010908411171111</t>
  </si>
  <si>
    <t>1211210900610010908411171111</t>
  </si>
  <si>
    <t>12112108906100109084112 1111</t>
  </si>
  <si>
    <t>11112110006102109084112 1111</t>
  </si>
  <si>
    <t>11111108506102109084112 1111</t>
  </si>
  <si>
    <t>11111108505102109084112 1111</t>
  </si>
  <si>
    <t>11112110004102109084112 1111</t>
  </si>
  <si>
    <t>1111210870610210908411171111</t>
  </si>
  <si>
    <t>1111211000510210908411171111</t>
  </si>
  <si>
    <t>1111110900510210908411171111</t>
  </si>
  <si>
    <t>1111210700410210908411171111</t>
  </si>
  <si>
    <t>2111111000410010908411171111</t>
  </si>
  <si>
    <t>6111221000410010908411171111</t>
  </si>
  <si>
    <t>6211110490210010908411171111</t>
  </si>
  <si>
    <t>22111106104100109084112 1121</t>
  </si>
  <si>
    <t>12111106203100109084112 1111</t>
  </si>
  <si>
    <t>22111105504100109084112 1111</t>
  </si>
  <si>
    <t>12112110006100109084112 1111</t>
  </si>
  <si>
    <t>62112107005100109084122 1121</t>
  </si>
  <si>
    <t>12111206502100109084122 1111</t>
  </si>
  <si>
    <t>33112206304100109084122 1111</t>
  </si>
  <si>
    <t>43111108204100109084122 1111</t>
  </si>
  <si>
    <t>12112105802100110084122 1111</t>
  </si>
  <si>
    <t>53112104001100110084122 1111</t>
  </si>
  <si>
    <t>13111107005100110084122 1111</t>
  </si>
  <si>
    <t xml:space="preserve">           100110084122 1111</t>
  </si>
  <si>
    <t>12111106003100110084122 1111</t>
  </si>
  <si>
    <t>12112105604100110084122 1111</t>
  </si>
  <si>
    <t>12112106502100109084112 1121</t>
  </si>
  <si>
    <t>12112104503100109084112 1121</t>
  </si>
  <si>
    <t>12112206502100109084112 1121</t>
  </si>
  <si>
    <t>42111105606100109084112 1121</t>
  </si>
  <si>
    <t>12111106203100109084112 1121</t>
  </si>
  <si>
    <t>12112106204100109084112 1121</t>
  </si>
  <si>
    <t>22111106004100109084112 1121</t>
  </si>
  <si>
    <t>33112205404100109084112 1121</t>
  </si>
  <si>
    <t>12112104505100109084112 1121</t>
  </si>
  <si>
    <t>12112106302100109084112 1121</t>
  </si>
  <si>
    <t>13112106202100109084112 1121</t>
  </si>
  <si>
    <t>22112105504100109084112 1121</t>
  </si>
  <si>
    <t>12111106304100109084112 1121</t>
  </si>
  <si>
    <t>13112104502100109084112 1121</t>
  </si>
  <si>
    <t>12112106004100110084112 1121</t>
  </si>
  <si>
    <t>13112105504100110084112 1121</t>
  </si>
  <si>
    <t>12111104504100110084112 1121</t>
  </si>
  <si>
    <t>44111108003100110084112 1121</t>
  </si>
  <si>
    <t>43111105004100109084112 1121</t>
  </si>
  <si>
    <t>22111104603100109084112 1121</t>
  </si>
  <si>
    <t>24112204804100109084112 1121</t>
  </si>
  <si>
    <t>14112105603100109084112 1121</t>
  </si>
  <si>
    <t>22111105604100110084112 1121</t>
  </si>
  <si>
    <t>22111106003100110084112 1121</t>
  </si>
  <si>
    <t>22111106005100110084112 1121</t>
  </si>
  <si>
    <t>13111106005100110084112 1121</t>
  </si>
  <si>
    <t>12111109006100110084112 1121</t>
  </si>
  <si>
    <t>44111106504100110084112 1121</t>
  </si>
  <si>
    <t>12112207002100110084112 1121</t>
  </si>
  <si>
    <t>12111106002100110084112 1121</t>
  </si>
  <si>
    <t>43111106504100110084112 1121</t>
  </si>
  <si>
    <t>22111107205100110084112 1121</t>
  </si>
  <si>
    <t>63112104003100110084112 1121</t>
  </si>
  <si>
    <t>12111106504100110084112 1121</t>
  </si>
  <si>
    <t>12112107005100110084112 1121</t>
  </si>
  <si>
    <t>42111105504100109084112 1121</t>
  </si>
  <si>
    <t>22112105804100109084122 1121</t>
  </si>
  <si>
    <t>54111105004100109084122 1121</t>
  </si>
  <si>
    <t>23112104002100109084122 1121</t>
  </si>
  <si>
    <t>12111206502100109084112 1121</t>
  </si>
  <si>
    <t>42111106503100109084112 1121</t>
  </si>
  <si>
    <t>54111104501100109084122 1121</t>
  </si>
  <si>
    <t>13112104502100109084122 1121</t>
  </si>
  <si>
    <t>52111107503100109084122 1121</t>
  </si>
  <si>
    <t>43111104502100109084122 1121</t>
  </si>
  <si>
    <t>12111205502100109084122 1121</t>
  </si>
  <si>
    <t>13111106004100109084122 1121</t>
  </si>
  <si>
    <t>12112104503100109084122 1121</t>
  </si>
  <si>
    <t>12111106504100109084112 1121</t>
  </si>
  <si>
    <t>13112106804100109084112 1121</t>
  </si>
  <si>
    <t>22111106502100109084112 1121</t>
  </si>
  <si>
    <t>43111204002100109084112 1121</t>
  </si>
  <si>
    <t>43111106002100110084112 1121</t>
  </si>
  <si>
    <t>13112107005100110084112 1121</t>
  </si>
  <si>
    <t>62111106005100110074112 1121</t>
  </si>
  <si>
    <t>42111107002100110074112 1121</t>
  </si>
  <si>
    <t>43111106004100110074112 1121</t>
  </si>
  <si>
    <t>42112106703100110074112 1121</t>
  </si>
  <si>
    <t>33112106004100110074112 1121</t>
  </si>
  <si>
    <t>53111104303100110074112 1121</t>
  </si>
  <si>
    <t>22111106304100110074112 1121</t>
  </si>
  <si>
    <t>13112106903100110074112 1121</t>
  </si>
  <si>
    <t>12111108005100110074112 1121</t>
  </si>
  <si>
    <t>12111106404100110084112 1121</t>
  </si>
  <si>
    <t>22111107504100110084112 1121</t>
  </si>
  <si>
    <t>13112105802101109084112 1121</t>
  </si>
  <si>
    <t>43111104002101109084112 1121</t>
  </si>
  <si>
    <t>12112106504101109084112 1121</t>
  </si>
  <si>
    <t>43112105004101109084112 1121</t>
  </si>
  <si>
    <t>13112207505101109084112 1121</t>
  </si>
  <si>
    <t>12111106004101109084112 1121</t>
  </si>
  <si>
    <t>12111105804100110084112 1121</t>
  </si>
  <si>
    <t>12112104503100110084112 1121</t>
  </si>
  <si>
    <t>42111105504100110084112 1121</t>
  </si>
  <si>
    <t>13111107706100110084112 1121</t>
  </si>
  <si>
    <t>12112207005100110084112 1121</t>
  </si>
  <si>
    <t>52112106003102109074112 1121</t>
  </si>
  <si>
    <t>22111206504102109074112 1121</t>
  </si>
  <si>
    <t>22112105002102109074112 1121</t>
  </si>
  <si>
    <t>12112106503102109074112 1121</t>
  </si>
  <si>
    <t>12111105902102109074112 1121</t>
  </si>
  <si>
    <t>22112107003100109084122 1121</t>
  </si>
  <si>
    <t>13111205502100109084122 1121</t>
  </si>
  <si>
    <t>13112105002100109084122 1121</t>
  </si>
  <si>
    <t>44111104602100109084122 1121</t>
  </si>
  <si>
    <t>12112107004100110084112 1121</t>
  </si>
  <si>
    <t>42111107005100110084112 1121</t>
  </si>
  <si>
    <t>23111106004100109084112 1121</t>
  </si>
  <si>
    <t>12112106303100109084112 1121</t>
  </si>
  <si>
    <t>13112106304100109084112 1121</t>
  </si>
  <si>
    <t>22111106304100110084112 1121</t>
  </si>
  <si>
    <t>1111210700509311109411171121</t>
  </si>
  <si>
    <t xml:space="preserve">           09311109411171121</t>
  </si>
  <si>
    <t>3111220830309311109411171121</t>
  </si>
  <si>
    <t>1111210900509311109411171121</t>
  </si>
  <si>
    <t>2111210760609311109411171121</t>
  </si>
  <si>
    <t>1111120600509311109411171121</t>
  </si>
  <si>
    <t>5111120720309311109411171121</t>
  </si>
  <si>
    <t>1211110800309311109411171121</t>
  </si>
  <si>
    <t>2211111200509311109411171121</t>
  </si>
  <si>
    <t>1211110900409311109411171121</t>
  </si>
  <si>
    <t>1211110600509311109411171121</t>
  </si>
  <si>
    <t>1211111000410010909411171121</t>
  </si>
  <si>
    <t>1211110950310010909411171121</t>
  </si>
  <si>
    <t>1211110850510011009411171121</t>
  </si>
  <si>
    <t>1211110950610011009411171121</t>
  </si>
  <si>
    <t>2211110850610011009411171121</t>
  </si>
  <si>
    <t>2211110800510011009411171121</t>
  </si>
  <si>
    <t>1211110800510011009411171121</t>
  </si>
  <si>
    <t>1211110960510011009411171121</t>
  </si>
  <si>
    <t>4211110850405010917411171111</t>
  </si>
  <si>
    <t>2211110700205010917411171111</t>
  </si>
  <si>
    <t>1211210480305010917411171111</t>
  </si>
  <si>
    <t>2211111000505010917411171111</t>
  </si>
  <si>
    <t>2211110750509011114411171121</t>
  </si>
  <si>
    <t>2211210660409011114411171121</t>
  </si>
  <si>
    <t>2211110800309011114411171121</t>
  </si>
  <si>
    <t>1211211020509011114411171121</t>
  </si>
  <si>
    <t>1211210600409011114411171121</t>
  </si>
  <si>
    <t>1211210900309010815411161121</t>
  </si>
  <si>
    <t>6211110620209010815411161121</t>
  </si>
  <si>
    <t>1211111050609010815411161121</t>
  </si>
  <si>
    <t>5211120980309111114411171121</t>
  </si>
  <si>
    <t xml:space="preserve">           09111114411171121</t>
  </si>
  <si>
    <t>2211111600709111114411171121</t>
  </si>
  <si>
    <t>1211210990409111114411171121</t>
  </si>
  <si>
    <t>2211110900509111114411171121</t>
  </si>
  <si>
    <t>2211110890509111114411171121</t>
  </si>
  <si>
    <t>1211210780209111114411171121</t>
  </si>
  <si>
    <t>2211111000509111114411171121</t>
  </si>
  <si>
    <t>2211111200509111114411171121</t>
  </si>
  <si>
    <t>2211110850409111114411171121</t>
  </si>
  <si>
    <t>2211111300609111114411171121</t>
  </si>
  <si>
    <t>2211110880509111114411171121</t>
  </si>
  <si>
    <t>2211111700809111114411171121</t>
  </si>
  <si>
    <t>2211110990309111114411171121</t>
  </si>
  <si>
    <t>2211110880609111114411171121</t>
  </si>
  <si>
    <t>6211210700410010914411171111</t>
  </si>
  <si>
    <t>2211110750210010914411171111</t>
  </si>
  <si>
    <t>1211211100508010815411161121</t>
  </si>
  <si>
    <t>2211111160508010815411161121</t>
  </si>
  <si>
    <t>2211111000508010815411161121</t>
  </si>
  <si>
    <t>1211211200508010815411161121</t>
  </si>
  <si>
    <t>2211112100608010715411161121</t>
  </si>
  <si>
    <t>2211111660608010815411161121</t>
  </si>
  <si>
    <t>4211230600208010815411161121</t>
  </si>
  <si>
    <t>2211111640708010815411161121</t>
  </si>
  <si>
    <t>1211111090608010815411161121</t>
  </si>
  <si>
    <t>2211110800606010815411161121</t>
  </si>
  <si>
    <t>2211110790406010815411161121</t>
  </si>
  <si>
    <t>2211110750406010815411161121</t>
  </si>
  <si>
    <t>2211110700305010614411151121</t>
  </si>
  <si>
    <t>1211110670405010614411151121</t>
  </si>
  <si>
    <t>1211110700406010714411161121</t>
  </si>
  <si>
    <t>2211110690406010714411161121</t>
  </si>
  <si>
    <t>4211110820406010714411161121</t>
  </si>
  <si>
    <t>2211110870506010714411161121</t>
  </si>
  <si>
    <t>2211110700405010814411161121</t>
  </si>
  <si>
    <t>4211110600106010716411161121</t>
  </si>
  <si>
    <t>2211120750406010716411161121</t>
  </si>
  <si>
    <t>2211111250510010814411171121</t>
  </si>
  <si>
    <t>1221120700510011208411171121</t>
  </si>
  <si>
    <t>2211120900510011208411171121</t>
  </si>
  <si>
    <t>2211111000510011208411171121</t>
  </si>
  <si>
    <t>5211110900510011208411171121</t>
  </si>
  <si>
    <t>1211110940610011208411171121</t>
  </si>
  <si>
    <t>5211211100610011208411171121</t>
  </si>
  <si>
    <t>2211210720310011208411171121</t>
  </si>
  <si>
    <t>4211120800310011208411171121</t>
  </si>
  <si>
    <t>1211220900510011208411171121</t>
  </si>
  <si>
    <t>1211120700510011208411171121</t>
  </si>
  <si>
    <t>1211110950510011208411171121</t>
  </si>
  <si>
    <t>2211110800510011208411171121</t>
  </si>
  <si>
    <t>1211110800510011208411171121</t>
  </si>
  <si>
    <t>1211110980510011208411171121</t>
  </si>
  <si>
    <t>1211210780510011208411171121</t>
  </si>
  <si>
    <t>1211111320610011208411171121</t>
  </si>
  <si>
    <t>1211210850510011208411171121</t>
  </si>
  <si>
    <t>2111111100605010908412161111</t>
  </si>
  <si>
    <t>2111110740505010908412161111</t>
  </si>
  <si>
    <t>31111110005100109074122 1111</t>
  </si>
  <si>
    <t>11111111506100109074122 1111</t>
  </si>
  <si>
    <t>1211210900510011008412161111</t>
  </si>
  <si>
    <t>1111110750510011008412161111</t>
  </si>
  <si>
    <t>1111110740510011008412161111</t>
  </si>
  <si>
    <t>1111210750510011008412161111</t>
  </si>
  <si>
    <t>1111110600310011008412161111</t>
  </si>
  <si>
    <t>2111210700510011008412161111</t>
  </si>
  <si>
    <t>4111110700510011008412161111</t>
  </si>
  <si>
    <t>1111110900510011008412161111</t>
  </si>
  <si>
    <t>2111110700410011008412161111</t>
  </si>
  <si>
    <t>2211111050510011008412161111</t>
  </si>
  <si>
    <t>1111211200610011008422161111</t>
  </si>
  <si>
    <t>1111111000610011008422161111</t>
  </si>
  <si>
    <t>2111111200610011008422161111</t>
  </si>
  <si>
    <t>1111210960510011008422161111</t>
  </si>
  <si>
    <t>1111111280710011008422161111</t>
  </si>
  <si>
    <t>1111110780410011008422161111</t>
  </si>
  <si>
    <t>3111110650510011008422161111</t>
  </si>
  <si>
    <t>1111110820410011008422161111</t>
  </si>
  <si>
    <t>1111110700510011008422161111</t>
  </si>
  <si>
    <t>4211120670306010814411161111</t>
  </si>
  <si>
    <t>4211110750406010814411161111</t>
  </si>
  <si>
    <t>4211111250506010814411161111</t>
  </si>
  <si>
    <t>1111111350606010814411161111</t>
  </si>
  <si>
    <t>2211110740510011011411171121</t>
  </si>
  <si>
    <t>2211110870510011011411171121</t>
  </si>
  <si>
    <t>1211210860210011011411171121</t>
  </si>
  <si>
    <t>1211210680410011011411171121</t>
  </si>
  <si>
    <t>1211210650210011011411171121</t>
  </si>
  <si>
    <t>2211111040610011011411171121</t>
  </si>
  <si>
    <t>1211110900510010911411171121</t>
  </si>
  <si>
    <t>2211110600210010911411171121</t>
  </si>
  <si>
    <t>2211211100510010911411171121</t>
  </si>
  <si>
    <t>2211110860510010911411171121</t>
  </si>
  <si>
    <t>2211110900510010911411171121</t>
  </si>
  <si>
    <t>4211110600310010911411171121</t>
  </si>
  <si>
    <t>2211110900510011011411171121</t>
  </si>
  <si>
    <t>4221110800510011011411171121</t>
  </si>
  <si>
    <t>1211210650410011011411171121</t>
  </si>
  <si>
    <t>1211210900310011011411171121</t>
  </si>
  <si>
    <t>4211110900410011011411171121</t>
  </si>
  <si>
    <t>2211110800410011011411171121</t>
  </si>
  <si>
    <t>4211111200509010810411161121</t>
  </si>
  <si>
    <t>1211211100609010810411161121</t>
  </si>
  <si>
    <t>5211111000609010810411161121</t>
  </si>
  <si>
    <t xml:space="preserve">           09010910411171121</t>
  </si>
  <si>
    <t>1211110950509010910411171121</t>
  </si>
  <si>
    <t>1211111400709010910411171121</t>
  </si>
  <si>
    <t>1211110840509010910411171121</t>
  </si>
  <si>
    <t>42111107506100109094112 1111</t>
  </si>
  <si>
    <t>12111108806100109094112 1111</t>
  </si>
  <si>
    <t>12111107004100109094112 1111</t>
  </si>
  <si>
    <t>12111110804100109094112 1111</t>
  </si>
  <si>
    <t>12112108004100109094112 1111</t>
  </si>
  <si>
    <t>12111108006100109094112 1111</t>
  </si>
  <si>
    <t>11112108904100109094112 1111</t>
  </si>
  <si>
    <t>12111110704100109094112 1111</t>
  </si>
  <si>
    <t>11111110006090108094112 1121</t>
  </si>
  <si>
    <t>51112111006090108094112 1121</t>
  </si>
  <si>
    <t>1111221000409010809411161121</t>
  </si>
  <si>
    <t>1111210980409010809411161121</t>
  </si>
  <si>
    <t>22111107004090108094112 1121</t>
  </si>
  <si>
    <t>22111108006090108094112 1121</t>
  </si>
  <si>
    <t>12112108805090108094112 1121</t>
  </si>
  <si>
    <t>12112109004090108094112 1121</t>
  </si>
  <si>
    <t>12111108406090109094112 1121</t>
  </si>
  <si>
    <t>12111109506090109094112 1121</t>
  </si>
  <si>
    <t>1211210820609010909411141121</t>
  </si>
  <si>
    <t>1211111000709010909411141121</t>
  </si>
  <si>
    <t>1211210920509010909411141121</t>
  </si>
  <si>
    <t>1111111250610010909411161121</t>
  </si>
  <si>
    <t>1111120900610010909411161121</t>
  </si>
  <si>
    <t>11112211406100109094112 1121</t>
  </si>
  <si>
    <t>21111111206100109094112 1121</t>
  </si>
  <si>
    <t>1111110750510011008411171111</t>
  </si>
  <si>
    <t>1111110670510011008411171111</t>
  </si>
  <si>
    <t>1111210800510011008411171111</t>
  </si>
  <si>
    <t>2111110780510011008411171111</t>
  </si>
  <si>
    <t>1111110900610011008411171111</t>
  </si>
  <si>
    <t>3111110700410011008411171111</t>
  </si>
  <si>
    <t xml:space="preserve">           04011117411151111</t>
  </si>
  <si>
    <t>2211111250504011117411151111</t>
  </si>
  <si>
    <t>2211210550504011117411151111</t>
  </si>
  <si>
    <t>2211210500204011117411151111</t>
  </si>
  <si>
    <t>2211110400304011117411151111</t>
  </si>
  <si>
    <t>2211110600404011117411151111</t>
  </si>
  <si>
    <t>2211120700504011117411151111</t>
  </si>
  <si>
    <t>1111110670510011007411171111</t>
  </si>
  <si>
    <t>1111110750610011007411171111</t>
  </si>
  <si>
    <t>4111110700710011007411171111</t>
  </si>
  <si>
    <t>1111111100510011007411171111</t>
  </si>
  <si>
    <t>1111210700510011007411171111</t>
  </si>
  <si>
    <t>6111210700510011016411171111</t>
  </si>
  <si>
    <t>3111110700410011016411171111</t>
  </si>
  <si>
    <t>1111210940610011016411171111</t>
  </si>
  <si>
    <t>1111210660410011016411171111</t>
  </si>
  <si>
    <t>1111210850510011016411171111</t>
  </si>
  <si>
    <t>1111110600510011016411171111</t>
  </si>
  <si>
    <t>1111210670510011016411171111</t>
  </si>
  <si>
    <t>3111110800510011016411171111</t>
  </si>
  <si>
    <t>2111110700310011016411171111</t>
  </si>
  <si>
    <t>1111110830510011008411171111</t>
  </si>
  <si>
    <t>2111110600510011008411171111</t>
  </si>
  <si>
    <t>1111110780510011008411171111</t>
  </si>
  <si>
    <t>1111211700510011008411171111</t>
  </si>
  <si>
    <t>1111210900610011008411171111</t>
  </si>
  <si>
    <t>1111220760210011008411171111</t>
  </si>
  <si>
    <t>1111110820310010908411161111</t>
  </si>
  <si>
    <t>1111110730510010908411161111</t>
  </si>
  <si>
    <t>1111210700310010908411161111</t>
  </si>
  <si>
    <t>1111110780510010908411161111</t>
  </si>
  <si>
    <t>2211120950610011110411171121</t>
  </si>
  <si>
    <t>2211110900610011110411171121</t>
  </si>
  <si>
    <t>2211210750510011110411171121</t>
  </si>
  <si>
    <t>2211210900510011110411171121</t>
  </si>
  <si>
    <t>1211110750510011110411171121</t>
  </si>
  <si>
    <t>2211110890410011110411171121</t>
  </si>
  <si>
    <t>1211110860510011110411171121</t>
  </si>
  <si>
    <t>2211210700404010817411151111</t>
  </si>
  <si>
    <t>2211110890506010917411161121</t>
  </si>
  <si>
    <t>2211110850506010917411161121</t>
  </si>
  <si>
    <t>2211110930506010917411161121</t>
  </si>
  <si>
    <t>2111110970506010917411161121</t>
  </si>
  <si>
    <t>2211110900506010917411161121</t>
  </si>
  <si>
    <t>2211111000906010917411161121</t>
  </si>
  <si>
    <t>2211110350204010815411171111</t>
  </si>
  <si>
    <t>6111110350104010815411171111</t>
  </si>
  <si>
    <t>2211111000504010918411171111</t>
  </si>
  <si>
    <t>1111210800504010918411171111</t>
  </si>
  <si>
    <t>1111220700504010918411171111</t>
  </si>
  <si>
    <t>23112202302100109074122 1121</t>
  </si>
  <si>
    <t>44112104004100109074122 1121</t>
  </si>
  <si>
    <t>12111106004100109074122 1121</t>
  </si>
  <si>
    <t>13112106005100109074122 1121</t>
  </si>
  <si>
    <t>22111104503100108074122 1121</t>
  </si>
  <si>
    <t>13112104803100108074122 1121</t>
  </si>
  <si>
    <t>22111104504100108074122 1121</t>
  </si>
  <si>
    <t>22111104802100108074122 1121</t>
  </si>
  <si>
    <t>13112105305100109074122 1121</t>
  </si>
  <si>
    <t>42111105504051107074222 1121</t>
  </si>
  <si>
    <t>12112104004051107074222 1121</t>
  </si>
  <si>
    <t>13112104204051107074222 1121</t>
  </si>
  <si>
    <t>12111104002051107074222 1121</t>
  </si>
  <si>
    <t>43112105004051107074222 1121</t>
  </si>
  <si>
    <t>42111106005051107074222 1121</t>
  </si>
  <si>
    <t>44112104504051107074222 1121</t>
  </si>
  <si>
    <t>43112104202052107074222 1121</t>
  </si>
  <si>
    <t>42111105004052107074222 1121</t>
  </si>
  <si>
    <t>42111106004051107074222 1121</t>
  </si>
  <si>
    <t>43111105002100108074222 1121</t>
  </si>
  <si>
    <t>42111105505100108074222 1121</t>
  </si>
  <si>
    <t>13112105003100108074222 1121</t>
  </si>
  <si>
    <t>44112106004100108074122 1121</t>
  </si>
  <si>
    <t>13112104805100108074122 1121</t>
  </si>
  <si>
    <t>12112105004100108074122 1121</t>
  </si>
  <si>
    <t>42111104504100108074122 1121</t>
  </si>
  <si>
    <t>12112106505100108074122 1121</t>
  </si>
  <si>
    <t>12112105404100108074122 1121</t>
  </si>
  <si>
    <t>44111106005100108074122 1121</t>
  </si>
  <si>
    <t>52112104404100108074122 1121</t>
  </si>
  <si>
    <t>43111104302050107074222 1121</t>
  </si>
  <si>
    <t>32112204004050107074222 1121</t>
  </si>
  <si>
    <t>42111105505050107074222 1121</t>
  </si>
  <si>
    <t>22111204204050107074222 1121</t>
  </si>
  <si>
    <t>1111221030510010907411171111</t>
  </si>
  <si>
    <t>1111111150510010907411171111</t>
  </si>
  <si>
    <t>6111110700510010907411171111</t>
  </si>
  <si>
    <t>1111111050510010907411171111</t>
  </si>
  <si>
    <t>1111111000610110807411171111</t>
  </si>
  <si>
    <t>2111110860310010807411171111</t>
  </si>
  <si>
    <t>1111110900310010807411171111</t>
  </si>
  <si>
    <t>1111211200310010907411171111</t>
  </si>
  <si>
    <t>1111110900510010907411171111</t>
  </si>
  <si>
    <t>1111210980510010908411171111</t>
  </si>
  <si>
    <t>2111111150510010908411171111</t>
  </si>
  <si>
    <t>1111221000510010908411171111</t>
  </si>
  <si>
    <t>1111120850510010908411171111</t>
  </si>
  <si>
    <t>1111211300410010908411171111</t>
  </si>
  <si>
    <t>2111111000510010808411171111</t>
  </si>
  <si>
    <t>4111111200610010808411171111</t>
  </si>
  <si>
    <t>1111211000510010808411171111</t>
  </si>
  <si>
    <t>1111211000510110807421171111</t>
  </si>
  <si>
    <t>1111111180610010807411171111</t>
  </si>
  <si>
    <t>1111111000510010807411171111</t>
  </si>
  <si>
    <t>1111110900510110807411171111</t>
  </si>
  <si>
    <t>1111220900510110807411171111</t>
  </si>
  <si>
    <t>1111210900510010807411171111</t>
  </si>
  <si>
    <t>1111211100610010807411171111</t>
  </si>
  <si>
    <t>1111111090510111108411171111</t>
  </si>
  <si>
    <t>1111211100410111108411171111</t>
  </si>
  <si>
    <t>2111210800510111108411171111</t>
  </si>
  <si>
    <t>1111211000510111108411171111</t>
  </si>
  <si>
    <t>1111111100510111108411171111</t>
  </si>
  <si>
    <t>1111111100610111108411171111</t>
  </si>
  <si>
    <t>2111110750510111108411171111</t>
  </si>
  <si>
    <t>1111221300510111108411171111</t>
  </si>
  <si>
    <t>2111111000510111108411171111</t>
  </si>
  <si>
    <t>4111111100510111108411171111</t>
  </si>
  <si>
    <t xml:space="preserve">           10111108411171111</t>
  </si>
  <si>
    <t>1111110900510111108411171111</t>
  </si>
  <si>
    <t>1111210900610111108411171111</t>
  </si>
  <si>
    <t>4111110800510111108411171111</t>
  </si>
  <si>
    <t>2111210900610111108411171111</t>
  </si>
  <si>
    <t>2111111050510111108411171111</t>
  </si>
  <si>
    <t>1111111080510111108411171111</t>
  </si>
  <si>
    <t>1111111020510111108411171111</t>
  </si>
  <si>
    <t>1111111000410111108411171111</t>
  </si>
  <si>
    <t>2111111030510111108411171111</t>
  </si>
  <si>
    <t>1111111200610111108411171111</t>
  </si>
  <si>
    <t>2111110950510111108411171111</t>
  </si>
  <si>
    <t>1111111000510111108411171111</t>
  </si>
  <si>
    <t>1111111120510111108411171111</t>
  </si>
  <si>
    <t>2111111100510111108411171111</t>
  </si>
  <si>
    <t>1111110850310111108411171111</t>
  </si>
  <si>
    <t>1111121050510111108411171111</t>
  </si>
  <si>
    <t>1111211300510111108411171111</t>
  </si>
  <si>
    <t>1111210980510111108411171111</t>
  </si>
  <si>
    <t>1111211250510111108411171111</t>
  </si>
  <si>
    <t>1111210800510111108411171111</t>
  </si>
  <si>
    <t>2111121200510111108411171111</t>
  </si>
  <si>
    <t>1111111200510111108411171111</t>
  </si>
  <si>
    <t>2111210900510211108411171111</t>
  </si>
  <si>
    <t>3111110900510211108411171111</t>
  </si>
  <si>
    <t>1111110850510211108411171111</t>
  </si>
  <si>
    <t>1111110900510211108411171111</t>
  </si>
  <si>
    <t>1111210950510211108411171111</t>
  </si>
  <si>
    <t>1111210900510211108411171111</t>
  </si>
  <si>
    <t>1111211080610211108411171111</t>
  </si>
  <si>
    <t>1111210900610211108411171111</t>
  </si>
  <si>
    <t>1111110800410211108411171111</t>
  </si>
  <si>
    <t>2111211000310211108411171111</t>
  </si>
  <si>
    <t>1111210950310211108411171111</t>
  </si>
  <si>
    <t>1111111120510111008411171111</t>
  </si>
  <si>
    <t>2111110650310111008411171111</t>
  </si>
  <si>
    <t>1111111100610111008411171111</t>
  </si>
  <si>
    <t>1111121140610111008411171111</t>
  </si>
  <si>
    <t>1111210600310111008411171111</t>
  </si>
  <si>
    <t>4111111000510111008411171111</t>
  </si>
  <si>
    <t>1111210700410111008411171111</t>
  </si>
  <si>
    <t xml:space="preserve">           10111008411171111</t>
  </si>
  <si>
    <t>1111211000410011008411171111</t>
  </si>
  <si>
    <t>1111211000510011008411171111</t>
  </si>
  <si>
    <t>1111120900510011008411171111</t>
  </si>
  <si>
    <t>2111111000510011008411171111</t>
  </si>
  <si>
    <t>1111211130610010908411161111</t>
  </si>
  <si>
    <t>2111110660310010908411161111</t>
  </si>
  <si>
    <t>1111111000310010908411161111</t>
  </si>
  <si>
    <t>11112111606100110084112 1111</t>
  </si>
  <si>
    <t>61111207003100110084112 1111</t>
  </si>
  <si>
    <t>11112106501100110084112 1111</t>
  </si>
  <si>
    <t>1111111120410011008411171111</t>
  </si>
  <si>
    <t>4111111150610011008411171111</t>
  </si>
  <si>
    <t>1111111120610011008411171111</t>
  </si>
  <si>
    <t>11112113005100109084112 1111</t>
  </si>
  <si>
    <t>11111109006100109084112 1111</t>
  </si>
  <si>
    <t>11112106703100109084112 1111</t>
  </si>
  <si>
    <t>1111111100510010908411161111</t>
  </si>
  <si>
    <t>1111210940610010908411161111</t>
  </si>
  <si>
    <t>1111211050410010908411161111</t>
  </si>
  <si>
    <t>1111211200510010908411171111</t>
  </si>
  <si>
    <t>4111111050510010908411171111</t>
  </si>
  <si>
    <t>1111211200610010908411171111</t>
  </si>
  <si>
    <t>2111110900510010908411171111</t>
  </si>
  <si>
    <t>4111210900510010908411171111</t>
  </si>
  <si>
    <t>1111211300710010908411171111</t>
  </si>
  <si>
    <t>6111211800510010908411171111</t>
  </si>
  <si>
    <t>1111121320610010908411171111</t>
  </si>
  <si>
    <t>1111111120510010908411171111</t>
  </si>
  <si>
    <t>2111110930510010908411171111</t>
  </si>
  <si>
    <t>5111110900410010908411171111</t>
  </si>
  <si>
    <t>1111110840410010908411171111</t>
  </si>
  <si>
    <t>2111110800510010908411171111</t>
  </si>
  <si>
    <t>1111210800410010908411171111</t>
  </si>
  <si>
    <t xml:space="preserve">           10010908412171111</t>
  </si>
  <si>
    <t>5111111150510110908412171111</t>
  </si>
  <si>
    <t>1111221070510110908412171111</t>
  </si>
  <si>
    <t>1211111000510110908412171111</t>
  </si>
  <si>
    <t>2111110950510110908412171111</t>
  </si>
  <si>
    <t>1111211000610110908412171111</t>
  </si>
  <si>
    <t>1111111170510110908412171111</t>
  </si>
  <si>
    <t>11111110005101109084112 1111</t>
  </si>
  <si>
    <t>21111106503101109084112 1111</t>
  </si>
  <si>
    <t>11112214005101109084112 1111</t>
  </si>
  <si>
    <t>41111107003101109084112 1111</t>
  </si>
  <si>
    <t>11112113005101109084112 1111</t>
  </si>
  <si>
    <t>1111110900510010908412161111</t>
  </si>
  <si>
    <t>6111111130610010908412161111</t>
  </si>
  <si>
    <t>3111111150510010908412161111</t>
  </si>
  <si>
    <t>2111111000510010908412161111</t>
  </si>
  <si>
    <t>1111111000510010908412161111</t>
  </si>
  <si>
    <t>1111110900610010908412161111</t>
  </si>
  <si>
    <t>1111111550510010908412161111</t>
  </si>
  <si>
    <t>1111211050510010908412171111</t>
  </si>
  <si>
    <t>1111110970710010908412171111</t>
  </si>
  <si>
    <t>1111111200510010908412171111</t>
  </si>
  <si>
    <t>4111210650310010908412171111</t>
  </si>
  <si>
    <t>11111110004100110084122 1111</t>
  </si>
  <si>
    <t>41112112006100110084122 1111</t>
  </si>
  <si>
    <t>61111106003100110084122 1111</t>
  </si>
  <si>
    <t>41211110003100109084122 1111</t>
  </si>
  <si>
    <t>11111109506100109084122 1111</t>
  </si>
  <si>
    <t>12112109004100109084122 1111</t>
  </si>
  <si>
    <t>21111109405100110084112 1111</t>
  </si>
  <si>
    <t>2111111110510011008411171111</t>
  </si>
  <si>
    <t>1111210650310011008411171111</t>
  </si>
  <si>
    <t>2111110980510011008411171111</t>
  </si>
  <si>
    <t>11111109505100110084112 1111</t>
  </si>
  <si>
    <t>11111111506100110084112 1111</t>
  </si>
  <si>
    <t>41111107003100110084112 1111</t>
  </si>
  <si>
    <t>11111110503100110084112 1111</t>
  </si>
  <si>
    <t>11111111406100110084112 1111</t>
  </si>
  <si>
    <t>41111106003100110084112 1111</t>
  </si>
  <si>
    <t>41111205503100110084112 1111</t>
  </si>
  <si>
    <t>31112110005100110084112 1111</t>
  </si>
  <si>
    <t>21111109005100110084112 1111</t>
  </si>
  <si>
    <t>11112111705100110084112 1111</t>
  </si>
  <si>
    <t>11112110105100110084112 1111</t>
  </si>
  <si>
    <t>21111110305100110084112 1111</t>
  </si>
  <si>
    <t>11112105503100110084112 1111</t>
  </si>
  <si>
    <t>61111115005100110084112 1111</t>
  </si>
  <si>
    <t>41111206501100110084112 1111</t>
  </si>
  <si>
    <t>21112109005100110084112 1111</t>
  </si>
  <si>
    <t>11112210005100110084112 1111</t>
  </si>
  <si>
    <t>11111106002100110084112 1111</t>
  </si>
  <si>
    <t>31111109905100110084112 1111</t>
  </si>
  <si>
    <t>51112109604100110084112 1111</t>
  </si>
  <si>
    <t>61111111005100110084112 1111</t>
  </si>
  <si>
    <t xml:space="preserve">           010102074222 1121</t>
  </si>
  <si>
    <t xml:space="preserve">           010102064222 1111</t>
  </si>
  <si>
    <t>11111111005100110084122 1111</t>
  </si>
  <si>
    <t>11111108405100110084122 1111</t>
  </si>
  <si>
    <t>51111108505100110084122 1111</t>
  </si>
  <si>
    <t>61111111505100110084122 1111</t>
  </si>
  <si>
    <t>41111106503100110084122 1111</t>
  </si>
  <si>
    <t>11112111005100110084122 1111</t>
  </si>
  <si>
    <t>21111110005100110084122 1111</t>
  </si>
  <si>
    <t>61111112305100110084122 1111</t>
  </si>
  <si>
    <t>21111105001100110084122 1111</t>
  </si>
  <si>
    <t>51111106004100110084122 1111</t>
  </si>
  <si>
    <t>41112109005100110084122 1111</t>
  </si>
  <si>
    <t>21111110006100110084122 1111</t>
  </si>
  <si>
    <t>41111106803100110084122 1111</t>
  </si>
  <si>
    <t>11112109505100110084122 1111</t>
  </si>
  <si>
    <t>11111109005100110084122 1111</t>
  </si>
  <si>
    <t>41111111505100110084122 1111</t>
  </si>
  <si>
    <t>11111108105100110084122 1111</t>
  </si>
  <si>
    <t>51111105002100110084122 1111</t>
  </si>
  <si>
    <t>11111111506100110084122 1111</t>
  </si>
  <si>
    <t>41111107003100110084122 1111</t>
  </si>
  <si>
    <t>11112111704100110084122 1111</t>
  </si>
  <si>
    <t>11111111903100110084122 1111</t>
  </si>
  <si>
    <t>11111108005100110084122 1111</t>
  </si>
  <si>
    <t>21111109706100110084122 1111</t>
  </si>
  <si>
    <t>21111112005100110084122 1111</t>
  </si>
  <si>
    <t>11111110005100110084122 1111</t>
  </si>
  <si>
    <t>11112110006100110084122 1111</t>
  </si>
  <si>
    <t>1111210970410011008411171111</t>
  </si>
  <si>
    <t>6111111050510011008411171111</t>
  </si>
  <si>
    <t>1111111120510011008411171111</t>
  </si>
  <si>
    <t>4111121180510011008411171111</t>
  </si>
  <si>
    <t>5111210480410011008411171111</t>
  </si>
  <si>
    <t>11112107503101110084112 1111</t>
  </si>
  <si>
    <t>11112104903101110084112 1111</t>
  </si>
  <si>
    <t>11111109005101110084112 1111</t>
  </si>
  <si>
    <t>11111110405101110084112 1111</t>
  </si>
  <si>
    <t>13111208005101110084112 1111</t>
  </si>
  <si>
    <t>11111110005101110084112 1111</t>
  </si>
  <si>
    <t>11112106401100110084112 1111</t>
  </si>
  <si>
    <t>61111110005100110084112 1111</t>
  </si>
  <si>
    <t>21111110405100110084112 1111</t>
  </si>
  <si>
    <t>21111111505100110084112 1111</t>
  </si>
  <si>
    <t>11111111004100110084112 1111</t>
  </si>
  <si>
    <t>11111110006100110084112 1111</t>
  </si>
  <si>
    <t>51112107004100110084112 1111</t>
  </si>
  <si>
    <t>51112110705100109084112 1111</t>
  </si>
  <si>
    <t>41111109006100109084112 1111</t>
  </si>
  <si>
    <t>11112113504100109084112 1111</t>
  </si>
  <si>
    <t>11111115405100109084112 1111</t>
  </si>
  <si>
    <t>11111113005100109084112 1111</t>
  </si>
  <si>
    <t>11112110005100110084112 1111</t>
  </si>
  <si>
    <t>11111111605100110084112 1111</t>
  </si>
  <si>
    <t>61111112007100110084112 1111</t>
  </si>
  <si>
    <t>11111110005100110074122 1121</t>
  </si>
  <si>
    <t>11112110005100110074122 1121</t>
  </si>
  <si>
    <t>21111210005100110074122 1121</t>
  </si>
  <si>
    <t>11112111006100110074122 1121</t>
  </si>
  <si>
    <t>1111211000610011008411171111</t>
  </si>
  <si>
    <t>22111104504050107064222 1111</t>
  </si>
  <si>
    <t>13112105002050107064222 1111</t>
  </si>
  <si>
    <t>22111104302050107064222 1111</t>
  </si>
  <si>
    <t xml:space="preserve">           050107064222 1111</t>
  </si>
  <si>
    <t>12111208306050107064222 1111</t>
  </si>
  <si>
    <t>13112108107050107064222 1111</t>
  </si>
  <si>
    <t>12111108006050107064222 1111</t>
  </si>
  <si>
    <t>12111108506050107064222 1111</t>
  </si>
  <si>
    <t>12112108404050107064222 1111</t>
  </si>
  <si>
    <t>12112109804050107064222 1111</t>
  </si>
  <si>
    <t>12111109005050107064222 1111</t>
  </si>
  <si>
    <t>33112107905050107064222 1111</t>
  </si>
  <si>
    <t>22111209205050107064222 1111</t>
  </si>
  <si>
    <t>11112120006050108064222 1111</t>
  </si>
  <si>
    <t>23111107005050107064222 1111</t>
  </si>
  <si>
    <t>13111109006050107064222 1111</t>
  </si>
  <si>
    <t>42112104004050107064222 1111</t>
  </si>
  <si>
    <t>42112105005050107064222 1111</t>
  </si>
  <si>
    <t>12111104504050107064222 1111</t>
  </si>
  <si>
    <t>22111105705050107064222 1111</t>
  </si>
  <si>
    <t>42111105004050107064222 1111</t>
  </si>
  <si>
    <t>22111107005050107064222 1111</t>
  </si>
  <si>
    <t>12112105404050107074222 1121</t>
  </si>
  <si>
    <t>42112204003050107074222 1121</t>
  </si>
  <si>
    <t>62111105005060107074122 1121</t>
  </si>
  <si>
    <t>13112104403060107074122 1121</t>
  </si>
  <si>
    <t>22111105005060107074122 1121</t>
  </si>
  <si>
    <t>42112108507020101074222 2121</t>
  </si>
  <si>
    <t>34112104003050106074222 1121</t>
  </si>
  <si>
    <t>13112104503050106074222 1121</t>
  </si>
  <si>
    <t>13111105004060107074222 1121</t>
  </si>
  <si>
    <t>22111104504050106074222 1121</t>
  </si>
  <si>
    <t>13112106002050106074222 1121</t>
  </si>
  <si>
    <t>43112104804100109074122 1121</t>
  </si>
  <si>
    <t>12112105005100109074122 1121</t>
  </si>
  <si>
    <t>62112105803100109074122 1121</t>
  </si>
  <si>
    <t>22111105005100109074122 1121</t>
  </si>
  <si>
    <t>12112105502100109074122 1121</t>
  </si>
  <si>
    <t>44112204302100109074122 1121</t>
  </si>
  <si>
    <t>52111104003100109074122 1121</t>
  </si>
  <si>
    <t>13112204202100109074122 1121</t>
  </si>
  <si>
    <t>22111104504100109074122 1121</t>
  </si>
  <si>
    <t>13112104004100109074122 1121</t>
  </si>
  <si>
    <t>13112104505100108074122 1121</t>
  </si>
  <si>
    <t>42111106005100108074122 1121</t>
  </si>
  <si>
    <t>23112104804100108074122 1121</t>
  </si>
  <si>
    <t>13111106003100108074122 1121</t>
  </si>
  <si>
    <t>64112104004060107074222 1121</t>
  </si>
  <si>
    <t>23111104804050106074222 1121</t>
  </si>
  <si>
    <t>12111105202050106074222 1121</t>
  </si>
  <si>
    <t>12112206505051107074222 1121</t>
  </si>
  <si>
    <t>22111104904050107074222 1121</t>
  </si>
  <si>
    <t>22111104004050107074222 1121</t>
  </si>
  <si>
    <t>64111105505050107074222 1121</t>
  </si>
  <si>
    <t>13112104004051107074222 1121</t>
  </si>
  <si>
    <t>22112105004051107074222 1121</t>
  </si>
  <si>
    <t>42112105003050107074222 1121</t>
  </si>
  <si>
    <t>22112104504050107074222 1121</t>
  </si>
  <si>
    <t>43111104704050107074222 1121</t>
  </si>
  <si>
    <t>14112104004050107074222 1121</t>
  </si>
  <si>
    <t>12112104504050107074222 1121</t>
  </si>
  <si>
    <t>62111104504050107074222 1121</t>
  </si>
  <si>
    <t>13112104804050107074122 1111</t>
  </si>
  <si>
    <t>12112109004050107074122 1111</t>
  </si>
  <si>
    <t>32112106005050107074222 1111</t>
  </si>
  <si>
    <t>43112205005050107074222 1111</t>
  </si>
  <si>
    <t>42111104202050107074222 1121</t>
  </si>
  <si>
    <t>13112103503051107074222 1121</t>
  </si>
  <si>
    <t>12112104202051107074222 1121</t>
  </si>
  <si>
    <t>53111104504051107074222 1121</t>
  </si>
  <si>
    <t>12112104803051107074222 1121</t>
  </si>
  <si>
    <t>22111104903051107074222 1121</t>
  </si>
  <si>
    <t>12112104002051107074222 1121</t>
  </si>
  <si>
    <t>63111105104051107074222 1121</t>
  </si>
  <si>
    <t>12111105005051107074222 1121</t>
  </si>
  <si>
    <t>32111107004051107074222 1121</t>
  </si>
  <si>
    <t>13112206005051107074222 1121</t>
  </si>
  <si>
    <t>22111105004100109074122 1121</t>
  </si>
  <si>
    <t>12112105305100109074122 1121</t>
  </si>
  <si>
    <t>12111105004100109074122 1121</t>
  </si>
  <si>
    <t>43112105504100109074122 1121</t>
  </si>
  <si>
    <t>32112104204050107074222 1121</t>
  </si>
  <si>
    <t>62112104002050107074222 1121</t>
  </si>
  <si>
    <t>43112104004050107074222 1121</t>
  </si>
  <si>
    <t>13112104404050107074222 1121</t>
  </si>
  <si>
    <t>22112104104050107074222 1121</t>
  </si>
  <si>
    <t>12111104604050107074222 1121</t>
  </si>
  <si>
    <t>22112104002050107074222 1121</t>
  </si>
  <si>
    <t>22112104504050106074122 1121</t>
  </si>
  <si>
    <t>12112104003050106074122 1121</t>
  </si>
  <si>
    <t>23111105002050106074122 1121</t>
  </si>
  <si>
    <t>32112105004050106074222 1121</t>
  </si>
  <si>
    <t>31112106805051107074122 1121</t>
  </si>
  <si>
    <t>42112103804051107074222 1121</t>
  </si>
  <si>
    <t>43111104504051107074222 1121</t>
  </si>
  <si>
    <t>43111104804051107074222 1121</t>
  </si>
  <si>
    <t>43112104504051107074222 1121</t>
  </si>
  <si>
    <t>62111106004051107074222 1121</t>
  </si>
  <si>
    <t>44112106002051107074222 1121</t>
  </si>
  <si>
    <t>13112104802051107074222 1121</t>
  </si>
  <si>
    <t>42112104504051107074222 1121</t>
  </si>
  <si>
    <t>23111108004051107074222 1121</t>
  </si>
  <si>
    <t>13112105004051107074222 1121</t>
  </si>
  <si>
    <t>52112104804051107074222 1121</t>
  </si>
  <si>
    <t>12112104504051107074222 1121</t>
  </si>
  <si>
    <t>22112104203051107074222 1121</t>
  </si>
  <si>
    <t>22112104204051107074222 1121</t>
  </si>
  <si>
    <t>43111107005051107074222 1121</t>
  </si>
  <si>
    <t>12111104502051107074222 1121</t>
  </si>
  <si>
    <t>43111104004051107074222 1121</t>
  </si>
  <si>
    <t>22112104002051107074222 1121</t>
  </si>
  <si>
    <t>12111105302051107074222 1121</t>
  </si>
  <si>
    <t>12111104504051107074222 1121</t>
  </si>
  <si>
    <t>22111205004051107074222 1121</t>
  </si>
  <si>
    <t>23111104502051107074222 1121</t>
  </si>
  <si>
    <t>13112104604051107074222 1121</t>
  </si>
  <si>
    <t>12112104304051107074222 1121</t>
  </si>
  <si>
    <t>13112104204050107074222 1121</t>
  </si>
  <si>
    <t>62112104004051107074222 1121</t>
  </si>
  <si>
    <t>22111104004050106074222 1121</t>
  </si>
  <si>
    <t>42111104504050106074222 1121</t>
  </si>
  <si>
    <t>12111103803050106074222 1121</t>
  </si>
  <si>
    <t>13111204902050107074222 1121</t>
  </si>
  <si>
    <t>22111104404050107074222 1121</t>
  </si>
  <si>
    <t>62111105002050106074222 1121</t>
  </si>
  <si>
    <t>13112104704050107074222 1121</t>
  </si>
  <si>
    <t>23111205002050107074222 1121</t>
  </si>
  <si>
    <t>12111104004050107074222 1121</t>
  </si>
  <si>
    <t>62111204504050107074222 1121</t>
  </si>
  <si>
    <t>23111104704050107074222 1121</t>
  </si>
  <si>
    <t>43112104003050107074222 1121</t>
  </si>
  <si>
    <t>64112205003050107074222 1121</t>
  </si>
  <si>
    <t>44111105004050107074222 1121</t>
  </si>
  <si>
    <t>22111104304100108074122 1111</t>
  </si>
  <si>
    <t>12112105503100108074122 1111</t>
  </si>
  <si>
    <t>12112104502100109074122 1111</t>
  </si>
  <si>
    <t>12112104804100109074122 1111</t>
  </si>
  <si>
    <t>22111105004100109074122 1111</t>
  </si>
  <si>
    <t>43111104804100108074122 1111</t>
  </si>
  <si>
    <t>42112104002100108074122 1111</t>
  </si>
  <si>
    <t>43111205704100108074122 1111</t>
  </si>
  <si>
    <t>42112104804100108074122 1111</t>
  </si>
  <si>
    <t>12111104604100108074122 1111</t>
  </si>
  <si>
    <t>12111106005100108074122 1111</t>
  </si>
  <si>
    <t>12111105006100108074122 1111</t>
  </si>
  <si>
    <t>13112104204100108074122 1111</t>
  </si>
  <si>
    <t>44112130011100108074122 1111</t>
  </si>
  <si>
    <t>12112106005100108074122 1111</t>
  </si>
  <si>
    <t>44111105003100108074122 1111</t>
  </si>
  <si>
    <t>43112104804100108074122 1121</t>
  </si>
  <si>
    <t>12112104004100108074122 1121</t>
  </si>
  <si>
    <t>43111104004100108074122 1121</t>
  </si>
  <si>
    <t>43111104804100108074122 1121</t>
  </si>
  <si>
    <t>12112106503100108074122 1121</t>
  </si>
  <si>
    <t>63111104004100108074122 1121</t>
  </si>
  <si>
    <t>14112106905100108074122 1121</t>
  </si>
  <si>
    <t xml:space="preserve">23111104802100209           </t>
  </si>
  <si>
    <t xml:space="preserve">44112104802100209           </t>
  </si>
  <si>
    <t xml:space="preserve">22212114504100209           </t>
  </si>
  <si>
    <t>12111204204100108074122 1121</t>
  </si>
  <si>
    <t>22111106505100108074122 1121</t>
  </si>
  <si>
    <t>43112105003100109074122 1121</t>
  </si>
  <si>
    <t>42111104805100109074122 1121</t>
  </si>
  <si>
    <t>12112105002100109074122 1121</t>
  </si>
  <si>
    <t>12112104203100109074122 1121</t>
  </si>
  <si>
    <t>22112105002100109074122 1121</t>
  </si>
  <si>
    <t>12112105003100108074122 1121</t>
  </si>
  <si>
    <t>12112105002100108074122 1121</t>
  </si>
  <si>
    <t>12112104704100108074122 1121</t>
  </si>
  <si>
    <t>43112104004100108074122 1121</t>
  </si>
  <si>
    <t>42111105005100108074122 1121</t>
  </si>
  <si>
    <t>42111104604100108074122 1121</t>
  </si>
  <si>
    <t>14111106904100109074122 1121</t>
  </si>
  <si>
    <t>12111107004100109074122 1121</t>
  </si>
  <si>
    <t>22112105004100108074122 1121</t>
  </si>
  <si>
    <t>12111104104100108074122 1121</t>
  </si>
  <si>
    <t>62112105402100108074122 1121</t>
  </si>
  <si>
    <t>13111105005100108074122 1121</t>
  </si>
  <si>
    <t>22111104502100109074122 1121</t>
  </si>
  <si>
    <t>12112104103100109074122 1121</t>
  </si>
  <si>
    <t>12111105203100109074122 1121</t>
  </si>
  <si>
    <t>42111104603100109074122 1121</t>
  </si>
  <si>
    <t>53112104605100109074122 1121</t>
  </si>
  <si>
    <t>13112104802100109074122 1121</t>
  </si>
  <si>
    <t>13112105005100109074122 1121</t>
  </si>
  <si>
    <t>22211105003100109074122 1121</t>
  </si>
  <si>
    <t>12112106302100109074122 1121</t>
  </si>
  <si>
    <t>62111106506100109074122 1121</t>
  </si>
  <si>
    <t>43111105505100109074122 1121</t>
  </si>
  <si>
    <t>22111106402100109074122 1121</t>
  </si>
  <si>
    <t>43112104505100108074122 2121</t>
  </si>
  <si>
    <t>43111105002100109074122 1121</t>
  </si>
  <si>
    <t>42111104504100108074122 2121</t>
  </si>
  <si>
    <t>43112104605100108074122 2121</t>
  </si>
  <si>
    <t xml:space="preserve">           100108074122 2121</t>
  </si>
  <si>
    <t>43112103603100109074222 1121</t>
  </si>
  <si>
    <t>12111104503100109074222 1121</t>
  </si>
  <si>
    <t>62111107203100109074222 1121</t>
  </si>
  <si>
    <t>13111105705100109074222 1121</t>
  </si>
  <si>
    <t>51112106005100109074222 1121</t>
  </si>
  <si>
    <t>43111106206100109074122 1121</t>
  </si>
  <si>
    <t>22111105802100109074122 1121</t>
  </si>
  <si>
    <t>12112104606100109074122 1121</t>
  </si>
  <si>
    <t xml:space="preserve">           100109041122 1121</t>
  </si>
  <si>
    <t>43111104403100109041122 1121</t>
  </si>
  <si>
    <t>42112105004100109041122 1121</t>
  </si>
  <si>
    <t>23111105004100109074122 1121</t>
  </si>
  <si>
    <t>23111109005100109074122 1121</t>
  </si>
  <si>
    <t>12112104704100109074122 1121</t>
  </si>
  <si>
    <t>44111104802100109074122 1121</t>
  </si>
  <si>
    <t>12112106504100109074222 1121</t>
  </si>
  <si>
    <t>43112104504100109074222 1121</t>
  </si>
  <si>
    <t>22111105504100109074222 1121</t>
  </si>
  <si>
    <t>43122110004100109074222 1121</t>
  </si>
  <si>
    <t>43111104003100109074222 1121</t>
  </si>
  <si>
    <t>12112104904040106074122 1121</t>
  </si>
  <si>
    <t>24112104504040107074222 1121</t>
  </si>
  <si>
    <t>13111104404040107074222 1121</t>
  </si>
  <si>
    <t>43112203502040107074222 1121</t>
  </si>
  <si>
    <t>12112105004050107074122 1121</t>
  </si>
  <si>
    <t>12112104604040107074112 1121</t>
  </si>
  <si>
    <t>43112104002040107074112 1121</t>
  </si>
  <si>
    <t>43111105002040107074112 1121</t>
  </si>
  <si>
    <t>42111104505040106064112 1121</t>
  </si>
  <si>
    <t>63112106004040106064112 1121</t>
  </si>
  <si>
    <t>12112104603040106064112 1121</t>
  </si>
  <si>
    <t>12112106005040106064112 1121</t>
  </si>
  <si>
    <t>22112103904041107064122 1121</t>
  </si>
  <si>
    <t>12112104504041107064122 1121</t>
  </si>
  <si>
    <t>12112205202041107064122 1121</t>
  </si>
  <si>
    <t>12112105106040106064122 1121</t>
  </si>
  <si>
    <t>13112104804040106064122 1121</t>
  </si>
  <si>
    <t>63112105003040107064122 1121</t>
  </si>
  <si>
    <t>22111105804040107064122 1121</t>
  </si>
  <si>
    <t xml:space="preserve">           040107064122 1121</t>
  </si>
  <si>
    <t>13111104203040107064122 1121</t>
  </si>
  <si>
    <t>12112108803040107064122 1121</t>
  </si>
  <si>
    <t>12111106505050106074112 1121</t>
  </si>
  <si>
    <t>12111105005050106074112 1121</t>
  </si>
  <si>
    <t>22111104904050106074112 1121</t>
  </si>
  <si>
    <t>51111103503090108074112 1121</t>
  </si>
  <si>
    <t>23112204204090108074112 1121</t>
  </si>
  <si>
    <t>14112105204090108074122 1121</t>
  </si>
  <si>
    <t>13111105002090108074122 1121</t>
  </si>
  <si>
    <t>32112105204090108074112 1121</t>
  </si>
  <si>
    <t>12112207605090108074112 1121</t>
  </si>
  <si>
    <t>12112104203040106074122 1121</t>
  </si>
  <si>
    <t>13111104504040106074122 1121</t>
  </si>
  <si>
    <t>13112104603050106074112 1121</t>
  </si>
  <si>
    <t>12112104504040106074112 1121</t>
  </si>
  <si>
    <t>13112104304040106074112 1121</t>
  </si>
  <si>
    <t>22111105803040106074112 1121</t>
  </si>
  <si>
    <t>12111105505051107074222 1121</t>
  </si>
  <si>
    <t>14111104004050106074222 1121</t>
  </si>
  <si>
    <t>12112104003050106074222 1121</t>
  </si>
  <si>
    <t>13112105204060107074222 1121</t>
  </si>
  <si>
    <t>12111205403060107074222 1121</t>
  </si>
  <si>
    <t>42112104705060107074222 1121</t>
  </si>
  <si>
    <t>12111104804060107074222 1121</t>
  </si>
  <si>
    <t>12112105503051107074222 1121</t>
  </si>
  <si>
    <t>13111104704051107074222 1121</t>
  </si>
  <si>
    <t>12112104705051107074222 1121</t>
  </si>
  <si>
    <t>12112105005051107074222 1121</t>
  </si>
  <si>
    <t>44111106004051107074222 1121</t>
  </si>
  <si>
    <t>22111105203051107074222 1121</t>
  </si>
  <si>
    <t>13112105005051107074222 1121</t>
  </si>
  <si>
    <t>32111104504050106074222 1121</t>
  </si>
  <si>
    <t>13112205004050106074222 1121</t>
  </si>
  <si>
    <t>43111104805050106074222 1121</t>
  </si>
  <si>
    <t>13112104505060107074222 1121</t>
  </si>
  <si>
    <t>13111104104060107074222 1121</t>
  </si>
  <si>
    <t>12112104905051107074222 1121</t>
  </si>
  <si>
    <t>12112140004051107074222 1121</t>
  </si>
  <si>
    <t>12112104204051107074222 1121</t>
  </si>
  <si>
    <t>63112104305051107074222 1121</t>
  </si>
  <si>
    <t>12112104904051107074222 1121</t>
  </si>
  <si>
    <t>12111104104051107074222 1121</t>
  </si>
  <si>
    <t>13111105405050107074222 2121</t>
  </si>
  <si>
    <t>43112104604050107074222 2121</t>
  </si>
  <si>
    <t>63111106203050107074222 2121</t>
  </si>
  <si>
    <t>13112106505050107074222 2121</t>
  </si>
  <si>
    <t>11111105006050107074222 2121</t>
  </si>
  <si>
    <t>43112104504050107074222 1121</t>
  </si>
  <si>
    <t>42111104704050106074222 1121</t>
  </si>
  <si>
    <t>12111104504050107074222 1121</t>
  </si>
  <si>
    <t>43112105002050107074122 1121</t>
  </si>
  <si>
    <t>13112104704050107074122 1121</t>
  </si>
  <si>
    <t>63111104204051107074222 1121</t>
  </si>
  <si>
    <t>43111105804051107074222 1121</t>
  </si>
  <si>
    <t>22111104504051107074222 1121</t>
  </si>
  <si>
    <t>12111104204051107074222 1121</t>
  </si>
  <si>
    <t>13112104003051107074222 1121</t>
  </si>
  <si>
    <t>22111104004051107074222 1121</t>
  </si>
  <si>
    <t>43111105504051107074222 1121</t>
  </si>
  <si>
    <t>13112104303051107074222 1121</t>
  </si>
  <si>
    <t>32111104404051107074222 1121</t>
  </si>
  <si>
    <t>12112104004100109074122 1121</t>
  </si>
  <si>
    <t>22111306805100109074122 1121</t>
  </si>
  <si>
    <t>22111104004100109074122 1121</t>
  </si>
  <si>
    <t>13112104204100108074122 1121</t>
  </si>
  <si>
    <t>23111105504100109074122 1121</t>
  </si>
  <si>
    <t>14111104502100109074122 1121</t>
  </si>
  <si>
    <t>12112104504100109074122 1121</t>
  </si>
  <si>
    <t>43112104004100109074122 1121</t>
  </si>
  <si>
    <t>12111105003100109074122 1121</t>
  </si>
  <si>
    <t>13112105504100109074122 1121</t>
  </si>
  <si>
    <t>44112104502100109074122 1121</t>
  </si>
  <si>
    <t>22111105502100109074122 1121</t>
  </si>
  <si>
    <t>42111106004100109074122 1121</t>
  </si>
  <si>
    <t>13111106004100109074122 1121</t>
  </si>
  <si>
    <t>22111108005100109074122 1121</t>
  </si>
  <si>
    <t>14111105503100109074122 1121</t>
  </si>
  <si>
    <t>13112106505100109074122 1121</t>
  </si>
  <si>
    <t>44111103803100109074122 1121</t>
  </si>
  <si>
    <t>43112103003100109074122 1121</t>
  </si>
  <si>
    <t>43111103202101109074122 1121</t>
  </si>
  <si>
    <t>22111105504101109074122 1121</t>
  </si>
  <si>
    <t>12112105502101109074122 1121</t>
  </si>
  <si>
    <t>13112104504101109074122 1121</t>
  </si>
  <si>
    <t>43112103003101109074122 1121</t>
  </si>
  <si>
    <t>62112105002100109074122 1121</t>
  </si>
  <si>
    <t>13112105004100109074122 1121</t>
  </si>
  <si>
    <t>23111105003100109074122 1121</t>
  </si>
  <si>
    <t>13112107504100109074122 1121</t>
  </si>
  <si>
    <t>12112104704101109074122 1121</t>
  </si>
  <si>
    <t>43111102003100109074122 1121</t>
  </si>
  <si>
    <t>44112105503100109074122 1121</t>
  </si>
  <si>
    <t>13112105002100109074122 1121</t>
  </si>
  <si>
    <t>22111107504100109074122 1121</t>
  </si>
  <si>
    <t>12112110006100109074122 1121</t>
  </si>
  <si>
    <t>13112103303100109074122 1121</t>
  </si>
  <si>
    <t>22111104704100109074122 1121</t>
  </si>
  <si>
    <t>12112105803100109074122 1121</t>
  </si>
  <si>
    <t>42111105502100109074122 1121</t>
  </si>
  <si>
    <t>43112103001100109074122 1121</t>
  </si>
  <si>
    <t>63112105304100109074122 1121</t>
  </si>
  <si>
    <t>12112104805100109074122 1121</t>
  </si>
  <si>
    <t>11111104302100109074122 1121</t>
  </si>
  <si>
    <t>12112107505100109074122 1121</t>
  </si>
  <si>
    <t>13112105202100109074122 1121</t>
  </si>
  <si>
    <t>12112106002100109074122 1121</t>
  </si>
  <si>
    <t>13111104504100109073122 1121</t>
  </si>
  <si>
    <t>12112104504100109073122 1121</t>
  </si>
  <si>
    <t>33111103303100109073122 1121</t>
  </si>
  <si>
    <t>12111107005100109073122 1121</t>
  </si>
  <si>
    <t>12111107404100109073122 1121</t>
  </si>
  <si>
    <t>13112105704100109073122 1121</t>
  </si>
  <si>
    <t>13112106004100109073122 1121</t>
  </si>
  <si>
    <t>12111105204100109073122 1121</t>
  </si>
  <si>
    <t>13112106002100109073122 1121</t>
  </si>
  <si>
    <t>33112209004100109073122 1121</t>
  </si>
  <si>
    <t>12111105304100109073122 1121</t>
  </si>
  <si>
    <t>63112105003100109073122 1121</t>
  </si>
  <si>
    <t>24112103503100109073122 1121</t>
  </si>
  <si>
    <t>13112105004100109073122 1121</t>
  </si>
  <si>
    <t>23111105404100109073122 1121</t>
  </si>
  <si>
    <t>22111105404100109073122 1121</t>
  </si>
  <si>
    <t>42112105504100109073122 1121</t>
  </si>
  <si>
    <t>53112105304100109073122 1121</t>
  </si>
  <si>
    <t>43112104003100109073122 1121</t>
  </si>
  <si>
    <t>12112105006100109073122 1121</t>
  </si>
  <si>
    <t>12112105504100109073122 1121</t>
  </si>
  <si>
    <t>42112105204100109073122 1121</t>
  </si>
  <si>
    <t>12112105204100109073122 1121</t>
  </si>
  <si>
    <t>12112105004100109073122 1121</t>
  </si>
  <si>
    <t xml:space="preserve">           100109073122 1121</t>
  </si>
  <si>
    <t>12112107204100109073122 1121</t>
  </si>
  <si>
    <t>43111105004100109073122 1121</t>
  </si>
  <si>
    <t>43111105002100109073122 1121</t>
  </si>
  <si>
    <t>12112107005100109073122 1121</t>
  </si>
  <si>
    <t xml:space="preserve">           100109074122 2121</t>
  </si>
  <si>
    <t>43112103702100109074122 2121</t>
  </si>
  <si>
    <t>12111105303100109074122 2121</t>
  </si>
  <si>
    <t>42111105004100109074122 2121</t>
  </si>
  <si>
    <t>13112105204100109074122 2121</t>
  </si>
  <si>
    <t>43111104504100109074122 2121</t>
  </si>
  <si>
    <t>13111205504100109074122 2121</t>
  </si>
  <si>
    <t>12112105404100109074122 2121</t>
  </si>
  <si>
    <t>13112105004100109074122 2121</t>
  </si>
  <si>
    <t>43111104002100109074122 2121</t>
  </si>
  <si>
    <t>62111106004100109074122 2121</t>
  </si>
  <si>
    <t>62111107004100109074122 2121</t>
  </si>
  <si>
    <t>44112105002100109074122 2121</t>
  </si>
  <si>
    <t>42111105504100109074122 2121</t>
  </si>
  <si>
    <t>43112105502100109074122 2121</t>
  </si>
  <si>
    <t>43111105402100109074122 2121</t>
  </si>
  <si>
    <t>12111105304100109074122 2121</t>
  </si>
  <si>
    <t>42111103201100109074122 2121</t>
  </si>
  <si>
    <t>12112104304100109074122 2121</t>
  </si>
  <si>
    <t>12111106004100109074122 2121</t>
  </si>
  <si>
    <t>12112105504100109074122 2121</t>
  </si>
  <si>
    <t>43111106003100109074122 2121</t>
  </si>
  <si>
    <t>43211102801100109074122 2121</t>
  </si>
  <si>
    <t>42111106004100109074122 2121</t>
  </si>
  <si>
    <t>12111107005100109074122 2121</t>
  </si>
  <si>
    <t>44111103001100109074122 2121</t>
  </si>
  <si>
    <t>13112104903100109074122 2121</t>
  </si>
  <si>
    <t>12112104502100109074122 2121</t>
  </si>
  <si>
    <t>13111105004100109074122 2121</t>
  </si>
  <si>
    <t>22111205805100109074122 2121</t>
  </si>
  <si>
    <t>52112105003100109074122 1121</t>
  </si>
  <si>
    <t>12112105003100109074122 1121</t>
  </si>
  <si>
    <t>13111105602100109074122 1121</t>
  </si>
  <si>
    <t>13111103402100109074122 1121</t>
  </si>
  <si>
    <t>22111105504100109074122 1121</t>
  </si>
  <si>
    <t>12112106803101109074122 1111</t>
  </si>
  <si>
    <t>63111105702101109074122 1111</t>
  </si>
  <si>
    <t>22111105602101109074122 1111</t>
  </si>
  <si>
    <t>63111107305101109074122 1111</t>
  </si>
  <si>
    <t>42111103002101109074122 1121</t>
  </si>
  <si>
    <t>12112105504101109074122 1121</t>
  </si>
  <si>
    <t>12112109005101109074122 1121</t>
  </si>
  <si>
    <t>43112105004101109074122 1121</t>
  </si>
  <si>
    <t>23111105804101109074122 1121</t>
  </si>
  <si>
    <t>12112105004100109074122 1121</t>
  </si>
  <si>
    <t>43111105504102109074122 1121</t>
  </si>
  <si>
    <t>12112105502102109074122 1121</t>
  </si>
  <si>
    <t>44112105004102109074122 1121</t>
  </si>
  <si>
    <t>12111106005100109074112 1121</t>
  </si>
  <si>
    <t>13112106805100109074112 1121</t>
  </si>
  <si>
    <t>12111107505100109074112 1121</t>
  </si>
  <si>
    <t>12111107205100109074122 2121</t>
  </si>
  <si>
    <t>12112107505100109074122 2121</t>
  </si>
  <si>
    <t>13112105702100109074122 2121</t>
  </si>
  <si>
    <t>12111105503100109074122 2121</t>
  </si>
  <si>
    <t>43111106005100109074122 2121</t>
  </si>
  <si>
    <t>12112106504100109074122 2121</t>
  </si>
  <si>
    <t>22111105705100109074122 2121</t>
  </si>
  <si>
    <t>12112205303100109074122 2121</t>
  </si>
  <si>
    <t>12112104904050107074212 1121</t>
  </si>
  <si>
    <t>12111106005050107074212 1121</t>
  </si>
  <si>
    <t>13112204903100109074112 1121</t>
  </si>
  <si>
    <t>43112105004100109074112 1121</t>
  </si>
  <si>
    <t>43112204502100109074112 1121</t>
  </si>
  <si>
    <t>63112105004100109074112 1121</t>
  </si>
  <si>
    <t>12112104703100109074112 1121</t>
  </si>
  <si>
    <t>62112107004100109074112 1121</t>
  </si>
  <si>
    <t>22111106205100109074112 1121</t>
  </si>
  <si>
    <t>12111104003020106073222 1121</t>
  </si>
  <si>
    <t>63112105004020106073222 1121</t>
  </si>
  <si>
    <t>22111105005100109074112 1121</t>
  </si>
  <si>
    <t>13112104503100109063112 1121</t>
  </si>
  <si>
    <t>12112105002100109063112 1121</t>
  </si>
  <si>
    <t>12112104604100109063112 1121</t>
  </si>
  <si>
    <t>22111104504100109063112 1121</t>
  </si>
  <si>
    <t>12112104502100109063112 1121</t>
  </si>
  <si>
    <t>12111105002050107074212 1121</t>
  </si>
  <si>
    <t>22112105304050107074212 1121</t>
  </si>
  <si>
    <t>12111104504050107074212 1121</t>
  </si>
  <si>
    <t>12112104903100109074112 1121</t>
  </si>
  <si>
    <t>12111104004101109074112 1121</t>
  </si>
  <si>
    <t>12111105604101109074112 1121</t>
  </si>
  <si>
    <t>13112104604101109074112 1121</t>
  </si>
  <si>
    <t>12111105004101109074112 1121</t>
  </si>
  <si>
    <t>22111105002050107074112 1121</t>
  </si>
  <si>
    <t>12111104804050107074112 1121</t>
  </si>
  <si>
    <t>13112105003051107074112 1121</t>
  </si>
  <si>
    <t>43112104904051107074112 1121</t>
  </si>
  <si>
    <t>22112104604050107074112 1121</t>
  </si>
  <si>
    <t>12112105204050107074112 1121</t>
  </si>
  <si>
    <t>12112104904050107074112 1121</t>
  </si>
  <si>
    <t>12112106305100109074112 1121</t>
  </si>
  <si>
    <t>62111107005100109074112 1121</t>
  </si>
  <si>
    <t>23112104804100109074112 1121</t>
  </si>
  <si>
    <t>13112106002100109074112 1121</t>
  </si>
  <si>
    <t>43112204004100109074112 1121</t>
  </si>
  <si>
    <t>43112104804100109074112 1121</t>
  </si>
  <si>
    <t>22111105004100109074112 1121</t>
  </si>
  <si>
    <t>13112106003100109074112 1121</t>
  </si>
  <si>
    <t>12112105104100109074112 1121</t>
  </si>
  <si>
    <t>22112105804100109074112 1121</t>
  </si>
  <si>
    <t>12112105003100109074112 1121</t>
  </si>
  <si>
    <t>22111105404100109074112 1121</t>
  </si>
  <si>
    <t>12112104904100109074112 1121</t>
  </si>
  <si>
    <t>12111105504100109074112 1121</t>
  </si>
  <si>
    <t>12111108905100109074112 1121</t>
  </si>
  <si>
    <t>13112107905100109074112 1121</t>
  </si>
  <si>
    <t>12111107003100109074112 1121</t>
  </si>
  <si>
    <t>43111104003100109074112 1121</t>
  </si>
  <si>
    <t>53111104504100109074112 1121</t>
  </si>
  <si>
    <t>13112105005100109074112 1121</t>
  </si>
  <si>
    <t>44111105004050107074112 1121</t>
  </si>
  <si>
    <t>52111105004050107074112 1121</t>
  </si>
  <si>
    <t>12111104504050107074112 1121</t>
  </si>
  <si>
    <t>22112105204050107074112 1121</t>
  </si>
  <si>
    <t>22111105005050107074112 1121</t>
  </si>
  <si>
    <t>13111113005050107074112 1121</t>
  </si>
  <si>
    <t>61111104505020102074212 1121</t>
  </si>
  <si>
    <t>13112107505100108074122 1121</t>
  </si>
  <si>
    <t>12111106005100108074122 1121</t>
  </si>
  <si>
    <t>13112106505100108074122 1121</t>
  </si>
  <si>
    <t>12111107003100108074122 1121</t>
  </si>
  <si>
    <t>22111106004100108074122 1121</t>
  </si>
  <si>
    <t>12111106705100108074122 1121</t>
  </si>
  <si>
    <t>22111205505100108074122 1121</t>
  </si>
  <si>
    <t>12112106005100109074122 1121</t>
  </si>
  <si>
    <t>43112106504100109074122 1121</t>
  </si>
  <si>
    <t>43111105202060107074222 1121</t>
  </si>
  <si>
    <t>12111204803050107074222 1121</t>
  </si>
  <si>
    <t>22111104504050107074222 1121</t>
  </si>
  <si>
    <t>23111105203050107074222 1121</t>
  </si>
  <si>
    <t>12112104404050107074222 1121</t>
  </si>
  <si>
    <t>13112105605050107074122 1121</t>
  </si>
  <si>
    <t>12111105503100109074112 1121</t>
  </si>
  <si>
    <t>13112105504100109074112 1121</t>
  </si>
  <si>
    <t>12112106003100109074112 1121</t>
  </si>
  <si>
    <t>12111108003100109074112 1121</t>
  </si>
  <si>
    <t>12111106002100109074112 1121</t>
  </si>
  <si>
    <t>32112105504100109074112 1121</t>
  </si>
  <si>
    <t>13111107005100109074112 1121</t>
  </si>
  <si>
    <t>12112107405100109074112 1121</t>
  </si>
  <si>
    <t>52111105504100109074112 1121</t>
  </si>
  <si>
    <t>12112105504100109074112 1121</t>
  </si>
  <si>
    <t>12111207203100109074112 1111</t>
  </si>
  <si>
    <t>14111208505100109074112 1111</t>
  </si>
  <si>
    <t>12112105804100109074112 1111</t>
  </si>
  <si>
    <t>12111106004100109074112 1121</t>
  </si>
  <si>
    <t>12112105509100109074112 1121</t>
  </si>
  <si>
    <t>43112106002100109074112 1121</t>
  </si>
  <si>
    <t>32111105604100109074112 1121</t>
  </si>
  <si>
    <t>43111106004100109074112 1121</t>
  </si>
  <si>
    <t>12112108005100109074112 1121</t>
  </si>
  <si>
    <t>12112107905100109074112 1121</t>
  </si>
  <si>
    <t>43111105005100109074112 1121</t>
  </si>
  <si>
    <t>12111108105100109074112 1121</t>
  </si>
  <si>
    <t>22111107503100109074112 1121</t>
  </si>
  <si>
    <t>22111107804100109074112 1121</t>
  </si>
  <si>
    <t>43111107004100109074112 1121</t>
  </si>
  <si>
    <t>13111106505100109074112 1121</t>
  </si>
  <si>
    <t>42112105504100109074112 1121</t>
  </si>
  <si>
    <t>22111106002100109074112 1121</t>
  </si>
  <si>
    <t>22111106503100109074112 1121</t>
  </si>
  <si>
    <t>43111106104100109074112 1121</t>
  </si>
  <si>
    <t>22111106004100109074112 1121</t>
  </si>
  <si>
    <t>22111105603100109074112 1121</t>
  </si>
  <si>
    <t>12111106805101109074112 1111</t>
  </si>
  <si>
    <t>22112105404101109074112 1111</t>
  </si>
  <si>
    <t>22111107005101109074112 1111</t>
  </si>
  <si>
    <t>43112105004101109074112 1111</t>
  </si>
  <si>
    <t>12112105504101109074112 1111</t>
  </si>
  <si>
    <t>13111105503100109074112 1121</t>
  </si>
  <si>
    <t>33211105502100109074112 1121</t>
  </si>
  <si>
    <t>22111106504100109074112 1121</t>
  </si>
  <si>
    <t>22112105602100109074112 1121</t>
  </si>
  <si>
    <t>13111104304100109074112 1121</t>
  </si>
  <si>
    <t>13111104004100109074112 1121</t>
  </si>
  <si>
    <t>12112107504100109074112 1121</t>
  </si>
  <si>
    <t>13112105503100109074112 1121</t>
  </si>
  <si>
    <t>12112108905100109074112 1121</t>
  </si>
  <si>
    <t>12111105604101109074222 1121</t>
  </si>
  <si>
    <t>43112104004101109074222 1121</t>
  </si>
  <si>
    <t>43111103802100110074122 2211</t>
  </si>
  <si>
    <t>43111103302100110074122 2211</t>
  </si>
  <si>
    <t>43112103002100110074122 2211</t>
  </si>
  <si>
    <t>44111105003100110074122 2211</t>
  </si>
  <si>
    <t>44112106001100110074122 2211</t>
  </si>
  <si>
    <t xml:space="preserve">           100110074122 2211</t>
  </si>
  <si>
    <t>42112103503100110074122 2211</t>
  </si>
  <si>
    <t>12112103703100110074122 2211</t>
  </si>
  <si>
    <t>43111203501100110074122 2211</t>
  </si>
  <si>
    <t>23112103302100110074122 1121</t>
  </si>
  <si>
    <t>43122104003100110074122 1121</t>
  </si>
  <si>
    <t>44212104501100110074122 1121</t>
  </si>
  <si>
    <t>42111103602100110074122 1121</t>
  </si>
  <si>
    <t>43111102502100110074122 1121</t>
  </si>
  <si>
    <t>43112203501100110074122 1121</t>
  </si>
  <si>
    <t>43111103701100110074222 2121</t>
  </si>
  <si>
    <t>12112103502100110074222 2121</t>
  </si>
  <si>
    <t>44112104002100110074222 2121</t>
  </si>
  <si>
    <t>43111104503100110074222 2121</t>
  </si>
  <si>
    <t>22111107905100109074112 1121</t>
  </si>
  <si>
    <t>44112106502100109074112 1121</t>
  </si>
  <si>
    <t>13111105004100109074112 1121</t>
  </si>
  <si>
    <t>63111205003100109074112 1121</t>
  </si>
  <si>
    <t>13112105004100109074112 1121</t>
  </si>
  <si>
    <t>12112107005100109074112 1121</t>
  </si>
  <si>
    <t>13112108005100109074112 1121</t>
  </si>
  <si>
    <t>22111205004100109074122 1121</t>
  </si>
  <si>
    <t>43111104802100109074122 1121</t>
  </si>
  <si>
    <t>42111105005100109074122 1121</t>
  </si>
  <si>
    <t>41112105002100109074122 1121</t>
  </si>
  <si>
    <t>12112207004100109074122 1121</t>
  </si>
  <si>
    <t>13112106006102109074122 1121</t>
  </si>
  <si>
    <t xml:space="preserve">           102109074122 1121</t>
  </si>
  <si>
    <t>12111106405102109074122 1121</t>
  </si>
  <si>
    <t>42111106004102109074122 1121</t>
  </si>
  <si>
    <t>12111108005102109074122 1121</t>
  </si>
  <si>
    <t>12112108004100109074122 1121</t>
  </si>
  <si>
    <t>52112105505100109074122 1121</t>
  </si>
  <si>
    <t>14112105203100109074122 1121</t>
  </si>
  <si>
    <t>13112105505100109074122 1121</t>
  </si>
  <si>
    <t>12112105504100109074122 1121</t>
  </si>
  <si>
    <t>12112106204100109074122 1121</t>
  </si>
  <si>
    <t>12112206004100109074122 1121</t>
  </si>
  <si>
    <t>12112105704100109074122 1121</t>
  </si>
  <si>
    <t>12112107004100109074122 1121</t>
  </si>
  <si>
    <t>12112106004100109074112 1121</t>
  </si>
  <si>
    <t>12112104504100109074112 1121</t>
  </si>
  <si>
    <t>13111106004100109074112 1121</t>
  </si>
  <si>
    <t>62111105004100109074112 1121</t>
  </si>
  <si>
    <t>12112109805100109074112 1121</t>
  </si>
  <si>
    <t>12111109005100109074112 1121</t>
  </si>
  <si>
    <t>12112105004100109074112 1121</t>
  </si>
  <si>
    <t>22111109005100109074122 1121</t>
  </si>
  <si>
    <t>13112105204100109074122 1121</t>
  </si>
  <si>
    <t>13112105804100109074122 1121</t>
  </si>
  <si>
    <t>33111105005100109074122 1121</t>
  </si>
  <si>
    <t>12112204303100109074122 1121</t>
  </si>
  <si>
    <t>42111108005100109074122 1121</t>
  </si>
  <si>
    <t>13111108203100109074122 1121</t>
  </si>
  <si>
    <t>52111106703101109074122 2111</t>
  </si>
  <si>
    <t>12112104605101109074122 2111</t>
  </si>
  <si>
    <t>63111106505101109074122 2111</t>
  </si>
  <si>
    <t>32111105604101109074122 2111</t>
  </si>
  <si>
    <t>12112106004100109074122 2111</t>
  </si>
  <si>
    <t>22111107005100109074122 2111</t>
  </si>
  <si>
    <t>13111104903100109064122 2111</t>
  </si>
  <si>
    <t>43111205504100109064122 2111</t>
  </si>
  <si>
    <t>43112106204100109064122 2111</t>
  </si>
  <si>
    <t>43112207004100109064122 2111</t>
  </si>
  <si>
    <t>43112104403100109064122 2111</t>
  </si>
  <si>
    <t>42112105004100109064122 2111</t>
  </si>
  <si>
    <t>12112104802100109074122 2111</t>
  </si>
  <si>
    <t>13111105504100109074122 2111</t>
  </si>
  <si>
    <t>12111104804100109074122 2111</t>
  </si>
  <si>
    <t xml:space="preserve">42111103503010204           </t>
  </si>
  <si>
    <t>12111106005100109074122 2111</t>
  </si>
  <si>
    <t>12111106004100109074122 2111</t>
  </si>
  <si>
    <t>42111209004100109074122 2111</t>
  </si>
  <si>
    <t>42112106004100109074122 2111</t>
  </si>
  <si>
    <t>11112108005100109074122 2111</t>
  </si>
  <si>
    <t>12112105604100109074122 2111</t>
  </si>
  <si>
    <t>12111105504100109074122 2111</t>
  </si>
  <si>
    <t>22112104504100109074122 2111</t>
  </si>
  <si>
    <t>22111109803100109074122 2111</t>
  </si>
  <si>
    <t>12111105002100109074122 2111</t>
  </si>
  <si>
    <t>43112202501100109074122 2111</t>
  </si>
  <si>
    <t>13111105202100109074122 2111</t>
  </si>
  <si>
    <t>12111105004100109074122 2111</t>
  </si>
  <si>
    <t>22111106004100109074122 2111</t>
  </si>
  <si>
    <t>12112105004100109074122 2111</t>
  </si>
  <si>
    <t>42111105004100109074122 2111</t>
  </si>
  <si>
    <t>22111105004100109074122 2111</t>
  </si>
  <si>
    <t>12112207003100109074122 1121</t>
  </si>
  <si>
    <t>42111105504100109074122 1121</t>
  </si>
  <si>
    <t>22111105903100109074122 1121</t>
  </si>
  <si>
    <t>12112104804101109074112 1121</t>
  </si>
  <si>
    <t>22112106004101109074112 1121</t>
  </si>
  <si>
    <t>62111105003101109074112 1121</t>
  </si>
  <si>
    <t>43112108005101109074112 1121</t>
  </si>
  <si>
    <t>53111104003101109074112 1121</t>
  </si>
  <si>
    <t>12112106004101109074112 1121</t>
  </si>
  <si>
    <t>43111105004101109074112 1121</t>
  </si>
  <si>
    <t>12112104804100109074112 1121</t>
  </si>
  <si>
    <t>43111106505100109074112 1121</t>
  </si>
  <si>
    <t>43111204503100109074112 1121</t>
  </si>
  <si>
    <t>43111104503100109074112 1121</t>
  </si>
  <si>
    <t>43111104804101109074112 1121</t>
  </si>
  <si>
    <t>42111104504101109074112 1121</t>
  </si>
  <si>
    <t>23111104002101109074112 1121</t>
  </si>
  <si>
    <t>43112105004101109074112 1121</t>
  </si>
  <si>
    <t>42112104504100109074112 1121</t>
  </si>
  <si>
    <t>43112104004100109074112 1121</t>
  </si>
  <si>
    <t>44111106004100109074112 1121</t>
  </si>
  <si>
    <t>22111106305100109074112 1121</t>
  </si>
  <si>
    <t>43112108003100109074112 1121</t>
  </si>
  <si>
    <t>43111104504100109074112 1111</t>
  </si>
  <si>
    <t>52112204504100109074112 1111</t>
  </si>
  <si>
    <t>12112104504100109074112 1111</t>
  </si>
  <si>
    <t>13112105003100109074112 1111</t>
  </si>
  <si>
    <t>43112204504100109074112 1121</t>
  </si>
  <si>
    <t>12111104603100109074112 1121</t>
  </si>
  <si>
    <t>12112205502100109074112 1121</t>
  </si>
  <si>
    <t>44112205202100109074112 1121</t>
  </si>
  <si>
    <t>22111105905100109074112 1121</t>
  </si>
  <si>
    <t>12111105905100109074112 1121</t>
  </si>
  <si>
    <t>62111105403100109074112 1121</t>
  </si>
  <si>
    <t>14112105005100109074112 1121</t>
  </si>
  <si>
    <t>42112103002040107074112 1111</t>
  </si>
  <si>
    <t>22111204304040107074112 1111</t>
  </si>
  <si>
    <t>12111104504040107074112 1111</t>
  </si>
  <si>
    <t>13112104502040107074112 1111</t>
  </si>
  <si>
    <t>13111105002032107074222 1111</t>
  </si>
  <si>
    <t>22111104604032107074222 1111</t>
  </si>
  <si>
    <t>13112104404032107074222 1111</t>
  </si>
  <si>
    <t>33111106205020107074222 1121</t>
  </si>
  <si>
    <t>43111104504050107074222 1121</t>
  </si>
  <si>
    <t>23112105004050107074122 1111</t>
  </si>
  <si>
    <t>43111105503040107074122 1111</t>
  </si>
  <si>
    <t>23111104704040107074122 1111</t>
  </si>
  <si>
    <t>42111105003040107074122 1111</t>
  </si>
  <si>
    <t>43111105504040107074122 1111</t>
  </si>
  <si>
    <t>42111105005100109074112 1111</t>
  </si>
  <si>
    <t>12112104803100109074112 1111</t>
  </si>
  <si>
    <t>12112105002100109074112 1111</t>
  </si>
  <si>
    <t>12111104804100109074112 1111</t>
  </si>
  <si>
    <t>22111104504100109074112 1111</t>
  </si>
  <si>
    <t>12111105004100109074112 1111</t>
  </si>
  <si>
    <t>23111105005100109074112 1111</t>
  </si>
  <si>
    <t>12112105504100109074112 1111</t>
  </si>
  <si>
    <t>32112107002100109074112 1111</t>
  </si>
  <si>
    <t>12112106505100109074112 1111</t>
  </si>
  <si>
    <t>43111104002100109074112 1111</t>
  </si>
  <si>
    <t>22111107005100109074112 1111</t>
  </si>
  <si>
    <t>62111106005100109074112 1111</t>
  </si>
  <si>
    <t>13111104802100109074112 1111</t>
  </si>
  <si>
    <t>22112105504040107074122 1111</t>
  </si>
  <si>
    <t>42112106004040107074122 1111</t>
  </si>
  <si>
    <t>22111103804040107074122 1111</t>
  </si>
  <si>
    <t>24111105004050107074222 1121</t>
  </si>
  <si>
    <t>44112105202050106074222 1111</t>
  </si>
  <si>
    <t>13112205204050106074222 1111</t>
  </si>
  <si>
    <t>13112104503050106074222 1111</t>
  </si>
  <si>
    <t>43111105002050106074222 1111</t>
  </si>
  <si>
    <t>23111104804050106074222 1111</t>
  </si>
  <si>
    <t>43112104803050106074222 1111</t>
  </si>
  <si>
    <t>22111209605050106074222 1111</t>
  </si>
  <si>
    <t>52111104703052107074222 1111</t>
  </si>
  <si>
    <t>63111104504101109074112 1121</t>
  </si>
  <si>
    <t>12112105002101109074112 1121</t>
  </si>
  <si>
    <t>13112105004101109074112 1121</t>
  </si>
  <si>
    <t>22111107505101109074112 1121</t>
  </si>
  <si>
    <t>12111106704101109074112 1121</t>
  </si>
  <si>
    <t>12112105004101109074112 1121</t>
  </si>
  <si>
    <t>42111104004100109074112 1111</t>
  </si>
  <si>
    <t>22111105004100109074112 1111</t>
  </si>
  <si>
    <t>43111204002100109074112 1111</t>
  </si>
  <si>
    <t>43111104803100109074112 1111</t>
  </si>
  <si>
    <t>43111105003100109074112 1111</t>
  </si>
  <si>
    <t>44111104904100109074112 1111</t>
  </si>
  <si>
    <t>12111105002050106074222 1111</t>
  </si>
  <si>
    <t>22111105004050106074222 1111</t>
  </si>
  <si>
    <t xml:space="preserve">           051107074222 1111</t>
  </si>
  <si>
    <t>12112103004060106074222 1121</t>
  </si>
  <si>
    <t>22112104502060106074222 1121</t>
  </si>
  <si>
    <t>33112104504060106074222 1121</t>
  </si>
  <si>
    <t>44112105002060106074222 1121</t>
  </si>
  <si>
    <t>43212204503060107074222 1121</t>
  </si>
  <si>
    <t>11112105402051107074222 1121</t>
  </si>
  <si>
    <t>13112103003051107074222 1121</t>
  </si>
  <si>
    <t>12111105004051107074222 1121</t>
  </si>
  <si>
    <t>63111104504051107074222 1121</t>
  </si>
  <si>
    <t>22111104604050106074222 1121</t>
  </si>
  <si>
    <t>44112104702101109084112 1111</t>
  </si>
  <si>
    <t>43112105003101109084112 1111</t>
  </si>
  <si>
    <t>12112104504101109084112 1111</t>
  </si>
  <si>
    <t>61111104904101109084112 1111</t>
  </si>
  <si>
    <t>12112106003101109084122 1121</t>
  </si>
  <si>
    <t>62111104604101109084122 1121</t>
  </si>
  <si>
    <t>42111105604101109084122 1121</t>
  </si>
  <si>
    <t>12111105004101109084122 1121</t>
  </si>
  <si>
    <t>23111106502101109084122 1121</t>
  </si>
  <si>
    <t>42112106004100109074112 1121</t>
  </si>
  <si>
    <t>12112105202100109074112 1121</t>
  </si>
  <si>
    <t>12112105304040106074222 1121</t>
  </si>
  <si>
    <t>12112106606040106074222 1121</t>
  </si>
  <si>
    <t>13112105705040106074222 1121</t>
  </si>
  <si>
    <t>42111108505050107074222 1121</t>
  </si>
  <si>
    <t>22111105505041107074122 1121</t>
  </si>
  <si>
    <t>53111104004041107074122 1121</t>
  </si>
  <si>
    <t>12111104704041107074122 1121</t>
  </si>
  <si>
    <t>13111105002041107074122 1121</t>
  </si>
  <si>
    <t>62111108506041107074122 1121</t>
  </si>
  <si>
    <t>44111107005050107074122 1121</t>
  </si>
  <si>
    <t>12111106003100109074122 1121</t>
  </si>
  <si>
    <t>63112104504100109074122 1121</t>
  </si>
  <si>
    <t>12111104602100109074122 1121</t>
  </si>
  <si>
    <t>12112106003100109074122 1121</t>
  </si>
  <si>
    <t>24111106005100109074112 1121</t>
  </si>
  <si>
    <t>12111105103100109074112 1121</t>
  </si>
  <si>
    <t>32111105504040106074112 1121</t>
  </si>
  <si>
    <t>24112104504040106074112 1121</t>
  </si>
  <si>
    <t>22111107005040107074112 1121</t>
  </si>
  <si>
    <t>13112106305040107074112 1121</t>
  </si>
  <si>
    <t>12111104504060107074222 1121</t>
  </si>
  <si>
    <t>12112104202060107074222 1121</t>
  </si>
  <si>
    <t>13112105003060107074222 1121</t>
  </si>
  <si>
    <t>12111106004060107074222 1121</t>
  </si>
  <si>
    <t>22112105001050107074222 1121</t>
  </si>
  <si>
    <t>13112105404050106074222 1121</t>
  </si>
  <si>
    <t>52112104504100109074112 1121</t>
  </si>
  <si>
    <t>43111104504100109074112 1121</t>
  </si>
  <si>
    <t>33112106003100109074112 1121</t>
  </si>
  <si>
    <t>12111205702100109074112 1121</t>
  </si>
  <si>
    <t>22111204604100109074112 1121</t>
  </si>
  <si>
    <t>23111105005100109074112 1121</t>
  </si>
  <si>
    <t>43111206005100109074112 1121</t>
  </si>
  <si>
    <t>63112103602100109074112 1121</t>
  </si>
  <si>
    <t>23111104504100109074112 1121</t>
  </si>
  <si>
    <t>42111105604100109074112 1121</t>
  </si>
  <si>
    <t>13112106504100109074112 1121</t>
  </si>
  <si>
    <t>44112204902100109074112 1121</t>
  </si>
  <si>
    <t>42111105503100109074112 1121</t>
  </si>
  <si>
    <t>12111104703100109074112 1121</t>
  </si>
  <si>
    <t>42111106003100109074112 1121</t>
  </si>
  <si>
    <t xml:space="preserve">42112106002020206           </t>
  </si>
  <si>
    <t>13111105504050106074222 1121</t>
  </si>
  <si>
    <t>32112107504050106074222 1121</t>
  </si>
  <si>
    <t>22111105003050106074222 1121</t>
  </si>
  <si>
    <t>12112105404051107074222 1121</t>
  </si>
  <si>
    <t>22111105504051107074222 1121</t>
  </si>
  <si>
    <t>12111106305051107074222 1121</t>
  </si>
  <si>
    <t>12111106204100109074122 1121</t>
  </si>
  <si>
    <t>12111104903100110074112 1121</t>
  </si>
  <si>
    <t>13112105004100110074112 1121</t>
  </si>
  <si>
    <t>13112105304100110074112 1121</t>
  </si>
  <si>
    <t>44111104203100110074112 1121</t>
  </si>
  <si>
    <t>13111105005100110074112 1121</t>
  </si>
  <si>
    <t>43112205004100110074112 1121</t>
  </si>
  <si>
    <t>22112104004050107074122 1121</t>
  </si>
  <si>
    <t>12112104904050107074122 1121</t>
  </si>
  <si>
    <t>12112104504050107074122 1121</t>
  </si>
  <si>
    <t>42111105002050107074122 1121</t>
  </si>
  <si>
    <t>43112104403050107074122 1121</t>
  </si>
  <si>
    <t>13111106305050106074122 1121</t>
  </si>
  <si>
    <t>22112106604050107074222 1121</t>
  </si>
  <si>
    <t>13112205704051107074222 1121</t>
  </si>
  <si>
    <t>42111105002051107074222 1121</t>
  </si>
  <si>
    <t>11111107304100109084122 1111</t>
  </si>
  <si>
    <t>11112109604100109084112 1111</t>
  </si>
  <si>
    <t>11111109604100109084112 1111</t>
  </si>
  <si>
    <t>12111111405100109084112 1111</t>
  </si>
  <si>
    <t>1111211200510010908412171111</t>
  </si>
  <si>
    <t>21111112006100107084112 1111</t>
  </si>
  <si>
    <t>21111110006100107084112 1111</t>
  </si>
  <si>
    <t>11111113706100107084112 1111</t>
  </si>
  <si>
    <t>11111212006100107084112 1111</t>
  </si>
  <si>
    <t>12111108005100107084112 1111</t>
  </si>
  <si>
    <t>11112109304100109084112 1111</t>
  </si>
  <si>
    <t>21112112705100109084112 1111</t>
  </si>
  <si>
    <t>11111111205100109084112 1111</t>
  </si>
  <si>
    <t>11112212004100109084112 1111</t>
  </si>
  <si>
    <t>21111211803100109084112 1111</t>
  </si>
  <si>
    <t>31112109605100109084112 1111</t>
  </si>
  <si>
    <t>11112109805100109084112 1111</t>
  </si>
  <si>
    <t>11112105504100109084112 1111</t>
  </si>
  <si>
    <t>11112208504100109084112 1111</t>
  </si>
  <si>
    <t>31112110703100109084112 1111</t>
  </si>
  <si>
    <t>21111108805100109084112 1111</t>
  </si>
  <si>
    <t>31111109605100109084112 1111</t>
  </si>
  <si>
    <t>11112208004100109084112 1111</t>
  </si>
  <si>
    <t>11111111605100109084112 1111</t>
  </si>
  <si>
    <t>41112105002100110084112 1111</t>
  </si>
  <si>
    <t>12111112005100110084112 1111</t>
  </si>
  <si>
    <t>41111110005100110084112 1111</t>
  </si>
  <si>
    <t>13111106504100109074112 1121</t>
  </si>
  <si>
    <t>13112105904100109074112 1121</t>
  </si>
  <si>
    <t>43112106004100109074112 1121</t>
  </si>
  <si>
    <t>62111107004100109074112 1121</t>
  </si>
  <si>
    <t>13112106004100109074112 1121</t>
  </si>
  <si>
    <t>12112105505100109074112 1121</t>
  </si>
  <si>
    <t>62111106004100109084112 1121</t>
  </si>
  <si>
    <t>12112105602100109084112 1121</t>
  </si>
  <si>
    <t>22111106304100109084112 1121</t>
  </si>
  <si>
    <t>12112104004100109084112 1121</t>
  </si>
  <si>
    <t>12111122008100109084112 1121</t>
  </si>
  <si>
    <t>22112106002100109084112 1121</t>
  </si>
  <si>
    <t>42111106304100109084112 1121</t>
  </si>
  <si>
    <t>22112106503100109084112 1121</t>
  </si>
  <si>
    <t>12112106504100109084112 1121</t>
  </si>
  <si>
    <t>12111105804100109084112 1121</t>
  </si>
  <si>
    <t>42111108003100109074112 1111</t>
  </si>
  <si>
    <t>12111106002100109074112 1111</t>
  </si>
  <si>
    <t>12111105504100109074112 1111</t>
  </si>
  <si>
    <t>12111106504100109074112 1111</t>
  </si>
  <si>
    <t>12111107004100109074112 1111</t>
  </si>
  <si>
    <t>12112107004100109074112 1111</t>
  </si>
  <si>
    <t>62111106504100109074112 1111</t>
  </si>
  <si>
    <t>12111105203100109074112 1111</t>
  </si>
  <si>
    <t>12111107005100109074112 1111</t>
  </si>
  <si>
    <t>22111106504100109074112 1111</t>
  </si>
  <si>
    <t>62111107505050107074122 1121</t>
  </si>
  <si>
    <t>12111105304050107074112 1121</t>
  </si>
  <si>
    <t>12112105804050107074112 1121</t>
  </si>
  <si>
    <t>22112106605060107074122 1121</t>
  </si>
  <si>
    <t>12112206404100109074122 1121</t>
  </si>
  <si>
    <t>23112106505100109074112 1111</t>
  </si>
  <si>
    <t>63111105504100109074112 1111</t>
  </si>
  <si>
    <t>22111106502100109074112 1111</t>
  </si>
  <si>
    <t>12112106004100109084112 1111</t>
  </si>
  <si>
    <t>32111206005100109084112 1111</t>
  </si>
  <si>
    <t>62112106003100109084112 1111</t>
  </si>
  <si>
    <t>22112106805100109084112 1111</t>
  </si>
  <si>
    <t>62111105503100109084112 1111</t>
  </si>
  <si>
    <t>42111107004100109084112 1111</t>
  </si>
  <si>
    <t>14112103803100109084112 1111</t>
  </si>
  <si>
    <t>12112106002100109074112 1121</t>
  </si>
  <si>
    <t>52112107504100109074112 1121</t>
  </si>
  <si>
    <t>13112206304100109074112 1121</t>
  </si>
  <si>
    <t>42112105204100109074112 1121</t>
  </si>
  <si>
    <t>12112106204100109074112 1111</t>
  </si>
  <si>
    <t>12112107005100109074112 1111</t>
  </si>
  <si>
    <t>43111106805100109074112 1111</t>
  </si>
  <si>
    <t>44221106903100109074112 1111</t>
  </si>
  <si>
    <t>12112109005100109074112 1121</t>
  </si>
  <si>
    <t>32111107404100109074112 1121</t>
  </si>
  <si>
    <t>12111107605100109074112 1121</t>
  </si>
  <si>
    <t>12111108505100109074112 1121</t>
  </si>
  <si>
    <t>12112106905100109074122 1121</t>
  </si>
  <si>
    <t>22111107009100109074122 1121</t>
  </si>
  <si>
    <t>32111107004100109074122 1121</t>
  </si>
  <si>
    <t>22111107505100109074122 1121</t>
  </si>
  <si>
    <t>42111109003100109074122 1121</t>
  </si>
  <si>
    <t>12111107505100109074122 1121</t>
  </si>
  <si>
    <t>12111107504100109074122 1121</t>
  </si>
  <si>
    <t>12112109004100109074122 1121</t>
  </si>
  <si>
    <t>12111110006100109074122 1121</t>
  </si>
  <si>
    <t>12112112007100109074122 1121</t>
  </si>
  <si>
    <t>13111113005100109074122 1121</t>
  </si>
  <si>
    <t>12111110407100109074122 1121</t>
  </si>
  <si>
    <t>62111115004100109074122 1121</t>
  </si>
  <si>
    <t>12111112406100109074122 1121</t>
  </si>
  <si>
    <t>22111210006100109074122 1121</t>
  </si>
  <si>
    <t>12112112006100109074122 1121</t>
  </si>
  <si>
    <t>12112107605100109074222 1121</t>
  </si>
  <si>
    <t>22111109907100109074222 1121</t>
  </si>
  <si>
    <t>12111107205100109074222 1121</t>
  </si>
  <si>
    <t>12112107505100109074222 1121</t>
  </si>
  <si>
    <t>12111110006100109074222 1121</t>
  </si>
  <si>
    <t>12111109505100109074112 1121</t>
  </si>
  <si>
    <t>62111108004100109074122 1121</t>
  </si>
  <si>
    <t>61112107005100109074122 1121</t>
  </si>
  <si>
    <t>22111109504100109084122 1121</t>
  </si>
  <si>
    <t>22112110006100109084122 1121</t>
  </si>
  <si>
    <t>62111107005100109084122 1121</t>
  </si>
  <si>
    <t>12111106804050107084122 1121</t>
  </si>
  <si>
    <t>12111209805050107084122 1121</t>
  </si>
  <si>
    <t>12111106404050107084122 1121</t>
  </si>
  <si>
    <t>12111208305050107084122 1121</t>
  </si>
  <si>
    <t>1111210940605010908412161111</t>
  </si>
  <si>
    <t>1111211000305010908412161111</t>
  </si>
  <si>
    <t>1111111100505010908412161111</t>
  </si>
  <si>
    <t>4111110930505010908412161111</t>
  </si>
  <si>
    <t>1111111560605010908412161111</t>
  </si>
  <si>
    <t>1111210800505010908412161111</t>
  </si>
  <si>
    <t>1111110800505010908412161111</t>
  </si>
  <si>
    <t>12111107003100109084122 1121</t>
  </si>
  <si>
    <t>22111107105100109084122 1121</t>
  </si>
  <si>
    <t>21111107004100109084122 1121</t>
  </si>
  <si>
    <t>22111106505100109084122 1121</t>
  </si>
  <si>
    <t>22111110005100109094112 1121</t>
  </si>
  <si>
    <t>1211121110710010909411171121</t>
  </si>
  <si>
    <t>1211110850510010809411161121</t>
  </si>
  <si>
    <t>1211111500610010809411161121</t>
  </si>
  <si>
    <t>1211111470610010809411161121</t>
  </si>
  <si>
    <t>1211111300610010809411161121</t>
  </si>
  <si>
    <t>1211111680610010809411161121</t>
  </si>
  <si>
    <t>12112109006100109094112 1121</t>
  </si>
  <si>
    <t>22111112006100109094112 1121</t>
  </si>
  <si>
    <t>1211111270710010909411171121</t>
  </si>
  <si>
    <t>1211111400610010909411171121</t>
  </si>
  <si>
    <t>1211111240610010909411171121</t>
  </si>
  <si>
    <t>1211111300410010909411171121</t>
  </si>
  <si>
    <t>1211211090610010909411171121</t>
  </si>
  <si>
    <t>12111110305100109094112 1121</t>
  </si>
  <si>
    <t>12112107005100109094112 1121</t>
  </si>
  <si>
    <t>42112105003100109094122 1121</t>
  </si>
  <si>
    <t>11111108006100107094112 1111</t>
  </si>
  <si>
    <t>11111110006100107094112 1111</t>
  </si>
  <si>
    <t>12111113505100109084112 1121</t>
  </si>
  <si>
    <t>13112104002100109084112 1121</t>
  </si>
  <si>
    <t>22111105003100109084112 1121</t>
  </si>
  <si>
    <t>12111105503100109084112 1121</t>
  </si>
  <si>
    <t>41112108002100109094112 1121</t>
  </si>
  <si>
    <t>4211111200610010909411171121</t>
  </si>
  <si>
    <t>2211110850510010909411171121</t>
  </si>
  <si>
    <t>1211210900610010809411141121</t>
  </si>
  <si>
    <t>1211110750410010809411141121</t>
  </si>
  <si>
    <t>4211110600410010809411141121</t>
  </si>
  <si>
    <t>1211110550410010809411141121</t>
  </si>
  <si>
    <t>2211110680410010809411141121</t>
  </si>
  <si>
    <t>1211111000610010709411161111</t>
  </si>
  <si>
    <t>2111111440610010709411161111</t>
  </si>
  <si>
    <t>1211111780610010909411171121</t>
  </si>
  <si>
    <t>4211110600310010909411171121</t>
  </si>
  <si>
    <t>1211110900510010909411171121</t>
  </si>
  <si>
    <t>4211110910510010909411171121</t>
  </si>
  <si>
    <t>6211110920410010909411171121</t>
  </si>
  <si>
    <t>1211111100610010909411151121</t>
  </si>
  <si>
    <t>1211210900410010909411151121</t>
  </si>
  <si>
    <t>1211110940610010909411151121</t>
  </si>
  <si>
    <t>11111115006100108094112 1111</t>
  </si>
  <si>
    <t>12122210005100109094112 1121</t>
  </si>
  <si>
    <t>62111209005100109094112 1121</t>
  </si>
  <si>
    <t>12111110004100109094112 1121</t>
  </si>
  <si>
    <t>62111111305100109094112 1121</t>
  </si>
  <si>
    <t>12111109505100109094112 1121</t>
  </si>
  <si>
    <t>12122107504100109094112 1121</t>
  </si>
  <si>
    <t>12112109505100109094112 1121</t>
  </si>
  <si>
    <t>11111109005100107094112 1111</t>
  </si>
  <si>
    <t>11111110005100107094112 1111</t>
  </si>
  <si>
    <t>41111111005100107094112 1111</t>
  </si>
  <si>
    <t>11112109005100107094112 1111</t>
  </si>
  <si>
    <t>11111109405100107094112 1111</t>
  </si>
  <si>
    <t>12111109805100108094112 1121</t>
  </si>
  <si>
    <t>6111111000610010709411161111</t>
  </si>
  <si>
    <t>1111111300610010709411161111</t>
  </si>
  <si>
    <t>1111111200610010709411161111</t>
  </si>
  <si>
    <t>11111110004100107094112 1111</t>
  </si>
  <si>
    <t>11111112007100107094112 1111</t>
  </si>
  <si>
    <t>21111112006100107094112 1111</t>
  </si>
  <si>
    <t>11111114007100107094112 1111</t>
  </si>
  <si>
    <t>1111111100510010909411161111</t>
  </si>
  <si>
    <t>1111111200610010909411161111</t>
  </si>
  <si>
    <t>1111111350610010909411161111</t>
  </si>
  <si>
    <t>2111111000510110909411141111</t>
  </si>
  <si>
    <t>1211212200810110909411141111</t>
  </si>
  <si>
    <t>1111111000510110909411141111</t>
  </si>
  <si>
    <t>1111111500610110909411141111</t>
  </si>
  <si>
    <t>4111111100510110909411141111</t>
  </si>
  <si>
    <t>1111111050510110909411141111</t>
  </si>
  <si>
    <t>22112111005100109094122 1121</t>
  </si>
  <si>
    <t>12112112006100109094122 1121</t>
  </si>
  <si>
    <t>22111110006100109094122 1121</t>
  </si>
  <si>
    <t>12111109004100109094122 1121</t>
  </si>
  <si>
    <t>1211211000410010908412161121</t>
  </si>
  <si>
    <t>1211111100610010908412161121</t>
  </si>
  <si>
    <t>1211110980610010908412161121</t>
  </si>
  <si>
    <t>1211110950610010908412161121</t>
  </si>
  <si>
    <t>2211120900610010908412161121</t>
  </si>
  <si>
    <t>1211110930410010908412161121</t>
  </si>
  <si>
    <t>1211111000610010908412161121</t>
  </si>
  <si>
    <t>2211111000610010908412161121</t>
  </si>
  <si>
    <t>1211120750610010908412161121</t>
  </si>
  <si>
    <t>2211110980610010908412161121</t>
  </si>
  <si>
    <t>1111210800410010809412161121</t>
  </si>
  <si>
    <t>1111210600210010809412161121</t>
  </si>
  <si>
    <t>1111111000510010809412161121</t>
  </si>
  <si>
    <t>1111210820410010809412161121</t>
  </si>
  <si>
    <t>1111211400610010709412161121</t>
  </si>
  <si>
    <t>1111111300610010709412151121</t>
  </si>
  <si>
    <t xml:space="preserve">           10010709412161121</t>
  </si>
  <si>
    <t>1111111320610010709412161121</t>
  </si>
  <si>
    <t>1111111200610010709412161121</t>
  </si>
  <si>
    <t>1111111000510010709412161121</t>
  </si>
  <si>
    <t>1111111300610010709412161121</t>
  </si>
  <si>
    <t>1111111300610010707412161121</t>
  </si>
  <si>
    <t>1111121200410010707412161121</t>
  </si>
  <si>
    <t>1111111150510010909412161121</t>
  </si>
  <si>
    <t>1111111150610010909412161121</t>
  </si>
  <si>
    <t>1111111000510010909412161121</t>
  </si>
  <si>
    <t>2111111200410010909412161121</t>
  </si>
  <si>
    <t>1111121100410010909412161121</t>
  </si>
  <si>
    <t>41111111506100107094112 1121</t>
  </si>
  <si>
    <t>41111112006100107094112 1121</t>
  </si>
  <si>
    <t>41111111004100107094112 1121</t>
  </si>
  <si>
    <t>21111111007100107094112 1121</t>
  </si>
  <si>
    <t>4111110900710010709411161111</t>
  </si>
  <si>
    <t>41112112006100107094112 1121</t>
  </si>
  <si>
    <t>21111110006100107094112 1121</t>
  </si>
  <si>
    <t>41112110006100107094112 1121</t>
  </si>
  <si>
    <t>11111107005100107094112 1121</t>
  </si>
  <si>
    <t>4111111000610110708411151121</t>
  </si>
  <si>
    <t>2111110900610110708411151121</t>
  </si>
  <si>
    <t xml:space="preserve">           10110708411151121</t>
  </si>
  <si>
    <t>1111210900610010709411171121</t>
  </si>
  <si>
    <t>2111110900510010709411171121</t>
  </si>
  <si>
    <t>2211211000310010809412161121</t>
  </si>
  <si>
    <t>4111110950510010809412161121</t>
  </si>
  <si>
    <t>4211110700310010809412161121</t>
  </si>
  <si>
    <t>4211211000510010809412161121</t>
  </si>
  <si>
    <t>22112108507100108094122 1121</t>
  </si>
  <si>
    <t>42112105505100108094122 1121</t>
  </si>
  <si>
    <t>5211111200710010809411161121</t>
  </si>
  <si>
    <t>1211210750410010809411161121</t>
  </si>
  <si>
    <t>1211120850410010809411161121</t>
  </si>
  <si>
    <t>2211110700310010909411171121</t>
  </si>
  <si>
    <t>2211111100610110709411151121</t>
  </si>
  <si>
    <t>1211111120510010709411151121</t>
  </si>
  <si>
    <t>1211111300510010709411151121</t>
  </si>
  <si>
    <t>1211111200610010709411151121</t>
  </si>
  <si>
    <t>6211110900510010909411171111</t>
  </si>
  <si>
    <t>1211111000610010909411171111</t>
  </si>
  <si>
    <t>1211110900510010909411171111</t>
  </si>
  <si>
    <t>4211210850410010909411171121</t>
  </si>
  <si>
    <t>22111110005100111094112 1121</t>
  </si>
  <si>
    <t>12111109805100111094112 1121</t>
  </si>
  <si>
    <t>12111111105100111094112 1121</t>
  </si>
  <si>
    <t>62111110005100111094112 1121</t>
  </si>
  <si>
    <t>12111110505100111094112 1121</t>
  </si>
  <si>
    <t>12111109505100111094112 1121</t>
  </si>
  <si>
    <t>22111114006100111094112 1121</t>
  </si>
  <si>
    <t>12111110806100111094112 1121</t>
  </si>
  <si>
    <t>12111110006100111094112 1121</t>
  </si>
  <si>
    <t>22111110006100111094112 1121</t>
  </si>
  <si>
    <t>12111210004100111094112 1121</t>
  </si>
  <si>
    <t>1211210900510010913411171121</t>
  </si>
  <si>
    <t>2211110640410010913411171121</t>
  </si>
  <si>
    <t>2211111200610010913411171121</t>
  </si>
  <si>
    <t>2211110900510010913411171121</t>
  </si>
  <si>
    <t>4211111200510011109412171121</t>
  </si>
  <si>
    <t>5211111300310011109412171121</t>
  </si>
  <si>
    <t>4211111100510011109412171121</t>
  </si>
  <si>
    <t>4211111200310011109412171121</t>
  </si>
  <si>
    <t>4211111350510011109412171121</t>
  </si>
  <si>
    <t>4211120730510011109412171121</t>
  </si>
  <si>
    <t>4111110600510011109411171111</t>
  </si>
  <si>
    <t>1111110600310011109411171111</t>
  </si>
  <si>
    <t>1111111200510011109411171111</t>
  </si>
  <si>
    <t>1111111000610011109411171111</t>
  </si>
  <si>
    <t>2111210790410011109411171111</t>
  </si>
  <si>
    <t>1111110800510011109411171111</t>
  </si>
  <si>
    <t>1111111200610011109411171111</t>
  </si>
  <si>
    <t>4111110700510011109411171111</t>
  </si>
  <si>
    <t>2111111280610011109411171111</t>
  </si>
  <si>
    <t>1111111330610011109411171121</t>
  </si>
  <si>
    <t>1111111250610011109411171121</t>
  </si>
  <si>
    <t>1111111490610011109411171121</t>
  </si>
  <si>
    <t>2111111300510011109411171121</t>
  </si>
  <si>
    <t>21111110005100109094112 1111</t>
  </si>
  <si>
    <t>21111109305100109094112 1111</t>
  </si>
  <si>
    <t>1111110800510011009411171111</t>
  </si>
  <si>
    <t>1111110900510011009411171111</t>
  </si>
  <si>
    <t>4111110950510011009411171111</t>
  </si>
  <si>
    <t>1111110850510011009411171111</t>
  </si>
  <si>
    <t>1111110900410011009411171111</t>
  </si>
  <si>
    <t>1111210850510011009411171111</t>
  </si>
  <si>
    <t>1111110800310011009411171111</t>
  </si>
  <si>
    <t>1211110840510010909411161111</t>
  </si>
  <si>
    <t>1211210850410010909411161111</t>
  </si>
  <si>
    <t>1211210850510010709411171121</t>
  </si>
  <si>
    <t>1211110250510010709411171121</t>
  </si>
  <si>
    <t>1211110980510010909411171121</t>
  </si>
  <si>
    <t>1211111000510010909411171121</t>
  </si>
  <si>
    <t>1211110850510010909411171121</t>
  </si>
  <si>
    <t>12111113006100109094112 1121</t>
  </si>
  <si>
    <t>2211111080510010909411171121</t>
  </si>
  <si>
    <t>1211111200510010909411171121</t>
  </si>
  <si>
    <t>12111113007100109094112 1121</t>
  </si>
  <si>
    <t>12111113004100109094112 1121</t>
  </si>
  <si>
    <t>22111109905100109094112 1121</t>
  </si>
  <si>
    <t>42111113006100109094112 1121</t>
  </si>
  <si>
    <t>6211121200610010909411161121</t>
  </si>
  <si>
    <t>1211111050510010909411161121</t>
  </si>
  <si>
    <t>1211111000610010908411161121</t>
  </si>
  <si>
    <t>1211211150510010908411161121</t>
  </si>
  <si>
    <t>1211111300610010908411161121</t>
  </si>
  <si>
    <t>22111110804100109094112 1121</t>
  </si>
  <si>
    <t>12111111205100109094112 1121</t>
  </si>
  <si>
    <t>1211110960405010709411161111</t>
  </si>
  <si>
    <t>3211110900605010709411161111</t>
  </si>
  <si>
    <t>1111111350610010809411161121</t>
  </si>
  <si>
    <t>1111111150510010809411161121</t>
  </si>
  <si>
    <t>1111111750810010809411161121</t>
  </si>
  <si>
    <t>1111211300510010809411161121</t>
  </si>
  <si>
    <t>1111212000510010809411171111</t>
  </si>
  <si>
    <t>1111211670310010809411171111</t>
  </si>
  <si>
    <t>1111111760710010809411161121</t>
  </si>
  <si>
    <t>1111211560610010809411161121</t>
  </si>
  <si>
    <t>1111211500610010809411161121</t>
  </si>
  <si>
    <t>1111111700710010809411161121</t>
  </si>
  <si>
    <t>11111119808100108094112 1121</t>
  </si>
  <si>
    <t>11112112506100108094112 1121</t>
  </si>
  <si>
    <t>11111116707100108094112 1121</t>
  </si>
  <si>
    <t>1211210900510110709411161121</t>
  </si>
  <si>
    <t>2211110900610110709411161121</t>
  </si>
  <si>
    <t>1211110900510010709411171111</t>
  </si>
  <si>
    <t>6211110900510110709411171111</t>
  </si>
  <si>
    <t>1211110900510110709411171111</t>
  </si>
  <si>
    <t>22111109004101107094112 1121</t>
  </si>
  <si>
    <t>62112110006101107094112 1121</t>
  </si>
  <si>
    <t>1211210800510110709411151121</t>
  </si>
  <si>
    <t>22111109006101107094112 1121</t>
  </si>
  <si>
    <t>12111109004101107094112 1121</t>
  </si>
  <si>
    <t>22111108904101107094112 1121</t>
  </si>
  <si>
    <t>1211111430510110909411111121</t>
  </si>
  <si>
    <t>1211121500610110909411111121</t>
  </si>
  <si>
    <t>1211111200610110909411111121</t>
  </si>
  <si>
    <t>1211111400610110909411111121</t>
  </si>
  <si>
    <t>6211111400410110909411111121</t>
  </si>
  <si>
    <t>12111113005101109084112 1111</t>
  </si>
  <si>
    <t>1211111200510110909411161111</t>
  </si>
  <si>
    <t>1211111000610110909411161111</t>
  </si>
  <si>
    <t>1211111600610110909411161111</t>
  </si>
  <si>
    <t>1211111500510110909411161111</t>
  </si>
  <si>
    <t>1211121200610110909411161111</t>
  </si>
  <si>
    <t>1211211250410110909411161111</t>
  </si>
  <si>
    <t>4211110600410110909411161121</t>
  </si>
  <si>
    <t>1211111000610110909411161121</t>
  </si>
  <si>
    <t>1211111000510110909411161121</t>
  </si>
  <si>
    <t>1211111200410110909411161121</t>
  </si>
  <si>
    <t>22111110606101109094112 1121</t>
  </si>
  <si>
    <t>21111118004101111084112 1111</t>
  </si>
  <si>
    <t>11112113506101111084112 1111</t>
  </si>
  <si>
    <t>11111112003101111084112 1111</t>
  </si>
  <si>
    <t>21111110005101111084112 1111</t>
  </si>
  <si>
    <t>22111112005101111084112 1111</t>
  </si>
  <si>
    <t>11111112005101111084112 1111</t>
  </si>
  <si>
    <t>11112117505101111084112 1111</t>
  </si>
  <si>
    <t>11111112505101111084112 1111</t>
  </si>
  <si>
    <t>21111113503101111084112 1111</t>
  </si>
  <si>
    <t>21111112905101111084112 1111</t>
  </si>
  <si>
    <t>11112210005101111084112 1111</t>
  </si>
  <si>
    <t>1111111500710011109411171111</t>
  </si>
  <si>
    <t>1111111600610011109411171111</t>
  </si>
  <si>
    <t>2111111200610011109411171111</t>
  </si>
  <si>
    <t>1111111400610011109411171111</t>
  </si>
  <si>
    <t>1111111600710011109411171111</t>
  </si>
  <si>
    <t>1111111500610011109411171111</t>
  </si>
  <si>
    <t>1111111600410011109411171111</t>
  </si>
  <si>
    <t>6111111300410011109411171111</t>
  </si>
  <si>
    <t>2111111100510011009411171121</t>
  </si>
  <si>
    <t>1111111600510011009411171121</t>
  </si>
  <si>
    <t>3111111600510011009411171121</t>
  </si>
  <si>
    <t>1111111400610011009411171121</t>
  </si>
  <si>
    <t>1111111600610011009411171121</t>
  </si>
  <si>
    <t>2111111600610011009411171121</t>
  </si>
  <si>
    <t>1111110900410010909411171121</t>
  </si>
  <si>
    <t>1111210800410010909411171121</t>
  </si>
  <si>
    <t>3111110650410010909411171121</t>
  </si>
  <si>
    <t>4111110900410010909411171121</t>
  </si>
  <si>
    <t>2111111200710011009411161121</t>
  </si>
  <si>
    <t>1111111370610011009411161121</t>
  </si>
  <si>
    <t>1111111100510011009411161121</t>
  </si>
  <si>
    <t>1111210900510011009411161121</t>
  </si>
  <si>
    <t>1211111100408010909411161121</t>
  </si>
  <si>
    <t>1211111500708010909411161121</t>
  </si>
  <si>
    <t>1211111600608010909411161121</t>
  </si>
  <si>
    <t>1211211500608010909411161121</t>
  </si>
  <si>
    <t>1211211050608010909411161121</t>
  </si>
  <si>
    <t>1211111200608010909411161121</t>
  </si>
  <si>
    <t>2211111100308010909411161121</t>
  </si>
  <si>
    <t>1211111400608010909411161121</t>
  </si>
  <si>
    <t>1211111450608010909411161121</t>
  </si>
  <si>
    <t>1211111100608010909411161121</t>
  </si>
  <si>
    <t>2111110950510011109411171121</t>
  </si>
  <si>
    <t>1111110800410011109411171121</t>
  </si>
  <si>
    <t>6111110700410011109411171121</t>
  </si>
  <si>
    <t>2111210900410011109411171121</t>
  </si>
  <si>
    <t>2111111000210011109411171121</t>
  </si>
  <si>
    <t>1111212000710011109411171121</t>
  </si>
  <si>
    <t>2111211700610011109411171121</t>
  </si>
  <si>
    <t>1111211500510010909411171121</t>
  </si>
  <si>
    <t>1111211400610010909411171121</t>
  </si>
  <si>
    <t>2111111100610010909411171121</t>
  </si>
  <si>
    <t>2111111350610010909411171121</t>
  </si>
  <si>
    <t>1111211500610010909411171121</t>
  </si>
  <si>
    <t>52111106004080108074112 1121</t>
  </si>
  <si>
    <t>11112110006080108074112 1121</t>
  </si>
  <si>
    <t>11112109006080108074112 1121</t>
  </si>
  <si>
    <t>11112110007080108074112 1121</t>
  </si>
  <si>
    <t>11112105405050107074122 1121</t>
  </si>
  <si>
    <t>11111106004050107074222 1121</t>
  </si>
  <si>
    <t>11112105005050107074222 1121</t>
  </si>
  <si>
    <t>11112204005050107074122 1121</t>
  </si>
  <si>
    <t>31111107003050107074222 1121</t>
  </si>
  <si>
    <t>11112106005050107074222 1121</t>
  </si>
  <si>
    <t>12112120008060107074222 1111</t>
  </si>
  <si>
    <t>51112106005060107074222 1111</t>
  </si>
  <si>
    <t>63112104003050107063222 1121</t>
  </si>
  <si>
    <t>42111105502050107063222 1121</t>
  </si>
  <si>
    <t>12112105004050106063222 1111</t>
  </si>
  <si>
    <t>23112105904050106063222 1121</t>
  </si>
  <si>
    <t>22111104504050106063222 1121</t>
  </si>
  <si>
    <t>13112104304050106063222 1121</t>
  </si>
  <si>
    <t>23112103904050106063222 1121</t>
  </si>
  <si>
    <t>42112105805050107074222 1121</t>
  </si>
  <si>
    <t>43112105505050107074222 1121</t>
  </si>
  <si>
    <t>22111104503050107074222 1121</t>
  </si>
  <si>
    <t>62112106304050107074222 1121</t>
  </si>
  <si>
    <t>32111106005050107063222 1121</t>
  </si>
  <si>
    <t>13112105505050107063222 1121</t>
  </si>
  <si>
    <t>22111107008050107063222 1121</t>
  </si>
  <si>
    <t>22112106505050107063222 1121</t>
  </si>
  <si>
    <t>22111206505050107063222 1121</t>
  </si>
  <si>
    <t>12112104304050107064222 1121</t>
  </si>
  <si>
    <t>14111104103050106064222 1121</t>
  </si>
  <si>
    <t>22112103803050106064222 1121</t>
  </si>
  <si>
    <t>52111105504050107074222 1121</t>
  </si>
  <si>
    <t>21111112006020106083222 1121</t>
  </si>
  <si>
    <t>11111112007020106083222 1121</t>
  </si>
  <si>
    <t>11111110007020106083222 1121</t>
  </si>
  <si>
    <t>21111112506090108074112 1111</t>
  </si>
  <si>
    <t>21111110005090108074112 1111</t>
  </si>
  <si>
    <t>11111110006090108074112 1111</t>
  </si>
  <si>
    <t>11111110005080108074112 1111</t>
  </si>
  <si>
    <t>11112104803050106074222 1121</t>
  </si>
  <si>
    <t>13112105003050107064222 1121</t>
  </si>
  <si>
    <t>22111104602050107064222 1121</t>
  </si>
  <si>
    <t>42111105002050107064222 1121</t>
  </si>
  <si>
    <t>22111104004050107064222 1121</t>
  </si>
  <si>
    <t>23112104004050107064222 1121</t>
  </si>
  <si>
    <t>44111104504050107064222 1121</t>
  </si>
  <si>
    <t>22112104804050107064222 1121</t>
  </si>
  <si>
    <t>12112105805050107064222 1121</t>
  </si>
  <si>
    <t>22111106005050107064222 1121</t>
  </si>
  <si>
    <t>42111104904050107064222 1121</t>
  </si>
  <si>
    <t>12111104304050106064222 1121</t>
  </si>
  <si>
    <t>13112104304050107064222 1121</t>
  </si>
  <si>
    <t>52111104805050107064122 1121</t>
  </si>
  <si>
    <t>12111106503050107064122 1121</t>
  </si>
  <si>
    <t>12111106005050107064122 1121</t>
  </si>
  <si>
    <t>42111105004050106074222 1121</t>
  </si>
  <si>
    <t>13112105703050106074222 1121</t>
  </si>
  <si>
    <t>32111104004050107074222 1121</t>
  </si>
  <si>
    <t>23111204304050107064222 1121</t>
  </si>
  <si>
    <t>12112104503050107064222 1121</t>
  </si>
  <si>
    <t>42111106004050106064222 1121</t>
  </si>
  <si>
    <t>43112106504050106064222 1121</t>
  </si>
  <si>
    <t>12112104905050106064222 1121</t>
  </si>
  <si>
    <t>12112105105050106064222 1121</t>
  </si>
  <si>
    <t>52112105003050106064222 1121</t>
  </si>
  <si>
    <t>12111106003050106064222 1121</t>
  </si>
  <si>
    <t>22111105905050106064222 1121</t>
  </si>
  <si>
    <t>22111105504050106064222 1121</t>
  </si>
  <si>
    <t>43112106505050106064222 1121</t>
  </si>
  <si>
    <t>13112104904050106064222 1121</t>
  </si>
  <si>
    <t>11112105005050107064222 1121</t>
  </si>
  <si>
    <t>21112105604050107074222 1121</t>
  </si>
  <si>
    <t>32111106505050106064222 1121</t>
  </si>
  <si>
    <t>12111105505050106064222 1121</t>
  </si>
  <si>
    <t>12111106005050106064222 1121</t>
  </si>
  <si>
    <t>21111105605060107074222 1121</t>
  </si>
  <si>
    <t>11112105302060107074222 1121</t>
  </si>
  <si>
    <t>21111105205060107074222 1121</t>
  </si>
  <si>
    <t>61112105003060107074222 1121</t>
  </si>
  <si>
    <t>11111206803060107074222 1121</t>
  </si>
  <si>
    <t>11111106005060107074222 1121</t>
  </si>
  <si>
    <t>21111105304060107074222 1121</t>
  </si>
  <si>
    <t>11112105005060107074222 1121</t>
  </si>
  <si>
    <t>11112104705060107074222 1121</t>
  </si>
  <si>
    <t>11111105705060107074222 1121</t>
  </si>
  <si>
    <t>41111206505060107074222 1121</t>
  </si>
  <si>
    <t>11112106005060107074222 1121</t>
  </si>
  <si>
    <t>11112105604060107074222 1121</t>
  </si>
  <si>
    <t>21111107002050107074222 1121</t>
  </si>
  <si>
    <t>11112104404050107074222 1121</t>
  </si>
  <si>
    <t>11112104002050107064222 1121</t>
  </si>
  <si>
    <t>11112105902050107064222 1121</t>
  </si>
  <si>
    <t>11112104802050107074222 1111</t>
  </si>
  <si>
    <t>12111105605050106074222 1111</t>
  </si>
  <si>
    <t>12112104504050106074222 1121</t>
  </si>
  <si>
    <t>12111105805050106074222 1121</t>
  </si>
  <si>
    <t>13112106004060106074222 1121</t>
  </si>
  <si>
    <t>12112106005060106074222 1121</t>
  </si>
  <si>
    <t>12112106505090106074122 1121</t>
  </si>
  <si>
    <t>13111106006060107064222 1121</t>
  </si>
  <si>
    <t>43111106605060107064222 1121</t>
  </si>
  <si>
    <t>12112106601060107064222 1121</t>
  </si>
  <si>
    <t>13112106005060106064222 1121</t>
  </si>
  <si>
    <t>22111106005060106064222 1121</t>
  </si>
  <si>
    <t>44111106003090106074122 1121</t>
  </si>
  <si>
    <t>12112107005090106074122 1121</t>
  </si>
  <si>
    <t>22111106004060106064222 1121</t>
  </si>
  <si>
    <t>12112205905060106064222 1121</t>
  </si>
  <si>
    <t>62112204705060106064222 1121</t>
  </si>
  <si>
    <t>12112105004060106064222 1121</t>
  </si>
  <si>
    <t>12112106005090106074122 1121</t>
  </si>
  <si>
    <t>22111206803090106074122 1121</t>
  </si>
  <si>
    <t>12112108004090106074122 1121</t>
  </si>
  <si>
    <t>12111107004090106074122 1121</t>
  </si>
  <si>
    <t>12112107205090106074122 1121</t>
  </si>
  <si>
    <t>12112109004090106074122 1121</t>
  </si>
  <si>
    <t>12112206005090106074122 1121</t>
  </si>
  <si>
    <t>12111107005090106074122 1121</t>
  </si>
  <si>
    <t>12111106505090106074122 1121</t>
  </si>
  <si>
    <t>22111105604050106064222 1121</t>
  </si>
  <si>
    <t>23111206204050106064222 1121</t>
  </si>
  <si>
    <t>62112105005050106064222 1121</t>
  </si>
  <si>
    <t>23111106004050106064222 1121</t>
  </si>
  <si>
    <t>52112104904050106064222 1121</t>
  </si>
  <si>
    <t>12111104503050106064222 1121</t>
  </si>
  <si>
    <t>22112105505050106064122 1121</t>
  </si>
  <si>
    <t>12112106004050106064222 1121</t>
  </si>
  <si>
    <t>12111105604050106064222 1121</t>
  </si>
  <si>
    <t>12112106003050106064222 1121</t>
  </si>
  <si>
    <t>12111205705050106064222 1121</t>
  </si>
  <si>
    <t>13111105505050106064222 1121</t>
  </si>
  <si>
    <t>32111104204050106064222 1121</t>
  </si>
  <si>
    <t>42111106002050106064222 1121</t>
  </si>
  <si>
    <t>13112106005050106064222 1121</t>
  </si>
  <si>
    <t>12112105802050106064222 1121</t>
  </si>
  <si>
    <t>44112103003050106064222 1121</t>
  </si>
  <si>
    <t>11112106505100108074122 1111</t>
  </si>
  <si>
    <t>11112208005100108074122 1111</t>
  </si>
  <si>
    <t>11112107005100108074122 1111</t>
  </si>
  <si>
    <t>11112106905100109074122 1111</t>
  </si>
  <si>
    <t>11112106003100109074122 1111</t>
  </si>
  <si>
    <t>42111107505100109074122 1111</t>
  </si>
  <si>
    <t>11112107205100109074122 1111</t>
  </si>
  <si>
    <t>12112107004100109074122 1111</t>
  </si>
  <si>
    <t>21112107505100109074122 1111</t>
  </si>
  <si>
    <t>11112107404101109074122 1111</t>
  </si>
  <si>
    <t>41111208005101109074122 1111</t>
  </si>
  <si>
    <t>21111107004101109074122 1111</t>
  </si>
  <si>
    <t>51111106005101109074122 1111</t>
  </si>
  <si>
    <t>41111106504101109074122 1111</t>
  </si>
  <si>
    <t>11112106005100107074122 2121</t>
  </si>
  <si>
    <t>11111107005100107074122 2121</t>
  </si>
  <si>
    <t>11112207005100109074112 2111</t>
  </si>
  <si>
    <t>11112106505100109074112 2111</t>
  </si>
  <si>
    <t>11111107505100109074112 2111</t>
  </si>
  <si>
    <t>11112107805100109074112 2111</t>
  </si>
  <si>
    <t>11112207003100109074112 2111</t>
  </si>
  <si>
    <t>11111106905100109074112 2111</t>
  </si>
  <si>
    <t>11111208006100109074112 2111</t>
  </si>
  <si>
    <t>11112107005100109084112 1211</t>
  </si>
  <si>
    <t>11112107505100109084112 1211</t>
  </si>
  <si>
    <t>41112104804100109084112 1211</t>
  </si>
  <si>
    <t>11112206504100109084122 1211</t>
  </si>
  <si>
    <t>41111107605100109084122 1211</t>
  </si>
  <si>
    <t>11112108504100109084122 1211</t>
  </si>
  <si>
    <t>11111109004100109084122 1211</t>
  </si>
  <si>
    <t>11112207505100109084122 1211</t>
  </si>
  <si>
    <t>11111107005100109074122 1211</t>
  </si>
  <si>
    <t>41111107505100109074122 1211</t>
  </si>
  <si>
    <t>11112107005100109074122 1211</t>
  </si>
  <si>
    <t>21111208005100109074122 1211</t>
  </si>
  <si>
    <t>11111107505100109074122 1211</t>
  </si>
  <si>
    <t>11112106004100109074122 1211</t>
  </si>
  <si>
    <t>1111110800510010907422152211</t>
  </si>
  <si>
    <t>1111210800310010907422152211</t>
  </si>
  <si>
    <t>2111210600310010907422152211</t>
  </si>
  <si>
    <t>2111210800310010907422152211</t>
  </si>
  <si>
    <t>11111106205100109074122 2211</t>
  </si>
  <si>
    <t>21111107005100109074122 2211</t>
  </si>
  <si>
    <t>11112106005100109074122 2211</t>
  </si>
  <si>
    <t>21111108003100109074122 2211</t>
  </si>
  <si>
    <t>41111108005100109074122 2211</t>
  </si>
  <si>
    <t>21111209005100109074122 2211</t>
  </si>
  <si>
    <t>11112108004100109073112 1211</t>
  </si>
  <si>
    <t>41111207504100109073112 1211</t>
  </si>
  <si>
    <t>11112206903100109073112 1211</t>
  </si>
  <si>
    <t>21111107005100109073112 1211</t>
  </si>
  <si>
    <t xml:space="preserve">           100109073112 1211</t>
  </si>
  <si>
    <t>1111111000510010907412151211</t>
  </si>
  <si>
    <t>1111220900510010907412151211</t>
  </si>
  <si>
    <t xml:space="preserve">           10010907412151211</t>
  </si>
  <si>
    <t>1111110750510010907412151211</t>
  </si>
  <si>
    <t>3111210900510010908412151211</t>
  </si>
  <si>
    <t>42111110006050106074222 1121</t>
  </si>
  <si>
    <t>1211210800610010908411171121</t>
  </si>
  <si>
    <t>1211211000610010908411171121</t>
  </si>
  <si>
    <t>1211110900410010709411161111</t>
  </si>
  <si>
    <t>1211110900510010709411161111</t>
  </si>
  <si>
    <t>1211210900510010709411161111</t>
  </si>
  <si>
    <t>2211111400510010908411171121</t>
  </si>
  <si>
    <t>2211110950610010908411171121</t>
  </si>
  <si>
    <t>1211111200710010908411171121</t>
  </si>
  <si>
    <t>1211111050610010908411171121</t>
  </si>
  <si>
    <t>2211110950510110908411141121</t>
  </si>
  <si>
    <t>1211111100610110908411141121</t>
  </si>
  <si>
    <t>1211110900410110908411141121</t>
  </si>
  <si>
    <t>11112108005100110094122 1121</t>
  </si>
  <si>
    <t>41111107006100110094122 1121</t>
  </si>
  <si>
    <t>11111106004100110094122 1121</t>
  </si>
  <si>
    <t>11112106605100110094122 1121</t>
  </si>
  <si>
    <t>11112105604100110094122 1121</t>
  </si>
  <si>
    <t>21112106005100110094122 1121</t>
  </si>
  <si>
    <t>12111109805100109094122 1121</t>
  </si>
  <si>
    <t>22111113808100109094122 1121</t>
  </si>
  <si>
    <t>42111107002100109094122 1121</t>
  </si>
  <si>
    <t>11112109005100109094122 1121</t>
  </si>
  <si>
    <t>41111104504100109094122 1121</t>
  </si>
  <si>
    <t>11111109205100109094122 1121</t>
  </si>
  <si>
    <t>21111109004100109094122 1121</t>
  </si>
  <si>
    <t>41111108005100109094122 1121</t>
  </si>
  <si>
    <t>4111111100510010909412161111</t>
  </si>
  <si>
    <t>1111110900510010909412161111</t>
  </si>
  <si>
    <t>1111211000510010909412161111</t>
  </si>
  <si>
    <t>1111110800510010909412161111</t>
  </si>
  <si>
    <t>1111110940510010909412161111</t>
  </si>
  <si>
    <t>1211210950310010909411161111</t>
  </si>
  <si>
    <t>1211211180410010909412171121</t>
  </si>
  <si>
    <t>1211111300610010909412171121</t>
  </si>
  <si>
    <t>1211111000610010909412171121</t>
  </si>
  <si>
    <t>3111211000306010508412141111</t>
  </si>
  <si>
    <t>2111110900505010508412141111</t>
  </si>
  <si>
    <t>2111111000506010608412151121</t>
  </si>
  <si>
    <t>2111110750406010508412151111</t>
  </si>
  <si>
    <t>1211110800510010810411171121</t>
  </si>
  <si>
    <t>2211111000510010810411171121</t>
  </si>
  <si>
    <t>22112107005050107104122 1121</t>
  </si>
  <si>
    <t>12112208005050107104122 1121</t>
  </si>
  <si>
    <t>12112108705050107104122 1121</t>
  </si>
  <si>
    <t>62112108004090106134112 1121</t>
  </si>
  <si>
    <t>4211210730509010610411151121</t>
  </si>
  <si>
    <t>22112107203090106104112 1121</t>
  </si>
  <si>
    <t>62111107405080106104122 1121</t>
  </si>
  <si>
    <t>13121112506080106104122 1121</t>
  </si>
  <si>
    <t>22112106704080106104122 1121</t>
  </si>
  <si>
    <t>12111109705030105104112 1121</t>
  </si>
  <si>
    <t>42112106504040106194112 1121</t>
  </si>
  <si>
    <t>42112106505040106194112 1121</t>
  </si>
  <si>
    <t>5211110690305010618411141121</t>
  </si>
  <si>
    <t>1211210570405010618411141121</t>
  </si>
  <si>
    <t>42111106002080106104122 1121</t>
  </si>
  <si>
    <t>22111108003080106094122 1121</t>
  </si>
  <si>
    <t>11111106705080106094122 1121</t>
  </si>
  <si>
    <t>42111108506090106104122 1121</t>
  </si>
  <si>
    <t>62112109206090106104122 1121</t>
  </si>
  <si>
    <t>4111110600407010610411151121</t>
  </si>
  <si>
    <t>4111110650507010610411151121</t>
  </si>
  <si>
    <t>6211110670504010618411151121</t>
  </si>
  <si>
    <t>6211110500404010618411151121</t>
  </si>
  <si>
    <t>2211110650305010618411151121</t>
  </si>
  <si>
    <t>2211110600405010618411151121</t>
  </si>
  <si>
    <t>1211110700504010518411141121</t>
  </si>
  <si>
    <t>6211220600408010610411151121</t>
  </si>
  <si>
    <t>62112108004080106094122 1121</t>
  </si>
  <si>
    <t>22112110003080106094122 1121</t>
  </si>
  <si>
    <t>22111107505080106094122 1121</t>
  </si>
  <si>
    <t>42111109003060107074122 1121</t>
  </si>
  <si>
    <t>22111105204060107074122 1121</t>
  </si>
  <si>
    <t>12111107705060107074122 1121</t>
  </si>
  <si>
    <t>12112106505060107074122 1121</t>
  </si>
  <si>
    <t>12112107006070107074122 1121</t>
  </si>
  <si>
    <t>12112107504070107074122 1121</t>
  </si>
  <si>
    <t>12112107004070107074122 1121</t>
  </si>
  <si>
    <t>12112107405070107074122 1121</t>
  </si>
  <si>
    <t>22111116007070107074122 1121</t>
  </si>
  <si>
    <t>12111107905060107074122 1121</t>
  </si>
  <si>
    <t>33112107305060107074112 1121</t>
  </si>
  <si>
    <t>22111207404060107074112 1121</t>
  </si>
  <si>
    <t>12112109005060107074112 1121</t>
  </si>
  <si>
    <t>12111108503060107074112 1121</t>
  </si>
  <si>
    <t>22111108003060107074112 1121</t>
  </si>
  <si>
    <t>12112110406100110074122 1121</t>
  </si>
  <si>
    <t>12112109006100110074122 1121</t>
  </si>
  <si>
    <t>12111110005100110074122 1121</t>
  </si>
  <si>
    <t>12112109505100110074122 1121</t>
  </si>
  <si>
    <t>12112110005100110074122 1121</t>
  </si>
  <si>
    <t>12111108005080108074112 1121</t>
  </si>
  <si>
    <t>22111106805080108074112 1121</t>
  </si>
  <si>
    <t>12112106105080108074112 1121</t>
  </si>
  <si>
    <t>22111107205080108074112 1121</t>
  </si>
  <si>
    <t xml:space="preserve">           020101124212 1121</t>
  </si>
  <si>
    <t>4211210460405010618411161121</t>
  </si>
  <si>
    <t>4211210600505010614411161121</t>
  </si>
  <si>
    <t>4211210650505010614411161121</t>
  </si>
  <si>
    <t>12111106204050106064222 1121</t>
  </si>
  <si>
    <t>22111106705050106064222 1121</t>
  </si>
  <si>
    <t>12111106003040105064222 1121</t>
  </si>
  <si>
    <t>12112106402040105074222 1121</t>
  </si>
  <si>
    <t>42111106003050106064222 1121</t>
  </si>
  <si>
    <t>42111106704050106064222 1121</t>
  </si>
  <si>
    <t>22111108005050106064222 1121</t>
  </si>
  <si>
    <t xml:space="preserve">           020105204212 1121</t>
  </si>
  <si>
    <t>42112106505060106164122 1121</t>
  </si>
  <si>
    <t>5211210610305010617411161121</t>
  </si>
  <si>
    <t>62112108005050106164122 1121</t>
  </si>
  <si>
    <t>4211210750505010616411161121</t>
  </si>
  <si>
    <t>4211110670305010616411161121</t>
  </si>
  <si>
    <t>6211110670305010616411161121</t>
  </si>
  <si>
    <t>4211210650505010616411161121</t>
  </si>
  <si>
    <t>6211110700405010616411161121</t>
  </si>
  <si>
    <t>4211210700305010616411161121</t>
  </si>
  <si>
    <t>5211220900506010914412161111</t>
  </si>
  <si>
    <t>4211210650206010914412161111</t>
  </si>
  <si>
    <t>22111107005050106094212 1121</t>
  </si>
  <si>
    <t>4211110650402010717421161121</t>
  </si>
  <si>
    <t>4211210640202010717421161121</t>
  </si>
  <si>
    <t>62112106004050106094112 1111</t>
  </si>
  <si>
    <t>42111106304050106094112 1111</t>
  </si>
  <si>
    <t>42112106504040106094112 1121</t>
  </si>
  <si>
    <t>22111109806040106094112 1121</t>
  </si>
  <si>
    <t>12112106404040106094112 1121</t>
  </si>
  <si>
    <t>12112107503050106094122 1111</t>
  </si>
  <si>
    <t>42111109006050106094112 1111</t>
  </si>
  <si>
    <t>22111107003060106104112 1111</t>
  </si>
  <si>
    <t>32112108004060106104112 1111</t>
  </si>
  <si>
    <t>32112107003070106094112 1111</t>
  </si>
  <si>
    <t>42112107005070106094112 1111</t>
  </si>
  <si>
    <t>22111107005060106104122 1121</t>
  </si>
  <si>
    <t>32111119004020105064222 1121</t>
  </si>
  <si>
    <t>22112105004050107084222 1111</t>
  </si>
  <si>
    <t>42121106702050107084222 1111</t>
  </si>
  <si>
    <t>23111104503050107094112 1111</t>
  </si>
  <si>
    <t>22111205005050107094112 1111</t>
  </si>
  <si>
    <t>12112104003050106094112 1111</t>
  </si>
  <si>
    <t>13112105005060107084222 1111</t>
  </si>
  <si>
    <t>4211110500405010510411111121</t>
  </si>
  <si>
    <t>4211210800405010510411111121</t>
  </si>
  <si>
    <t>4211110890405010610411151121</t>
  </si>
  <si>
    <t>6211210840307010612411171121</t>
  </si>
  <si>
    <t>12111104804050105074222 1111</t>
  </si>
  <si>
    <t>22112105703050107074222 1121</t>
  </si>
  <si>
    <t>42112106503050107074222 1121</t>
  </si>
  <si>
    <t>11112105003050107074222 1121</t>
  </si>
  <si>
    <t>13111107005010101074212 1121</t>
  </si>
  <si>
    <t>12111107305010101074212 1121</t>
  </si>
  <si>
    <t>12112107004060106074222 1121</t>
  </si>
  <si>
    <t>12111107005060106074222 1121</t>
  </si>
  <si>
    <t>12112106505060106074222 1121</t>
  </si>
  <si>
    <t>22111107504060106074222 1121</t>
  </si>
  <si>
    <t>22112106605050106074222 1121</t>
  </si>
  <si>
    <t>12111110705020102064212 1111</t>
  </si>
  <si>
    <t>12111108005020102104212 1121</t>
  </si>
  <si>
    <t>52111108005020102044212 1111</t>
  </si>
  <si>
    <t>32112108705040105064222 1121</t>
  </si>
  <si>
    <t>12112107806040105064222 1111</t>
  </si>
  <si>
    <t>12112108605051106064222 1121</t>
  </si>
  <si>
    <t>12112106005060106064122 1111</t>
  </si>
  <si>
    <t>22111107505051106064222 1121</t>
  </si>
  <si>
    <t>32112108506051106064222 1121</t>
  </si>
  <si>
    <t>12212106804060106064122 1121</t>
  </si>
  <si>
    <t>42112106505061106064112 1121</t>
  </si>
  <si>
    <t>22111107005061106064112 1121</t>
  </si>
  <si>
    <t>62111107503060106064112 1121</t>
  </si>
  <si>
    <t>13112106505060106064112 1121</t>
  </si>
  <si>
    <t>22111108705060106064222 1121</t>
  </si>
  <si>
    <t>12111107506060106064222 1121</t>
  </si>
  <si>
    <t>12112105904050106064222 1121</t>
  </si>
  <si>
    <t>43111108005060106064112 1121</t>
  </si>
  <si>
    <t>13112106804060106064112 1121</t>
  </si>
  <si>
    <t>52112107404020102064212 1121</t>
  </si>
  <si>
    <t>43111106806040105064222 1121</t>
  </si>
  <si>
    <t>22111106505040105064222 1121</t>
  </si>
  <si>
    <t>12112107406040105064222 1121</t>
  </si>
  <si>
    <t>13112207505040105064222 1121</t>
  </si>
  <si>
    <t>22111107505040105064222 1121</t>
  </si>
  <si>
    <t>12112107505040105064222 2121</t>
  </si>
  <si>
    <t>12111108004040105064222 2121</t>
  </si>
  <si>
    <t>12112107205040105064222 1111</t>
  </si>
  <si>
    <t>22111107405050106064222 1121</t>
  </si>
  <si>
    <t>13112106704050106064222 1121</t>
  </si>
  <si>
    <t>53112108004050106064222 1121</t>
  </si>
  <si>
    <t>12112108004050106064222 1121</t>
  </si>
  <si>
    <t>62112150006050106064222 1121</t>
  </si>
  <si>
    <t>12111107503050106064222 1121</t>
  </si>
  <si>
    <t>13111107005050106064222 1121</t>
  </si>
  <si>
    <t>12112106505050106064222 1121</t>
  </si>
  <si>
    <t>12112107004050106064222 1121</t>
  </si>
  <si>
    <t>13112107004050106064222 1121</t>
  </si>
  <si>
    <t>12112111506050106064222 1121</t>
  </si>
  <si>
    <t>12111107505050106064222 1121</t>
  </si>
  <si>
    <t>12112107406050106064222 1121</t>
  </si>
  <si>
    <t>12112107506050106064222 1121</t>
  </si>
  <si>
    <t xml:space="preserve">           060106022222 2111</t>
  </si>
  <si>
    <t>12112107503060106022222 2111</t>
  </si>
  <si>
    <t>62111107005050106064222 1121</t>
  </si>
  <si>
    <t>12111106705050106064222 1121</t>
  </si>
  <si>
    <t>22111106504050106064222 1121</t>
  </si>
  <si>
    <t>12112109005050106064222 1121</t>
  </si>
  <si>
    <t>42111106905050106064222 1121</t>
  </si>
  <si>
    <t>52111107705050106064222 1121</t>
  </si>
  <si>
    <t>33111106405050106064222 1121</t>
  </si>
  <si>
    <t>22112106402020101064222 1121</t>
  </si>
  <si>
    <t>12111106204020101064222 1121</t>
  </si>
  <si>
    <t>62111208003040105064222 1121</t>
  </si>
  <si>
    <t>12111108905040105064222 1121</t>
  </si>
  <si>
    <t>12111106705041105064222 1121</t>
  </si>
  <si>
    <t>32111108503040105064222 1121</t>
  </si>
  <si>
    <t>32111107705040105064222 1121</t>
  </si>
  <si>
    <t>22111109506040105064222 1121</t>
  </si>
  <si>
    <t>22111110005020101064222 1121</t>
  </si>
  <si>
    <t>22111107503040105064222 1121</t>
  </si>
  <si>
    <t>22111107804040105064222 1121</t>
  </si>
  <si>
    <t>12112107004040105064222 1121</t>
  </si>
  <si>
    <t>12111108506040105064222 1121</t>
  </si>
  <si>
    <t>12111107005020101064222 1121</t>
  </si>
  <si>
    <t>12112107005040105064222 1121</t>
  </si>
  <si>
    <t>12112106205040105064222 1121</t>
  </si>
  <si>
    <t>12112106705050106064222 1121</t>
  </si>
  <si>
    <t>22111109005020101064222 1121</t>
  </si>
  <si>
    <t>22112107003020101064222 1121</t>
  </si>
  <si>
    <t>12212107004050106064222 1121</t>
  </si>
  <si>
    <t>23111108005050106064222 1121</t>
  </si>
  <si>
    <t>12112107605050106064222 1121</t>
  </si>
  <si>
    <t>62111106705061106064222 1121</t>
  </si>
  <si>
    <t>12112106808061106064222 1121</t>
  </si>
  <si>
    <t>12111107603061106064222 1121</t>
  </si>
  <si>
    <t xml:space="preserve">           061106064222 1121</t>
  </si>
  <si>
    <t>12112107004061106064222 1121</t>
  </si>
  <si>
    <t>32112108005061106064222 1121</t>
  </si>
  <si>
    <t>13112107506061106064222 1121</t>
  </si>
  <si>
    <t>43111108506050106064222 1121</t>
  </si>
  <si>
    <t>13111107006050106064222 1121</t>
  </si>
  <si>
    <t>22111107505050106064222 1121</t>
  </si>
  <si>
    <t>13112206705050106064222 1121</t>
  </si>
  <si>
    <t>12111206405060106064222 1121</t>
  </si>
  <si>
    <t>12112107005050105064222 1121</t>
  </si>
  <si>
    <t xml:space="preserve">           050105064222 1121</t>
  </si>
  <si>
    <t>12112107405040105064222 1121</t>
  </si>
  <si>
    <t>12112108005040105064222 1121</t>
  </si>
  <si>
    <t>22111107005010101021222 1121</t>
  </si>
  <si>
    <t>32111106403010101064222 1121</t>
  </si>
  <si>
    <t>62112105405010101064222 1121</t>
  </si>
  <si>
    <t>12112106004010101064222 1121</t>
  </si>
  <si>
    <t>12111108005010103064222 1121</t>
  </si>
  <si>
    <t>12112206304010101064222 1121</t>
  </si>
  <si>
    <t>21111106406010101064222 1121</t>
  </si>
  <si>
    <t>42112108005070106104112 1121</t>
  </si>
  <si>
    <t>22112107005070107094112 1111</t>
  </si>
  <si>
    <t>42111106004070107094112 1111</t>
  </si>
  <si>
    <t>32111209006070107094112 1111</t>
  </si>
  <si>
    <t>62111107804070107094112 1111</t>
  </si>
  <si>
    <t>12111208005070107094112 1111</t>
  </si>
  <si>
    <t>22112106505070107094112 1111</t>
  </si>
  <si>
    <t>22111106705070107094112 1111</t>
  </si>
  <si>
    <t>12112106705070107094112 1111</t>
  </si>
  <si>
    <t>12211107005070107094112 1111</t>
  </si>
  <si>
    <t>12112108005070107094112 1111</t>
  </si>
  <si>
    <t>52111107504070107094112 1111</t>
  </si>
  <si>
    <t>32112107004070107094112 1111</t>
  </si>
  <si>
    <t>22111109506070107094112 1111</t>
  </si>
  <si>
    <t>22112105804070107094112 1111</t>
  </si>
  <si>
    <t xml:space="preserve">           070106094112 1111</t>
  </si>
  <si>
    <t>22111107003070106094112 1111</t>
  </si>
  <si>
    <t>42112109006070106104112 1121</t>
  </si>
  <si>
    <t>41112110005050106104112 1121</t>
  </si>
  <si>
    <t>62112107005070107094112 1111</t>
  </si>
  <si>
    <t>12112105504070107094112 1111</t>
  </si>
  <si>
    <t>12112207005070107094112 1121</t>
  </si>
  <si>
    <t>22112107505070107094112 1121</t>
  </si>
  <si>
    <t>62111108004070107094112 1121</t>
  </si>
  <si>
    <t>22111107905070107094112 1121</t>
  </si>
  <si>
    <t>22112106804070107094112 1121</t>
  </si>
  <si>
    <t>22111107003070107094112 1121</t>
  </si>
  <si>
    <t>22112106803070107094112 1121</t>
  </si>
  <si>
    <t>32112107605070107094112 1121</t>
  </si>
  <si>
    <t>14112108605070107094112 1121</t>
  </si>
  <si>
    <t>42112109205070107094112 1121</t>
  </si>
  <si>
    <t>22112206803070107084112 1121</t>
  </si>
  <si>
    <t>22111209004070107094112 1121</t>
  </si>
  <si>
    <t>32112108706070107094112 1121</t>
  </si>
  <si>
    <t>22111108006070107094112 1121</t>
  </si>
  <si>
    <t>62112206204070107094112 1121</t>
  </si>
  <si>
    <t>22111105505070107094112 1121</t>
  </si>
  <si>
    <t>42112105004020101104222 1121</t>
  </si>
  <si>
    <t>22112108006080107094122 1111</t>
  </si>
  <si>
    <t>31112109004080108094112 1111</t>
  </si>
  <si>
    <t>22111108406080108094112 1111</t>
  </si>
  <si>
    <t>22111108704080107094112 1111</t>
  </si>
  <si>
    <t>22111108504080107094112 1111</t>
  </si>
  <si>
    <t>22111109006080107094112 1111</t>
  </si>
  <si>
    <t>52111108006080107094112 1111</t>
  </si>
  <si>
    <t>22112108204080108094112 1121</t>
  </si>
  <si>
    <t>22112208006080108094112 1111</t>
  </si>
  <si>
    <t>22112107505080108094112 1111</t>
  </si>
  <si>
    <t>12112107006080108094112 1111</t>
  </si>
  <si>
    <t>42111106002040106094112 1111</t>
  </si>
  <si>
    <t>22112206002040106094112 1111</t>
  </si>
  <si>
    <t>63111109004070107094112 1111</t>
  </si>
  <si>
    <t>12112108006070107094112 1111</t>
  </si>
  <si>
    <t>12111108504070107094112 1111</t>
  </si>
  <si>
    <t>12112208506070107094112 1111</t>
  </si>
  <si>
    <t>62111108206080108094112 1111</t>
  </si>
  <si>
    <t>22112108705080108094112 1111</t>
  </si>
  <si>
    <t>62112109305080108094112 1111</t>
  </si>
  <si>
    <t>22111109003080108094112 1111</t>
  </si>
  <si>
    <t>54112209006080108094112 1111</t>
  </si>
  <si>
    <t>22111108206080108094112 1111</t>
  </si>
  <si>
    <t>62112208805080108094112 1111</t>
  </si>
  <si>
    <t>43112215005080108094112 1111</t>
  </si>
  <si>
    <t>23111104103033105154112 1121</t>
  </si>
  <si>
    <t>2211110580403010512411141121</t>
  </si>
  <si>
    <t xml:space="preserve">           03010512411141121</t>
  </si>
  <si>
    <t>23112105404030106074222 1111</t>
  </si>
  <si>
    <t>43111105003030106074222 1111</t>
  </si>
  <si>
    <t xml:space="preserve">           020103054222 1121</t>
  </si>
  <si>
    <t>22111105602030105074222 1111</t>
  </si>
  <si>
    <t>22112108005020102094222 1111</t>
  </si>
  <si>
    <t>61112102802030104052222 2121</t>
  </si>
  <si>
    <t>43112105205030106064222 1111</t>
  </si>
  <si>
    <t>12112110005030106094222 1111</t>
  </si>
  <si>
    <t>12111108703030106094222 1111</t>
  </si>
  <si>
    <t>2211110650503010514411141121</t>
  </si>
  <si>
    <t>12112207004030106074222 1111</t>
  </si>
  <si>
    <t>2211110780403010514411141121</t>
  </si>
  <si>
    <t>32112106005010104064222 1111</t>
  </si>
  <si>
    <t>43112105003010105044222 1121</t>
  </si>
  <si>
    <t>12112107505030106084222 1111</t>
  </si>
  <si>
    <t>42111107004030101064222 1121</t>
  </si>
  <si>
    <t>43111106005030106084222 1111</t>
  </si>
  <si>
    <t>32112110007020101044222 2121</t>
  </si>
  <si>
    <t>42112206005030107074222 1121</t>
  </si>
  <si>
    <t>11112106304030107074222 1121</t>
  </si>
  <si>
    <t>42112104701020104144222 1121</t>
  </si>
  <si>
    <t>33112108504030103074222 1121</t>
  </si>
  <si>
    <t>52112104504030106064222 1121</t>
  </si>
  <si>
    <t>23111105003020104074222 1111</t>
  </si>
  <si>
    <t xml:space="preserve">           030105054222 1111</t>
  </si>
  <si>
    <t>22111111005020101104222 1121</t>
  </si>
  <si>
    <t>32112108603030105074222 1121</t>
  </si>
  <si>
    <t>12111108204030105074222 1121</t>
  </si>
  <si>
    <t>6211110500303010510422151121</t>
  </si>
  <si>
    <t>1211111200603010112422111121</t>
  </si>
  <si>
    <t>2111110680404010515412141121</t>
  </si>
  <si>
    <t>2211120900303010614421151121</t>
  </si>
  <si>
    <t>42111106504030105084222 1121</t>
  </si>
  <si>
    <t>43111106504020101064222 2121</t>
  </si>
  <si>
    <t>43112105004020104063222 2121</t>
  </si>
  <si>
    <t>1211111100502010106422111121</t>
  </si>
  <si>
    <t>43111105503030105074222 1121</t>
  </si>
  <si>
    <t>43112204002020103053222 2121</t>
  </si>
  <si>
    <t>11111209604030107094222 1121</t>
  </si>
  <si>
    <t>4211110600404010610422141121</t>
  </si>
  <si>
    <t>2211110550404010610422141121</t>
  </si>
  <si>
    <t>41111205005030105084222 1121</t>
  </si>
  <si>
    <t>11111104005030105084222 1111</t>
  </si>
  <si>
    <t>12112107004030103064222 1121</t>
  </si>
  <si>
    <t>12111206003030106074222 1121</t>
  </si>
  <si>
    <t>42111206004030106074222 1121</t>
  </si>
  <si>
    <t>12112108005030106074222 1121</t>
  </si>
  <si>
    <t>43112104902030106074222 1121</t>
  </si>
  <si>
    <t>11111104804040106084222 1121</t>
  </si>
  <si>
    <t>21111104202030106084222 1111</t>
  </si>
  <si>
    <t xml:space="preserve">           03010607422141121</t>
  </si>
  <si>
    <t>13112106505030105074222 1121</t>
  </si>
  <si>
    <t>1211210800403010510412151111</t>
  </si>
  <si>
    <t>4311210350103010510412151111</t>
  </si>
  <si>
    <t>32111110006010101053222 2121</t>
  </si>
  <si>
    <t>22111107105031106074222 1121</t>
  </si>
  <si>
    <t>13112106004031106074222 1121</t>
  </si>
  <si>
    <t>12112105504030106074222 1111</t>
  </si>
  <si>
    <t>12111107505030106074222 1111</t>
  </si>
  <si>
    <t>22111106502030105114212 1121</t>
  </si>
  <si>
    <t>43112104003020101064222 1121</t>
  </si>
  <si>
    <t>2211110900304010617421151121</t>
  </si>
  <si>
    <t>43112104002010101074222 1121</t>
  </si>
  <si>
    <t>4211110300203010510412141121</t>
  </si>
  <si>
    <t>43112203003010101044222 1121</t>
  </si>
  <si>
    <t>12111105303030106074222 1121</t>
  </si>
  <si>
    <t>12111107004030106074222 1121</t>
  </si>
  <si>
    <t>13112107004030106074222 1121</t>
  </si>
  <si>
    <t>1211210600503010607422141121</t>
  </si>
  <si>
    <t>23112105504040107074222 1121</t>
  </si>
  <si>
    <t>43112106003040107074222 1121</t>
  </si>
  <si>
    <t>42111104504040106074222 1121</t>
  </si>
  <si>
    <t>42111106005031107074222 1121</t>
  </si>
  <si>
    <t>63112107003031106074222 1121</t>
  </si>
  <si>
    <t>32111106805030106084222 1121</t>
  </si>
  <si>
    <t>52111107002030106084222 1121</t>
  </si>
  <si>
    <t>34112109003030106084222 1121</t>
  </si>
  <si>
    <t>42111107004030103164222 1121</t>
  </si>
  <si>
    <t>2211120600403010510412141121</t>
  </si>
  <si>
    <t>2211110600403010615411151121</t>
  </si>
  <si>
    <t>2211110930502010110422131121</t>
  </si>
  <si>
    <t xml:space="preserve">           030105194112 1121</t>
  </si>
  <si>
    <t>43111106002030104104222 1121</t>
  </si>
  <si>
    <t>22111103001020104054212 1121</t>
  </si>
  <si>
    <t>2311210360103110107422111121</t>
  </si>
  <si>
    <t>3211111000602010410422131121</t>
  </si>
  <si>
    <t>32112114009020101054212 1121</t>
  </si>
  <si>
    <t>43112111006020104024212 1121</t>
  </si>
  <si>
    <t>32112110007030103074222 2121</t>
  </si>
  <si>
    <t>12112112008030103104222 1121</t>
  </si>
  <si>
    <t>1211211500502010205422111121</t>
  </si>
  <si>
    <t>22111110004020101074112 1121</t>
  </si>
  <si>
    <t>2211111000402110619411151121</t>
  </si>
  <si>
    <t>22111106001020102054222 1121</t>
  </si>
  <si>
    <t>6211111100602010108421111121</t>
  </si>
  <si>
    <t>13111104602030106074222 1121</t>
  </si>
  <si>
    <t>12112104002030106074222 1121</t>
  </si>
  <si>
    <t>12111105505040106064222 1121</t>
  </si>
  <si>
    <t>13112105005040106064222 1121</t>
  </si>
  <si>
    <t>12111105504031106074222 1121</t>
  </si>
  <si>
    <t>34112107505030106084222 1121</t>
  </si>
  <si>
    <t>22111107004030105084222 1121</t>
  </si>
  <si>
    <t>12111112005020101104212 1111</t>
  </si>
  <si>
    <t>32111110008020101054212 2121</t>
  </si>
  <si>
    <t>4211210550302010412422131121</t>
  </si>
  <si>
    <t>62112107503020102104222 1121</t>
  </si>
  <si>
    <t>22111106002030105024222 1111</t>
  </si>
  <si>
    <t>42112107503020102054212 1121</t>
  </si>
  <si>
    <t>52112235014020102144222 1121</t>
  </si>
  <si>
    <t xml:space="preserve">           030103034222 1121</t>
  </si>
  <si>
    <t>43111108005010101024222 2121</t>
  </si>
  <si>
    <t>22112105405030106074222 1121</t>
  </si>
  <si>
    <t>22111105804030106074222 1121</t>
  </si>
  <si>
    <t>2211120620402010410422121121</t>
  </si>
  <si>
    <t xml:space="preserve">           04010611411151121</t>
  </si>
  <si>
    <t>2211110690404010611411151121</t>
  </si>
  <si>
    <t>5211210800403010511411131121</t>
  </si>
  <si>
    <t>4211110800503010511411141121</t>
  </si>
  <si>
    <t>2211111000603010611411151121</t>
  </si>
  <si>
    <t>4211110500202010611422151121</t>
  </si>
  <si>
    <t>41111107504020101034222 2121</t>
  </si>
  <si>
    <t>23111105304020101064222 1121</t>
  </si>
  <si>
    <t xml:space="preserve">           03010518422131121</t>
  </si>
  <si>
    <t>22111108005030105104222 1111</t>
  </si>
  <si>
    <t>1211110800503110410422151121</t>
  </si>
  <si>
    <t>42111106005030106074222 1121</t>
  </si>
  <si>
    <t>22112114006030105124222 1121</t>
  </si>
  <si>
    <t>43112104204030105054222 2121</t>
  </si>
  <si>
    <t>43111104004030105054222 2121</t>
  </si>
  <si>
    <t>4211110900403010410422121121</t>
  </si>
  <si>
    <t>22112110005030105074222 1121</t>
  </si>
  <si>
    <t>22112104003030105114222 1111</t>
  </si>
  <si>
    <t>43112103704030105054222 1121</t>
  </si>
  <si>
    <t>12111109006100110074112 1121</t>
  </si>
  <si>
    <t>22112111006100110074112 1121</t>
  </si>
  <si>
    <t>12111110006100110074112 1121</t>
  </si>
  <si>
    <t>12111111005100110074112 1121</t>
  </si>
  <si>
    <t>23111203602100110074112 1121</t>
  </si>
  <si>
    <t>42111108005070107074112 1121</t>
  </si>
  <si>
    <t>12111107805070107074112 1121</t>
  </si>
  <si>
    <t>42111205505070107074112 1121</t>
  </si>
  <si>
    <t>12111208505070107074112 1121</t>
  </si>
  <si>
    <t>12112107505070107074112 1121</t>
  </si>
  <si>
    <t>22112106305070107074112 1121</t>
  </si>
  <si>
    <t>43112107004070107074112 1121</t>
  </si>
  <si>
    <t>52111107505070107074112 1121</t>
  </si>
  <si>
    <t>12112106504070107074112 1121</t>
  </si>
  <si>
    <t>12111106904070107074112 1121</t>
  </si>
  <si>
    <t>12112106204070107074112 1121</t>
  </si>
  <si>
    <t>43111107505070107074112 1121</t>
  </si>
  <si>
    <t>12112108005070107074112 1121</t>
  </si>
  <si>
    <t>22112103302070107074112 1121</t>
  </si>
  <si>
    <t xml:space="preserve">           06110909412162111</t>
  </si>
  <si>
    <t>4111110420106110909412162111</t>
  </si>
  <si>
    <t>1111210420206110909412162111</t>
  </si>
  <si>
    <t>4211110450303010510422132121</t>
  </si>
  <si>
    <t>12111105404030104073222 1121</t>
  </si>
  <si>
    <t>2211110810308210616411161121</t>
  </si>
  <si>
    <t>2211210790508210616411161121</t>
  </si>
  <si>
    <t>2211110830408210616411161121</t>
  </si>
  <si>
    <t>2211111200505110513411151121</t>
  </si>
  <si>
    <t>2211110900405110514411151121</t>
  </si>
  <si>
    <t>4211111300605110614411151121</t>
  </si>
  <si>
    <t>1211111120605110514411151121</t>
  </si>
  <si>
    <t>2211110980608210616411161121</t>
  </si>
  <si>
    <t>2211110970408210616411161121</t>
  </si>
  <si>
    <t>1211110940608210616411161121</t>
  </si>
  <si>
    <t>2211211000408210616411161121</t>
  </si>
  <si>
    <t>2111110800307210618411161121</t>
  </si>
  <si>
    <t>2211111000607210618411161121</t>
  </si>
  <si>
    <t>4211110800507210618411161121</t>
  </si>
  <si>
    <t>5211210650408210616411161121</t>
  </si>
  <si>
    <t>2211111100608210616411161121</t>
  </si>
  <si>
    <t>4211110900508310716411161121</t>
  </si>
  <si>
    <t>2211210800608310716411161121</t>
  </si>
  <si>
    <t>2211110600408310716411161121</t>
  </si>
  <si>
    <t>4211111200608310616411161121</t>
  </si>
  <si>
    <t>2211120690408310616411161121</t>
  </si>
  <si>
    <t>2211111180608310616411161121</t>
  </si>
  <si>
    <t>1211110950508310616411161121</t>
  </si>
  <si>
    <t>4111211000406110717411152111</t>
  </si>
  <si>
    <t>4211110600206110717411152111</t>
  </si>
  <si>
    <t>4211110600406110717411152111</t>
  </si>
  <si>
    <t>2211110510406110617411152111</t>
  </si>
  <si>
    <t>2111210700506110617411152111</t>
  </si>
  <si>
    <t>2211110670306110617411152111</t>
  </si>
  <si>
    <t>4111110450306110917411152111</t>
  </si>
  <si>
    <t>4211220500406110917411152111</t>
  </si>
  <si>
    <t>4211110450106110917411152111</t>
  </si>
  <si>
    <t>4211111050606110515411151121</t>
  </si>
  <si>
    <t>4211111000506110615411151121</t>
  </si>
  <si>
    <t>4211110800406110615411151121</t>
  </si>
  <si>
    <t>4211110900406110515411151121</t>
  </si>
  <si>
    <t>4211111400505110514411151121</t>
  </si>
  <si>
    <t>5211120900505110514411151121</t>
  </si>
  <si>
    <t>1211111150305110514411151121</t>
  </si>
  <si>
    <t>2211110500306110917411161121</t>
  </si>
  <si>
    <t>4211110800406110917411161121</t>
  </si>
  <si>
    <t>2211110700206110717411161121</t>
  </si>
  <si>
    <t>2211210720406110717411161121</t>
  </si>
  <si>
    <t>2211110700406110717411161121</t>
  </si>
  <si>
    <t>4211110900406110717411161121</t>
  </si>
  <si>
    <t>1211211901506110717411161121</t>
  </si>
  <si>
    <t>2211110720406110717411161121</t>
  </si>
  <si>
    <t>4211211000206110817411161121</t>
  </si>
  <si>
    <t>4211110720406110817411161121</t>
  </si>
  <si>
    <t>4221110950505210816411172111</t>
  </si>
  <si>
    <t>4211111000506110616411151121</t>
  </si>
  <si>
    <t>4111110900406110616411151121</t>
  </si>
  <si>
    <t>4211110900306110616411151121</t>
  </si>
  <si>
    <t>4211210750506110516411151121</t>
  </si>
  <si>
    <t xml:space="preserve">           06110616411151121</t>
  </si>
  <si>
    <t>53112205002010101063222 2121</t>
  </si>
  <si>
    <t>63112212004020101084222 2121</t>
  </si>
  <si>
    <t>43111106503010101064222 2121</t>
  </si>
  <si>
    <t>62111220007010101084222 2121</t>
  </si>
  <si>
    <t>42111109606010101074222 2121</t>
  </si>
  <si>
    <t>64112307005010101074222 2121</t>
  </si>
  <si>
    <t>43111109005010101074222 2121</t>
  </si>
  <si>
    <t>12112107004010101074212 2121</t>
  </si>
  <si>
    <t>1211111200302010210422111121</t>
  </si>
  <si>
    <t>2211110700405010613411161121</t>
  </si>
  <si>
    <t>4211111200505010613411151121</t>
  </si>
  <si>
    <t>2211211250505010613411151121</t>
  </si>
  <si>
    <t>2211110900405010613411151121</t>
  </si>
  <si>
    <t>2211110800405010613411151121</t>
  </si>
  <si>
    <t>1211110800305010613411151121</t>
  </si>
  <si>
    <t>1211111500605010613411151121</t>
  </si>
  <si>
    <t>2211210700405010613411151121</t>
  </si>
  <si>
    <t>4211110750405010715411161121</t>
  </si>
  <si>
    <t>2211210800505010615411161121</t>
  </si>
  <si>
    <t>2211110690305010615411161121</t>
  </si>
  <si>
    <t>2211110680505010615411161121</t>
  </si>
  <si>
    <t>2211111000303010614411141121</t>
  </si>
  <si>
    <t>2211121100503010614411151121</t>
  </si>
  <si>
    <t>2211111800602010118422111121</t>
  </si>
  <si>
    <t>2211112500602010115421121121</t>
  </si>
  <si>
    <t>4211110680206010612411151121</t>
  </si>
  <si>
    <t>4211110600306010612411151121</t>
  </si>
  <si>
    <t>4211110950506010612411151121</t>
  </si>
  <si>
    <t>2211110720503010614411141121</t>
  </si>
  <si>
    <t>2211110750404010614411161121</t>
  </si>
  <si>
    <t>2211111000303010614411161121</t>
  </si>
  <si>
    <t>2211121070504010614411161121</t>
  </si>
  <si>
    <t>4211210650403010615411151121</t>
  </si>
  <si>
    <t>2211220800505010614411161121</t>
  </si>
  <si>
    <t>2211210800505010614411161121</t>
  </si>
  <si>
    <t>1211110900505010715411161121</t>
  </si>
  <si>
    <t>1211110800405010715411161121</t>
  </si>
  <si>
    <t>2211110650405010715411161121</t>
  </si>
  <si>
    <t>2211110650405010714411161121</t>
  </si>
  <si>
    <t>4211111200605010714411161121</t>
  </si>
  <si>
    <t>2211110950305010614411161121</t>
  </si>
  <si>
    <t>2211111800702010110422121121</t>
  </si>
  <si>
    <t>2211211500502010114422121121</t>
  </si>
  <si>
    <t xml:space="preserve">           04010515411151121</t>
  </si>
  <si>
    <t>4211110900504010515411151121</t>
  </si>
  <si>
    <t>4211210800404010515411151121</t>
  </si>
  <si>
    <t>2211111000504010515411151121</t>
  </si>
  <si>
    <t>3211110850404010615411151121</t>
  </si>
  <si>
    <t>2211110930504010515411151121</t>
  </si>
  <si>
    <t>2211111100604010615411151121</t>
  </si>
  <si>
    <t>2211110780504010615411151121</t>
  </si>
  <si>
    <t>2211111000604010615411151121</t>
  </si>
  <si>
    <t>1211110900505010619411151121</t>
  </si>
  <si>
    <t>2211110800505010619411151121</t>
  </si>
  <si>
    <t>2211110760405010619411151121</t>
  </si>
  <si>
    <t>1211111150304010619411151121</t>
  </si>
  <si>
    <t>1211111100604010619411151121</t>
  </si>
  <si>
    <t>2211111380602010118422111121</t>
  </si>
  <si>
    <t>2211110940504010616411151121</t>
  </si>
  <si>
    <t>2211111100404010616411151121</t>
  </si>
  <si>
    <t>2211110880505010616411161121</t>
  </si>
  <si>
    <t>2211120950605010616411161121</t>
  </si>
  <si>
    <t>2211110900503010617411151121</t>
  </si>
  <si>
    <t>2211110950503010617411151121</t>
  </si>
  <si>
    <t>2211110800503010617411151121</t>
  </si>
  <si>
    <t>2211111600403010617411151121</t>
  </si>
  <si>
    <t>2211111350605010619411161121</t>
  </si>
  <si>
    <t>4211110900405010619411161121</t>
  </si>
  <si>
    <t>2211110550405010815411171111</t>
  </si>
  <si>
    <t>4211110950505010715411161121</t>
  </si>
  <si>
    <t>6211110550305010715411161121</t>
  </si>
  <si>
    <t>4211210550305010715411161121</t>
  </si>
  <si>
    <t>2211110850505010715411161121</t>
  </si>
  <si>
    <t>2211221000303010614411151121</t>
  </si>
  <si>
    <t>4211111500803010119421121121</t>
  </si>
  <si>
    <t>2211210410105010619411161121</t>
  </si>
  <si>
    <t>1111211000304010909411161111</t>
  </si>
  <si>
    <t>1111111380504010909411161111</t>
  </si>
  <si>
    <t>1111111000504010909411161111</t>
  </si>
  <si>
    <t>1111211300504010909411161111</t>
  </si>
  <si>
    <t>1111210800204010909411161111</t>
  </si>
  <si>
    <t>1122112000704010908411161111</t>
  </si>
  <si>
    <t>2111111570704010908411161111</t>
  </si>
  <si>
    <t>1111111000504010908411161111</t>
  </si>
  <si>
    <t>41111122506040106084112 1111</t>
  </si>
  <si>
    <t>4111111300604010608411151111</t>
  </si>
  <si>
    <t>4111121500604010608411151111</t>
  </si>
  <si>
    <t>4111111901004010608411151121</t>
  </si>
  <si>
    <t>1111212000504010608411151121</t>
  </si>
  <si>
    <t>1111211750704010608411151121</t>
  </si>
  <si>
    <t>1111111600604010608411151121</t>
  </si>
  <si>
    <t>4111111900604010608411151121</t>
  </si>
  <si>
    <t>62111123807040106084112 1111</t>
  </si>
  <si>
    <t>12111121008040106084112 1111</t>
  </si>
  <si>
    <t>1111110890405010908411161121</t>
  </si>
  <si>
    <t>1111111400505010908411161121</t>
  </si>
  <si>
    <t>4211112600905010910411171111</t>
  </si>
  <si>
    <t xml:space="preserve">           05010910411171111</t>
  </si>
  <si>
    <t>4211113000805010910411171111</t>
  </si>
  <si>
    <t>4211121800605010910411171111</t>
  </si>
  <si>
    <t>1111111500705010707412161121</t>
  </si>
  <si>
    <t>3111110900505010707412161121</t>
  </si>
  <si>
    <t>2111110790405010707412161121</t>
  </si>
  <si>
    <t>1111111000505010707411161121</t>
  </si>
  <si>
    <t>11111110006050107074112 1121</t>
  </si>
  <si>
    <t>2111110850505010707412151121</t>
  </si>
  <si>
    <t>1111110900505010707412151121</t>
  </si>
  <si>
    <t>1111110800505010707412151121</t>
  </si>
  <si>
    <t>11111107504030106074222 1111</t>
  </si>
  <si>
    <t>2111110700203010607412151121</t>
  </si>
  <si>
    <t>2211110500303010607412161111</t>
  </si>
  <si>
    <t>11112109505030106074222 1121</t>
  </si>
  <si>
    <t>11112112503030105074222 1121</t>
  </si>
  <si>
    <t>22112107004030106074122 1121</t>
  </si>
  <si>
    <t>22111212005030105074222 1121</t>
  </si>
  <si>
    <t>61111109005030105074122 1121</t>
  </si>
  <si>
    <t>11111216004030105074122 1111</t>
  </si>
  <si>
    <t>1111211100603010507412141121</t>
  </si>
  <si>
    <t>21111108905050107074112 1121</t>
  </si>
  <si>
    <t>11111109005050107074112 1121</t>
  </si>
  <si>
    <t>21111210006050107074122 1121</t>
  </si>
  <si>
    <t>11111110005050107074122 1121</t>
  </si>
  <si>
    <t>2211110800403110507412141121</t>
  </si>
  <si>
    <t>2111110990605010707412161121</t>
  </si>
  <si>
    <t>1111210980605010707412161121</t>
  </si>
  <si>
    <t>6111110950605010707412161121</t>
  </si>
  <si>
    <t>1111110900605010707412161121</t>
  </si>
  <si>
    <t>1311111000601010107422112121</t>
  </si>
  <si>
    <t>1211114000503010110422111121</t>
  </si>
  <si>
    <t>1211113000803010109422121121</t>
  </si>
  <si>
    <t>1111211400702010108422112121</t>
  </si>
  <si>
    <t>1211112000702010107422111121</t>
  </si>
  <si>
    <t>2211114000603010106422112121</t>
  </si>
  <si>
    <t>4211112500703010108422111121</t>
  </si>
  <si>
    <t>1211111100503010107422111121</t>
  </si>
  <si>
    <t>1211113000902010108422121111</t>
  </si>
  <si>
    <t>1211112000603010109422131111</t>
  </si>
  <si>
    <t>12111116007030107084222 1111</t>
  </si>
  <si>
    <t>12112115504030107084222 1111</t>
  </si>
  <si>
    <t>12111120007030106084222 1111</t>
  </si>
  <si>
    <t>12111113005030106084222 1111</t>
  </si>
  <si>
    <t>22111124007030106084222 1111</t>
  </si>
  <si>
    <t>6211211050503010609412161111</t>
  </si>
  <si>
    <t>1211111400603010609412161111</t>
  </si>
  <si>
    <t>1211111800703010609412161111</t>
  </si>
  <si>
    <t>6111210800502010308422131111</t>
  </si>
  <si>
    <t>2211112000602010106422111111</t>
  </si>
  <si>
    <t>1211112400402010108422111111</t>
  </si>
  <si>
    <t>4111111801002010109422111111</t>
  </si>
  <si>
    <t>1211113001202010109422111111</t>
  </si>
  <si>
    <t>12111120009020101094222 1111</t>
  </si>
  <si>
    <t>1211112000602010207422131111</t>
  </si>
  <si>
    <t>1211112571002010106422111111</t>
  </si>
  <si>
    <t xml:space="preserve">22111121008020204           </t>
  </si>
  <si>
    <t>12111130011030101084222 2111</t>
  </si>
  <si>
    <t>22111117005020101064222 2211</t>
  </si>
  <si>
    <t>23111109006020101023222 2121</t>
  </si>
  <si>
    <t xml:space="preserve">           07011110412161121</t>
  </si>
  <si>
    <t>1211110850507011110412161121</t>
  </si>
  <si>
    <t>5211110900307011110412161121</t>
  </si>
  <si>
    <t>1211111750607011110412161121</t>
  </si>
  <si>
    <t>2211111000507011110412161121</t>
  </si>
  <si>
    <t>4211111000407011110412161121</t>
  </si>
  <si>
    <t>2211110750507011110412161121</t>
  </si>
  <si>
    <t>1211110980407011110412161121</t>
  </si>
  <si>
    <t>2211110800407011110412161121</t>
  </si>
  <si>
    <t>6211110880507011110412161121</t>
  </si>
  <si>
    <t>2211120900507011110412161121</t>
  </si>
  <si>
    <t>2211110850408010909411161111</t>
  </si>
  <si>
    <t xml:space="preserve">           08010909411161111</t>
  </si>
  <si>
    <t>1211111700708111110411161121</t>
  </si>
  <si>
    <t>2211110950508111110411161121</t>
  </si>
  <si>
    <t>4211111100508111110411161121</t>
  </si>
  <si>
    <t>1211111150608111110411161121</t>
  </si>
  <si>
    <t>1211111500608111110411161121</t>
  </si>
  <si>
    <t>1211211120408111110411161121</t>
  </si>
  <si>
    <t>1211111200508111110411161121</t>
  </si>
  <si>
    <t>1211111620408111110411161121</t>
  </si>
  <si>
    <t>4211111820408111110411161121</t>
  </si>
  <si>
    <t>2211110900508111110411161121</t>
  </si>
  <si>
    <t>1211111180407011110411161121</t>
  </si>
  <si>
    <t>1211110750407011110411161121</t>
  </si>
  <si>
    <t>2211111160507011110411161121</t>
  </si>
  <si>
    <t>2211111070907011110411161121</t>
  </si>
  <si>
    <t>2211110850407011110411161121</t>
  </si>
  <si>
    <t>2211111300507011110411161121</t>
  </si>
  <si>
    <t>2211110860407011110411161121</t>
  </si>
  <si>
    <t>1211112400807011110411161121</t>
  </si>
  <si>
    <t>2211110850507011110411161121</t>
  </si>
  <si>
    <t>4111111500408010909411111111</t>
  </si>
  <si>
    <t>4111111800608010909411111111</t>
  </si>
  <si>
    <t>2211110970508010909411111111</t>
  </si>
  <si>
    <t>2211111050508010909411111111</t>
  </si>
  <si>
    <t>1211210750508011010411171111</t>
  </si>
  <si>
    <t>6211110900608011010411171111</t>
  </si>
  <si>
    <t>1211210850608011010411171111</t>
  </si>
  <si>
    <t>1211111000608011010411171111</t>
  </si>
  <si>
    <t>1211210630408011010411171111</t>
  </si>
  <si>
    <t>2211110480608011010411171111</t>
  </si>
  <si>
    <t>22111108003050109104112 1111</t>
  </si>
  <si>
    <t>22112109005050109104112 1111</t>
  </si>
  <si>
    <t>12111108503050109104112 1111</t>
  </si>
  <si>
    <t>22111108806081110104122 1121</t>
  </si>
  <si>
    <t>22112106703081110104122 1121</t>
  </si>
  <si>
    <t>42112107005081110104122 1121</t>
  </si>
  <si>
    <t>22111209704081110104122 1121</t>
  </si>
  <si>
    <t>6211111800707010910411161121</t>
  </si>
  <si>
    <t>2211111700607010910411161121</t>
  </si>
  <si>
    <t>1211112100507010910411161121</t>
  </si>
  <si>
    <t>2211111000507010910411161121</t>
  </si>
  <si>
    <t>1211111600707110910411161111</t>
  </si>
  <si>
    <t>12111124007070111104112 1111</t>
  </si>
  <si>
    <t>32111109005070111104112 1111</t>
  </si>
  <si>
    <t>22111110005070111104112 1111</t>
  </si>
  <si>
    <t>22112108905070111104112 1111</t>
  </si>
  <si>
    <t>21111120006070111104112 1111</t>
  </si>
  <si>
    <t xml:space="preserve">           070111104112 1111</t>
  </si>
  <si>
    <t>12112210005070111104112 1111</t>
  </si>
  <si>
    <t>12112107504070111104112 1111</t>
  </si>
  <si>
    <t>22111109005070111104112 1111</t>
  </si>
  <si>
    <t>22111114106010101104222 1121</t>
  </si>
  <si>
    <t>11112108005050107064122 1111</t>
  </si>
  <si>
    <t>12112107005050107074122 1111</t>
  </si>
  <si>
    <t>62112107703050107074122 1111</t>
  </si>
  <si>
    <t>12111107305050107074122 1111</t>
  </si>
  <si>
    <t>12111121005050107104112 1111</t>
  </si>
  <si>
    <t>22111109004050107084222 1111</t>
  </si>
  <si>
    <t>12111107505050107084222 1111</t>
  </si>
  <si>
    <t>11111108006050107084222 1123</t>
  </si>
  <si>
    <t>61111109005050107074222 1111</t>
  </si>
  <si>
    <t>11112110006050107074122 1111</t>
  </si>
  <si>
    <t>11111110006050107074122 1111</t>
  </si>
  <si>
    <t>21112108906050107074122 1111</t>
  </si>
  <si>
    <t>11111109406050107074222 1111</t>
  </si>
  <si>
    <t>11112109504050107074222 1111</t>
  </si>
  <si>
    <t>11112109505050107074222 1111</t>
  </si>
  <si>
    <t>11112107504050107074222 1111</t>
  </si>
  <si>
    <t xml:space="preserve">           050107074222 1123</t>
  </si>
  <si>
    <t>11112106705050107074222 1123</t>
  </si>
  <si>
    <t>12112108006050107074222 1123</t>
  </si>
  <si>
    <t>11111109206050107074222 1123</t>
  </si>
  <si>
    <t>11112107505050107074222 1121</t>
  </si>
  <si>
    <t>11111107605050107074222 1111</t>
  </si>
  <si>
    <t>21111107005050107074222 1111</t>
  </si>
  <si>
    <t>12111210005050107074222 1111</t>
  </si>
  <si>
    <t>13112110006050107074222 1111</t>
  </si>
  <si>
    <t>22111110005050107074222 1111</t>
  </si>
  <si>
    <t>11112109005050107074222 1111</t>
  </si>
  <si>
    <t>21111108506050107074222 1111</t>
  </si>
  <si>
    <t>1211111800602010215421121111</t>
  </si>
  <si>
    <t>1211112500702010110421121111</t>
  </si>
  <si>
    <t>12111118004020101104222 1111</t>
  </si>
  <si>
    <t>11112109007050107074222 1122</t>
  </si>
  <si>
    <t>21111109105050107074222 1122</t>
  </si>
  <si>
    <t>21111107605050107074222 1122</t>
  </si>
  <si>
    <t>11111104504050107074222 1111</t>
  </si>
  <si>
    <t>21111108006050107074222 1111</t>
  </si>
  <si>
    <t>11112109006050107074222 1111</t>
  </si>
  <si>
    <t>11112109506050107074222 1111</t>
  </si>
  <si>
    <t>12112106505050107074222 1111</t>
  </si>
  <si>
    <t>12111118006010101074222 1111</t>
  </si>
  <si>
    <t>1211111190601110107421111111</t>
  </si>
  <si>
    <t>1211111770703010109421111121</t>
  </si>
  <si>
    <t>1211113001001010108421111111</t>
  </si>
  <si>
    <t>12111130009020101084212 2121</t>
  </si>
  <si>
    <t>1111212000802010108121111111</t>
  </si>
  <si>
    <t>1211112500803110108421111111</t>
  </si>
  <si>
    <t>12111140008031102074212 1121</t>
  </si>
  <si>
    <t>1211112000803010108422111111</t>
  </si>
  <si>
    <t>2211111200206010808411151111</t>
  </si>
  <si>
    <t>1111111800606010808411151111</t>
  </si>
  <si>
    <t>5111110500506010908411151111</t>
  </si>
  <si>
    <t>4111111500506010908411151111</t>
  </si>
  <si>
    <t>1111111600606010908411151111</t>
  </si>
  <si>
    <t>2111112500606010908411151111</t>
  </si>
  <si>
    <t>2211113751006010908411151111</t>
  </si>
  <si>
    <t>1111111200506010909411161121</t>
  </si>
  <si>
    <t>1111110770406010909411161121</t>
  </si>
  <si>
    <t>12111113006070110084112 1111</t>
  </si>
  <si>
    <t>22111115006070110084112 1111</t>
  </si>
  <si>
    <t>62112115006070110084112 1111</t>
  </si>
  <si>
    <t>12111112006070110084112 1111</t>
  </si>
  <si>
    <t>12111111005070110084112 1111</t>
  </si>
  <si>
    <t>12111114006070110084112 1111</t>
  </si>
  <si>
    <t>12111115006070110084112 1111</t>
  </si>
  <si>
    <t>12111116007070110084112 1111</t>
  </si>
  <si>
    <t>12111114306070110084112 1111</t>
  </si>
  <si>
    <t>1211113000603010107422111111</t>
  </si>
  <si>
    <t>1211113751002010108422121121</t>
  </si>
  <si>
    <t>2211113250602010108421111111</t>
  </si>
  <si>
    <t>2211113500802010108421111111</t>
  </si>
  <si>
    <t>12111120008020106094112 1111</t>
  </si>
  <si>
    <t>1211112000402010108421111111</t>
  </si>
  <si>
    <t>12111122007020101084212 1111</t>
  </si>
  <si>
    <t>1211113001201010108421111111</t>
  </si>
  <si>
    <t>1211112001003010108411111121</t>
  </si>
  <si>
    <t>1211113000803110108421111121</t>
  </si>
  <si>
    <t>1211112400903010108411111121</t>
  </si>
  <si>
    <t xml:space="preserve">           01010109321111121</t>
  </si>
  <si>
    <t>4211112200603010107421111121</t>
  </si>
  <si>
    <t>1211115001003010109421111121</t>
  </si>
  <si>
    <t>1211210600404010610411151121</t>
  </si>
  <si>
    <t>4211210570404010610411151121</t>
  </si>
  <si>
    <t xml:space="preserve">           04010614411151121</t>
  </si>
  <si>
    <t>1211111000504010614411151121</t>
  </si>
  <si>
    <t>2211111500704110710411141111</t>
  </si>
  <si>
    <t>4211112000803010107421111121</t>
  </si>
  <si>
    <t>4111114000904010708421171121</t>
  </si>
  <si>
    <t>4211113000803010109421111121</t>
  </si>
  <si>
    <t>1211112590903010109421111121</t>
  </si>
  <si>
    <t>1111113601002010109421111121</t>
  </si>
  <si>
    <t>6211113001002010108421111121</t>
  </si>
  <si>
    <t>1211113001003010109422111111</t>
  </si>
  <si>
    <t>2211116001203010110422112121</t>
  </si>
  <si>
    <t>1211112850802110110422121121</t>
  </si>
  <si>
    <t>1211121400602010109421111111</t>
  </si>
  <si>
    <t>1211111780602010109421111121</t>
  </si>
  <si>
    <t>1211112100702010109421111111</t>
  </si>
  <si>
    <t>3211210750402010109421111111</t>
  </si>
  <si>
    <t>1211111800602010109421111111</t>
  </si>
  <si>
    <t>1211112500602010109421111111</t>
  </si>
  <si>
    <t>1211112600702010109421111111</t>
  </si>
  <si>
    <t xml:space="preserve">           03110116422111121</t>
  </si>
  <si>
    <t>1211111400502010109421111111</t>
  </si>
  <si>
    <t>2111112300702010109421111111</t>
  </si>
  <si>
    <t>1211112000602010109421111111</t>
  </si>
  <si>
    <t>2211112500802010109421111111</t>
  </si>
  <si>
    <t>1111112000402010109421111111</t>
  </si>
  <si>
    <t>1211212500502010109421111111</t>
  </si>
  <si>
    <t>1211112000602010109421111121</t>
  </si>
  <si>
    <t>1211111250502110111422121121</t>
  </si>
  <si>
    <t>2211112400802110116422121121</t>
  </si>
  <si>
    <t>4211112000703110117422111121</t>
  </si>
  <si>
    <t xml:space="preserve">           02110117422121121</t>
  </si>
  <si>
    <t>2211111200504110613411151121</t>
  </si>
  <si>
    <t>43112107803020104064222 2121</t>
  </si>
  <si>
    <t>52111130011010101094222 2122</t>
  </si>
  <si>
    <t>61111210006050107094122 1111</t>
  </si>
  <si>
    <t>11111109706050107094122 1111</t>
  </si>
  <si>
    <t>11111110006050107094122 1111</t>
  </si>
  <si>
    <t>11112107006050107094122 1111</t>
  </si>
  <si>
    <t>11111108106090108084122 1111</t>
  </si>
  <si>
    <t>11111108506090108084122 1111</t>
  </si>
  <si>
    <t>11112109006090108084122 1111</t>
  </si>
  <si>
    <t>11122207004100108094122 1111</t>
  </si>
  <si>
    <t>11111109006100108094122 1111</t>
  </si>
  <si>
    <t>21111109005100108094122 1111</t>
  </si>
  <si>
    <t>11111107805100108094122 1111</t>
  </si>
  <si>
    <t>11111108805100108094122 1111</t>
  </si>
  <si>
    <t>12112105405051106063222 1121</t>
  </si>
  <si>
    <t>62111105005051106063222 1121</t>
  </si>
  <si>
    <t>22111105403051106063222 1121</t>
  </si>
  <si>
    <t>41111109006090108094122 1111</t>
  </si>
  <si>
    <t>11111109006090108094122 1111</t>
  </si>
  <si>
    <t>11111108806100108094122 1111</t>
  </si>
  <si>
    <t xml:space="preserve">           100108094122 1111</t>
  </si>
  <si>
    <t>11111107004100108094122 1111</t>
  </si>
  <si>
    <t>22111106403050106064222 1121</t>
  </si>
  <si>
    <t>22112205004050106064222 1121</t>
  </si>
  <si>
    <t>12112105405050106063222 1121</t>
  </si>
  <si>
    <t>13112105605050106063222 1121</t>
  </si>
  <si>
    <t xml:space="preserve">           060107084122 2111</t>
  </si>
  <si>
    <t>11111112006060107084122 2111</t>
  </si>
  <si>
    <t>11111111006060107084122 2111</t>
  </si>
  <si>
    <t>11112110006060107084122 2111</t>
  </si>
  <si>
    <t>11111110005060107084122 2111</t>
  </si>
  <si>
    <t>11112114406050107094122 2111</t>
  </si>
  <si>
    <t>11111109006050107094122 2111</t>
  </si>
  <si>
    <t>11111110506050107094122 2111</t>
  </si>
  <si>
    <t>61111110006060107094122 2111</t>
  </si>
  <si>
    <t>11111109806060107094122 2111</t>
  </si>
  <si>
    <t>11112109006060107094122 2111</t>
  </si>
  <si>
    <t>11111109906050107094122 2111</t>
  </si>
  <si>
    <t>11111112006050107094122 2111</t>
  </si>
  <si>
    <t>11111109606050107094122 2111</t>
  </si>
  <si>
    <t>11111111006050107094122 2111</t>
  </si>
  <si>
    <t>11111110006050107094112 2111</t>
  </si>
  <si>
    <t>11111109606050107094112 2111</t>
  </si>
  <si>
    <t>21111211206050107094112 2111</t>
  </si>
  <si>
    <t>11112110006050107094112 2111</t>
  </si>
  <si>
    <t>11112210006050107094112 2111</t>
  </si>
  <si>
    <t>21112109706090108094112 2111</t>
  </si>
  <si>
    <t>21111107205090108094112 2111</t>
  </si>
  <si>
    <t>51111209806090108094112 2111</t>
  </si>
  <si>
    <t>11111108706090108094112 2111</t>
  </si>
  <si>
    <t>11112109005090108094112 2111</t>
  </si>
  <si>
    <t>21111109006090108094112 2111</t>
  </si>
  <si>
    <t>11111108305090108094112 2111</t>
  </si>
  <si>
    <t>11111109006090108094112 2111</t>
  </si>
  <si>
    <t>12112106505090108094112 1111</t>
  </si>
  <si>
    <t>12112169505090108094112 1111</t>
  </si>
  <si>
    <t>52112108505090108094112 1111</t>
  </si>
  <si>
    <t>12111107005090108094112 1111</t>
  </si>
  <si>
    <t>12111104005090108094112 1111</t>
  </si>
  <si>
    <t>12112108005090108094112 1111</t>
  </si>
  <si>
    <t>12111110005090108094112 1111</t>
  </si>
  <si>
    <t>32111109505090108094112 1111</t>
  </si>
  <si>
    <t>12111109406090108094112 1111</t>
  </si>
  <si>
    <t>22111208005090108094112 1111</t>
  </si>
  <si>
    <t>52111106004090108094112 1111</t>
  </si>
  <si>
    <t xml:space="preserve">           09010708411161111</t>
  </si>
  <si>
    <t>1111110800509010708411161111</t>
  </si>
  <si>
    <t>2111110950509010708411161111</t>
  </si>
  <si>
    <t>1211210920309010808412161111</t>
  </si>
  <si>
    <t>1111110800509010814411161111</t>
  </si>
  <si>
    <t>1111210900709010814411161111</t>
  </si>
  <si>
    <t>11111109006090108104112 1111</t>
  </si>
  <si>
    <t>1111110740509010710411161111</t>
  </si>
  <si>
    <t>43111115003060106094112 1111</t>
  </si>
  <si>
    <t>11111108506060107094112 1111</t>
  </si>
  <si>
    <t>11111108306060107094112 1111</t>
  </si>
  <si>
    <t>2111111000606010609411161111</t>
  </si>
  <si>
    <t>2111111100609010709412151111</t>
  </si>
  <si>
    <t>1111110920409010809412161111</t>
  </si>
  <si>
    <t>1111111100609010809412161111</t>
  </si>
  <si>
    <t>1111211200609010809412161111</t>
  </si>
  <si>
    <t>1111110900509010709412161111</t>
  </si>
  <si>
    <t>2111111300509010709412161111</t>
  </si>
  <si>
    <t>1111111000609010709412161111</t>
  </si>
  <si>
    <t>1111111100609010709412161111</t>
  </si>
  <si>
    <t>2211112500603010110422121121</t>
  </si>
  <si>
    <t>1211112000701010109421111111</t>
  </si>
  <si>
    <t>1211112701201010109421111111</t>
  </si>
  <si>
    <t>2211111000503110109422111111</t>
  </si>
  <si>
    <t>2211112400803110109422111111</t>
  </si>
  <si>
    <t>1211112100703110109422111111</t>
  </si>
  <si>
    <t>1111112500402110109421111111</t>
  </si>
  <si>
    <t>2211122700702110109421111111</t>
  </si>
  <si>
    <t>2111111700709010909411171111</t>
  </si>
  <si>
    <t>1111111750609010909411171111</t>
  </si>
  <si>
    <t>2111111960609010909411171111</t>
  </si>
  <si>
    <t>1111112200609010909411171111</t>
  </si>
  <si>
    <t>6111122400709010909411171111</t>
  </si>
  <si>
    <t xml:space="preserve">           09010909411171111</t>
  </si>
  <si>
    <t>4211111000510011008411171111</t>
  </si>
  <si>
    <t>1211111300510011008411171111</t>
  </si>
  <si>
    <t>1211111100510011008411171111</t>
  </si>
  <si>
    <t>1211113400902110109421111111</t>
  </si>
  <si>
    <t>1211112600903110109422111111</t>
  </si>
  <si>
    <t>2111112200609010809411171111</t>
  </si>
  <si>
    <t>1111112100509010809411171111</t>
  </si>
  <si>
    <t>2111112180609010809411171111</t>
  </si>
  <si>
    <t>1111111240608010909411161111</t>
  </si>
  <si>
    <t>1211112200703110109422111111</t>
  </si>
  <si>
    <t>1211112250603110109422111111</t>
  </si>
  <si>
    <t>1211111800603110109422111111</t>
  </si>
  <si>
    <t>1211210700310011009411171111</t>
  </si>
  <si>
    <t>1111210600410011009411171111</t>
  </si>
  <si>
    <t>2211111000610011009411171111</t>
  </si>
  <si>
    <t>1211210900610010909411171111</t>
  </si>
  <si>
    <t>2211210900510010909411171111</t>
  </si>
  <si>
    <t>1211111000410010909411171111</t>
  </si>
  <si>
    <t>2211110800510010909411171111</t>
  </si>
  <si>
    <t>1211110900410010909411171111</t>
  </si>
  <si>
    <t>4211110800510010909411171111</t>
  </si>
  <si>
    <t>1211212500703110109422111111</t>
  </si>
  <si>
    <t xml:space="preserve">42112110004010202           </t>
  </si>
  <si>
    <t>1111110830410111109411171111</t>
  </si>
  <si>
    <t>2111110850510111109411171111</t>
  </si>
  <si>
    <t>1111210900510111109411171111</t>
  </si>
  <si>
    <t>4111120970510111109411171111</t>
  </si>
  <si>
    <t>1111111000510111109411171111</t>
  </si>
  <si>
    <t>1111110870510111109411171111</t>
  </si>
  <si>
    <t>1111211000510111109411171111</t>
  </si>
  <si>
    <t>1111110970510111109411171111</t>
  </si>
  <si>
    <t>12111110005101111094112 1121</t>
  </si>
  <si>
    <t>12111109006101111094112 1121</t>
  </si>
  <si>
    <t>12112110004101111094112 1121</t>
  </si>
  <si>
    <t>12112109006101111094112 1121</t>
  </si>
  <si>
    <t>12112109505101111094112 1121</t>
  </si>
  <si>
    <t>52111109005101111094112 1121</t>
  </si>
  <si>
    <t>12111109004101111094112 1121</t>
  </si>
  <si>
    <t>12111108504101111094112 1121</t>
  </si>
  <si>
    <t>2211110900510111109411171121</t>
  </si>
  <si>
    <t>1211120800310111109411171121</t>
  </si>
  <si>
    <t>1211110900610111109411171121</t>
  </si>
  <si>
    <t>1211110850610111109411171121</t>
  </si>
  <si>
    <t>1211210900510111109411171121</t>
  </si>
  <si>
    <t>1211220890510111109411171121</t>
  </si>
  <si>
    <t>1211210900610111109411171121</t>
  </si>
  <si>
    <t>1211210900310111109411171121</t>
  </si>
  <si>
    <t>1211210900410111109411171121</t>
  </si>
  <si>
    <t>1211110950610111109411171121</t>
  </si>
  <si>
    <t>1211120880410111109411171121</t>
  </si>
  <si>
    <t>1211211000610111109411171121</t>
  </si>
  <si>
    <t>1211111000510111109411171121</t>
  </si>
  <si>
    <t>2211111000610111109411171121</t>
  </si>
  <si>
    <t>2111111000510111109411171121</t>
  </si>
  <si>
    <t>1111211080610211109411171111</t>
  </si>
  <si>
    <t>1111110900510211109411171111</t>
  </si>
  <si>
    <t>1111111420610211109411171111</t>
  </si>
  <si>
    <t>4111111400610211109411171111</t>
  </si>
  <si>
    <t>1111111200610211109411171111</t>
  </si>
  <si>
    <t>1111111140610211109411171111</t>
  </si>
  <si>
    <t>1111111800610211109411171111</t>
  </si>
  <si>
    <t>1111111600410211109411171111</t>
  </si>
  <si>
    <t>2211110900310211109411171111</t>
  </si>
  <si>
    <t>1211111600602010108422111121</t>
  </si>
  <si>
    <t>1111111050502010108422111121</t>
  </si>
  <si>
    <t>32111112005020102094222 1121</t>
  </si>
  <si>
    <t>2211110780502010109422111121</t>
  </si>
  <si>
    <t>22111110005020101094222 1121</t>
  </si>
  <si>
    <t>2211110600310011109411171111</t>
  </si>
  <si>
    <t>2211111000610011109411171111</t>
  </si>
  <si>
    <t>4211110580410011109411171111</t>
  </si>
  <si>
    <t>2211110650410011109411171111</t>
  </si>
  <si>
    <t>1211210550310011109411171111</t>
  </si>
  <si>
    <t>1111210950510011109411171111</t>
  </si>
  <si>
    <t>1211110900610011009411171121</t>
  </si>
  <si>
    <t>2211110920510011009411171121</t>
  </si>
  <si>
    <t>1111111800510011009411171121</t>
  </si>
  <si>
    <t>1111111050510011009411171121</t>
  </si>
  <si>
    <t>1211113001010011009411171121</t>
  </si>
  <si>
    <t>2211110980510011009411171121</t>
  </si>
  <si>
    <t>1211210850510011009411171121</t>
  </si>
  <si>
    <t>4211111200410011009411171121</t>
  </si>
  <si>
    <t>1211210900510011009411171121</t>
  </si>
  <si>
    <t>2211110840510011009411171121</t>
  </si>
  <si>
    <t>61111116006100109094112 1121</t>
  </si>
  <si>
    <t>11111116006100109094112 1121</t>
  </si>
  <si>
    <t>21111120006100109094112 1121</t>
  </si>
  <si>
    <t>21111108005100109094112 1121</t>
  </si>
  <si>
    <t>2111111500710010909411171111</t>
  </si>
  <si>
    <t>2211111000510010909411171111</t>
  </si>
  <si>
    <t>4111210250110011109411171111</t>
  </si>
  <si>
    <t>1211110900610011109411171111</t>
  </si>
  <si>
    <t>1211110600410011109411171111</t>
  </si>
  <si>
    <t>4111210700210011109411171111</t>
  </si>
  <si>
    <t>1111111300610211109411171111</t>
  </si>
  <si>
    <t>3111121200610211109411171111</t>
  </si>
  <si>
    <t>2111111380710211109411171111</t>
  </si>
  <si>
    <t>1111111000610211109411171111</t>
  </si>
  <si>
    <t>1111111400610211109411171111</t>
  </si>
  <si>
    <t>1111111800410211109411171111</t>
  </si>
  <si>
    <t>2111111800610211109411171111</t>
  </si>
  <si>
    <t>1111111480710211109411171111</t>
  </si>
  <si>
    <t>1111211400410011109411171111</t>
  </si>
  <si>
    <t>1111111370510011109411171111</t>
  </si>
  <si>
    <t>1111211820710011109411171111</t>
  </si>
  <si>
    <t>2111111300710011109411171111</t>
  </si>
  <si>
    <t>21111113007100109084112 1111</t>
  </si>
  <si>
    <t>51112112006100109084112 1111</t>
  </si>
  <si>
    <t>11112113204100109084112 1111</t>
  </si>
  <si>
    <t>1111111400610111209411171111</t>
  </si>
  <si>
    <t>1111211460610111209411171111</t>
  </si>
  <si>
    <t>1111111400510111209411171111</t>
  </si>
  <si>
    <t>1211111500610111209411171111</t>
  </si>
  <si>
    <t>1111111250610111209411171111</t>
  </si>
  <si>
    <t xml:space="preserve">           10111209411171111</t>
  </si>
  <si>
    <t>1111111200610111209411171111</t>
  </si>
  <si>
    <t>5111111300610111209411171111</t>
  </si>
  <si>
    <t>2111111300610111209411171111</t>
  </si>
  <si>
    <t>6111211350610111209411171111</t>
  </si>
  <si>
    <t>1111111100610111209411171111</t>
  </si>
  <si>
    <t>2111111300510111209411171111</t>
  </si>
  <si>
    <t>2111111100610111209411171111</t>
  </si>
  <si>
    <t>1111111200510111209411171111</t>
  </si>
  <si>
    <t>2111111400610111209411171111</t>
  </si>
  <si>
    <t>1111111350610111209411171111</t>
  </si>
  <si>
    <t>1111211500510111209411171111</t>
  </si>
  <si>
    <t>2111111000510111209411171111</t>
  </si>
  <si>
    <t>1111111000610111209411171111</t>
  </si>
  <si>
    <t>1111210400310111209411171111</t>
  </si>
  <si>
    <t>11112107005050107074122 1111</t>
  </si>
  <si>
    <t>11111108203050107074122 1111</t>
  </si>
  <si>
    <t>61111108005050107074122 1111</t>
  </si>
  <si>
    <t>62111115005050107074122 1111</t>
  </si>
  <si>
    <t>1111110990505010707412161111</t>
  </si>
  <si>
    <t>1211111900507010909411161121</t>
  </si>
  <si>
    <t>1211111400607010909411161121</t>
  </si>
  <si>
    <t>2211111300707010909411161121</t>
  </si>
  <si>
    <t>1211111650707010909411161121</t>
  </si>
  <si>
    <t>1211121700607010909411161121</t>
  </si>
  <si>
    <t>1211111300507010909411161121</t>
  </si>
  <si>
    <t>6211111300507010909411161121</t>
  </si>
  <si>
    <t>2211111700707010909411111121</t>
  </si>
  <si>
    <t>1211112000607010909411111121</t>
  </si>
  <si>
    <t>1211111900707010909411111121</t>
  </si>
  <si>
    <t>1111110980507010909411111121</t>
  </si>
  <si>
    <t>1211121600604010909411161121</t>
  </si>
  <si>
    <t>4111112000704010909412151121</t>
  </si>
  <si>
    <t>22111118008050107074122 1111</t>
  </si>
  <si>
    <t>12111118007050107074122 1111</t>
  </si>
  <si>
    <t>11111109005050107074122 1111</t>
  </si>
  <si>
    <t>21111207003050107074122 1111</t>
  </si>
  <si>
    <t>21112108005050107074122 1111</t>
  </si>
  <si>
    <t>11111108005050107074122 1111</t>
  </si>
  <si>
    <t>11112104905050107074122 1111</t>
  </si>
  <si>
    <t>22111120006050107074122 1111</t>
  </si>
  <si>
    <t>1211111700607010909411111121</t>
  </si>
  <si>
    <t>2211112500707010909411111121</t>
  </si>
  <si>
    <t>1111210980607010909411111121</t>
  </si>
  <si>
    <t>1211111201607010909411111121</t>
  </si>
  <si>
    <t>1211112000707010909411111121</t>
  </si>
  <si>
    <t>1211112000707010709412171121</t>
  </si>
  <si>
    <t>1211111600707010709412171121</t>
  </si>
  <si>
    <t>1211112200807010709412171121</t>
  </si>
  <si>
    <t>62112115206010101074222 2111</t>
  </si>
  <si>
    <t>2211112000707010909411151121</t>
  </si>
  <si>
    <t>1211111800807010909411151121</t>
  </si>
  <si>
    <t>1211112500907010909411151121</t>
  </si>
  <si>
    <t>1211111700707010909411151121</t>
  </si>
  <si>
    <t>2211121700507010909411151121</t>
  </si>
  <si>
    <t>1211110700510010909411171111</t>
  </si>
  <si>
    <t>1211110730510010909411171111</t>
  </si>
  <si>
    <t>1211110650310010909411171111</t>
  </si>
  <si>
    <t>1211110800510010909411171111</t>
  </si>
  <si>
    <t>1211110740510010909411171111</t>
  </si>
  <si>
    <t>12111106504100109094112 1111</t>
  </si>
  <si>
    <t>42112110006100109094112 1111</t>
  </si>
  <si>
    <t>12112112404100109094112 1111</t>
  </si>
  <si>
    <t>12111107605100109094112 1111</t>
  </si>
  <si>
    <t>42111108504100109094112 1111</t>
  </si>
  <si>
    <t>2211110850510010909411161111</t>
  </si>
  <si>
    <t>1211120750510010909411161111</t>
  </si>
  <si>
    <t>4211111140609010809411161121</t>
  </si>
  <si>
    <t>2211111200610210909412171111</t>
  </si>
  <si>
    <t>1211111100510210909412171111</t>
  </si>
  <si>
    <t>1211211000510210909412171111</t>
  </si>
  <si>
    <t>2211111000610210909412171111</t>
  </si>
  <si>
    <t>1211211250610010909411161121</t>
  </si>
  <si>
    <t>1211211000610010909411161111</t>
  </si>
  <si>
    <t>3211211180510010909411161111</t>
  </si>
  <si>
    <t>1211111100410010909411161111</t>
  </si>
  <si>
    <t>1211110950610010909411161111</t>
  </si>
  <si>
    <t>12111110006100109094122 1111</t>
  </si>
  <si>
    <t xml:space="preserve">           100109094122 1111</t>
  </si>
  <si>
    <t>42111105502100109094112 1111</t>
  </si>
  <si>
    <t>12211107905100109094112 1111</t>
  </si>
  <si>
    <t>2211110800510010910411161111</t>
  </si>
  <si>
    <t>2211111000510010814411161121</t>
  </si>
  <si>
    <t>1211110900510010814411161121</t>
  </si>
  <si>
    <t>2211210600210010814411161121</t>
  </si>
  <si>
    <t>2211110600410010814411161121</t>
  </si>
  <si>
    <t>6211210800210010814411161121</t>
  </si>
  <si>
    <t>2211210700410010814411161121</t>
  </si>
  <si>
    <t>2211111150610010814411161121</t>
  </si>
  <si>
    <t>2211110800410010814411161121</t>
  </si>
  <si>
    <t>2211110750410010814411161121</t>
  </si>
  <si>
    <t>2211110950510010814411161121</t>
  </si>
  <si>
    <t>2211111200510010913411171121</t>
  </si>
  <si>
    <t>2111111240310010913411171121</t>
  </si>
  <si>
    <t>1211111500610010913411171121</t>
  </si>
  <si>
    <t>1211111400610010913411171121</t>
  </si>
  <si>
    <t>6211111150510010913411171121</t>
  </si>
  <si>
    <t>2211110900306010715411161121</t>
  </si>
  <si>
    <t>4211110800406010715411161121</t>
  </si>
  <si>
    <t xml:space="preserve">           10011118411171111</t>
  </si>
  <si>
    <t>4111110390210011118411171111</t>
  </si>
  <si>
    <t>4111110400110011118411171111</t>
  </si>
  <si>
    <t>2211110800406010715411161121</t>
  </si>
  <si>
    <t>1211110750406010715411161121</t>
  </si>
  <si>
    <t>2211121300506010715411161121</t>
  </si>
  <si>
    <t>1211210780406010715411161121</t>
  </si>
  <si>
    <t>1111111500708010608412151111</t>
  </si>
  <si>
    <t>1111211750608010608412151111</t>
  </si>
  <si>
    <t>2111211880708010608412151111</t>
  </si>
  <si>
    <t>1111211000509110908412161111</t>
  </si>
  <si>
    <t>5111211000409110908412161111</t>
  </si>
  <si>
    <t>1111211200609110908412161111</t>
  </si>
  <si>
    <t>1111111500709110908412161111</t>
  </si>
  <si>
    <t>1111111000509110908412161111</t>
  </si>
  <si>
    <t>1111111200509110908412161111</t>
  </si>
  <si>
    <t>1111111100509110908412161111</t>
  </si>
  <si>
    <t>1111111200609110908412161111</t>
  </si>
  <si>
    <t>1111111160609110908412161111</t>
  </si>
  <si>
    <t>1111111000609110908412161111</t>
  </si>
  <si>
    <t>2111111580709010908412161111</t>
  </si>
  <si>
    <t>1111111120709010908412161111</t>
  </si>
  <si>
    <t>1111111800709010808412161111</t>
  </si>
  <si>
    <t>2111111260609010808412161111</t>
  </si>
  <si>
    <t>2111111000609010808412161111</t>
  </si>
  <si>
    <t>1211210950610110909412161121</t>
  </si>
  <si>
    <t>2211110820510110909412161121</t>
  </si>
  <si>
    <t xml:space="preserve">           10110909412161121</t>
  </si>
  <si>
    <t>6211120920610110909412161121</t>
  </si>
  <si>
    <t>6211210600410110909412161121</t>
  </si>
  <si>
    <t>6211110740310110909412161121</t>
  </si>
  <si>
    <t>2211210820710110909412161121</t>
  </si>
  <si>
    <t>1211110840510110909412161121</t>
  </si>
  <si>
    <t>2211110850510110909412161121</t>
  </si>
  <si>
    <t>1111111800710011109411161111</t>
  </si>
  <si>
    <t>1111111000510011109411161111</t>
  </si>
  <si>
    <t>2111111150510011109411161111</t>
  </si>
  <si>
    <t>2111220900310011109411161111</t>
  </si>
  <si>
    <t>1111210800410011109411161111</t>
  </si>
  <si>
    <t>1111210900410011109411161111</t>
  </si>
  <si>
    <t>1111220900510011109411161111</t>
  </si>
  <si>
    <t xml:space="preserve">           10011109411171111</t>
  </si>
  <si>
    <t>4111221500610011109411171111</t>
  </si>
  <si>
    <t>1111112000410011109411171111</t>
  </si>
  <si>
    <t>1111111800610011109411171111</t>
  </si>
  <si>
    <t>1111212450510011109411171111</t>
  </si>
  <si>
    <t>2111111300510011109411171111</t>
  </si>
  <si>
    <t>2111111700710011009411171111</t>
  </si>
  <si>
    <t>1111211490610011009411171111</t>
  </si>
  <si>
    <t>2111111600710011009411171111</t>
  </si>
  <si>
    <t>1111211700510011009411171111</t>
  </si>
  <si>
    <t>1211111300510011109411171111</t>
  </si>
  <si>
    <t>2211111150510011109411171111</t>
  </si>
  <si>
    <t>5311110870310011109411171111</t>
  </si>
  <si>
    <t>1211111200510011109411171111</t>
  </si>
  <si>
    <t>1211211100610011109411171111</t>
  </si>
  <si>
    <t>1211221120510011109411171111</t>
  </si>
  <si>
    <t>1211111120510011109411171111</t>
  </si>
  <si>
    <t>3211111170510011109411171111</t>
  </si>
  <si>
    <t>4111111200710011009411171111</t>
  </si>
  <si>
    <t>4111111100510011009411171111</t>
  </si>
  <si>
    <t>1111111300710011009411171111</t>
  </si>
  <si>
    <t>1111111380710011009411171111</t>
  </si>
  <si>
    <t>42112105004050106063222 2121</t>
  </si>
  <si>
    <t>32112105005050106063222 2121</t>
  </si>
  <si>
    <t>41111109005050107094122 1111</t>
  </si>
  <si>
    <t>12111108506050107094122 1111</t>
  </si>
  <si>
    <t>12111108006050107094122 1111</t>
  </si>
  <si>
    <t>22111108705050107094122 1111</t>
  </si>
  <si>
    <t>11111109003100108094112 1111</t>
  </si>
  <si>
    <t>11111208906100108094112 1111</t>
  </si>
  <si>
    <t>11111109006100108094112 1111</t>
  </si>
  <si>
    <t>1111110900610010809411151111</t>
  </si>
  <si>
    <t>1111210900510010809411151111</t>
  </si>
  <si>
    <t>2111111000610010909411161111</t>
  </si>
  <si>
    <t>2111111150610010909411161111</t>
  </si>
  <si>
    <t>1111110900610010909411161111</t>
  </si>
  <si>
    <t>1111210800510010909411161111</t>
  </si>
  <si>
    <t>11111109005100108094112 1111</t>
  </si>
  <si>
    <t xml:space="preserve">           100108094112 1111</t>
  </si>
  <si>
    <t>22111105204050107073222 1121</t>
  </si>
  <si>
    <t>22111105103050107073222 1121</t>
  </si>
  <si>
    <t>1111210800510010809412161111</t>
  </si>
  <si>
    <t>1111111300610010809412161111</t>
  </si>
  <si>
    <t>6111110800310010709422161111</t>
  </si>
  <si>
    <t>1111110800510010709422161111</t>
  </si>
  <si>
    <t>2111111000510010709422161111</t>
  </si>
  <si>
    <t>3111110950510010709422161111</t>
  </si>
  <si>
    <t>1111211000610010809412161111</t>
  </si>
  <si>
    <t>22111106004050107064222 1121</t>
  </si>
  <si>
    <t xml:space="preserve">61111210006040206           </t>
  </si>
  <si>
    <t xml:space="preserve">31111112006040206           </t>
  </si>
  <si>
    <t xml:space="preserve">21111110506040206           </t>
  </si>
  <si>
    <t>1111211700605010807412161111</t>
  </si>
  <si>
    <t>41111118008050107104112 1111</t>
  </si>
  <si>
    <t>21111113206050107104112 1111</t>
  </si>
  <si>
    <t>1111111400604010908412171111</t>
  </si>
  <si>
    <t>1111111650704010908412171111</t>
  </si>
  <si>
    <t>1111111140504010908412171111</t>
  </si>
  <si>
    <t>1111111600604010908412171111</t>
  </si>
  <si>
    <t>1111210900304010908412171111</t>
  </si>
  <si>
    <t>4111211500404010908412171111</t>
  </si>
  <si>
    <t>1111111450604010908412171111</t>
  </si>
  <si>
    <t>1111111400404010908412171111</t>
  </si>
  <si>
    <t>6111120500404010908412171111</t>
  </si>
  <si>
    <t>1111111470504010808412161111</t>
  </si>
  <si>
    <t>2111111250404010808412161111</t>
  </si>
  <si>
    <t>41111126009040106084122 1111</t>
  </si>
  <si>
    <t>1111111600504010808412161111</t>
  </si>
  <si>
    <t>21111120007050107084122 1111</t>
  </si>
  <si>
    <t>21111117507050107084122 1111</t>
  </si>
  <si>
    <t>61111120008050107084122 1111</t>
  </si>
  <si>
    <t>1111111900706010908411161111</t>
  </si>
  <si>
    <t>1111112000806010908411161111</t>
  </si>
  <si>
    <t>1111111100507011108411171111</t>
  </si>
  <si>
    <t>1111111200607011108411171111</t>
  </si>
  <si>
    <t>1111211300607011108411171111</t>
  </si>
  <si>
    <t>1111110900607011108411171111</t>
  </si>
  <si>
    <t>2111111350607011108411171111</t>
  </si>
  <si>
    <t>2111112100507011108411171111</t>
  </si>
  <si>
    <t>1111111600607011108411171111</t>
  </si>
  <si>
    <t>21111123008070107094122 1111</t>
  </si>
  <si>
    <t>11111122007070107094122 1111</t>
  </si>
  <si>
    <t>41111120008070107094122 1111</t>
  </si>
  <si>
    <t>1111111400407011008412171111</t>
  </si>
  <si>
    <t>2111111500607011008412171111</t>
  </si>
  <si>
    <t>6111211000507011008412171111</t>
  </si>
  <si>
    <t>2111112000607011008412171111</t>
  </si>
  <si>
    <t>1111121270607011008412171111</t>
  </si>
  <si>
    <t>1211111250506010710411161121</t>
  </si>
  <si>
    <t>2211110750206010715411161121</t>
  </si>
  <si>
    <t>1211110840506010710411161121</t>
  </si>
  <si>
    <t>2211110980606010710411161121</t>
  </si>
  <si>
    <t>2211110800606010710411161121</t>
  </si>
  <si>
    <t>1211110850506010710411161121</t>
  </si>
  <si>
    <t>2211110920606010710411161121</t>
  </si>
  <si>
    <t>4211110630406010810411161121</t>
  </si>
  <si>
    <t>1211110620406010810411161121</t>
  </si>
  <si>
    <t>12111107506060107064122 1111</t>
  </si>
  <si>
    <t>22111107005060107064122 1111</t>
  </si>
  <si>
    <t>2211110900306010710411161121</t>
  </si>
  <si>
    <t>1211110830606010710411161121</t>
  </si>
  <si>
    <t>22111109005060108084222 1121</t>
  </si>
  <si>
    <t>1211120900504010610411151121</t>
  </si>
  <si>
    <t>1211111700602010110422121121</t>
  </si>
  <si>
    <t>1211111450603010110422121121</t>
  </si>
  <si>
    <t>2211111720702010110422121121</t>
  </si>
  <si>
    <t>1211111600602010110422121121</t>
  </si>
  <si>
    <t>1211111030502010210422121121</t>
  </si>
  <si>
    <t>1211112000802010110421121121</t>
  </si>
  <si>
    <t>1211112000402010110422111121</t>
  </si>
  <si>
    <t>2211112200703010110422111121</t>
  </si>
  <si>
    <t>1211111600702010110422111121</t>
  </si>
  <si>
    <t>4211110800306010710411161111</t>
  </si>
  <si>
    <t>1211210600606010710411161111</t>
  </si>
  <si>
    <t>2211110600406010710411161111</t>
  </si>
  <si>
    <t>1211110750406010710411161121</t>
  </si>
  <si>
    <t>4211110600406010710411161121</t>
  </si>
  <si>
    <t>2211210650406010710411161121</t>
  </si>
  <si>
    <t>2211120780506010710411161121</t>
  </si>
  <si>
    <t>2211210740506010710411161121</t>
  </si>
  <si>
    <t>6211210900506010710411161121</t>
  </si>
  <si>
    <t>4211120750406010710411161121</t>
  </si>
  <si>
    <t>2211110740506010710411161121</t>
  </si>
  <si>
    <t>2211120900506010710411161121</t>
  </si>
  <si>
    <t>2211110730506010710411161121</t>
  </si>
  <si>
    <t>1211110920506010810411161121</t>
  </si>
  <si>
    <t>5211210900406010810411161121</t>
  </si>
  <si>
    <t>12112108005060107034222 1121</t>
  </si>
  <si>
    <t>22111106404060107034222 1121</t>
  </si>
  <si>
    <t>12112109005060107064122 1121</t>
  </si>
  <si>
    <t>12111107905060107024122 1221</t>
  </si>
  <si>
    <t>42111110504060107024122 1221</t>
  </si>
  <si>
    <t>12111108705060108104112 2111</t>
  </si>
  <si>
    <t>22111108505060108104112 2111</t>
  </si>
  <si>
    <t>12112106904060108104112 2111</t>
  </si>
  <si>
    <t>22111111006020101184222 1111</t>
  </si>
  <si>
    <t>2211111150605010610411161121</t>
  </si>
  <si>
    <t>1211111100504010710411171111</t>
  </si>
  <si>
    <t>42111112205040107104112 1111</t>
  </si>
  <si>
    <t>12111110005040107104112 1111</t>
  </si>
  <si>
    <t>2211111200605010610411141111</t>
  </si>
  <si>
    <t>42111107204050107104112 1111</t>
  </si>
  <si>
    <t>22111114307050106104112 1111</t>
  </si>
  <si>
    <t>52112111005050106104112 1111</t>
  </si>
  <si>
    <t>12112111005050106104112 1111</t>
  </si>
  <si>
    <t>41111107002060106104112 1111</t>
  </si>
  <si>
    <t>12111110005060106104112 1111</t>
  </si>
  <si>
    <t>12111117007060106104112 1111</t>
  </si>
  <si>
    <t>12111115006060106104112 1111</t>
  </si>
  <si>
    <t>1211210500306010713411151111</t>
  </si>
  <si>
    <t>12111110004060107104112 1111</t>
  </si>
  <si>
    <t>22111113006060107104112 1111</t>
  </si>
  <si>
    <t>42111110003060107104112 1111</t>
  </si>
  <si>
    <t>2211110990506010710411171111</t>
  </si>
  <si>
    <t>6211110580303010610411151111</t>
  </si>
  <si>
    <t>2211112000504010610411151121</t>
  </si>
  <si>
    <t>22111105004040106104112 1111</t>
  </si>
  <si>
    <t>12111108004040106104112 1111</t>
  </si>
  <si>
    <t>2211110500304010710411151121</t>
  </si>
  <si>
    <t>1211111300604010710411151121</t>
  </si>
  <si>
    <t>1211211000604010710411151121</t>
  </si>
  <si>
    <t>1211111000604010710411151121</t>
  </si>
  <si>
    <t>4211111300604010710411151121</t>
  </si>
  <si>
    <t>4211110600304010710411151121</t>
  </si>
  <si>
    <t>2211110890404210612411151111</t>
  </si>
  <si>
    <t>62112106504040106104112 1111</t>
  </si>
  <si>
    <t>22111110506040106104112 1111</t>
  </si>
  <si>
    <t>4211110900504010610411151111</t>
  </si>
  <si>
    <t>12111113507040106104112 1111</t>
  </si>
  <si>
    <t>2211210750404010610411171111</t>
  </si>
  <si>
    <t>12112105004040106104112 1111</t>
  </si>
  <si>
    <t>52111106704040106104112 1111</t>
  </si>
  <si>
    <t>2211110900504110610411141111</t>
  </si>
  <si>
    <t>2211121100505010510411141111</t>
  </si>
  <si>
    <t>2211110850406010613411151121</t>
  </si>
  <si>
    <t>4211111000506010613411151121</t>
  </si>
  <si>
    <t>1211111800606010613411151121</t>
  </si>
  <si>
    <t>2211221700403010510411141121</t>
  </si>
  <si>
    <t>2211210780504210610411151121</t>
  </si>
  <si>
    <t>6211110850504210610411151121</t>
  </si>
  <si>
    <t>2211110900504210610411151121</t>
  </si>
  <si>
    <t>2211110880504210610411151121</t>
  </si>
  <si>
    <t>2211110850604210610411151121</t>
  </si>
  <si>
    <t>2211210880504210610411151121</t>
  </si>
  <si>
    <t>2211110890504010513411141121</t>
  </si>
  <si>
    <t>1211110850504210510411141121</t>
  </si>
  <si>
    <t>5211110800504210510411141121</t>
  </si>
  <si>
    <t>2211110840504210510411141121</t>
  </si>
  <si>
    <t>2211110690404210610411141121</t>
  </si>
  <si>
    <t>2211110820504210510411141121</t>
  </si>
  <si>
    <t>2211110800304210510411141121</t>
  </si>
  <si>
    <t>2211210790504210510411141121</t>
  </si>
  <si>
    <t>1211110800404010510411141121</t>
  </si>
  <si>
    <t>2211110900604210610411151121</t>
  </si>
  <si>
    <t>1211210660504210610411151121</t>
  </si>
  <si>
    <t>4211110900604210610411151121</t>
  </si>
  <si>
    <t>4211210900604210610411151121</t>
  </si>
  <si>
    <t>2211110850804210610411151121</t>
  </si>
  <si>
    <t>12111118008020101104222 1121</t>
  </si>
  <si>
    <t>2211110650404210615411151121</t>
  </si>
  <si>
    <t>2211113001004210710411161121</t>
  </si>
  <si>
    <t>2211110790404210610411151121</t>
  </si>
  <si>
    <t>4211110900503010710411161121</t>
  </si>
  <si>
    <t>2211110900503010710411161121</t>
  </si>
  <si>
    <t>2211110800503010710411161121</t>
  </si>
  <si>
    <t>2211110750304010610411141121</t>
  </si>
  <si>
    <t>4211120850404010610411141121</t>
  </si>
  <si>
    <t>2211110760304210710411161121</t>
  </si>
  <si>
    <t>1211110550204210710411161121</t>
  </si>
  <si>
    <t>4211110700404210710411161121</t>
  </si>
  <si>
    <t>2211210900304010610411151121</t>
  </si>
  <si>
    <t>2211110650404010713411161121</t>
  </si>
  <si>
    <t>1211110760504210710411161121</t>
  </si>
  <si>
    <t>2211110790504210710411161121</t>
  </si>
  <si>
    <t>4211110600204210615411161121</t>
  </si>
  <si>
    <t>2211220550404110510411141121</t>
  </si>
  <si>
    <t>2211110780504110610411151121</t>
  </si>
  <si>
    <t>4211110800305110710411161121</t>
  </si>
  <si>
    <t>2211110780505110710411161121</t>
  </si>
  <si>
    <t>2211210820404110713411161121</t>
  </si>
  <si>
    <t>2211110900604110710411151121</t>
  </si>
  <si>
    <t>1211210760504110713411161121</t>
  </si>
  <si>
    <t>2211110750504110713411161121</t>
  </si>
  <si>
    <t>2211110810504110714411151121</t>
  </si>
  <si>
    <t>2211210950604110510411141121</t>
  </si>
  <si>
    <t>2211110730404110510411141121</t>
  </si>
  <si>
    <t>2311110820504110610411151121</t>
  </si>
  <si>
    <t>2211110800505110710411161121</t>
  </si>
  <si>
    <t>2211110840505010710411161121</t>
  </si>
  <si>
    <t>2211210840505310610411161121</t>
  </si>
  <si>
    <t>2211110900505310610411161121</t>
  </si>
  <si>
    <t>4211110920505310710411161121</t>
  </si>
  <si>
    <t>1211111000505310710411161121</t>
  </si>
  <si>
    <t>2211110740504210810411151121</t>
  </si>
  <si>
    <t>2211110750504210810411151121</t>
  </si>
  <si>
    <t>1211111480804210510412141121</t>
  </si>
  <si>
    <t>2211110740504210510412151121</t>
  </si>
  <si>
    <t>2211110700504210510412151121</t>
  </si>
  <si>
    <t>1211210700505210610412151121</t>
  </si>
  <si>
    <t>1211110720505210510412151121</t>
  </si>
  <si>
    <t>1211110700505210510412151121</t>
  </si>
  <si>
    <t>1211110730505210610412151121</t>
  </si>
  <si>
    <t>2211110740505210515412151121</t>
  </si>
  <si>
    <t>1211110700504110510412141121</t>
  </si>
  <si>
    <t>4211110700504110510412141121</t>
  </si>
  <si>
    <t>1211210610404110510412141121</t>
  </si>
  <si>
    <t>4211111140504110510412141121</t>
  </si>
  <si>
    <t>1211210630404110610412141121</t>
  </si>
  <si>
    <t>1211110870504110511412141121</t>
  </si>
  <si>
    <t>2211210780504110510412141121</t>
  </si>
  <si>
    <t>1211110770504110610412141121</t>
  </si>
  <si>
    <t>2211110560404210610411151121</t>
  </si>
  <si>
    <t>1211113000903010110422111111</t>
  </si>
  <si>
    <t>2211113000803010110422111111</t>
  </si>
  <si>
    <t>1211112000803010113422111111</t>
  </si>
  <si>
    <t>2211211900903010110422111111</t>
  </si>
  <si>
    <t>2211111250503010110422111111</t>
  </si>
  <si>
    <t>2111111400602010110422111111</t>
  </si>
  <si>
    <t>1211110550205010610411171111</t>
  </si>
  <si>
    <t>2211110790505010610411171111</t>
  </si>
  <si>
    <t>1211120880605210610411151111</t>
  </si>
  <si>
    <t>5211110900605210610411151111</t>
  </si>
  <si>
    <t>12111107606050106104112 1111</t>
  </si>
  <si>
    <t>1211210930305010610411161111</t>
  </si>
  <si>
    <t>12111108906050106104112 1111</t>
  </si>
  <si>
    <t>52111104504050106104112 1111</t>
  </si>
  <si>
    <t>2211110690505010510411141111</t>
  </si>
  <si>
    <t>2211210600205010510411141111</t>
  </si>
  <si>
    <t>22111108005050106184112 1111</t>
  </si>
  <si>
    <t>22111108005050106104112 1111</t>
  </si>
  <si>
    <t>22112108203050106104112 1111</t>
  </si>
  <si>
    <t>21111108205050106104112 1111</t>
  </si>
  <si>
    <t>2211110780505010610411161111</t>
  </si>
  <si>
    <t>2211210570405010610411161111</t>
  </si>
  <si>
    <t>2211210690305010510411161111</t>
  </si>
  <si>
    <t>12111109806050105104112 1111</t>
  </si>
  <si>
    <t>2211110890505010510411161111</t>
  </si>
  <si>
    <t>3111210900505010510411161111</t>
  </si>
  <si>
    <t>22111108105050106104112 1111</t>
  </si>
  <si>
    <t>1211110810305010710411151121</t>
  </si>
  <si>
    <t>22111108705050106104112 1111</t>
  </si>
  <si>
    <t>2211120600405010612411141111</t>
  </si>
  <si>
    <t>2211210860405010610411151111</t>
  </si>
  <si>
    <t>1211110800505010610411151111</t>
  </si>
  <si>
    <t>2211210630405010610411151111</t>
  </si>
  <si>
    <t>3111111000605010610411151111</t>
  </si>
  <si>
    <t>22111105804050105104112 1111</t>
  </si>
  <si>
    <t>4211110600405010610421151121</t>
  </si>
  <si>
    <t>4211110580905010610421151121</t>
  </si>
  <si>
    <t>2211220690405011010411151121</t>
  </si>
  <si>
    <t>2211110890605011010411151121</t>
  </si>
  <si>
    <t>2211110740405011010411151121</t>
  </si>
  <si>
    <t>1211110600405011010411151121</t>
  </si>
  <si>
    <t>2211120720505011010411151121</t>
  </si>
  <si>
    <t>2211110900605011010411151121</t>
  </si>
  <si>
    <t>2211110880505011010411151121</t>
  </si>
  <si>
    <t>2211210730505010710411161121</t>
  </si>
  <si>
    <t>1211210740505010710411161121</t>
  </si>
  <si>
    <t>6211110600405010610411141121</t>
  </si>
  <si>
    <t xml:space="preserve">           05010610411141121</t>
  </si>
  <si>
    <t>4211110750505010610411141121</t>
  </si>
  <si>
    <t>1211210680405010610411161121</t>
  </si>
  <si>
    <t>1211110740505010710411151121</t>
  </si>
  <si>
    <t>1211210600405010710411161121</t>
  </si>
  <si>
    <t>2211110790505010710411161121</t>
  </si>
  <si>
    <t>1211210600505010710411161121</t>
  </si>
  <si>
    <t>1211110730505010710411161121</t>
  </si>
  <si>
    <t>2211110860504010610411151121</t>
  </si>
  <si>
    <t>4211110890504010610411151121</t>
  </si>
  <si>
    <t>1211210710505010510411141121</t>
  </si>
  <si>
    <t>1211110700305010510411141121</t>
  </si>
  <si>
    <t>2211110800505010710411151121</t>
  </si>
  <si>
    <t>1211110640505010710411151121</t>
  </si>
  <si>
    <t>5211110690505010710411151121</t>
  </si>
  <si>
    <t>3211210670505010710411151121</t>
  </si>
  <si>
    <t>6211110900605010610411151121</t>
  </si>
  <si>
    <t>1211110700505010610411151121</t>
  </si>
  <si>
    <t>1211111800803010110422111111</t>
  </si>
  <si>
    <t>22111122007030101104222 1111</t>
  </si>
  <si>
    <t>22111109006030101104222 1111</t>
  </si>
  <si>
    <t>12111125005030101104222 1111</t>
  </si>
  <si>
    <t>62111111007030101104222 1111</t>
  </si>
  <si>
    <t>1211210500403010110422111111</t>
  </si>
  <si>
    <t>4111110550310111110411171121</t>
  </si>
  <si>
    <t>1111110400210111110411171121</t>
  </si>
  <si>
    <t>4111210400210111110411171121</t>
  </si>
  <si>
    <t>4111110280110111110411171121</t>
  </si>
  <si>
    <t>41111104501100110104112 1111</t>
  </si>
  <si>
    <t>42111105502100110104112 1111</t>
  </si>
  <si>
    <t xml:space="preserve">           10011110411171121</t>
  </si>
  <si>
    <t>1111110650210011110411171121</t>
  </si>
  <si>
    <t>1111110400110011110411171121</t>
  </si>
  <si>
    <t>2111210360310011110411171121</t>
  </si>
  <si>
    <t>1211110700210011110411171121</t>
  </si>
  <si>
    <t>11112109705100109094112 1111</t>
  </si>
  <si>
    <t>11111111006100109094112 1111</t>
  </si>
  <si>
    <t>42111106405100109094112 1111</t>
  </si>
  <si>
    <t>1111111000610010909411161111</t>
  </si>
  <si>
    <t>4111111150610010909411161111</t>
  </si>
  <si>
    <t>1111211000610010909411161111</t>
  </si>
  <si>
    <t>1111211150610010909411161111</t>
  </si>
  <si>
    <t>22112104902100109094112 1111</t>
  </si>
  <si>
    <t>11111110006100109094112 1111</t>
  </si>
  <si>
    <t>11112110006100109094112 1111</t>
  </si>
  <si>
    <t>11111111506100109094112 1111</t>
  </si>
  <si>
    <t>11111212005100109094112 1111</t>
  </si>
  <si>
    <t>21111112506100109094112 1111</t>
  </si>
  <si>
    <t>11111110205100109094112 1111</t>
  </si>
  <si>
    <t>1111112000607011008411151121</t>
  </si>
  <si>
    <t>1111111700607011008411151121</t>
  </si>
  <si>
    <t>1111112000707011008411151121</t>
  </si>
  <si>
    <t>1111111690507011008411151121</t>
  </si>
  <si>
    <t>2111111800707011008411151121</t>
  </si>
  <si>
    <t>1111111430607011008411151121</t>
  </si>
  <si>
    <t>4111122000507011008411151121</t>
  </si>
  <si>
    <t>1111211800507011008411151121</t>
  </si>
  <si>
    <t>2211111800507011008411151121</t>
  </si>
  <si>
    <t>4211111800807011008411151121</t>
  </si>
  <si>
    <t>1111111800708010908411151121</t>
  </si>
  <si>
    <t>1111111900708010908411151121</t>
  </si>
  <si>
    <t>41111108505050109084112 1121</t>
  </si>
  <si>
    <t>11111109807050109084112 1121</t>
  </si>
  <si>
    <t>1111112300604010809411171121</t>
  </si>
  <si>
    <t>1111112000504010809411171121</t>
  </si>
  <si>
    <t>1211111900804010809411171121</t>
  </si>
  <si>
    <t>1211112300804010809411171121</t>
  </si>
  <si>
    <t>1211112200704010809411171121</t>
  </si>
  <si>
    <t>4111211500604010809411171121</t>
  </si>
  <si>
    <t>1211111400704010809411171121</t>
  </si>
  <si>
    <t>1211111400504010809411171121</t>
  </si>
  <si>
    <t>1211111200605010809411171121</t>
  </si>
  <si>
    <t>11111115007050109074112 1111</t>
  </si>
  <si>
    <t>11112108004050109074112 1111</t>
  </si>
  <si>
    <t>21112108205050109074112 1111</t>
  </si>
  <si>
    <t>11111109005050109074112 1111</t>
  </si>
  <si>
    <t>11112108304050109074112 1111</t>
  </si>
  <si>
    <t>21111108005050109074112 1111</t>
  </si>
  <si>
    <t>11111128010050109074112 1111</t>
  </si>
  <si>
    <t>41111108205050109074112 1111</t>
  </si>
  <si>
    <t>11111108505050109074112 1111</t>
  </si>
  <si>
    <t>21111108205050109074112 1111</t>
  </si>
  <si>
    <t>1111111600607011009411171121</t>
  </si>
  <si>
    <t>1111111330607011009411171121</t>
  </si>
  <si>
    <t>1211112000907011009411171121</t>
  </si>
  <si>
    <t>4211112000707011009411171121</t>
  </si>
  <si>
    <t>1211112000707011009411171121</t>
  </si>
  <si>
    <t>2211111150507011009411171121</t>
  </si>
  <si>
    <t>2211112000607011009411171121</t>
  </si>
  <si>
    <t>1211112200702010210421111121</t>
  </si>
  <si>
    <t>22111107004050106104122 1121</t>
  </si>
  <si>
    <t>2211120650405010610412161121</t>
  </si>
  <si>
    <t>2211110850405010610412161121</t>
  </si>
  <si>
    <t>4211111000505010610411151121</t>
  </si>
  <si>
    <t>4211111000405010610411141121</t>
  </si>
  <si>
    <t>2211111060505010610411141121</t>
  </si>
  <si>
    <t>2211111100505010610411161121</t>
  </si>
  <si>
    <t>1211110900506010612411141121</t>
  </si>
  <si>
    <t>1211110900507010610412161121</t>
  </si>
  <si>
    <t>42111113004080107104122 2121</t>
  </si>
  <si>
    <t>22111115005060106104112 1121</t>
  </si>
  <si>
    <t>12111210006060106104112 1121</t>
  </si>
  <si>
    <t>22112114006060106104112 1121</t>
  </si>
  <si>
    <t>12111109005060106104112 1121</t>
  </si>
  <si>
    <t>12112110004060106094112 1121</t>
  </si>
  <si>
    <t>2211111000408010610411161121</t>
  </si>
  <si>
    <t>42111112005070106104112 1121</t>
  </si>
  <si>
    <t>12111117007070106104112 1121</t>
  </si>
  <si>
    <t>1211110950306010610411151121</t>
  </si>
  <si>
    <t>2211110900506010610411151121</t>
  </si>
  <si>
    <t>4211210750206010710411151121</t>
  </si>
  <si>
    <t>1211111100706010610411121121</t>
  </si>
  <si>
    <t>2211110400307010710411151121</t>
  </si>
  <si>
    <t>1211111000407010710411151121</t>
  </si>
  <si>
    <t>1211111900707010710411151121</t>
  </si>
  <si>
    <t>4211110500106010710411151121</t>
  </si>
  <si>
    <t>1311110980406010710411151121</t>
  </si>
  <si>
    <t>1211112000301010110421111121</t>
  </si>
  <si>
    <t>2211211600701010110421111121</t>
  </si>
  <si>
    <t>2211111800601010110421111121</t>
  </si>
  <si>
    <t>1211112000501010110421111121</t>
  </si>
  <si>
    <t>2211111700701010110421111121</t>
  </si>
  <si>
    <t>1211111100701010110422111121</t>
  </si>
  <si>
    <t>2211110880404010610411111121</t>
  </si>
  <si>
    <t>2211111300505010610411161121</t>
  </si>
  <si>
    <t>2211210700305010610411161121</t>
  </si>
  <si>
    <t>43111104502050107104122 1121</t>
  </si>
  <si>
    <t>42111104503050107104122 1121</t>
  </si>
  <si>
    <t>1211210900405010510411141121</t>
  </si>
  <si>
    <t>1211111600601010110421111121</t>
  </si>
  <si>
    <t>1211210800502010207421121121</t>
  </si>
  <si>
    <t>52111107002010101104222 1121</t>
  </si>
  <si>
    <t>12111125006010102104222 2121</t>
  </si>
  <si>
    <t>2211111780402010110421111121</t>
  </si>
  <si>
    <t>1211111100502010110421111121</t>
  </si>
  <si>
    <t>1211111000402010110421111121</t>
  </si>
  <si>
    <t>4211211080505010610412151121</t>
  </si>
  <si>
    <t xml:space="preserve">           05010610412151121</t>
  </si>
  <si>
    <t>2211110920405010610412151121</t>
  </si>
  <si>
    <t>62111110005020101064222 1111</t>
  </si>
  <si>
    <t>4211111300507210615411161121</t>
  </si>
  <si>
    <t>4211111100507210615411161121</t>
  </si>
  <si>
    <t>4211111100307210615411161121</t>
  </si>
  <si>
    <t>4211110900407210615411161121</t>
  </si>
  <si>
    <t>4211110700407210615411161121</t>
  </si>
  <si>
    <t>6211111100607210615411151121</t>
  </si>
  <si>
    <t>2211110690407210615411161121</t>
  </si>
  <si>
    <t>2211111020607210615411161121</t>
  </si>
  <si>
    <t>2211110800407210615411161121</t>
  </si>
  <si>
    <t>2211210700207210615411161121</t>
  </si>
  <si>
    <t>2211110770407210615411161121</t>
  </si>
  <si>
    <t>2211211000507210615411161121</t>
  </si>
  <si>
    <t>5211110900508210615411151121</t>
  </si>
  <si>
    <t>4211110600407210615411151121</t>
  </si>
  <si>
    <t xml:space="preserve">           07210615411151121</t>
  </si>
  <si>
    <t>2211110800508210615411151121</t>
  </si>
  <si>
    <t>2211110890508210615411151121</t>
  </si>
  <si>
    <t>2211110890308210615411151121</t>
  </si>
  <si>
    <t>1211210840308210715411161121</t>
  </si>
  <si>
    <t>2211110810508210715411161121</t>
  </si>
  <si>
    <t>2211110900508210715411161121</t>
  </si>
  <si>
    <t xml:space="preserve">           08210715411161121</t>
  </si>
  <si>
    <t>2211110700508210715411161121</t>
  </si>
  <si>
    <t>2211221100507110715411161121</t>
  </si>
  <si>
    <t>2211110710607110815411161121</t>
  </si>
  <si>
    <t>2211120700407110815411161121</t>
  </si>
  <si>
    <t>2211110700407110815411161121</t>
  </si>
  <si>
    <t>4211110900407110815411161121</t>
  </si>
  <si>
    <t>2211110650407110815411161121</t>
  </si>
  <si>
    <t>2211110900507210716411152111</t>
  </si>
  <si>
    <t>2211210910407210716411152111</t>
  </si>
  <si>
    <t>2211110950507210716411162111</t>
  </si>
  <si>
    <t>2211210850307210716411162111</t>
  </si>
  <si>
    <t>2211110730407210716411162111</t>
  </si>
  <si>
    <t>2211110770407210716411162111</t>
  </si>
  <si>
    <t>2211210860407210716411162111</t>
  </si>
  <si>
    <t>4211120900408310616411151111</t>
  </si>
  <si>
    <t>2211110780508310616411151121</t>
  </si>
  <si>
    <t>2211110850508310616411151121</t>
  </si>
  <si>
    <t>2211110900309310616411151121</t>
  </si>
  <si>
    <t>2211111000507210617411151121</t>
  </si>
  <si>
    <t>1211210990507210617411151121</t>
  </si>
  <si>
    <t>2211211000507210617411151121</t>
  </si>
  <si>
    <t>2211111050507210617411151121</t>
  </si>
  <si>
    <t>2211110820508210615411151121</t>
  </si>
  <si>
    <t>5211110820408210615411151121</t>
  </si>
  <si>
    <t>2211210680407210717411171121</t>
  </si>
  <si>
    <t>2211110750407210717411171121</t>
  </si>
  <si>
    <t>2211210900508210717411171121</t>
  </si>
  <si>
    <t>2211110900508210717411171121</t>
  </si>
  <si>
    <t>2211111000508210717411171121</t>
  </si>
  <si>
    <t>2211210860408210717411171121</t>
  </si>
  <si>
    <t>2211110900507210717411171121</t>
  </si>
  <si>
    <t>2211110860507210717411171121</t>
  </si>
  <si>
    <t>2211110680407210717411171121</t>
  </si>
  <si>
    <t>2211110830508210717411171121</t>
  </si>
  <si>
    <t>2111110690408210717411171121</t>
  </si>
  <si>
    <t>4211110900507210717411171121</t>
  </si>
  <si>
    <t>2211110850508210715411161121</t>
  </si>
  <si>
    <t>4211220550207210916411171121</t>
  </si>
  <si>
    <t>4211110350107210916411171121</t>
  </si>
  <si>
    <t>4211110780407210916411171121</t>
  </si>
  <si>
    <t>4211110600207210916411171121</t>
  </si>
  <si>
    <t>2211110900308210716411171121</t>
  </si>
  <si>
    <t>1211110900508210717411171121</t>
  </si>
  <si>
    <t>2211110900508210716411171121</t>
  </si>
  <si>
    <t>2211110880508210716411171121</t>
  </si>
  <si>
    <t>2211110810508210716411171121</t>
  </si>
  <si>
    <t>2211110820408210716411171121</t>
  </si>
  <si>
    <t>2211210690407210716411171121</t>
  </si>
  <si>
    <t>2211210900407210716411171121</t>
  </si>
  <si>
    <t>2211110900507210716411171121</t>
  </si>
  <si>
    <t>2211110600407210716411171121</t>
  </si>
  <si>
    <t>2211110950507210716411171121</t>
  </si>
  <si>
    <t>4211121000507010715411161121</t>
  </si>
  <si>
    <t>2211110830507010715411161121</t>
  </si>
  <si>
    <t>3211111000507010715411161121</t>
  </si>
  <si>
    <t>2211110900507010715411161121</t>
  </si>
  <si>
    <t>4211110800607010715411161121</t>
  </si>
  <si>
    <t>4211111000507010715411161121</t>
  </si>
  <si>
    <t>2211111150407010715411161121</t>
  </si>
  <si>
    <t>2211111240607010715411161121</t>
  </si>
  <si>
    <t>2211110700406010614411161121</t>
  </si>
  <si>
    <t>2211110900507010714411161121</t>
  </si>
  <si>
    <t>2211111000507010714411161121</t>
  </si>
  <si>
    <t>2211210890407010714411161121</t>
  </si>
  <si>
    <t>2211210720407010714411161121</t>
  </si>
  <si>
    <t>2211111000507010614411161121</t>
  </si>
  <si>
    <t>2211210680507010714411161121</t>
  </si>
  <si>
    <t>1211110900507010714411161121</t>
  </si>
  <si>
    <t>2211110900307010714411161121</t>
  </si>
  <si>
    <t>2211110700407010714411161121</t>
  </si>
  <si>
    <t>4211111040507010714411161111</t>
  </si>
  <si>
    <t>2211110900507010714411161111</t>
  </si>
  <si>
    <t>2211110700507010714411161111</t>
  </si>
  <si>
    <t>2211110680407010715411161121</t>
  </si>
  <si>
    <t>4211111200507010715411161121</t>
  </si>
  <si>
    <t>2211111000607010715411161121</t>
  </si>
  <si>
    <t>2211110950507010715411161121</t>
  </si>
  <si>
    <t>1211110600207010715411161121</t>
  </si>
  <si>
    <t>2211110850507010615411161121</t>
  </si>
  <si>
    <t>4211110900507010615411151121</t>
  </si>
  <si>
    <t>4211111100507010615411151121</t>
  </si>
  <si>
    <t>4211110800507010615411151121</t>
  </si>
  <si>
    <t>2211110900506010615411151111</t>
  </si>
  <si>
    <t>2211110940506010615411151111</t>
  </si>
  <si>
    <t>2211110900306010615411151121</t>
  </si>
  <si>
    <t>2211110900507010615411151121</t>
  </si>
  <si>
    <t>2211111000507010615411151121</t>
  </si>
  <si>
    <t>1111110890507010615411151121</t>
  </si>
  <si>
    <t>4211111300406010615411151121</t>
  </si>
  <si>
    <t>4211111050506010615411151121</t>
  </si>
  <si>
    <t>2211111000506010615411151121</t>
  </si>
  <si>
    <t>2211110900407010615411151121</t>
  </si>
  <si>
    <t>2211110900506010615411151121</t>
  </si>
  <si>
    <t>4211111600607010615411151121</t>
  </si>
  <si>
    <t>2211210900407010615411151121</t>
  </si>
  <si>
    <t>1211111300607010615411151121</t>
  </si>
  <si>
    <t>2211110800407010615411151121</t>
  </si>
  <si>
    <t xml:space="preserve">           06010615411151121</t>
  </si>
  <si>
    <t>4111110760406010715411161121</t>
  </si>
  <si>
    <t>4211110700406010715411161121</t>
  </si>
  <si>
    <t>6211110850606010615411151121</t>
  </si>
  <si>
    <t>4211110650406010715411151121</t>
  </si>
  <si>
    <t xml:space="preserve">           07011117411171111</t>
  </si>
  <si>
    <t>4211210450307011117411171111</t>
  </si>
  <si>
    <t>2211110400207011117411171111</t>
  </si>
  <si>
    <t>4211110700307010917411171111</t>
  </si>
  <si>
    <t>2111110900507010917411171111</t>
  </si>
  <si>
    <t>2211210670407010917411171111</t>
  </si>
  <si>
    <t>2211110670407010917411171111</t>
  </si>
  <si>
    <t>2111110560407010917411171111</t>
  </si>
  <si>
    <t xml:space="preserve">           07010917411171111</t>
  </si>
  <si>
    <t>2211120800407010917411171111</t>
  </si>
  <si>
    <t xml:space="preserve">           06011017411171111</t>
  </si>
  <si>
    <t>2211110580306011017411171111</t>
  </si>
  <si>
    <t>4211110540306011017411171111</t>
  </si>
  <si>
    <t>2311120450306011017411171111</t>
  </si>
  <si>
    <t>4311110450206010717411161121</t>
  </si>
  <si>
    <t>4211110600306010717411161121</t>
  </si>
  <si>
    <t>2211210700306010717411161121</t>
  </si>
  <si>
    <t>2211110680506010717411161121</t>
  </si>
  <si>
    <t>2211110700407010917411161121</t>
  </si>
  <si>
    <t>2211110650407010917411161121</t>
  </si>
  <si>
    <t>4311110600207010917411161121</t>
  </si>
  <si>
    <t>2211210740507010917411161121</t>
  </si>
  <si>
    <t>4311120640206010917411161121</t>
  </si>
  <si>
    <t>2211110630506010917411161121</t>
  </si>
  <si>
    <t>4311210400106010917411161121</t>
  </si>
  <si>
    <t>2211110500406010917411161121</t>
  </si>
  <si>
    <t>2211210700406010917411161121</t>
  </si>
  <si>
    <t>4211110830407010717411161121</t>
  </si>
  <si>
    <t>4211110450207010917411161121</t>
  </si>
  <si>
    <t xml:space="preserve">           07010817411161121</t>
  </si>
  <si>
    <t>4211110560407010817411161121</t>
  </si>
  <si>
    <t>2211110780507010717411161121</t>
  </si>
  <si>
    <t>2211110850507010717411161121</t>
  </si>
  <si>
    <t>2211110600307010717411161121</t>
  </si>
  <si>
    <t xml:space="preserve">           07010917411161121</t>
  </si>
  <si>
    <t>4211120700307010917411161121</t>
  </si>
  <si>
    <t>6211110650407010817411161121</t>
  </si>
  <si>
    <t>4111110700407010817411161121</t>
  </si>
  <si>
    <t>1211110920507010615411151121</t>
  </si>
  <si>
    <t>4211110500406010715411161121</t>
  </si>
  <si>
    <t>4211210860406010715411161121</t>
  </si>
  <si>
    <t>4211110700206010715411161121</t>
  </si>
  <si>
    <t>2211110730407010717411161121</t>
  </si>
  <si>
    <t>2211111050507010717411161121</t>
  </si>
  <si>
    <t>2211210750406010717411161121</t>
  </si>
  <si>
    <t>1211210900507010717411161121</t>
  </si>
  <si>
    <t>2211110950507010717411161121</t>
  </si>
  <si>
    <t>2211110650407010717411161121</t>
  </si>
  <si>
    <t>2211110720406010617411161111</t>
  </si>
  <si>
    <t>2211120630406010617411161111</t>
  </si>
  <si>
    <t>2211111050605010817411161121</t>
  </si>
  <si>
    <t xml:space="preserve">           06010617411161121</t>
  </si>
  <si>
    <t>22111108905060107104112 1121</t>
  </si>
  <si>
    <t>1211110900406010710411161121</t>
  </si>
  <si>
    <t>6211110900506010710411161121</t>
  </si>
  <si>
    <t>1211110900506010710411151121</t>
  </si>
  <si>
    <t>1211110900606010710411151121</t>
  </si>
  <si>
    <t>2211110900506010710411151121</t>
  </si>
  <si>
    <t>4211113001003010110422111111</t>
  </si>
  <si>
    <t>2211110650406010610411161121</t>
  </si>
  <si>
    <t>2211110680405010810411141121</t>
  </si>
  <si>
    <t>1211110560406010810411171121</t>
  </si>
  <si>
    <t>1211120690206010810411171121</t>
  </si>
  <si>
    <t>4211110700306010810411171121</t>
  </si>
  <si>
    <t>2211110770506010810411171121</t>
  </si>
  <si>
    <t>12112108002070106124122 1121</t>
  </si>
  <si>
    <t>12111107001070106124122 1121</t>
  </si>
  <si>
    <t>2211210850306010610411151121</t>
  </si>
  <si>
    <t>2211110600407010710411161121</t>
  </si>
  <si>
    <t>4211110800407010710411161121</t>
  </si>
  <si>
    <t xml:space="preserve">           070106104112 1121</t>
  </si>
  <si>
    <t>2211111000307010610411161121</t>
  </si>
  <si>
    <t>22112105903070106104112 1121</t>
  </si>
  <si>
    <t>2211111110606010610411151121</t>
  </si>
  <si>
    <t>1211110900506010610411151121</t>
  </si>
  <si>
    <t>42112106004070106104112 1121</t>
  </si>
  <si>
    <t>12111112505070106104112 1121</t>
  </si>
  <si>
    <t>62111109005070106104112 1121</t>
  </si>
  <si>
    <t>12111108004070106104112 1121</t>
  </si>
  <si>
    <t>22111107502070106104112 1121</t>
  </si>
  <si>
    <t>22111105003070106104112 1121</t>
  </si>
  <si>
    <t>22112111005070106104112 1121</t>
  </si>
  <si>
    <t>4211112000702010110422111121</t>
  </si>
  <si>
    <t>6211111800403010110422111111</t>
  </si>
  <si>
    <t>2211112000602010116421121121</t>
  </si>
  <si>
    <t>1211210720405010710411161121</t>
  </si>
  <si>
    <t>2211110690505010710411161121</t>
  </si>
  <si>
    <t>2211210800502010111422121121</t>
  </si>
  <si>
    <t>2211110600405010510411151111</t>
  </si>
  <si>
    <t>22111107005050105103222 1111</t>
  </si>
  <si>
    <t>2211210650503010510411151111</t>
  </si>
  <si>
    <t>2211110890605010510411151111</t>
  </si>
  <si>
    <t>2111210690505010510411151111</t>
  </si>
  <si>
    <t>1211210580405010610411151111</t>
  </si>
  <si>
    <t>2211110730505010610411151111</t>
  </si>
  <si>
    <t>2211110800405010510411151111</t>
  </si>
  <si>
    <t>2211110850505010510411151111</t>
  </si>
  <si>
    <t>2211210850505010610411151111</t>
  </si>
  <si>
    <t>2211111260505010610411151111</t>
  </si>
  <si>
    <t>2211211100505010610411151111</t>
  </si>
  <si>
    <t>5211120650305010610411151111</t>
  </si>
  <si>
    <t>1211111000505010610411151111</t>
  </si>
  <si>
    <t>2211111200605010610411151111</t>
  </si>
  <si>
    <t>2211110700405010610411151111</t>
  </si>
  <si>
    <t>2211111000505010610411151111</t>
  </si>
  <si>
    <t>2211110600405010610411151111</t>
  </si>
  <si>
    <t>2211110890405010610411151111</t>
  </si>
  <si>
    <t>2211110720405010610411151111</t>
  </si>
  <si>
    <t>2211110680405010610411151111</t>
  </si>
  <si>
    <t>4211210820504010611411151111</t>
  </si>
  <si>
    <t>6211122300603110110422111111</t>
  </si>
  <si>
    <t>1211212350503110110422111111</t>
  </si>
  <si>
    <t>2211122800803110110422111111</t>
  </si>
  <si>
    <t>1211111800803110110422111111</t>
  </si>
  <si>
    <t>1211110900402010110422111111</t>
  </si>
  <si>
    <t>2211112401002110117422111111</t>
  </si>
  <si>
    <t>2211111450502110110422111111</t>
  </si>
  <si>
    <t>4211111300502110110422111111</t>
  </si>
  <si>
    <t>1211110870302110110422111111</t>
  </si>
  <si>
    <t>1211110700505010610411151111</t>
  </si>
  <si>
    <t>2211110690505010710411151111</t>
  </si>
  <si>
    <t>1211110700505010710411151111</t>
  </si>
  <si>
    <t>2211110730505010710411151111</t>
  </si>
  <si>
    <t>2211110650405010610411151111</t>
  </si>
  <si>
    <t>1111110800305010610411151111</t>
  </si>
  <si>
    <t>6211110700405010610411151111</t>
  </si>
  <si>
    <t>2211110800505010610411111111</t>
  </si>
  <si>
    <t>2211110900505010610411111111</t>
  </si>
  <si>
    <t>1211210800605010610411151111</t>
  </si>
  <si>
    <t>2211120500505010610411151111</t>
  </si>
  <si>
    <t>1211110690305010610411151111</t>
  </si>
  <si>
    <t>1211110730505010610411151111</t>
  </si>
  <si>
    <t>1211110900605010617411151111</t>
  </si>
  <si>
    <t xml:space="preserve">24111107004050206           </t>
  </si>
  <si>
    <t xml:space="preserve">12111110004090206           </t>
  </si>
  <si>
    <t xml:space="preserve">22112107004030206           </t>
  </si>
  <si>
    <t xml:space="preserve">13111110004030206           </t>
  </si>
  <si>
    <t xml:space="preserve">22111108505031206           </t>
  </si>
  <si>
    <t xml:space="preserve">22111107505080206           </t>
  </si>
  <si>
    <t>22111115005020101104222 2121</t>
  </si>
  <si>
    <t>22111106705020101084222 2121</t>
  </si>
  <si>
    <t xml:space="preserve">12111107603040205           </t>
  </si>
  <si>
    <t xml:space="preserve">62111108005030203           </t>
  </si>
  <si>
    <t>2211220900504210615411171111</t>
  </si>
  <si>
    <t>2211111000504210615411171111</t>
  </si>
  <si>
    <t>2211120900404210615411171111</t>
  </si>
  <si>
    <t>2211110850604210615411171111</t>
  </si>
  <si>
    <t>2211110890405210614411171121</t>
  </si>
  <si>
    <t>2211110900505210614411171121</t>
  </si>
  <si>
    <t>1211110900605210614411171121</t>
  </si>
  <si>
    <t>6211210900605210614411171121</t>
  </si>
  <si>
    <t>2211110960505210614411161121</t>
  </si>
  <si>
    <t>2211110800505210614411171121</t>
  </si>
  <si>
    <t>6211210700405210614411171121</t>
  </si>
  <si>
    <t>2211110980505210614411171121</t>
  </si>
  <si>
    <t>4211110700405210514411141121</t>
  </si>
  <si>
    <t>4311111050505210614411161121</t>
  </si>
  <si>
    <t>4211110900405210614411161121</t>
  </si>
  <si>
    <t>2211110920505210614411151121</t>
  </si>
  <si>
    <t>2211110600305210614411171121</t>
  </si>
  <si>
    <t>4211120920505310614411171121</t>
  </si>
  <si>
    <t>2211110900505310614411171121</t>
  </si>
  <si>
    <t>4211210700405310614411171121</t>
  </si>
  <si>
    <t>2211110800405310614411171121</t>
  </si>
  <si>
    <t>4111111000403110613411161121</t>
  </si>
  <si>
    <t>2111110840403110613411161121</t>
  </si>
  <si>
    <t>2111110820503110613411151121</t>
  </si>
  <si>
    <t>2111110850503110513411111121</t>
  </si>
  <si>
    <t>4311210420403110513411141121</t>
  </si>
  <si>
    <t>1111110900503110513411121111</t>
  </si>
  <si>
    <t>2211110900405210613411171121</t>
  </si>
  <si>
    <t>4211210800405210613411171121</t>
  </si>
  <si>
    <t>2211110800505210613411171121</t>
  </si>
  <si>
    <t>2211110900604210613411171111</t>
  </si>
  <si>
    <t>2211110980405210615411151121</t>
  </si>
  <si>
    <t>2211120950505210615411161121</t>
  </si>
  <si>
    <t>2211111000505210615411151121</t>
  </si>
  <si>
    <t>2211210890505210615411171121</t>
  </si>
  <si>
    <t>2211110800405210615411151121</t>
  </si>
  <si>
    <t>2211110890405210615411171121</t>
  </si>
  <si>
    <t>2111110800403110513411141111</t>
  </si>
  <si>
    <t>2111110750403110513411141111</t>
  </si>
  <si>
    <t>2111110900503110513411141111</t>
  </si>
  <si>
    <t>4211111100303110613411141111</t>
  </si>
  <si>
    <t>2111110900503110613411141111</t>
  </si>
  <si>
    <t>2111110800503110513411141111</t>
  </si>
  <si>
    <t>2111111200503110613411141111</t>
  </si>
  <si>
    <t>2111110800503110613411151111</t>
  </si>
  <si>
    <t>1211120920503110513411111111</t>
  </si>
  <si>
    <t>2111110900503110613411161111</t>
  </si>
  <si>
    <t>2211110790505210614411161121</t>
  </si>
  <si>
    <t>2211110680405210614411161121</t>
  </si>
  <si>
    <t>2211210750505210614411161121</t>
  </si>
  <si>
    <t>2211110900505210714411161121</t>
  </si>
  <si>
    <t>1211210750405210614411161121</t>
  </si>
  <si>
    <t>2211110670405210714411161121</t>
  </si>
  <si>
    <t>2211110580405210614411171121</t>
  </si>
  <si>
    <t>2211110700505210614411171121</t>
  </si>
  <si>
    <t>4211110600405210614411171121</t>
  </si>
  <si>
    <t>1211110800505210614411171121</t>
  </si>
  <si>
    <t>2211210600405210614411171121</t>
  </si>
  <si>
    <t>4211220500305210514411141121</t>
  </si>
  <si>
    <t>4111110700203110513411141121</t>
  </si>
  <si>
    <t>2211110890504210614411151121</t>
  </si>
  <si>
    <t>2211111200504210614411151111</t>
  </si>
  <si>
    <t>2211110900504210614411151121</t>
  </si>
  <si>
    <t>2211111300604210614411151121</t>
  </si>
  <si>
    <t>2211110900304210614411161121</t>
  </si>
  <si>
    <t>2211110850304210614411161121</t>
  </si>
  <si>
    <t>2211110900504210614411161121</t>
  </si>
  <si>
    <t>4211110700205010614411161121</t>
  </si>
  <si>
    <t>2211110870505010614411161121</t>
  </si>
  <si>
    <t>1211110850505010614411161121</t>
  </si>
  <si>
    <t>2211210640404010715411161121</t>
  </si>
  <si>
    <t>4211110850505010613411151121</t>
  </si>
  <si>
    <t>4211111000705010613411151121</t>
  </si>
  <si>
    <t>3211210900305010613411151121</t>
  </si>
  <si>
    <t>2211210920505010513411151121</t>
  </si>
  <si>
    <t>3211210900405010513411151121</t>
  </si>
  <si>
    <t>2211110900504010514411151121</t>
  </si>
  <si>
    <t>2211220660404010514411151121</t>
  </si>
  <si>
    <t>2211210800505010614411151121</t>
  </si>
  <si>
    <t>5211110850405010614411151121</t>
  </si>
  <si>
    <t>2211110880504010612411151121</t>
  </si>
  <si>
    <t>4211110650204010612411151121</t>
  </si>
  <si>
    <t>2211111000504010612411151121</t>
  </si>
  <si>
    <t>1211111000304010612411151121</t>
  </si>
  <si>
    <t>2211111200604010612411151121</t>
  </si>
  <si>
    <t>2211111200405010612411151121</t>
  </si>
  <si>
    <t>4211211000905010612411151121</t>
  </si>
  <si>
    <t>2211111050605010612411151121</t>
  </si>
  <si>
    <t>2211111000605010616411151121</t>
  </si>
  <si>
    <t xml:space="preserve">           05010616411151121</t>
  </si>
  <si>
    <t>4211111200405010616411151121</t>
  </si>
  <si>
    <t>1211110900205010616411151121</t>
  </si>
  <si>
    <t>1211110900505010616411151121</t>
  </si>
  <si>
    <t>2211110600405010616411151121</t>
  </si>
  <si>
    <t>2211111100505010616411151121</t>
  </si>
  <si>
    <t>2211211020505010616411151121</t>
  </si>
  <si>
    <t>1211111300403010513411151121</t>
  </si>
  <si>
    <t>2211111400603010513411151121</t>
  </si>
  <si>
    <t>2211210900504010513411141121</t>
  </si>
  <si>
    <t>2211110900505010513411141121</t>
  </si>
  <si>
    <t>2211111500503010613411151121</t>
  </si>
  <si>
    <t>2211111100403010613411151121</t>
  </si>
  <si>
    <t>2211110880505010613411141121</t>
  </si>
  <si>
    <t>2211110880505010613411151121</t>
  </si>
  <si>
    <t>4211111000505010613411151121</t>
  </si>
  <si>
    <t>2211210980405010613411151121</t>
  </si>
  <si>
    <t>2211120600405010613411151121</t>
  </si>
  <si>
    <t>2211110900505010713411151121</t>
  </si>
  <si>
    <t>2211110890505010713411151121</t>
  </si>
  <si>
    <t>1211210860504010613411151121</t>
  </si>
  <si>
    <t>2211210900405010713411161121</t>
  </si>
  <si>
    <t>2211111200505010713411161121</t>
  </si>
  <si>
    <t>6211110900505010713411161121</t>
  </si>
  <si>
    <t>2211111200305010613411151121</t>
  </si>
  <si>
    <t>2211111490605010613411151121</t>
  </si>
  <si>
    <t>2211111600505010613411151121</t>
  </si>
  <si>
    <t>4211110750405010613411151121</t>
  </si>
  <si>
    <t>1211111000205010515411151121</t>
  </si>
  <si>
    <t>2211111600605010515411151121</t>
  </si>
  <si>
    <t>2211111100505010515411151121</t>
  </si>
  <si>
    <t>2211110950505010515411151121</t>
  </si>
  <si>
    <t>2211111150504010515411151121</t>
  </si>
  <si>
    <t>2211110950504010615411151121</t>
  </si>
  <si>
    <t>1211111500605010515411151121</t>
  </si>
  <si>
    <t>2211111300605010515411151121</t>
  </si>
  <si>
    <t>2211111550805010515411151121</t>
  </si>
  <si>
    <t>1211111100404010515411151121</t>
  </si>
  <si>
    <t>1211111200504010515411151121</t>
  </si>
  <si>
    <t>2211110980505010515411151121</t>
  </si>
  <si>
    <t>4211110900405010515411151121</t>
  </si>
  <si>
    <t>2211111800705010515411151121</t>
  </si>
  <si>
    <t>2211210800504010616411151121</t>
  </si>
  <si>
    <t>2211210500405010615411141121</t>
  </si>
  <si>
    <t>2211110800505010615411141121</t>
  </si>
  <si>
    <t>2211110750305010615411141121</t>
  </si>
  <si>
    <t>2211210380305010618411151121</t>
  </si>
  <si>
    <t>2221110900605010618411151121</t>
  </si>
  <si>
    <t>5211210300205010618411151121</t>
  </si>
  <si>
    <t>4211220500205010718411151121</t>
  </si>
  <si>
    <t>2311210350105010718411151121</t>
  </si>
  <si>
    <t>2211210800505010718411151121</t>
  </si>
  <si>
    <t>4211110420105010718411151121</t>
  </si>
  <si>
    <t>2211111000505010612411151121</t>
  </si>
  <si>
    <t>2211110540304010817411161121</t>
  </si>
  <si>
    <t>2211210500304010817411161121</t>
  </si>
  <si>
    <t>2211210570304010817411161121</t>
  </si>
  <si>
    <t>2211210680404010817411161121</t>
  </si>
  <si>
    <t>2211110650404010817411161121</t>
  </si>
  <si>
    <t>2211111000505010616411151121</t>
  </si>
  <si>
    <t>2211110900505010613411141121</t>
  </si>
  <si>
    <t>2211111000505010618411161121</t>
  </si>
  <si>
    <t>4211110900505010618411161121</t>
  </si>
  <si>
    <t>4211110850505010718411161121</t>
  </si>
  <si>
    <t>42112105504030105064222 1121</t>
  </si>
  <si>
    <t>62111135010030105064222 1121</t>
  </si>
  <si>
    <t>33111106506010102024222 2121</t>
  </si>
  <si>
    <t>4311110450303010610412151121</t>
  </si>
  <si>
    <t>42111109005030107074222 1121</t>
  </si>
  <si>
    <t>2111111000503010510422141121</t>
  </si>
  <si>
    <t>4211210700303010414422131121</t>
  </si>
  <si>
    <t>11112112006030102084222 1121</t>
  </si>
  <si>
    <t>21112109706030105104222 1121</t>
  </si>
  <si>
    <t>1211210700403010607422141121</t>
  </si>
  <si>
    <t>13112106003030106064222 1121</t>
  </si>
  <si>
    <t>43111204503030102064222 1121</t>
  </si>
  <si>
    <t>12112107001030105094222 1121</t>
  </si>
  <si>
    <t>12111106503020106104222 1111</t>
  </si>
  <si>
    <t>4211110800503110510422141121</t>
  </si>
  <si>
    <t>4211110800403110510422141121</t>
  </si>
  <si>
    <t>22111209005020102104122 1121</t>
  </si>
  <si>
    <t>22112106004030106104222 1121</t>
  </si>
  <si>
    <t>12112116208030106104122 1121</t>
  </si>
  <si>
    <t>22111106502030105104122 1121</t>
  </si>
  <si>
    <t>22111109205030105064222 1121</t>
  </si>
  <si>
    <t>42111112005030105064222 1121</t>
  </si>
  <si>
    <t>22111105503030106144122 1121</t>
  </si>
  <si>
    <t>51112104604030105074222 1121</t>
  </si>
  <si>
    <t>2211110850503110610422141121</t>
  </si>
  <si>
    <t>2211111000503110610422141121</t>
  </si>
  <si>
    <t>6111110900303110508412141121</t>
  </si>
  <si>
    <t>2211212400903010115421111121</t>
  </si>
  <si>
    <t>1211111200606110613411161121</t>
  </si>
  <si>
    <t>4211110800506110613411161121</t>
  </si>
  <si>
    <t>4211111350506110613411161121</t>
  </si>
  <si>
    <t>2211111000406110613411161121</t>
  </si>
  <si>
    <t>4211111150506110613411161121</t>
  </si>
  <si>
    <t>4211111200506110613411161121</t>
  </si>
  <si>
    <t>2211110750406110513411151121</t>
  </si>
  <si>
    <t>4211111000306110614411161121</t>
  </si>
  <si>
    <t xml:space="preserve">           06110614411161121</t>
  </si>
  <si>
    <t>4211111300506110614411161121</t>
  </si>
  <si>
    <t xml:space="preserve">           06110613411151121</t>
  </si>
  <si>
    <t>4211110750406110613411151121</t>
  </si>
  <si>
    <t>2211110900506110613411151121</t>
  </si>
  <si>
    <t>2211110950506110613411151121</t>
  </si>
  <si>
    <t>2211111700406110613411151121</t>
  </si>
  <si>
    <t>4211111600406110613411151121</t>
  </si>
  <si>
    <t>2211111500606110613411151121</t>
  </si>
  <si>
    <t>2211111000606110513411151121</t>
  </si>
  <si>
    <t>4311210550406110613411151121</t>
  </si>
  <si>
    <t>2211110900506110513411151121</t>
  </si>
  <si>
    <t>2211110880506110513411151121</t>
  </si>
  <si>
    <t>2211110970506110513411151121</t>
  </si>
  <si>
    <t>4211110900506110513411151121</t>
  </si>
  <si>
    <t>2211110850506110513411151121</t>
  </si>
  <si>
    <t>2211110860506110513411151121</t>
  </si>
  <si>
    <t>1211121280206110513411151121</t>
  </si>
  <si>
    <t>4211110700506110513411151121</t>
  </si>
  <si>
    <t>2111110900506110513411151121</t>
  </si>
  <si>
    <t>2211110980406110513411151121</t>
  </si>
  <si>
    <t>4211111000506110513411151121</t>
  </si>
  <si>
    <t>2211110700406110513411151121</t>
  </si>
  <si>
    <t>4211110800406110613411161121</t>
  </si>
  <si>
    <t>2211210900506110514411151121</t>
  </si>
  <si>
    <t>4211110950406110514411151121</t>
  </si>
  <si>
    <t>2211110870506110514411151121</t>
  </si>
  <si>
    <t>4211110800506110514411151121</t>
  </si>
  <si>
    <t>2211120850506110614411151121</t>
  </si>
  <si>
    <t>1111110900706110514411151121</t>
  </si>
  <si>
    <t>2211111000606110514411151121</t>
  </si>
  <si>
    <t>2211110700406110614411151121</t>
  </si>
  <si>
    <t>5211111600606110614411151121</t>
  </si>
  <si>
    <t>2211111200406110614411151121</t>
  </si>
  <si>
    <t>2211111150506110614411151121</t>
  </si>
  <si>
    <t>1211110700206110614411151121</t>
  </si>
  <si>
    <t>6211111300606110614411151121</t>
  </si>
  <si>
    <t>2211111600606110614411151121</t>
  </si>
  <si>
    <t>2211110900506110614411151121</t>
  </si>
  <si>
    <t>2211111050506110614411151121</t>
  </si>
  <si>
    <t>2211111100306110614411151121</t>
  </si>
  <si>
    <t>4211111000606110613411161121</t>
  </si>
  <si>
    <t>4211110800406110614411161121</t>
  </si>
  <si>
    <t>2211110890406110614411161121</t>
  </si>
  <si>
    <t>4211210900506110614411161121</t>
  </si>
  <si>
    <t>4211111000406110614411161121</t>
  </si>
  <si>
    <t>2211111500606110616411151121</t>
  </si>
  <si>
    <t>2211121060506110616411151121</t>
  </si>
  <si>
    <t>2211211650606110616411151121</t>
  </si>
  <si>
    <t>4211110900406110613411161121</t>
  </si>
  <si>
    <t>2211111270606110615411151121</t>
  </si>
  <si>
    <t>4211210700405210618411161121</t>
  </si>
  <si>
    <t>4211110930305110618411161121</t>
  </si>
  <si>
    <t>4211210900505110618411161121</t>
  </si>
  <si>
    <t>2211110900505110618411161121</t>
  </si>
  <si>
    <t>2211110610405210617411161121</t>
  </si>
  <si>
    <t>2211110870505210617411161121</t>
  </si>
  <si>
    <t>2211110750507010613411151111</t>
  </si>
  <si>
    <t>4211110350305010615411151121</t>
  </si>
  <si>
    <t>2211110700507010614411151121</t>
  </si>
  <si>
    <t>2211110950606010615411151121</t>
  </si>
  <si>
    <t>2211110740506010614411151121</t>
  </si>
  <si>
    <t>2211110750506010614411151121</t>
  </si>
  <si>
    <t>5211110780506010614411151121</t>
  </si>
  <si>
    <t>2211210750306010614411151121</t>
  </si>
  <si>
    <t>2211210860606010614411151121</t>
  </si>
  <si>
    <t>2211110850606010614411151121</t>
  </si>
  <si>
    <t>2211110710506010614411151121</t>
  </si>
  <si>
    <t>2211110350507010614411151121</t>
  </si>
  <si>
    <t>1211110900507010614411151121</t>
  </si>
  <si>
    <t>2211110850507010614411151121</t>
  </si>
  <si>
    <t>2211110750407010614411151121</t>
  </si>
  <si>
    <t>2211110700407010614411151121</t>
  </si>
  <si>
    <t>2211110740506010615411151121</t>
  </si>
  <si>
    <t>2211220700306010615411151121</t>
  </si>
  <si>
    <t>4211110650406010614411151121</t>
  </si>
  <si>
    <t>2211210730506010614411151121</t>
  </si>
  <si>
    <t>2211210800906010612411151121</t>
  </si>
  <si>
    <t>2211110800506010612411151121</t>
  </si>
  <si>
    <t>2211110800307010612411151121</t>
  </si>
  <si>
    <t>2111110900407010612411151121</t>
  </si>
  <si>
    <t>2211110820407010612411151121</t>
  </si>
  <si>
    <t>2211210900407010612411151121</t>
  </si>
  <si>
    <t>2211110900306010612411151121</t>
  </si>
  <si>
    <t>2211110650406010612411151121</t>
  </si>
  <si>
    <t>2211210700406010612411151121</t>
  </si>
  <si>
    <t>2211110900506010612411151121</t>
  </si>
  <si>
    <t>2211110680406010612411151121</t>
  </si>
  <si>
    <t>2211110750406010612411151121</t>
  </si>
  <si>
    <t>2211111100406010612411151121</t>
  </si>
  <si>
    <t>1211111000505010615411151121</t>
  </si>
  <si>
    <t>2211210900506010615411151121</t>
  </si>
  <si>
    <t>2211110890305010715411161121</t>
  </si>
  <si>
    <t>2211210950505010715411161121</t>
  </si>
  <si>
    <t>4211210900505010715411161121</t>
  </si>
  <si>
    <t>2211110620207010614411151121</t>
  </si>
  <si>
    <t>2211110720507010614411151121</t>
  </si>
  <si>
    <t>1211110600407010614411151121</t>
  </si>
  <si>
    <t>2211110720407010614411151121</t>
  </si>
  <si>
    <t>2211110750507010614411151121</t>
  </si>
  <si>
    <t>2221110760507010614411151121</t>
  </si>
  <si>
    <t>2211210400207010614411151121</t>
  </si>
  <si>
    <t>2211110750307010614411151121</t>
  </si>
  <si>
    <t>2211210620407010614411151121</t>
  </si>
  <si>
    <t>2211110800507010715411161121</t>
  </si>
  <si>
    <t>2211210700407010715411161121</t>
  </si>
  <si>
    <t>2211110730407010715411161121</t>
  </si>
  <si>
    <t>2211110890506010715411161121</t>
  </si>
  <si>
    <t>2211111020506010715411161121</t>
  </si>
  <si>
    <t>2111110700507010715411161121</t>
  </si>
  <si>
    <t>2211110770507010715411161121</t>
  </si>
  <si>
    <t>2211120890507010715411161121</t>
  </si>
  <si>
    <t>2211110600508010716411161121</t>
  </si>
  <si>
    <t>2211110800308010716411161121</t>
  </si>
  <si>
    <t>2211110800508010715411161121</t>
  </si>
  <si>
    <t>2311110740406010615411151121</t>
  </si>
  <si>
    <t>2211110900406010615411151121</t>
  </si>
  <si>
    <t>2211110900407010915411171121</t>
  </si>
  <si>
    <t>2211220600407010915411171121</t>
  </si>
  <si>
    <t>2211110650507010915411171121</t>
  </si>
  <si>
    <t>2211110800307010915411171121</t>
  </si>
  <si>
    <t>2211210800408010616411151121</t>
  </si>
  <si>
    <t>2211110850507010616411151121</t>
  </si>
  <si>
    <t>2211110900505010615411151121</t>
  </si>
  <si>
    <t>2211110840506010714411161121</t>
  </si>
  <si>
    <t>2211110800506010714411161121</t>
  </si>
  <si>
    <t>2211110900506010714411161121</t>
  </si>
  <si>
    <t>6211210800406010714411161121</t>
  </si>
  <si>
    <t>4211110800505010614411151121</t>
  </si>
  <si>
    <t>1211110950305010614411151121</t>
  </si>
  <si>
    <t>2211110900305010614411151121</t>
  </si>
  <si>
    <t>2211111200305010614411151121</t>
  </si>
  <si>
    <t>2211110800305010614411151121</t>
  </si>
  <si>
    <t>4211110800504010614411151121</t>
  </si>
  <si>
    <t>2211110850504010614411151121</t>
  </si>
  <si>
    <t>2211111000404010514411141121</t>
  </si>
  <si>
    <t>3211111000404010514411141121</t>
  </si>
  <si>
    <t>2211111000504010614421151121</t>
  </si>
  <si>
    <t>4211110960304010614421151121</t>
  </si>
  <si>
    <t>2211210980304010614421151121</t>
  </si>
  <si>
    <t>6211110950604010514411141121</t>
  </si>
  <si>
    <t>2211111000604010514411141121</t>
  </si>
  <si>
    <t>2211110900304010614411151121</t>
  </si>
  <si>
    <t>2211110900504010614411151121</t>
  </si>
  <si>
    <t>4211110700404010615411161121</t>
  </si>
  <si>
    <t>2211210570404010615411161121</t>
  </si>
  <si>
    <t>6211110800506010613411151121</t>
  </si>
  <si>
    <t>2221110890306010613411151121</t>
  </si>
  <si>
    <t>1211210770506010613411151121</t>
  </si>
  <si>
    <t>2211110800505010715411151121</t>
  </si>
  <si>
    <t>2211111200605010615411151121</t>
  </si>
  <si>
    <t>2211210800405010515411151121</t>
  </si>
  <si>
    <t>2211110850505010515411151121</t>
  </si>
  <si>
    <t>2211110700405010615411161121</t>
  </si>
  <si>
    <t>2211210680405010615411161121</t>
  </si>
  <si>
    <t>2211210830505010615411151121</t>
  </si>
  <si>
    <t>2211120810305010615411151121</t>
  </si>
  <si>
    <t>2211210400405010515411151121</t>
  </si>
  <si>
    <t>6211110900704010614411151121</t>
  </si>
  <si>
    <t>4111220850505010816411161121</t>
  </si>
  <si>
    <t>4111220820505010716411161121</t>
  </si>
  <si>
    <t>4111111000505010716411161121</t>
  </si>
  <si>
    <t>6111110900505010617411161121</t>
  </si>
  <si>
    <t>2211110680405010617411151121</t>
  </si>
  <si>
    <t>2211110650406010818411161121</t>
  </si>
  <si>
    <t>2211120520306010818411161121</t>
  </si>
  <si>
    <t>2211210620406010818411161121</t>
  </si>
  <si>
    <t>2211110640406010818411161121</t>
  </si>
  <si>
    <t>2211110630206010818411161121</t>
  </si>
  <si>
    <t>2211220630206010818411161121</t>
  </si>
  <si>
    <t>2211110630406010818411161121</t>
  </si>
  <si>
    <t>2211110620406010818411161121</t>
  </si>
  <si>
    <t>2211110900504010615411161121</t>
  </si>
  <si>
    <t>2211210800506010617411161121</t>
  </si>
  <si>
    <t>2211110660206010617411161121</t>
  </si>
  <si>
    <t>4211110580406010617411161121</t>
  </si>
  <si>
    <t>2211111000506010617411161121</t>
  </si>
  <si>
    <t>2211110850606010617411161121</t>
  </si>
  <si>
    <t>6211110630404010714411161121</t>
  </si>
  <si>
    <t>2211220570305010619411161121</t>
  </si>
  <si>
    <t>2111110700405010719411161121</t>
  </si>
  <si>
    <t>2111210540205010619411161121</t>
  </si>
  <si>
    <t>2111210750205010719411161121</t>
  </si>
  <si>
    <t>2211110830507210714411161121</t>
  </si>
  <si>
    <t>4212110800507210714411151121</t>
  </si>
  <si>
    <t>2211111000507010608411142121</t>
  </si>
  <si>
    <t>42111109505070106084122 2111</t>
  </si>
  <si>
    <t>22111109105070106084112 1121</t>
  </si>
  <si>
    <t>52111109005070106084112 1121</t>
  </si>
  <si>
    <t>2211210910507010608412132121</t>
  </si>
  <si>
    <t>62112208005070106084122 2121</t>
  </si>
  <si>
    <t>23112111005070106084122 2111</t>
  </si>
  <si>
    <t>1211110750307110608411152121</t>
  </si>
  <si>
    <t>2211110900507010608411151121</t>
  </si>
  <si>
    <t>22111108905070106084112 2121</t>
  </si>
  <si>
    <t>2311210800508210714411161121</t>
  </si>
  <si>
    <t>2211110650408210714411161121</t>
  </si>
  <si>
    <t>2211111000608210714411161121</t>
  </si>
  <si>
    <t>2211110690408210714411161121</t>
  </si>
  <si>
    <t>4111111100508210714411161121</t>
  </si>
  <si>
    <t>2211110640208210714411161121</t>
  </si>
  <si>
    <t>2211110600408210714411161121</t>
  </si>
  <si>
    <t>1211110800508210714411161121</t>
  </si>
  <si>
    <t>5211110930508210714411161121</t>
  </si>
  <si>
    <t>2211110960508210714411161121</t>
  </si>
  <si>
    <t xml:space="preserve">           08210714411161121</t>
  </si>
  <si>
    <t>2211110880508210714411161121</t>
  </si>
  <si>
    <t>2211110900508210714411161121</t>
  </si>
  <si>
    <t>2211210800508210714411161121</t>
  </si>
  <si>
    <t>6211110650408210714411161121</t>
  </si>
  <si>
    <t>4211110850508210714411161121</t>
  </si>
  <si>
    <t>6211110750407210614411161121</t>
  </si>
  <si>
    <t>2211110700407210614411161121</t>
  </si>
  <si>
    <t>4111110900307210614411161121</t>
  </si>
  <si>
    <t>4211110780508210714411151111</t>
  </si>
  <si>
    <t>2211111900508210714411151111</t>
  </si>
  <si>
    <t>4211110900508210614411151121</t>
  </si>
  <si>
    <t xml:space="preserve">           08210614411151121</t>
  </si>
  <si>
    <t>2211111120308210720412161121</t>
  </si>
  <si>
    <t>2211210930508210720412161121</t>
  </si>
  <si>
    <t>2211110930508210720412161121</t>
  </si>
  <si>
    <t>2211111100508210710412161121</t>
  </si>
  <si>
    <t>2211110650408210710412161121</t>
  </si>
  <si>
    <t>2211110900508210710412161121</t>
  </si>
  <si>
    <t>3211111050608210710412161121</t>
  </si>
  <si>
    <t>2211110950408210710412161121</t>
  </si>
  <si>
    <t>2211110750407210614411161121</t>
  </si>
  <si>
    <t>2211110800507210614411161121</t>
  </si>
  <si>
    <t>2211110700507210614411161121</t>
  </si>
  <si>
    <t>2111110900507210614411161121</t>
  </si>
  <si>
    <t>2211110800407210614411161121</t>
  </si>
  <si>
    <t>2211110900507210614411161121</t>
  </si>
  <si>
    <t>2211110700508210714411161111</t>
  </si>
  <si>
    <t>2211110800508210714411161111</t>
  </si>
  <si>
    <t>2211110790508210714411161111</t>
  </si>
  <si>
    <t>4211110600408210710412161121</t>
  </si>
  <si>
    <t>6211110700507210614411161121</t>
  </si>
  <si>
    <t>2211110900407210614411161121</t>
  </si>
  <si>
    <t>4211110900607210614411161121</t>
  </si>
  <si>
    <t>1211110900507210614411161121</t>
  </si>
  <si>
    <t>2211110760508210714411161111</t>
  </si>
  <si>
    <t>2211210790508210714411161111</t>
  </si>
  <si>
    <t>2211110900508210714411161111</t>
  </si>
  <si>
    <t>2211110960508210714411161111</t>
  </si>
  <si>
    <t>2211120950508210714411161111</t>
  </si>
  <si>
    <t>2211121120407210714411161121</t>
  </si>
  <si>
    <t>2211111200407210714411161121</t>
  </si>
  <si>
    <t>2211210920507210714411161121</t>
  </si>
  <si>
    <t>4211110740407210714411161121</t>
  </si>
  <si>
    <t>2211110900507210714411161121</t>
  </si>
  <si>
    <t>2211210900307210714411161121</t>
  </si>
  <si>
    <t>2211110950507210714411161121</t>
  </si>
  <si>
    <t>2211210900507210714411161121</t>
  </si>
  <si>
    <t>2211210700307210714411161121</t>
  </si>
  <si>
    <t>2211111000508210714411161121</t>
  </si>
  <si>
    <t>4211111100508210714411161121</t>
  </si>
  <si>
    <t>2211220650408210714411161121</t>
  </si>
  <si>
    <t>2211110900608210714411161121</t>
  </si>
  <si>
    <t>4211111300608210714411161121</t>
  </si>
  <si>
    <t>2211110750308210714411161121</t>
  </si>
  <si>
    <t>2221210750408210714411161121</t>
  </si>
  <si>
    <t>1211210900308210714411161121</t>
  </si>
  <si>
    <t>2211110650508210714411161121</t>
  </si>
  <si>
    <t>2211210650408210714411161121</t>
  </si>
  <si>
    <t>2211110700408210714411161121</t>
  </si>
  <si>
    <t>2211110850508210714411161121</t>
  </si>
  <si>
    <t>2211110600506210614411161121</t>
  </si>
  <si>
    <t>1211110700506210614411161121</t>
  </si>
  <si>
    <t>2211110900506210714411161121</t>
  </si>
  <si>
    <t>2211110700506210714411161121</t>
  </si>
  <si>
    <t>2211120750506210714411161121</t>
  </si>
  <si>
    <t>2211210900407210614411161121</t>
  </si>
  <si>
    <t>1211110940507210614411161121</t>
  </si>
  <si>
    <t>2211110750507210614411161121</t>
  </si>
  <si>
    <t>2211110740507210614411161121</t>
  </si>
  <si>
    <t>2211210750306210614411161121</t>
  </si>
  <si>
    <t>2211110700208110713411171121</t>
  </si>
  <si>
    <t>2211120900508110713411171121</t>
  </si>
  <si>
    <t>3211110800508110613411171121</t>
  </si>
  <si>
    <t>4211110750508110613411171121</t>
  </si>
  <si>
    <t>4211111030508110613411171121</t>
  </si>
  <si>
    <t>4211211200508110613411171121</t>
  </si>
  <si>
    <t>2211111000508110713411171121</t>
  </si>
  <si>
    <t>2211110900508110613411171121</t>
  </si>
  <si>
    <t>2211110750507110613411171121</t>
  </si>
  <si>
    <t>2211110900207110613411171121</t>
  </si>
  <si>
    <t>2211110780407110613411171121</t>
  </si>
  <si>
    <t>2211111970507110613411171121</t>
  </si>
  <si>
    <t xml:space="preserve">           07110613411171121</t>
  </si>
  <si>
    <t>2211210820408110613411171121</t>
  </si>
  <si>
    <t>1211110900508110613411171121</t>
  </si>
  <si>
    <t>2211210800406210614411161121</t>
  </si>
  <si>
    <t>4211120900506210714411161121</t>
  </si>
  <si>
    <t>2211111200507210614411161121</t>
  </si>
  <si>
    <t>2211110850507210614411161121</t>
  </si>
  <si>
    <t>1211110750507210714411161121</t>
  </si>
  <si>
    <t>2211110880507210714411161121</t>
  </si>
  <si>
    <t>6211110900507210714411161121</t>
  </si>
  <si>
    <t>2211210600207210714411161121</t>
  </si>
  <si>
    <t>1211110700408210714411161121</t>
  </si>
  <si>
    <t>6211110900308210714411161121</t>
  </si>
  <si>
    <t>4211110850507210717411161121</t>
  </si>
  <si>
    <t>2211110850507210717411161121</t>
  </si>
  <si>
    <t>2211210600607210717411161121</t>
  </si>
  <si>
    <t>4211111000507210717411161121</t>
  </si>
  <si>
    <t>2211110870507210717411161121</t>
  </si>
  <si>
    <t>2211110650407210717411161121</t>
  </si>
  <si>
    <t>6211110800407210717411161121</t>
  </si>
  <si>
    <t>2211110800507210617411161121</t>
  </si>
  <si>
    <t>2211110740507210617411161121</t>
  </si>
  <si>
    <t>2111120900307210614411161111</t>
  </si>
  <si>
    <t>4111110750408210714411161111</t>
  </si>
  <si>
    <t>2111110740408210714411161111</t>
  </si>
  <si>
    <t>1111110750508210714411161111</t>
  </si>
  <si>
    <t>2111110900507210614411161111</t>
  </si>
  <si>
    <t>2111110700407210614411161111</t>
  </si>
  <si>
    <t>2111110700207210614411161111</t>
  </si>
  <si>
    <t>2211210600407210614411161111</t>
  </si>
  <si>
    <t>2111220900507210714411161111</t>
  </si>
  <si>
    <t>2211110700507210714411161111</t>
  </si>
  <si>
    <t>4211110700407210614411161121</t>
  </si>
  <si>
    <t>2211110700607210614411161121</t>
  </si>
  <si>
    <t xml:space="preserve">           07210614411161121</t>
  </si>
  <si>
    <t>2211110750307210614411161121</t>
  </si>
  <si>
    <t>2211210740507210614411161121</t>
  </si>
  <si>
    <t>2211111000307210614411161121</t>
  </si>
  <si>
    <t>2211210750508210614411161121</t>
  </si>
  <si>
    <t>2211110800308210614411161121</t>
  </si>
  <si>
    <t>2211111100508210713411161121</t>
  </si>
  <si>
    <t>2211110780508210713411161121</t>
  </si>
  <si>
    <t>4211110690208210713411161121</t>
  </si>
  <si>
    <t xml:space="preserve">           08210613411161121</t>
  </si>
  <si>
    <t>1211210810508210713411161121</t>
  </si>
  <si>
    <t>2211110800508210713411161121</t>
  </si>
  <si>
    <t>2211110830507210716411161121</t>
  </si>
  <si>
    <t>4211110750507210716411161121</t>
  </si>
  <si>
    <t>2211110780507210716411161121</t>
  </si>
  <si>
    <t>2211120820507210716411161121</t>
  </si>
  <si>
    <t>2211210700907210716411161121</t>
  </si>
  <si>
    <t>2211110900507210716411161121</t>
  </si>
  <si>
    <t>2211110700607210716411161121</t>
  </si>
  <si>
    <t>6211210830507210716411161121</t>
  </si>
  <si>
    <t>2211210900508210816411161121</t>
  </si>
  <si>
    <t>2211110900508210816411161121</t>
  </si>
  <si>
    <t>2211110800508210816411161121</t>
  </si>
  <si>
    <t>2211110800508210614411151121</t>
  </si>
  <si>
    <t>2211210650408210614411151121</t>
  </si>
  <si>
    <t>2211110860508210614411151121</t>
  </si>
  <si>
    <t>2211110900608210614411151121</t>
  </si>
  <si>
    <t>1211210900408210614411151121</t>
  </si>
  <si>
    <t>2211210800608210614411151121</t>
  </si>
  <si>
    <t>2211120800508210714411161121</t>
  </si>
  <si>
    <t>4211110920508210814411161121</t>
  </si>
  <si>
    <t>2211110870608210814411161121</t>
  </si>
  <si>
    <t>2211210900608210713411171121</t>
  </si>
  <si>
    <t>1211210900608210713411171121</t>
  </si>
  <si>
    <t>2211210870608210713411171121</t>
  </si>
  <si>
    <t>2211111000708210713411171121</t>
  </si>
  <si>
    <t>2211110900608210713411171121</t>
  </si>
  <si>
    <t>2211110980507210714411161121</t>
  </si>
  <si>
    <t>2211210860207210714411161121</t>
  </si>
  <si>
    <t>2211110780407210714411161121</t>
  </si>
  <si>
    <t>2111111000507210714411161121</t>
  </si>
  <si>
    <t>2211110930507210714411161121</t>
  </si>
  <si>
    <t>2211210900308210713411171121</t>
  </si>
  <si>
    <t>2211111000608210713411171121</t>
  </si>
  <si>
    <t>1211110900608210713411171121</t>
  </si>
  <si>
    <t>6211110900608210713411171121</t>
  </si>
  <si>
    <t>2211110790607210714411161121</t>
  </si>
  <si>
    <t>2211210800507210714411161121</t>
  </si>
  <si>
    <t>2211111200507210714411161121</t>
  </si>
  <si>
    <t>2211110450308210918411171121</t>
  </si>
  <si>
    <t>2211110700408210918411171121</t>
  </si>
  <si>
    <t>4211110760408210718411161121</t>
  </si>
  <si>
    <t>2211110500308210818411171121</t>
  </si>
  <si>
    <t>4211210450308210918411171121</t>
  </si>
  <si>
    <t>2211220500308210918411171121</t>
  </si>
  <si>
    <t>2211210500308210918411171121</t>
  </si>
  <si>
    <t>2211110650408210918411171121</t>
  </si>
  <si>
    <t>1211210890608210715411161121</t>
  </si>
  <si>
    <t>2211111000608210715411161121</t>
  </si>
  <si>
    <t>2211110700408210815411161121</t>
  </si>
  <si>
    <t>2211110800508210715411161121</t>
  </si>
  <si>
    <t>2211110800408210617411161121</t>
  </si>
  <si>
    <t>2211110800508210617411161121</t>
  </si>
  <si>
    <t>2211110740508210617411151121</t>
  </si>
  <si>
    <t>2211210730508210717411161121</t>
  </si>
  <si>
    <t>2211110700308210717411161121</t>
  </si>
  <si>
    <t>2211210800407210614411161121</t>
  </si>
  <si>
    <t>2211110750308210614411161121</t>
  </si>
  <si>
    <t>4211110600408210713411161121</t>
  </si>
  <si>
    <t>2211110700508210713411161121</t>
  </si>
  <si>
    <t>2211110800508210717411161121</t>
  </si>
  <si>
    <t>2211110560408210617411161121</t>
  </si>
  <si>
    <t>2211110650508210717411161121</t>
  </si>
  <si>
    <t>2211210800508210717411161121</t>
  </si>
  <si>
    <t>2211120750508210717411161121</t>
  </si>
  <si>
    <t>1211210870508210816411161121</t>
  </si>
  <si>
    <t>2211110730508210816411161121</t>
  </si>
  <si>
    <t>5211110900508210716411161121</t>
  </si>
  <si>
    <t>4211110690208210716411161121</t>
  </si>
  <si>
    <t>5211110870508210714411161121</t>
  </si>
  <si>
    <t>2211210650308210716411161121</t>
  </si>
  <si>
    <t>2211110600408210716411161121</t>
  </si>
  <si>
    <t>6211210800508210714411161121</t>
  </si>
  <si>
    <t>6211110780507210714411161121</t>
  </si>
  <si>
    <t>2211110850507210714411161121</t>
  </si>
  <si>
    <t>4211110650408210715411161121</t>
  </si>
  <si>
    <t>4211110850508210615411161121</t>
  </si>
  <si>
    <t xml:space="preserve">           08210620411151121</t>
  </si>
  <si>
    <t xml:space="preserve">           08210620411161121</t>
  </si>
  <si>
    <t xml:space="preserve">           08211120411171121</t>
  </si>
  <si>
    <t>2211120800505010715411161121</t>
  </si>
  <si>
    <t>2211110900505010715411161121</t>
  </si>
  <si>
    <t>2211111000506010615411161121</t>
  </si>
  <si>
    <t>2211110800506010615411161121</t>
  </si>
  <si>
    <t>2211110900705010715411161121</t>
  </si>
  <si>
    <t>2211210800505010715411161121</t>
  </si>
  <si>
    <t>2211110800505010715411161121</t>
  </si>
  <si>
    <t>2211110750405010614411161121</t>
  </si>
  <si>
    <t>1211110900505010714411161121</t>
  </si>
  <si>
    <t>2211110700405010714411161121</t>
  </si>
  <si>
    <t>2211210610405010615411161121</t>
  </si>
  <si>
    <t>2211110760505010615411161121</t>
  </si>
  <si>
    <t>4211110600405010615411161121</t>
  </si>
  <si>
    <t>6211110620405010619411161121</t>
  </si>
  <si>
    <t>2211110610405010619411161121</t>
  </si>
  <si>
    <t>4211111000305010615411161121</t>
  </si>
  <si>
    <t>2211210600405010615411161121</t>
  </si>
  <si>
    <t>2211110700505010615411161121</t>
  </si>
  <si>
    <t>2211110900505010615411161121</t>
  </si>
  <si>
    <t>2211110850505010615411161121</t>
  </si>
  <si>
    <t>2211210750505010614411161121</t>
  </si>
  <si>
    <t>2211110700405010614411161121</t>
  </si>
  <si>
    <t>2211110360205010814411171121</t>
  </si>
  <si>
    <t>2211110970505010814411171121</t>
  </si>
  <si>
    <t>4211210400305010814411171121</t>
  </si>
  <si>
    <t>2211110730505010614411161121</t>
  </si>
  <si>
    <t>4211110600405010614411161121</t>
  </si>
  <si>
    <t>2111111000405010715411161121</t>
  </si>
  <si>
    <t>2211110900704010514411151121</t>
  </si>
  <si>
    <t>2211111000405010614411161121</t>
  </si>
  <si>
    <t>2211110950405010514411151121</t>
  </si>
  <si>
    <t>2211110990404010614411161121</t>
  </si>
  <si>
    <t>2211110850404010614411161121</t>
  </si>
  <si>
    <t>2211111050505010514411151121</t>
  </si>
  <si>
    <t>2211110900505010514411151121</t>
  </si>
  <si>
    <t>2211111250505010514411151121</t>
  </si>
  <si>
    <t>2211110980505010514411151121</t>
  </si>
  <si>
    <t>2211110900405010614411151121</t>
  </si>
  <si>
    <t>4111110850505010614411151121</t>
  </si>
  <si>
    <t>2211110960505010614411151121</t>
  </si>
  <si>
    <t>1211210900505010614411151121</t>
  </si>
  <si>
    <t>4211111000505010614411151121</t>
  </si>
  <si>
    <t>6211110900505010715411161121</t>
  </si>
  <si>
    <t>6211110900405010715411161121</t>
  </si>
  <si>
    <t>2111111100605010519411151121</t>
  </si>
  <si>
    <t>4211110800605010615411161121</t>
  </si>
  <si>
    <t>2211110860505010615411161121</t>
  </si>
  <si>
    <t>4211120680405010616411161121</t>
  </si>
  <si>
    <t>2211110800505010616411161121</t>
  </si>
  <si>
    <t>2211210800505010616411161121</t>
  </si>
  <si>
    <t>2111111150504010516411151121</t>
  </si>
  <si>
    <t>2411123001205010614411151121</t>
  </si>
  <si>
    <t>4211110900304010516411151121</t>
  </si>
  <si>
    <t>1111210900505010616411151121</t>
  </si>
  <si>
    <t>2111110900505010616411161121</t>
  </si>
  <si>
    <t>2211110700405010716411161121</t>
  </si>
  <si>
    <t>4211210710205010716411161121</t>
  </si>
  <si>
    <t>4211110680405010716411161121</t>
  </si>
  <si>
    <t>4211210700405010716411161121</t>
  </si>
  <si>
    <t>4211111000506010515411151121</t>
  </si>
  <si>
    <t>2211111270505010514411151121</t>
  </si>
  <si>
    <t>4111111500605010520411151121</t>
  </si>
  <si>
    <t>2211111600505010520411151121</t>
  </si>
  <si>
    <t>2111111400605010520411151121</t>
  </si>
  <si>
    <t>2111221670405010520411151121</t>
  </si>
  <si>
    <t>1111210750405010520411151121</t>
  </si>
  <si>
    <t>2111111150505010520411151121</t>
  </si>
  <si>
    <t>2111111100405010520411151121</t>
  </si>
  <si>
    <t>2211111000605010520411151121</t>
  </si>
  <si>
    <t>2111111200605010519411151121</t>
  </si>
  <si>
    <t>4211110900405010519411161121</t>
  </si>
  <si>
    <t>2211111200705010519411161121</t>
  </si>
  <si>
    <t>1211110720406110610411151121</t>
  </si>
  <si>
    <t>4211111000406110610411151121</t>
  </si>
  <si>
    <t>2211110600206210611411151121</t>
  </si>
  <si>
    <t>2211110870506210611411151121</t>
  </si>
  <si>
    <t>2211210700406110610411151121</t>
  </si>
  <si>
    <t>1211110600404110510411141121</t>
  </si>
  <si>
    <t>2211120800506210610411151121</t>
  </si>
  <si>
    <t>1211111000606210610411151121</t>
  </si>
  <si>
    <t>2211111000606210610411151121</t>
  </si>
  <si>
    <t>2211110600406210610411151121</t>
  </si>
  <si>
    <t>4211210400304210713411141121</t>
  </si>
  <si>
    <t>2211210650406110610411151121</t>
  </si>
  <si>
    <t>4211110900506110615411151121</t>
  </si>
  <si>
    <t>2211110900406210610411151121</t>
  </si>
  <si>
    <t>1211110800506210610411151121</t>
  </si>
  <si>
    <t>2211110870506110610411151121</t>
  </si>
  <si>
    <t>2211110740506110610411151121</t>
  </si>
  <si>
    <t>1211111000406110610411151121</t>
  </si>
  <si>
    <t>1211110850206110610411151121</t>
  </si>
  <si>
    <t>2211110850506110610411151121</t>
  </si>
  <si>
    <t>2211110900606110617411151121</t>
  </si>
  <si>
    <t>1211210600206010610411141121</t>
  </si>
  <si>
    <t>2211111040606010616411141121</t>
  </si>
  <si>
    <t>2211110600406010616411141121</t>
  </si>
  <si>
    <t>2211110760505010610411151111</t>
  </si>
  <si>
    <t>4211121000406210610411151121</t>
  </si>
  <si>
    <t>2211110650406210610411151121</t>
  </si>
  <si>
    <t>2211110750406210610411151121</t>
  </si>
  <si>
    <t>2211210800406210610411151121</t>
  </si>
  <si>
    <t>1211210850406210610411151121</t>
  </si>
  <si>
    <t>4211110730506210710411151121</t>
  </si>
  <si>
    <t>2211110900606210710411151121</t>
  </si>
  <si>
    <t>4211111500606210710411151121</t>
  </si>
  <si>
    <t>2211110750506110610411151121</t>
  </si>
  <si>
    <t>2211110650406210710411151121</t>
  </si>
  <si>
    <t>2211111120606210710411151121</t>
  </si>
  <si>
    <t>2211111000506210710411151121</t>
  </si>
  <si>
    <t>2211111700307010909412171121</t>
  </si>
  <si>
    <t>4111210450307010909412171121</t>
  </si>
  <si>
    <t>4211111300607010909412171121</t>
  </si>
  <si>
    <t>4211111900607010909412171121</t>
  </si>
  <si>
    <t xml:space="preserve">           07010909412171121</t>
  </si>
  <si>
    <t>2211112100608010910411151121</t>
  </si>
  <si>
    <t>1211112250708010910411151121</t>
  </si>
  <si>
    <t>1211112000708010910411151121</t>
  </si>
  <si>
    <t>6211211500708010910411151121</t>
  </si>
  <si>
    <t>1211111800608010910411151121</t>
  </si>
  <si>
    <t>2211112000708010910411151121</t>
  </si>
  <si>
    <t>2411210800408010910411151121</t>
  </si>
  <si>
    <t>1211112000708010610411161121</t>
  </si>
  <si>
    <t>2211111700608010910411161121</t>
  </si>
  <si>
    <t>1211111000408010910411161121</t>
  </si>
  <si>
    <t>2211111000308010910411161121</t>
  </si>
  <si>
    <t>1211111500608110813411161121</t>
  </si>
  <si>
    <t>1211111460608110813411161121</t>
  </si>
  <si>
    <t>2211110980408110813411161121</t>
  </si>
  <si>
    <t>2211111690608110813411161121</t>
  </si>
  <si>
    <t>2211111000607010910411151121</t>
  </si>
  <si>
    <t>1211111700408010610411161121</t>
  </si>
  <si>
    <t xml:space="preserve">22111107104070206           </t>
  </si>
  <si>
    <t xml:space="preserve">22111107405070206           </t>
  </si>
  <si>
    <t xml:space="preserve">42111109005070206           </t>
  </si>
  <si>
    <t xml:space="preserve">22112106203040206           </t>
  </si>
  <si>
    <t xml:space="preserve">22112107803070206           </t>
  </si>
  <si>
    <t xml:space="preserve">22111107805042206           </t>
  </si>
  <si>
    <t xml:space="preserve">12111108402061206           </t>
  </si>
  <si>
    <t xml:space="preserve">22111108004040206           </t>
  </si>
  <si>
    <t xml:space="preserve">22111110005031206           </t>
  </si>
  <si>
    <t>22111115005030101052222 2121</t>
  </si>
  <si>
    <t>22111123006020101124212 1111</t>
  </si>
  <si>
    <t xml:space="preserve">           050205           </t>
  </si>
  <si>
    <t xml:space="preserve">12111115005050206           </t>
  </si>
  <si>
    <t xml:space="preserve">22111212506041206           </t>
  </si>
  <si>
    <t xml:space="preserve">22111108003072206           </t>
  </si>
  <si>
    <t xml:space="preserve">22111107505031206           </t>
  </si>
  <si>
    <t xml:space="preserve">22112109805031206           </t>
  </si>
  <si>
    <t xml:space="preserve">22111109805050206           </t>
  </si>
  <si>
    <t xml:space="preserve">22111110606050206           </t>
  </si>
  <si>
    <t xml:space="preserve">22111107003040206           </t>
  </si>
  <si>
    <t xml:space="preserve">22111112605050206           </t>
  </si>
  <si>
    <t xml:space="preserve">42112107503030205           </t>
  </si>
  <si>
    <t xml:space="preserve">22111116004040205           </t>
  </si>
  <si>
    <t xml:space="preserve">22111107004020205           </t>
  </si>
  <si>
    <t xml:space="preserve">22111112005020205           </t>
  </si>
  <si>
    <t xml:space="preserve">52111110005040205           </t>
  </si>
  <si>
    <t xml:space="preserve">32111107002040205           </t>
  </si>
  <si>
    <t xml:space="preserve">22111109005040204           </t>
  </si>
  <si>
    <t xml:space="preserve">22111108504051206           </t>
  </si>
  <si>
    <t xml:space="preserve">42111109003041205           </t>
  </si>
  <si>
    <t xml:space="preserve">32111117507060205           </t>
  </si>
  <si>
    <t xml:space="preserve">22111113005040205           </t>
  </si>
  <si>
    <t xml:space="preserve">22112108004051205           </t>
  </si>
  <si>
    <t xml:space="preserve">41111107504051205           </t>
  </si>
  <si>
    <t xml:space="preserve">22111109005030205           </t>
  </si>
  <si>
    <t xml:space="preserve">22111108505040206           </t>
  </si>
  <si>
    <t xml:space="preserve">12111107805040206           </t>
  </si>
  <si>
    <t>22111134010010101164212 1121</t>
  </si>
  <si>
    <t>12111123207030101144222 2121</t>
  </si>
  <si>
    <t>22111120006030101134212 2121</t>
  </si>
  <si>
    <t>22111121508020101144212 2121</t>
  </si>
  <si>
    <t xml:space="preserve">62112108505050206           </t>
  </si>
  <si>
    <t>22111124006030101124222 1111</t>
  </si>
  <si>
    <t xml:space="preserve">12111108002050206           </t>
  </si>
  <si>
    <t xml:space="preserve">22111110005062206           </t>
  </si>
  <si>
    <t>22111127008020101174222 1111</t>
  </si>
  <si>
    <t>12112108004051107044122 1121</t>
  </si>
  <si>
    <t>42111108005051107044122 1121</t>
  </si>
  <si>
    <t>61112106905051107044122 1121</t>
  </si>
  <si>
    <t>12112104304061109044122 1121</t>
  </si>
  <si>
    <t>12112106003061109044122 1121</t>
  </si>
  <si>
    <t>1111211100507210707412151111</t>
  </si>
  <si>
    <t>1111211180607210707412151111</t>
  </si>
  <si>
    <t>2111111100507210707412151111</t>
  </si>
  <si>
    <t>22111104304080109054122 2121</t>
  </si>
  <si>
    <t xml:space="preserve">           080109054122 2121</t>
  </si>
  <si>
    <t>23111104103080109054122 2121</t>
  </si>
  <si>
    <t>22111105004080109054122 2121</t>
  </si>
  <si>
    <t>11112106405070109064122 1121</t>
  </si>
  <si>
    <t>11112106705070109064122 1121</t>
  </si>
  <si>
    <t>41111113004070109064122 1121</t>
  </si>
  <si>
    <t>11111112007070109064122 1121</t>
  </si>
  <si>
    <t>21111108504070109064122 1121</t>
  </si>
  <si>
    <t>11112109005070109064122 1121</t>
  </si>
  <si>
    <t>11112109906050106074222 1121</t>
  </si>
  <si>
    <t>21111109005050106074222 1121</t>
  </si>
  <si>
    <t>31112109004050106074222 1121</t>
  </si>
  <si>
    <t>11112109606050105074222 1121</t>
  </si>
  <si>
    <t>61111110005101109074122 1121</t>
  </si>
  <si>
    <t>21112110004101109074122 1121</t>
  </si>
  <si>
    <t>11111111205101109074122 1121</t>
  </si>
  <si>
    <t>12112110005041105074222 1121</t>
  </si>
  <si>
    <t>11111112007030105074222 1121</t>
  </si>
  <si>
    <t>21111112006030105074222 1121</t>
  </si>
  <si>
    <t>11111106504051106074222 1121</t>
  </si>
  <si>
    <t>11111205904051106074222 1121</t>
  </si>
  <si>
    <t>11112106002051106074222 1121</t>
  </si>
  <si>
    <t>11112107005051106074222 1121</t>
  </si>
  <si>
    <t>21112106504051106074222 1121</t>
  </si>
  <si>
    <t>11111107004051106074222 1121</t>
  </si>
  <si>
    <t>21112206504051106074222 1121</t>
  </si>
  <si>
    <t>41111106004051106074222 1121</t>
  </si>
  <si>
    <t>12112106304051106074222 1121</t>
  </si>
  <si>
    <t>11111106004051106074222 1121</t>
  </si>
  <si>
    <t>11112206004051106074222 1121</t>
  </si>
  <si>
    <t>13111105004051106074222 1121</t>
  </si>
  <si>
    <t>22111107004051106074222 1121</t>
  </si>
  <si>
    <t>11112105303051106074222 1121</t>
  </si>
  <si>
    <t>11112104502051106074222 1121</t>
  </si>
  <si>
    <t>21111106004051106074222 1121</t>
  </si>
  <si>
    <t>11111109005051106074222 1121</t>
  </si>
  <si>
    <t>11112107004051106074222 1121</t>
  </si>
  <si>
    <t>11112107204051106074222 1121</t>
  </si>
  <si>
    <t>62112106002051106074222 1121</t>
  </si>
  <si>
    <t>42112106004051106074222 1121</t>
  </si>
  <si>
    <t>61112106005050107074122 1121</t>
  </si>
  <si>
    <t>61112107004050107074122 1121</t>
  </si>
  <si>
    <t>21111107005050107074222 1121</t>
  </si>
  <si>
    <t>11111107404050107074222 1121</t>
  </si>
  <si>
    <t>11112107002050107074222 1121</t>
  </si>
  <si>
    <t>21111106704050107074222 1121</t>
  </si>
  <si>
    <t>11112106003050107074222 1121</t>
  </si>
  <si>
    <t>21111106003050107074222 1121</t>
  </si>
  <si>
    <t>31112105705050107074222 1121</t>
  </si>
  <si>
    <t>21112105504050107074222 1121</t>
  </si>
  <si>
    <t>11111110005100109074112 1121</t>
  </si>
  <si>
    <t>11111110205100109074112 1121</t>
  </si>
  <si>
    <t>11111106505050107074222 1121</t>
  </si>
  <si>
    <t>22111106002050107074222 1121</t>
  </si>
  <si>
    <t>21111105004050107074222 1121</t>
  </si>
  <si>
    <t>11111105004050107074222 1121</t>
  </si>
  <si>
    <t>21112206304050107074222 1121</t>
  </si>
  <si>
    <t>11111106603050107074222 1121</t>
  </si>
  <si>
    <t>13112104602050107074222 1121</t>
  </si>
  <si>
    <t>11111109706100108074122 1121</t>
  </si>
  <si>
    <t>31112108005100108074122 1121</t>
  </si>
  <si>
    <t>51111210005100108074122 1121</t>
  </si>
  <si>
    <t>21111110006100108074122 1121</t>
  </si>
  <si>
    <t>11111112605100108074122 1121</t>
  </si>
  <si>
    <t>11111109006100109074112 1121</t>
  </si>
  <si>
    <t>11111108005100109074112 1121</t>
  </si>
  <si>
    <t>31111110004100109074112 1121</t>
  </si>
  <si>
    <t>11111110004100109074112 1121</t>
  </si>
  <si>
    <t>51111110008100109074112 1121</t>
  </si>
  <si>
    <t>21112210006100109074112 1121</t>
  </si>
  <si>
    <t>21112109606100109074112 1121</t>
  </si>
  <si>
    <t>21111105805050107074222 1121</t>
  </si>
  <si>
    <t>21112105004050107074222 1121</t>
  </si>
  <si>
    <t>11112108605050107074222 1121</t>
  </si>
  <si>
    <t>22111106504041105104112 1121</t>
  </si>
  <si>
    <t>2211110600304110510411161121</t>
  </si>
  <si>
    <t>31111112004100108074122 1121</t>
  </si>
  <si>
    <t>21111109006100108074122 1121</t>
  </si>
  <si>
    <t>2211210550303010510411161121</t>
  </si>
  <si>
    <t>52111110805050106064222 1121</t>
  </si>
  <si>
    <t>12111110806050106064222 1121</t>
  </si>
  <si>
    <t>12111109003050106064222 1121</t>
  </si>
  <si>
    <t>12111111005050106064222 1121</t>
  </si>
  <si>
    <t>32111109006050106064222 1121</t>
  </si>
  <si>
    <t>42111210005050106064222 1121</t>
  </si>
  <si>
    <t>12112110005050106064222 1121</t>
  </si>
  <si>
    <t>12111110006050106064222 1121</t>
  </si>
  <si>
    <t>22111115011050106074222 1121</t>
  </si>
  <si>
    <t>12112107008050105074222 1121</t>
  </si>
  <si>
    <t>12112109006050106064222 1121</t>
  </si>
  <si>
    <t>22111110006050106064222 1121</t>
  </si>
  <si>
    <t>12112210905050105064222 1121</t>
  </si>
  <si>
    <t>12112109804050105064222 1121</t>
  </si>
  <si>
    <t>22111109006050106064222 1121</t>
  </si>
  <si>
    <t>12111110005050105064222 1121</t>
  </si>
  <si>
    <t>12111111006050105064222 1121</t>
  </si>
  <si>
    <t>52111110006050105064222 1121</t>
  </si>
  <si>
    <t>22111108203050106064222 1121</t>
  </si>
  <si>
    <t xml:space="preserve">           050106044222 1111</t>
  </si>
  <si>
    <t>11112108605050105064222 1121</t>
  </si>
  <si>
    <t>12111108005050105064222 1121</t>
  </si>
  <si>
    <t>61112110005060106064222 1121</t>
  </si>
  <si>
    <t>22111105905050109064222 1121</t>
  </si>
  <si>
    <t xml:space="preserve">           050109064222 1121</t>
  </si>
  <si>
    <t>12112108508050109064222 1121</t>
  </si>
  <si>
    <t>31111110005050106074222 2121</t>
  </si>
  <si>
    <t>11112110005050106064222 1121</t>
  </si>
  <si>
    <t>21111108004050106064222 1121</t>
  </si>
  <si>
    <t>42111107004050106074222 1121</t>
  </si>
  <si>
    <t>12112108505050106064222 1121</t>
  </si>
  <si>
    <t>22111108205051106074222 1121</t>
  </si>
  <si>
    <t>44121106505051106074222 1121</t>
  </si>
  <si>
    <t>22111108309051106074222 1121</t>
  </si>
  <si>
    <t>13111108405050106074222 1121</t>
  </si>
  <si>
    <t>21111111005050105064222 1121</t>
  </si>
  <si>
    <t>31111109904050106064222 1121</t>
  </si>
  <si>
    <t>21111110005050106064222 1121</t>
  </si>
  <si>
    <t>11111109305050106064222 1121</t>
  </si>
  <si>
    <t>12112107504050106064222 1121</t>
  </si>
  <si>
    <t>13112106505050106064222 1121</t>
  </si>
  <si>
    <t>12112106904050106064222 1121</t>
  </si>
  <si>
    <t>51112108005051106064222 1121</t>
  </si>
  <si>
    <t>41111110005051106064222 1121</t>
  </si>
  <si>
    <t>43112103004050110044222 1121</t>
  </si>
  <si>
    <t>42112103504050110044222 1121</t>
  </si>
  <si>
    <t>43111104505050110044222 1121</t>
  </si>
  <si>
    <t>43112104004050110044222 1121</t>
  </si>
  <si>
    <t>43111105005050110044222 1121</t>
  </si>
  <si>
    <t>43111204002050110044222 1121</t>
  </si>
  <si>
    <t>31111110005050106064222 1121</t>
  </si>
  <si>
    <t>13112108506050106064222 1121</t>
  </si>
  <si>
    <t>62112206605050106064222 1121</t>
  </si>
  <si>
    <t>62111106603050106064222 1121</t>
  </si>
  <si>
    <t>62112107704050106064222 1121</t>
  </si>
  <si>
    <t>12112108105050106074222 1121</t>
  </si>
  <si>
    <t>12111108505050106074222 1121</t>
  </si>
  <si>
    <t>22112107002050109064222 1121</t>
  </si>
  <si>
    <t>12112109004050109064222 1121</t>
  </si>
  <si>
    <t>12112107504050109064222 1121</t>
  </si>
  <si>
    <t>12112105504050109064222 1121</t>
  </si>
  <si>
    <t>32111108005050106064222 1121</t>
  </si>
  <si>
    <t>32111110005050106064222 1121</t>
  </si>
  <si>
    <t>23111105003050106074222 1121</t>
  </si>
  <si>
    <t>22111111004050105074222 1121</t>
  </si>
  <si>
    <t>13111106006050106074222 1121</t>
  </si>
  <si>
    <t>13112104503040107044222 1121</t>
  </si>
  <si>
    <t>43112106002040107074222 1121</t>
  </si>
  <si>
    <t>43111103504040107074222 1121</t>
  </si>
  <si>
    <t>42111107805020104074222 1121</t>
  </si>
  <si>
    <t>13111109005050106054222 1121</t>
  </si>
  <si>
    <t>12112107505050106054222 1121</t>
  </si>
  <si>
    <t>63111106505050106064222 1121</t>
  </si>
  <si>
    <t>63111106004050106064222 1121</t>
  </si>
  <si>
    <t>22111111004050106074222 1121</t>
  </si>
  <si>
    <t>12111109505050106064222 1121</t>
  </si>
  <si>
    <t>11111130016020101044222 1121</t>
  </si>
  <si>
    <t>61111110506050107074222 1111</t>
  </si>
  <si>
    <t>12112104003020108084222 1121</t>
  </si>
  <si>
    <t>63111105104050106064222 1121</t>
  </si>
  <si>
    <t>22111104504050106064222 1121</t>
  </si>
  <si>
    <t>11111108305050106064222 1121</t>
  </si>
  <si>
    <t>11112109505050106074222 1121</t>
  </si>
  <si>
    <t>21111108505050106074222 1121</t>
  </si>
  <si>
    <t>11112109503050106074222 1121</t>
  </si>
  <si>
    <t>41111110005050106074222 1121</t>
  </si>
  <si>
    <t>11112109005050106074222 1121</t>
  </si>
  <si>
    <t>12111107809050106064222 1121</t>
  </si>
  <si>
    <t>22111108006050106064222 1121</t>
  </si>
  <si>
    <t>22111212004010101044222 1121</t>
  </si>
  <si>
    <t>12112106005010101044222 1121</t>
  </si>
  <si>
    <t>22111113006010101044222 1121</t>
  </si>
  <si>
    <t>12111108204050107064222 1121</t>
  </si>
  <si>
    <t>12111107003050108074122 1121</t>
  </si>
  <si>
    <t>13112108005050108074122 1121</t>
  </si>
  <si>
    <t>12112110004050108074122 1121</t>
  </si>
  <si>
    <t>12112106805040105074222 1111</t>
  </si>
  <si>
    <t>12111106405040105074222 1121</t>
  </si>
  <si>
    <t>12112210004010101044222 1121</t>
  </si>
  <si>
    <t>12112108006010101054222 1111</t>
  </si>
  <si>
    <t>32111120007010102042222 2221</t>
  </si>
  <si>
    <t xml:space="preserve">           050106054222 1111</t>
  </si>
  <si>
    <t>32111106403050106054222 1111</t>
  </si>
  <si>
    <t>22111108005050106054222 1211</t>
  </si>
  <si>
    <t>23111108505050106054222 1111</t>
  </si>
  <si>
    <t>62112108003050106054222 1111</t>
  </si>
  <si>
    <t>22111108505050106054222 1111</t>
  </si>
  <si>
    <t>12111108004050106054222 1111</t>
  </si>
  <si>
    <t>22111108705050106054222 1111</t>
  </si>
  <si>
    <t>12112107504050106054222 1111</t>
  </si>
  <si>
    <t>22111106503050106054222 1111</t>
  </si>
  <si>
    <t>11112108705101109074122 1111</t>
  </si>
  <si>
    <t>11111109005101109074122 1111</t>
  </si>
  <si>
    <t>11112109006101109074122 1111</t>
  </si>
  <si>
    <t>61111109004101109074122 1111</t>
  </si>
  <si>
    <t>41111110505101109074122 1111</t>
  </si>
  <si>
    <t>21111109005101109074122 1111</t>
  </si>
  <si>
    <t>42111106504020106054222 1111</t>
  </si>
  <si>
    <t>22111115007010102054222 1111</t>
  </si>
  <si>
    <t xml:space="preserve">           040107054222 1121</t>
  </si>
  <si>
    <t>62111206004040107054222 1121</t>
  </si>
  <si>
    <t>12111106803040105054222 1111</t>
  </si>
  <si>
    <t>22111107005050106054222 1111</t>
  </si>
  <si>
    <t>42111107004050106054222 1111</t>
  </si>
  <si>
    <t>12112108005050106054222 1111</t>
  </si>
  <si>
    <t>42111108505050106054222 1111</t>
  </si>
  <si>
    <t>41112108005050106054222 1111</t>
  </si>
  <si>
    <t>12112109005050106054222 1111</t>
  </si>
  <si>
    <t>22112108805010104044222 1111</t>
  </si>
  <si>
    <t>1211211800701010104422111111</t>
  </si>
  <si>
    <t>2211111800601010104422111111</t>
  </si>
  <si>
    <t>22111120006010101044222 1111</t>
  </si>
  <si>
    <t>12111110006010102044222 1111</t>
  </si>
  <si>
    <t>32111110807010102044222 1111</t>
  </si>
  <si>
    <t>1111111100609010608412131111</t>
  </si>
  <si>
    <t>1111210900609010608412151111</t>
  </si>
  <si>
    <t>1111111040509010608412151111</t>
  </si>
  <si>
    <t>2111111000609010608412151111</t>
  </si>
  <si>
    <t>1111111600609010608412171111</t>
  </si>
  <si>
    <t>1111211540709010608412171111</t>
  </si>
  <si>
    <t>1111111900809010608412171111</t>
  </si>
  <si>
    <t xml:space="preserve">42111106504070209           </t>
  </si>
  <si>
    <t xml:space="preserve">21111110005070209           </t>
  </si>
  <si>
    <t xml:space="preserve">41112104003070209           </t>
  </si>
  <si>
    <t>1111110800408111007412171111</t>
  </si>
  <si>
    <t>2111110800408111007412171111</t>
  </si>
  <si>
    <t>4111110760208111007412171111</t>
  </si>
  <si>
    <t>1111110900508111007412171111</t>
  </si>
  <si>
    <t>1111221000508111007412171111</t>
  </si>
  <si>
    <t>2111110800508111007412171111</t>
  </si>
  <si>
    <t>4111110700208111007412171111</t>
  </si>
  <si>
    <t>4111110800408111007412171111</t>
  </si>
  <si>
    <t>21111121006070108074122 1121</t>
  </si>
  <si>
    <t>21111113004070108074122 1121</t>
  </si>
  <si>
    <t>61111112004070108074122 1121</t>
  </si>
  <si>
    <t>11112112005070108074122 1121</t>
  </si>
  <si>
    <t>41112109004070108074122 1121</t>
  </si>
  <si>
    <t>21112114006081108074122 1121</t>
  </si>
  <si>
    <t>11111110005081108074122 1121</t>
  </si>
  <si>
    <t>11111111005081108074122 1121</t>
  </si>
  <si>
    <t>11112112005081108074122 1121</t>
  </si>
  <si>
    <t>11112113004081108074122 1111</t>
  </si>
  <si>
    <t>11111112005081108074122 1111</t>
  </si>
  <si>
    <t>31112110003081108074122 1111</t>
  </si>
  <si>
    <t>11111108505090108064122 1111</t>
  </si>
  <si>
    <t>11112109006090108064122 1111</t>
  </si>
  <si>
    <t>31111109605080108064122 1111</t>
  </si>
  <si>
    <t>41111112005100109074122 1121</t>
  </si>
  <si>
    <t>31112110004100109074122 1121</t>
  </si>
  <si>
    <t>51111112806100109074122 1121</t>
  </si>
  <si>
    <t>14111109505100109074122 1121</t>
  </si>
  <si>
    <t>44111106003100109074122 1121</t>
  </si>
  <si>
    <t xml:space="preserve">           060205           </t>
  </si>
  <si>
    <t>11112111004081106074122 1121</t>
  </si>
  <si>
    <t>41111111005081106074122 1121</t>
  </si>
  <si>
    <t>11111111605070106074122 1121</t>
  </si>
  <si>
    <t>1111211180408010808311161111</t>
  </si>
  <si>
    <t>1111211000508010808311161111</t>
  </si>
  <si>
    <t>2111211180508010808311161111</t>
  </si>
  <si>
    <t>12111105005061109044122 1121</t>
  </si>
  <si>
    <t>12111105805061109044122 1121</t>
  </si>
  <si>
    <t>12111106404061109044122 1121</t>
  </si>
  <si>
    <t>12112105003061109044122 1121</t>
  </si>
  <si>
    <t>22111104504061109044122 1121</t>
  </si>
  <si>
    <t>12112106005041109044222 1121</t>
  </si>
  <si>
    <t>52111107505051109044222 1121</t>
  </si>
  <si>
    <t>11111106805071108044122 1121</t>
  </si>
  <si>
    <t>31111107005071108044122 1121</t>
  </si>
  <si>
    <t>11112105004071108044122 1121</t>
  </si>
  <si>
    <t>41111107003081109044122 1121</t>
  </si>
  <si>
    <t>41111109003081109044122 1121</t>
  </si>
  <si>
    <t>41111109005081109044122 1121</t>
  </si>
  <si>
    <t>41112208003081109044122 1121</t>
  </si>
  <si>
    <t>41111107005081109044122 1121</t>
  </si>
  <si>
    <t>32111204605050107044122 1121</t>
  </si>
  <si>
    <t>12111107004050107044122 1121</t>
  </si>
  <si>
    <t>61112107005070107044122 1121</t>
  </si>
  <si>
    <t>31111207905070107044122 1121</t>
  </si>
  <si>
    <t>41111207004050106074222 1121</t>
  </si>
  <si>
    <t>21111106002050106074222 1121</t>
  </si>
  <si>
    <t>11112106705080108074112 1121</t>
  </si>
  <si>
    <t>41111110004080108074112 1121</t>
  </si>
  <si>
    <t>24111108006080108074112 1121</t>
  </si>
  <si>
    <t>11111105804081108074122 1121</t>
  </si>
  <si>
    <t>11111108005081107074122 1121</t>
  </si>
  <si>
    <t>2211110900509211010411171121</t>
  </si>
  <si>
    <t>5211110650409211010411171121</t>
  </si>
  <si>
    <t>5211110500309211010411171121</t>
  </si>
  <si>
    <t>2211210550309211010411171121</t>
  </si>
  <si>
    <t>5211210900509211010411171121</t>
  </si>
  <si>
    <t>1211111000409011010411171121</t>
  </si>
  <si>
    <t>2211110950509011010411171121</t>
  </si>
  <si>
    <t>2211211100509011010411171121</t>
  </si>
  <si>
    <t>2211210890309011010411171121</t>
  </si>
  <si>
    <t>1221110760109010916412161121</t>
  </si>
  <si>
    <t>1211110860209010916412161121</t>
  </si>
  <si>
    <t>2211110600309010916412161121</t>
  </si>
  <si>
    <t>2211210650408010810411161121</t>
  </si>
  <si>
    <t>4211111040608010810411161121</t>
  </si>
  <si>
    <t>2211111080508010810411161121</t>
  </si>
  <si>
    <t>2211111260608010810411161121</t>
  </si>
  <si>
    <t>2211210900508010810411161121</t>
  </si>
  <si>
    <t>2211110800208010810411161121</t>
  </si>
  <si>
    <t>1211110900308010810411161121</t>
  </si>
  <si>
    <t>2211111200608010710411161121</t>
  </si>
  <si>
    <t>1211211400508010710411161121</t>
  </si>
  <si>
    <t>1211110450308010710411161121</t>
  </si>
  <si>
    <t>1211111060608010810411161121</t>
  </si>
  <si>
    <t>1211111020508010810411161121</t>
  </si>
  <si>
    <t>2211110430308010810411161121</t>
  </si>
  <si>
    <t>2211210600408010810411161121</t>
  </si>
  <si>
    <t>1211210400208010810411161121</t>
  </si>
  <si>
    <t>1211210700408010810411161121</t>
  </si>
  <si>
    <t>2211110720408010810411161121</t>
  </si>
  <si>
    <t>1211110900509011011411171121</t>
  </si>
  <si>
    <t>2211111040509011011411171121</t>
  </si>
  <si>
    <t>2211210550109011011411171121</t>
  </si>
  <si>
    <t>1211210500309011011411171121</t>
  </si>
  <si>
    <t>3211110760409011010412171121</t>
  </si>
  <si>
    <t>4211120760409011010412171121</t>
  </si>
  <si>
    <t>4211110450109011010412171121</t>
  </si>
  <si>
    <t>1211210930409011010412171121</t>
  </si>
  <si>
    <t>2211110800309011110412161121</t>
  </si>
  <si>
    <t>1211110660409011110412161121</t>
  </si>
  <si>
    <t>1211210700509011110412161121</t>
  </si>
  <si>
    <t>2211120900409011110412161121</t>
  </si>
  <si>
    <t>1211210800409011110412161121</t>
  </si>
  <si>
    <t>1211110600409011110412161121</t>
  </si>
  <si>
    <t>2211110800509011110412161121</t>
  </si>
  <si>
    <t>1211110650409011110412161121</t>
  </si>
  <si>
    <t>4211110900509011110412161121</t>
  </si>
  <si>
    <t>4211110700409011110412161121</t>
  </si>
  <si>
    <t>6211210700409011110412161121</t>
  </si>
  <si>
    <t>2211211020209011010411171121</t>
  </si>
  <si>
    <t>1211110800409011010411171121</t>
  </si>
  <si>
    <t>2211110800209011010411171121</t>
  </si>
  <si>
    <t>2211110920509011015411161121</t>
  </si>
  <si>
    <t>2211210500309011015411161121</t>
  </si>
  <si>
    <t>1211111000409011015411161121</t>
  </si>
  <si>
    <t>4211110500309011015411161121</t>
  </si>
  <si>
    <t>2211210930509011015411161121</t>
  </si>
  <si>
    <t>1211211550609011011411161121</t>
  </si>
  <si>
    <t>2211111050609011011411161121</t>
  </si>
  <si>
    <t>2211111250609011011411161121</t>
  </si>
  <si>
    <t>1211111350609011011411161121</t>
  </si>
  <si>
    <t>2211110660409011011411161121</t>
  </si>
  <si>
    <t>1211110800309011011411161121</t>
  </si>
  <si>
    <t>1211110700609011011411161121</t>
  </si>
  <si>
    <t>2211110780409011011411161121</t>
  </si>
  <si>
    <t>1211111000609011011411171121</t>
  </si>
  <si>
    <t>2211111000509011011411171121</t>
  </si>
  <si>
    <t>61111106305090109074122 1121</t>
  </si>
  <si>
    <t>41111107003090109074122 1121</t>
  </si>
  <si>
    <t>61111105504090109074122 1121</t>
  </si>
  <si>
    <t>42111105204061107044122 1121</t>
  </si>
  <si>
    <t>12112110004050109044112 1121</t>
  </si>
  <si>
    <t>32112103502050109044112 1121</t>
  </si>
  <si>
    <t>22111107004051108033122 1121</t>
  </si>
  <si>
    <t>12111103805061109023122 1121</t>
  </si>
  <si>
    <t>2211110500305010605411151121</t>
  </si>
  <si>
    <t>12111105001051106043122 1121</t>
  </si>
  <si>
    <t>22111105002051106043122 1121</t>
  </si>
  <si>
    <t>54112107003060106043122 1121</t>
  </si>
  <si>
    <t>22111110004060105044222 1121</t>
  </si>
  <si>
    <t>6211110900506010609412151121</t>
  </si>
  <si>
    <t>22111107504060108034222 1121</t>
  </si>
  <si>
    <t>12111111406060108034222 1121</t>
  </si>
  <si>
    <t>22111107003060108034222 1121</t>
  </si>
  <si>
    <t>32111111106060108034222 1121</t>
  </si>
  <si>
    <t>11112107505060108034222 1121</t>
  </si>
  <si>
    <t>42111106004061110034122 1121</t>
  </si>
  <si>
    <t>42111106604061110034122 1121</t>
  </si>
  <si>
    <t>22111106002061110034122 1121</t>
  </si>
  <si>
    <t>22111105005061110034122 1121</t>
  </si>
  <si>
    <t>22111108002061110034122 1121</t>
  </si>
  <si>
    <t>1111210900306010908412161111</t>
  </si>
  <si>
    <t>4111110750206010908412161111</t>
  </si>
  <si>
    <t>1111210980506010908412161111</t>
  </si>
  <si>
    <t>6311210850507010605412151121</t>
  </si>
  <si>
    <t>22111108005061107032222 1121</t>
  </si>
  <si>
    <t>1111220700407010908412161111</t>
  </si>
  <si>
    <t>1111211070507010908412161111</t>
  </si>
  <si>
    <t>6111111800707010908412161111</t>
  </si>
  <si>
    <t>2111110840407010908412161111</t>
  </si>
  <si>
    <t>1111111400507010908412161111</t>
  </si>
  <si>
    <t>1111111300808010707412132111</t>
  </si>
  <si>
    <t>3211210450506010910412162121</t>
  </si>
  <si>
    <t>4311110700306010910412162121</t>
  </si>
  <si>
    <t>4211210600206010910412162121</t>
  </si>
  <si>
    <t>1111211250606010908412161111</t>
  </si>
  <si>
    <t>1111210530106010908412161111</t>
  </si>
  <si>
    <t>1211110700308010710412162121</t>
  </si>
  <si>
    <t>2211110800408010710412162121</t>
  </si>
  <si>
    <t>1311110600308010710412162121</t>
  </si>
  <si>
    <t>1111111000308010707411171111</t>
  </si>
  <si>
    <t>2111111320610010807411141111</t>
  </si>
  <si>
    <t xml:space="preserve">           10010807411141111</t>
  </si>
  <si>
    <t>2211110450406010812412161121</t>
  </si>
  <si>
    <t>2211110780506010812412161121</t>
  </si>
  <si>
    <t xml:space="preserve">           06010812412161121</t>
  </si>
  <si>
    <t>12111112505060108064112 1121</t>
  </si>
  <si>
    <t>22111108004060108064112 1121</t>
  </si>
  <si>
    <t>11112207006060107044122 1121</t>
  </si>
  <si>
    <t>12111105405060107054122 1121</t>
  </si>
  <si>
    <t>1211110690506110906411161121</t>
  </si>
  <si>
    <t>42111106004050106064122 1121</t>
  </si>
  <si>
    <t>34112105004070106064122 1121</t>
  </si>
  <si>
    <t>62111109004061106064122 1121</t>
  </si>
  <si>
    <t>11111115006061106054122 1121</t>
  </si>
  <si>
    <t>11112111506070108064112 1111</t>
  </si>
  <si>
    <t>61111107505070108064112 1111</t>
  </si>
  <si>
    <t xml:space="preserve">           070106043122 1121</t>
  </si>
  <si>
    <t>12111112007081108034122 1121</t>
  </si>
  <si>
    <t>12111112005081108034122 1121</t>
  </si>
  <si>
    <t>22112207605081108034122 1121</t>
  </si>
  <si>
    <t>13111112505081108034122 1121</t>
  </si>
  <si>
    <t>34122207406060106054122 1121</t>
  </si>
  <si>
    <t>33112108006060106054122 1121</t>
  </si>
  <si>
    <t>31111111008080108064112 1121</t>
  </si>
  <si>
    <t>21111106204080107084122 1121</t>
  </si>
  <si>
    <t>11111107003080107084122 1121</t>
  </si>
  <si>
    <t>11111107503080107084122 1121</t>
  </si>
  <si>
    <t>11111114007090106084112 1111</t>
  </si>
  <si>
    <t>11111109506090106084112 1111</t>
  </si>
  <si>
    <t>42111205502060106053222 1121</t>
  </si>
  <si>
    <t>41111108005080108064112 1121</t>
  </si>
  <si>
    <t>11112104903090108064122 1121</t>
  </si>
  <si>
    <t>1111111300707010707411161121</t>
  </si>
  <si>
    <t>1111211600607010707411161121</t>
  </si>
  <si>
    <t>12111109004031109033222 1121</t>
  </si>
  <si>
    <t>1212110400307010610412151121</t>
  </si>
  <si>
    <t>42111106504070106104122 1121</t>
  </si>
  <si>
    <t>62111108805071106033122 1121</t>
  </si>
  <si>
    <t>12112108002071106033122 1121</t>
  </si>
  <si>
    <t>61111106004090106064122 1121</t>
  </si>
  <si>
    <t xml:space="preserve">           091107064122 1121</t>
  </si>
  <si>
    <t>11112108303060106042222 1121</t>
  </si>
  <si>
    <t>42111106004060106042222 1121</t>
  </si>
  <si>
    <t xml:space="preserve">           07010814412161121</t>
  </si>
  <si>
    <t>4211110450307010814412161121</t>
  </si>
  <si>
    <t xml:space="preserve">22111104005080208           </t>
  </si>
  <si>
    <t xml:space="preserve">42111106806080208           </t>
  </si>
  <si>
    <t>21111113005090106074122 1111</t>
  </si>
  <si>
    <t>11112108404081107074122 1111</t>
  </si>
  <si>
    <t>11112108504081107074122 1111</t>
  </si>
  <si>
    <t>21111108504081107074122 1111</t>
  </si>
  <si>
    <t>12112107005071110044122 1121</t>
  </si>
  <si>
    <t>22111106404071110044122 1121</t>
  </si>
  <si>
    <t>12111106005071110044122 1121</t>
  </si>
  <si>
    <t>43112103502071110044122 1121</t>
  </si>
  <si>
    <t>53112105003071110044122 1121</t>
  </si>
  <si>
    <t>42111106004071110044122 1121</t>
  </si>
  <si>
    <t>12112105204071111043222 1121</t>
  </si>
  <si>
    <t>12111106805071111043222 1121</t>
  </si>
  <si>
    <t>22111204002071110042122 1121</t>
  </si>
  <si>
    <t>22111104003071110042122 1121</t>
  </si>
  <si>
    <t>61111108006071110044122 1121</t>
  </si>
  <si>
    <t>33112203904071110044122 1121</t>
  </si>
  <si>
    <t>43111106203071110044122 1121</t>
  </si>
  <si>
    <t>42111203404041109044122 1121</t>
  </si>
  <si>
    <t>33112207005041109044122 1121</t>
  </si>
  <si>
    <t>41111106504060107044122 1121</t>
  </si>
  <si>
    <t>12111106005060107044122 1121</t>
  </si>
  <si>
    <t>42111106003060107044122 1121</t>
  </si>
  <si>
    <t>23111106305060107044122 1121</t>
  </si>
  <si>
    <t>42111105003041105034222 1121</t>
  </si>
  <si>
    <t>2211120550510010706412151111</t>
  </si>
  <si>
    <t>3111112400910010706411161111</t>
  </si>
  <si>
    <t>31111115006100107064122 1111</t>
  </si>
  <si>
    <t>4211110680209010809412151121</t>
  </si>
  <si>
    <t>1211210450309010809412151121</t>
  </si>
  <si>
    <t>12112108504051106043222 1121</t>
  </si>
  <si>
    <t>42111112505070107054122 1111</t>
  </si>
  <si>
    <t>31111108205070107064122 1121</t>
  </si>
  <si>
    <t>42111112005070107033122 1121</t>
  </si>
  <si>
    <t>2211210900407010811412161121</t>
  </si>
  <si>
    <t>1211210600307010811412161121</t>
  </si>
  <si>
    <t>41111106503060106044222 2121</t>
  </si>
  <si>
    <t>21111105002060106024222 1121</t>
  </si>
  <si>
    <t>11112111707100110084122 1121</t>
  </si>
  <si>
    <t>31111113005100110084122 1121</t>
  </si>
  <si>
    <t>1211111700406010609411151111</t>
  </si>
  <si>
    <t>32112107005060106034122 1121</t>
  </si>
  <si>
    <t>12112109004060106034122 1121</t>
  </si>
  <si>
    <t>12111111505060105024122 1121</t>
  </si>
  <si>
    <t>22112106005060107034122 1121</t>
  </si>
  <si>
    <t>12111113007060107034122 1121</t>
  </si>
  <si>
    <t>42111106404060107034122 1121</t>
  </si>
  <si>
    <t>13112104005071107034122 1121</t>
  </si>
  <si>
    <t>21112105703071107034122 1121</t>
  </si>
  <si>
    <t>13112209503050107024122 1121</t>
  </si>
  <si>
    <t>62111104104050107084122 1121</t>
  </si>
  <si>
    <t>13111105204050107084122 1121</t>
  </si>
  <si>
    <t>23111105004050107084122 1121</t>
  </si>
  <si>
    <t>13112105004050107024122 1121</t>
  </si>
  <si>
    <t>43112104001060108024122 2121</t>
  </si>
  <si>
    <t>12111106005060108024122 2121</t>
  </si>
  <si>
    <t>63112105504070109024122 2121</t>
  </si>
  <si>
    <t>13111106005070109024122 2121</t>
  </si>
  <si>
    <t>21111206001100114074112 1111</t>
  </si>
  <si>
    <t>21111106201100114074112 1111</t>
  </si>
  <si>
    <t>21112107002100114074112 1111</t>
  </si>
  <si>
    <t>41111107002100114074112 1111</t>
  </si>
  <si>
    <t>21112105502100114074112 1111</t>
  </si>
  <si>
    <t>22111105403100114074112 1111</t>
  </si>
  <si>
    <t xml:space="preserve">           100114074112 1111</t>
  </si>
  <si>
    <t>11112106002100114074112 1111</t>
  </si>
  <si>
    <t>43112107201100114074112 1111</t>
  </si>
  <si>
    <t>41111105502100114074112 1111</t>
  </si>
  <si>
    <t>41111204002100114074112 1111</t>
  </si>
  <si>
    <t>42111104203100111094122 1111</t>
  </si>
  <si>
    <t>22111104804040105094222 2121</t>
  </si>
  <si>
    <t>42112109004050106044122 2111</t>
  </si>
  <si>
    <t>41112107203060106044122 1121</t>
  </si>
  <si>
    <t>41112105501050107074112 1111</t>
  </si>
  <si>
    <t>3111210800407110707412161111</t>
  </si>
  <si>
    <t>13111110405070106044122 1121</t>
  </si>
  <si>
    <t>22111110005070106044122 1121</t>
  </si>
  <si>
    <t>12111107504100109124112 1121</t>
  </si>
  <si>
    <t xml:space="preserve">12111105004092206           </t>
  </si>
  <si>
    <t xml:space="preserve">22112112904092206           </t>
  </si>
  <si>
    <t>22111111006050108054122 1121</t>
  </si>
  <si>
    <t>12111110007060106034122 1121</t>
  </si>
  <si>
    <t xml:space="preserve">32111107504061206           </t>
  </si>
  <si>
    <t xml:space="preserve">13112108005041206           </t>
  </si>
  <si>
    <t xml:space="preserve">41112103502060209           </t>
  </si>
  <si>
    <t xml:space="preserve">11111209005050207           </t>
  </si>
  <si>
    <t xml:space="preserve">23111207004030206           </t>
  </si>
  <si>
    <t xml:space="preserve">21111114005030206           </t>
  </si>
  <si>
    <t xml:space="preserve">22111105005020207           </t>
  </si>
  <si>
    <t>12112108705070106054122 1121</t>
  </si>
  <si>
    <t>21111112505071107054122 1121</t>
  </si>
  <si>
    <t>11111106104071107054122 1121</t>
  </si>
  <si>
    <t>21111207004071107054122 1121</t>
  </si>
  <si>
    <t>12111109005060106034222 1121</t>
  </si>
  <si>
    <t xml:space="preserve">           05210908412161111</t>
  </si>
  <si>
    <t>4111110350205210908412161111</t>
  </si>
  <si>
    <t>44111106005060106044122 1121</t>
  </si>
  <si>
    <t>42111108503050107064122 1121</t>
  </si>
  <si>
    <t>43111206002070107054122 1121</t>
  </si>
  <si>
    <t>11111120008070106054112 1121</t>
  </si>
  <si>
    <t>6111211700406110708412161111</t>
  </si>
  <si>
    <t>1111111600506210708411161111</t>
  </si>
  <si>
    <t>4111111500706210708411161111</t>
  </si>
  <si>
    <t>1121111300606210708411161111</t>
  </si>
  <si>
    <t>1311210590406210708411161111</t>
  </si>
  <si>
    <t>4211112000707110608412151111</t>
  </si>
  <si>
    <t>31112120004070106054122 1111</t>
  </si>
  <si>
    <t>21111113004070106054122 1111</t>
  </si>
  <si>
    <t>11112116006070106054122 1111</t>
  </si>
  <si>
    <t>12111109005060106054122 1121</t>
  </si>
  <si>
    <t>42112205003060108064122 1121</t>
  </si>
  <si>
    <t xml:space="preserve">           060108064122 1121</t>
  </si>
  <si>
    <t>11112107502060107054122 1121</t>
  </si>
  <si>
    <t>54111103001060107054122 1121</t>
  </si>
  <si>
    <t>41111207804060107054122 1121</t>
  </si>
  <si>
    <t>1111211300606110606412151121</t>
  </si>
  <si>
    <t>1111111100606110606412151121</t>
  </si>
  <si>
    <t>21111125004080106054122 1121</t>
  </si>
  <si>
    <t>31111126010080106054122 1121</t>
  </si>
  <si>
    <t>1111111600708110605412151121</t>
  </si>
  <si>
    <t>51111105104060106064122 1111</t>
  </si>
  <si>
    <t>5211110600206110614411151111</t>
  </si>
  <si>
    <t xml:space="preserve">11111107004100209           </t>
  </si>
  <si>
    <t xml:space="preserve">11111111008100209           </t>
  </si>
  <si>
    <t xml:space="preserve">63112105904100209           </t>
  </si>
  <si>
    <t xml:space="preserve">12111111007050206           </t>
  </si>
  <si>
    <t xml:space="preserve">43111104501100207           </t>
  </si>
  <si>
    <t xml:space="preserve">43112106004100207           </t>
  </si>
  <si>
    <t>42111107705070107064122 1111</t>
  </si>
  <si>
    <t>11112117006070107064122 1111</t>
  </si>
  <si>
    <t>11111113805060107074122 1121</t>
  </si>
  <si>
    <t>1211110560305110810412161121</t>
  </si>
  <si>
    <t>1211110500305110810412161121</t>
  </si>
  <si>
    <t>1211121100505110810412161121</t>
  </si>
  <si>
    <t>2311110600206110806412161121</t>
  </si>
  <si>
    <t>12111104504050106024122 1121</t>
  </si>
  <si>
    <t>22111109005050107064122 1121</t>
  </si>
  <si>
    <t>13111117606051106024122 1121</t>
  </si>
  <si>
    <t>11111212006070106054122 1121</t>
  </si>
  <si>
    <t>11112110008070106054122 1121</t>
  </si>
  <si>
    <t>13111204003050109024122 1121</t>
  </si>
  <si>
    <t>43111107005060106034122 1121</t>
  </si>
  <si>
    <t>22111110006060106024122 1121</t>
  </si>
  <si>
    <t>12112111403061106034122 1121</t>
  </si>
  <si>
    <t>12111110905061106034122 1121</t>
  </si>
  <si>
    <t>12112107003060106024122 1121</t>
  </si>
  <si>
    <t>1211111080506110610411151121</t>
  </si>
  <si>
    <t>12112112006061106064122 1121</t>
  </si>
  <si>
    <t>42111108506061106064122 1121</t>
  </si>
  <si>
    <t>32112105004070107064122 1121</t>
  </si>
  <si>
    <t>31111106606070107064122 1121</t>
  </si>
  <si>
    <t>62111104003070107064122 1121</t>
  </si>
  <si>
    <t>12111209005070107064122 1121</t>
  </si>
  <si>
    <t>21111114006060105054122 1121</t>
  </si>
  <si>
    <t>11111105503060107044122 1121</t>
  </si>
  <si>
    <t>51112105004070106054112 1121</t>
  </si>
  <si>
    <t>1111110780305110909412161111</t>
  </si>
  <si>
    <t>1111111050505110909412161111</t>
  </si>
  <si>
    <t>3111110800405110909412161111</t>
  </si>
  <si>
    <t>61111110205030106054222 1121</t>
  </si>
  <si>
    <t>12111209505050106024122 1121</t>
  </si>
  <si>
    <t>43222104505050106054122 1121</t>
  </si>
  <si>
    <t>41111105002100111074112 1111</t>
  </si>
  <si>
    <t>11111106003100111074112 1111</t>
  </si>
  <si>
    <t>11111103201100111074112 1111</t>
  </si>
  <si>
    <t>41111107503100111074112 1111</t>
  </si>
  <si>
    <t>12112117009060107034122 1111</t>
  </si>
  <si>
    <t>62111117508060107034122 1111</t>
  </si>
  <si>
    <t>53112104504061106044122 1121</t>
  </si>
  <si>
    <t>31112114007061106044122 1121</t>
  </si>
  <si>
    <t>31112116007061106044122 1121</t>
  </si>
  <si>
    <t>11111126008070106054122 1111</t>
  </si>
  <si>
    <t>54111104005070105054112 1121</t>
  </si>
  <si>
    <t>61112117009070105054112 1121</t>
  </si>
  <si>
    <t>11111118010070105054112 1121</t>
  </si>
  <si>
    <t>12112211406070106054122 1121</t>
  </si>
  <si>
    <t>32111109006070106054122 1121</t>
  </si>
  <si>
    <t>42112102004070106054122 1121</t>
  </si>
  <si>
    <t>62111109605070106054122 1121</t>
  </si>
  <si>
    <t>11112104205070107054122 1121</t>
  </si>
  <si>
    <t>1111220900506210906411171111</t>
  </si>
  <si>
    <t>4111110500306210906411171111</t>
  </si>
  <si>
    <t>2211110700606210906411171111</t>
  </si>
  <si>
    <t>42111112006050106054122 1121</t>
  </si>
  <si>
    <t>32111111206060106024122 1121</t>
  </si>
  <si>
    <t>12111112003060106024122 1121</t>
  </si>
  <si>
    <t>11111224008060106044112 1121</t>
  </si>
  <si>
    <t>31111118007060106044112 1121</t>
  </si>
  <si>
    <t>11111104502070106054122 1121</t>
  </si>
  <si>
    <t>4211110700505111102412161111</t>
  </si>
  <si>
    <t xml:space="preserve">           05111102412161111</t>
  </si>
  <si>
    <t>4311210800505111102412161111</t>
  </si>
  <si>
    <t>21112108505070109084112 1111</t>
  </si>
  <si>
    <t>11112111506070109084112 1111</t>
  </si>
  <si>
    <t>11111110004070109084112 1111</t>
  </si>
  <si>
    <t>14112112007060108084112 1121</t>
  </si>
  <si>
    <t>62111104001060108084112 1121</t>
  </si>
  <si>
    <t>11112104803070106024112 1121</t>
  </si>
  <si>
    <t>22111110002061106054122 1121</t>
  </si>
  <si>
    <t>32111109205061106054122 1121</t>
  </si>
  <si>
    <t>11111107503061107044122 1121</t>
  </si>
  <si>
    <t>1211110890505110804412151121</t>
  </si>
  <si>
    <t>4111111400605110804412151121</t>
  </si>
  <si>
    <t>42111118005060106044122 1121</t>
  </si>
  <si>
    <t>5111121800507110607412151111</t>
  </si>
  <si>
    <t>1111213000808110607412151121</t>
  </si>
  <si>
    <t>11111120008080106074122 1121</t>
  </si>
  <si>
    <t>41111110004090106064122 1111</t>
  </si>
  <si>
    <t>41112109604080106064122 1111</t>
  </si>
  <si>
    <t>11112113006080106064122 1111</t>
  </si>
  <si>
    <t>51111125009071107034122 1111</t>
  </si>
  <si>
    <t>42111107501071107034122 1111</t>
  </si>
  <si>
    <t>41112114007060107054112 1121</t>
  </si>
  <si>
    <t>31111105604060107084122 1121</t>
  </si>
  <si>
    <t>31112130007060107084122 1121</t>
  </si>
  <si>
    <t>4111212000809210607412151111</t>
  </si>
  <si>
    <t>1111114000609210607412151111</t>
  </si>
  <si>
    <t>1111113451109210607412151111</t>
  </si>
  <si>
    <t>6111112800908110607412151121</t>
  </si>
  <si>
    <t>1111112201008110607412151121</t>
  </si>
  <si>
    <t>5311110700508110607412151121</t>
  </si>
  <si>
    <t>51111105504070106074122 1121</t>
  </si>
  <si>
    <t>1111111000407110608412151111</t>
  </si>
  <si>
    <t xml:space="preserve">           08110806411161111</t>
  </si>
  <si>
    <t>4111211000408110806411161111</t>
  </si>
  <si>
    <t>11111114506060106064122 1121</t>
  </si>
  <si>
    <t>11111120808060106064122 1121</t>
  </si>
  <si>
    <t>1111211400606110606412151121</t>
  </si>
  <si>
    <t>3111120580406010709411161111</t>
  </si>
  <si>
    <t>11111106004070107054122 1121</t>
  </si>
  <si>
    <t>11112206502070107054122 1121</t>
  </si>
  <si>
    <t>6211211000606010605412151121</t>
  </si>
  <si>
    <t>1211111200506010605412151121</t>
  </si>
  <si>
    <t>62111112006070106044122 1121</t>
  </si>
  <si>
    <t>1111112500607110605411151121</t>
  </si>
  <si>
    <t>1211111450606110704412161121</t>
  </si>
  <si>
    <t>21111118009070106054122 1121</t>
  </si>
  <si>
    <t>11111112006070106054122 1121</t>
  </si>
  <si>
    <t>32111111806060106064122 1121</t>
  </si>
  <si>
    <t>11112108506060108064122 1121</t>
  </si>
  <si>
    <t>41111107005060108064122 1121</t>
  </si>
  <si>
    <t>42112105001060108064122 1121</t>
  </si>
  <si>
    <t>31111107503060108064122 1121</t>
  </si>
  <si>
    <t>3111111200608010907411171111</t>
  </si>
  <si>
    <t>4111110900508010907411171111</t>
  </si>
  <si>
    <t>11112111004060106064122 1121</t>
  </si>
  <si>
    <t>61112118008060106054122 1111</t>
  </si>
  <si>
    <t>4111111100507010605412121121</t>
  </si>
  <si>
    <t>1111211600607010605412121121</t>
  </si>
  <si>
    <t>1111121850607010605412121121</t>
  </si>
  <si>
    <t xml:space="preserve">           07210808411171111</t>
  </si>
  <si>
    <t>1111111150607210808411171111</t>
  </si>
  <si>
    <t xml:space="preserve">           05010808411171111</t>
  </si>
  <si>
    <t>1111110940305010808411171111</t>
  </si>
  <si>
    <t>1111110900405010808411171111</t>
  </si>
  <si>
    <t>1111210620305010808411171111</t>
  </si>
  <si>
    <t>1111111350606210808411171111</t>
  </si>
  <si>
    <t>2111111200606210808411171111</t>
  </si>
  <si>
    <t xml:space="preserve">           07110607411151121</t>
  </si>
  <si>
    <t>4111111500607110607411151121</t>
  </si>
  <si>
    <t>41112116007060106064122 1121</t>
  </si>
  <si>
    <t>1111211600706110606412151121</t>
  </si>
  <si>
    <t>1111111950906110606412151121</t>
  </si>
  <si>
    <t>1111111800606110606412151121</t>
  </si>
  <si>
    <t>61112120007070106064112 1121</t>
  </si>
  <si>
    <t>21111105504070108064122 1111</t>
  </si>
  <si>
    <t>51111106507070108064122 1111</t>
  </si>
  <si>
    <t>1111111500706210708411171111</t>
  </si>
  <si>
    <t>6111111000506210708411171111</t>
  </si>
  <si>
    <t>2111112400806110507412141121</t>
  </si>
  <si>
    <t>4211210580407110708411161121</t>
  </si>
  <si>
    <t>11111115607080108074112 1111</t>
  </si>
  <si>
    <t>61112110007080108074112 1111</t>
  </si>
  <si>
    <t>21111120006100107094112 1111</t>
  </si>
  <si>
    <t>21111118007100107094112 1111</t>
  </si>
  <si>
    <t>1111111800510010909411161111</t>
  </si>
  <si>
    <t>1111112300710010909411161111</t>
  </si>
  <si>
    <t>4111110450310211109411171111</t>
  </si>
  <si>
    <t>1111111300510211109411171111</t>
  </si>
  <si>
    <t>5111110520304210809411161121</t>
  </si>
  <si>
    <t>11111120007060106054122 1111</t>
  </si>
  <si>
    <t>2211110800405110606412151121</t>
  </si>
  <si>
    <t>2211110900406010506412141121</t>
  </si>
  <si>
    <t>22111104503040107064122 1121</t>
  </si>
  <si>
    <t xml:space="preserve">           07211006411171111</t>
  </si>
  <si>
    <t>1111210750407211006411171111</t>
  </si>
  <si>
    <t>4111110800407211006411171111</t>
  </si>
  <si>
    <t>41112108004080106074112 1111</t>
  </si>
  <si>
    <t>11111115007080106074112 1111</t>
  </si>
  <si>
    <t>21111113006080106074112 1111</t>
  </si>
  <si>
    <t>41112116005080106074112 1111</t>
  </si>
  <si>
    <t>51111106004080106074112 1111</t>
  </si>
  <si>
    <t>11111120006060107024112 1121</t>
  </si>
  <si>
    <t>41111105502060107064112 1121</t>
  </si>
  <si>
    <t>21111107003060107064112 1121</t>
  </si>
  <si>
    <t>11112107005081108074122 1111</t>
  </si>
  <si>
    <t>21111112005070108064122 1121</t>
  </si>
  <si>
    <t>62112109804070107064112 1111</t>
  </si>
  <si>
    <t>22111109806070107064112 1111</t>
  </si>
  <si>
    <t>22111118008070107064112 1111</t>
  </si>
  <si>
    <t>62111118607070107064112 1111</t>
  </si>
  <si>
    <t>11111128008080106074122 1121</t>
  </si>
  <si>
    <t>11111105603060106084122 1121</t>
  </si>
  <si>
    <t>11111113006090108084112 1111</t>
  </si>
  <si>
    <t>61111124012090108084112 1111</t>
  </si>
  <si>
    <t>61112111005090108084112 1111</t>
  </si>
  <si>
    <t>1111211000608110807411161111</t>
  </si>
  <si>
    <t>3111111470707110708411161111</t>
  </si>
  <si>
    <t>1111211340507110708411161111</t>
  </si>
  <si>
    <t>12111106004050108053122 1121</t>
  </si>
  <si>
    <t>12111105603050108053122 1121</t>
  </si>
  <si>
    <t xml:space="preserve">           050108053122 1121</t>
  </si>
  <si>
    <t>13112107704050108053122 1121</t>
  </si>
  <si>
    <t>44111105504070108063112 1121</t>
  </si>
  <si>
    <t>41111113507080106064112 1121</t>
  </si>
  <si>
    <t>41111113505080106064112 1121</t>
  </si>
  <si>
    <t>11111112807080106064112 1121</t>
  </si>
  <si>
    <t>62112107504070107043112 1111</t>
  </si>
  <si>
    <t>13112111006070106044112 1111</t>
  </si>
  <si>
    <t>12111109604060106084112 1121</t>
  </si>
  <si>
    <t>11112116507060106074112 1121</t>
  </si>
  <si>
    <t>11111117609060106074112 1121</t>
  </si>
  <si>
    <t>11111112004080107024112 1121</t>
  </si>
  <si>
    <t xml:space="preserve">           080107024112 1121</t>
  </si>
  <si>
    <t>11111125007080107024112 1121</t>
  </si>
  <si>
    <t>22111117206081106064122 1121</t>
  </si>
  <si>
    <t>12111117006081106064122 1121</t>
  </si>
  <si>
    <t>2111112001008010606411141121</t>
  </si>
  <si>
    <t>1111212500708010606411141121</t>
  </si>
  <si>
    <t>6111111200808010606411141121</t>
  </si>
  <si>
    <t>11112119808070108054122 1121</t>
  </si>
  <si>
    <t>11111106905070108054122 1121</t>
  </si>
  <si>
    <t>61111109009080107054122 1121</t>
  </si>
  <si>
    <t>41111112006080107054122 1121</t>
  </si>
  <si>
    <t>11112110405080107054122 1121</t>
  </si>
  <si>
    <t>41111114006070107054112 1121</t>
  </si>
  <si>
    <t>61111109005070107044122 1121</t>
  </si>
  <si>
    <t>31111111807070107044122 1121</t>
  </si>
  <si>
    <t>41112107005070107044122 1121</t>
  </si>
  <si>
    <t>31112117006070107064122 1121</t>
  </si>
  <si>
    <t>1111214000610110707411161111</t>
  </si>
  <si>
    <t>6111111801109110907411161111</t>
  </si>
  <si>
    <t>6111110700509110907411161111</t>
  </si>
  <si>
    <t>11112120008080107084122 1111</t>
  </si>
  <si>
    <t>11111119007080107084122 1111</t>
  </si>
  <si>
    <t>42111106503070106094122 1121</t>
  </si>
  <si>
    <t>12112106504060107034222 1121</t>
  </si>
  <si>
    <t>43111108006070107024122 1121</t>
  </si>
  <si>
    <t>42111111507080106024112 1121</t>
  </si>
  <si>
    <t xml:space="preserve">           080106024112 1121</t>
  </si>
  <si>
    <t>12111115008070106024122 1121</t>
  </si>
  <si>
    <t xml:space="preserve">           070106024122 1121</t>
  </si>
  <si>
    <t>2111110650408010807412151121</t>
  </si>
  <si>
    <t xml:space="preserve">           06011008412172111</t>
  </si>
  <si>
    <t>3111210800506011008412172111</t>
  </si>
  <si>
    <t>4111110500206011008412172111</t>
  </si>
  <si>
    <t>13112204003062109044122 1121</t>
  </si>
  <si>
    <t>23112104004062109044122 1121</t>
  </si>
  <si>
    <t>11111122008080108044122 1121</t>
  </si>
  <si>
    <t>11112118008080108044122 1121</t>
  </si>
  <si>
    <t>11111111004080108044122 1121</t>
  </si>
  <si>
    <t>1111211300510010909312171111</t>
  </si>
  <si>
    <t xml:space="preserve">           10010909312171111</t>
  </si>
  <si>
    <t>1111121270510010909312171111</t>
  </si>
  <si>
    <t>11111212507070108074122 1111</t>
  </si>
  <si>
    <t>61112110004070108074122 1111</t>
  </si>
  <si>
    <t>21111107004070108074122 1111</t>
  </si>
  <si>
    <t>21111108007070107054122 1121</t>
  </si>
  <si>
    <t>21112108205070107054122 1121</t>
  </si>
  <si>
    <t>41112107004070107054122 1121</t>
  </si>
  <si>
    <t>12112110005060106044122 1121</t>
  </si>
  <si>
    <t>12111109005060106044122 1121</t>
  </si>
  <si>
    <t>4111110700208011008412171111</t>
  </si>
  <si>
    <t>4111110600408011008412171111</t>
  </si>
  <si>
    <t>4111220200308011008412171111</t>
  </si>
  <si>
    <t>22111109006060106034122 1122</t>
  </si>
  <si>
    <t>42111108004060106034122 1122</t>
  </si>
  <si>
    <t>2111211100607010705412161121</t>
  </si>
  <si>
    <t>2111111300707010705412161121</t>
  </si>
  <si>
    <t>41111108507070106054122 1121</t>
  </si>
  <si>
    <t>21111118006070106054122 1121</t>
  </si>
  <si>
    <t>31111116007070106054122 1121</t>
  </si>
  <si>
    <t xml:space="preserve">21111118007040206           </t>
  </si>
  <si>
    <t>13112112506060108054112 1121</t>
  </si>
  <si>
    <t xml:space="preserve">           050106194112 1121</t>
  </si>
  <si>
    <t>52111105004050106044122 1121</t>
  </si>
  <si>
    <t>11112115007080107054122 1121</t>
  </si>
  <si>
    <t>11111117507080107054122 1121</t>
  </si>
  <si>
    <t>11112113807071106054122 1121</t>
  </si>
  <si>
    <t>41112112007070106044122 1121</t>
  </si>
  <si>
    <t>41111114007070106044122 1121</t>
  </si>
  <si>
    <t>24111108004080108054122 1111</t>
  </si>
  <si>
    <t>52111104003060107044112 1121</t>
  </si>
  <si>
    <t>44111103803060107044112 1121</t>
  </si>
  <si>
    <t>12112105305061107054122 1121</t>
  </si>
  <si>
    <t>43112110002080109064122 1111</t>
  </si>
  <si>
    <t>13112104004080109064122 1111</t>
  </si>
  <si>
    <t>1111111500807110606412151111</t>
  </si>
  <si>
    <t>1111111600607110606412151111</t>
  </si>
  <si>
    <t>2111110750507110606412151111</t>
  </si>
  <si>
    <t>11112212507060106044122 1121</t>
  </si>
  <si>
    <t>31112115006060106044122 1121</t>
  </si>
  <si>
    <t>22111108004070108044122 1121</t>
  </si>
  <si>
    <t>43112102001070108044122 1121</t>
  </si>
  <si>
    <t>11112125009060108044122 1111</t>
  </si>
  <si>
    <t xml:space="preserve">           060108044122 1111</t>
  </si>
  <si>
    <t>21111123008060108044122 1111</t>
  </si>
  <si>
    <t>31111111204080108054122 1121</t>
  </si>
  <si>
    <t>52121109005080108054122 1121</t>
  </si>
  <si>
    <t>42112105502081108054122 1121</t>
  </si>
  <si>
    <t>11111105504081108054122 1121</t>
  </si>
  <si>
    <t>41112110006071109044122 1111</t>
  </si>
  <si>
    <t xml:space="preserve">           071109044122 1111</t>
  </si>
  <si>
    <t>41111109004071109044122 1111</t>
  </si>
  <si>
    <t>22112106704070106054112 1111</t>
  </si>
  <si>
    <t>12111106004070107044122 1111</t>
  </si>
  <si>
    <t>31111208006070107054112 1121</t>
  </si>
  <si>
    <t>43112105001070107054112 1121</t>
  </si>
  <si>
    <t>12112105905070107044122 1121</t>
  </si>
  <si>
    <t>33112104505070107044122 1121</t>
  </si>
  <si>
    <t>12112106204070107044122 1121</t>
  </si>
  <si>
    <t>42111105605070107044122 1121</t>
  </si>
  <si>
    <t>12111105505070109044122 1121</t>
  </si>
  <si>
    <t>22111103804060106044122 1121</t>
  </si>
  <si>
    <t>12112109206060106044122 1121</t>
  </si>
  <si>
    <t>22111105305060106044122 1121</t>
  </si>
  <si>
    <t>32111107304060107054122 1121</t>
  </si>
  <si>
    <t>12111106004060107054122 1121</t>
  </si>
  <si>
    <t>41111109003070107064122 1121</t>
  </si>
  <si>
    <t>31112103902071107064122 1121</t>
  </si>
  <si>
    <t>41111109505061106064112 1121</t>
  </si>
  <si>
    <t>11111120007090105054112 1121</t>
  </si>
  <si>
    <t>1111212000609110605411141121</t>
  </si>
  <si>
    <t xml:space="preserve">           07110803412161121</t>
  </si>
  <si>
    <t>4111220500307110803412161121</t>
  </si>
  <si>
    <t>11111113411070106064112 1121</t>
  </si>
  <si>
    <t>41111111805070106064112 1121</t>
  </si>
  <si>
    <t>12111114706080106064122 1121</t>
  </si>
  <si>
    <t>22111109505060106064122 1121</t>
  </si>
  <si>
    <t>12111109306060106064122 1121</t>
  </si>
  <si>
    <t>4211110600405110709412151121</t>
  </si>
  <si>
    <t>21111110005080106044122 1121</t>
  </si>
  <si>
    <t>11111136012080106044122 1121</t>
  </si>
  <si>
    <t>11111138010080106044122 1121</t>
  </si>
  <si>
    <t>12111110004090107064122 1111</t>
  </si>
  <si>
    <t>22111115004090107064122 1111</t>
  </si>
  <si>
    <t>51111108005080107044122 1121</t>
  </si>
  <si>
    <t>12111110004070108044122 1121</t>
  </si>
  <si>
    <t>11111104903080109044122 1121</t>
  </si>
  <si>
    <t>41112105004080109044122 1121</t>
  </si>
  <si>
    <t>11111115004080109044122 1121</t>
  </si>
  <si>
    <t>42111105503070108034122 1121</t>
  </si>
  <si>
    <t>21111110805070108034122 1121</t>
  </si>
  <si>
    <t>21111107005070108034122 1121</t>
  </si>
  <si>
    <t>51112207002070108034122 1121</t>
  </si>
  <si>
    <t>31111110507070108044122 1121</t>
  </si>
  <si>
    <t>41111113006070106044112 1121</t>
  </si>
  <si>
    <t>53112202502070107044112 1121</t>
  </si>
  <si>
    <t>22111106003070109044112 1121</t>
  </si>
  <si>
    <t>32111110006070109044112 1121</t>
  </si>
  <si>
    <t>22111106505070109044112 1121</t>
  </si>
  <si>
    <t>51111112005070109044112 1121</t>
  </si>
  <si>
    <t>51112105005050106024122 1111</t>
  </si>
  <si>
    <t>21111112506070106044112 1121</t>
  </si>
  <si>
    <t>1211220650407010704412161111</t>
  </si>
  <si>
    <t>51111205202080106044122 1111</t>
  </si>
  <si>
    <t>11112210005080106044122 1111</t>
  </si>
  <si>
    <t>61111104503070109044122 1121</t>
  </si>
  <si>
    <t>41112111507070109044122 1121</t>
  </si>
  <si>
    <t>41112107004070109044122 1121</t>
  </si>
  <si>
    <t>41112110007070109044122 1121</t>
  </si>
  <si>
    <t>41112110006070109044122 1121</t>
  </si>
  <si>
    <t>11111114007070109044122 1121</t>
  </si>
  <si>
    <t>11112115009080106044122 1121</t>
  </si>
  <si>
    <t>1111111500509110607411151111</t>
  </si>
  <si>
    <t>6111211800608110605411151111</t>
  </si>
  <si>
    <t>1211111400605110504412141121</t>
  </si>
  <si>
    <t>12112203204050107044122 1121</t>
  </si>
  <si>
    <t>53111104502070108044122 1111</t>
  </si>
  <si>
    <t>44111112003070108044122 1111</t>
  </si>
  <si>
    <t>42111105004070109044122 1121</t>
  </si>
  <si>
    <t>43112105003070109044122 1121</t>
  </si>
  <si>
    <t>11111112506070106054122 1121</t>
  </si>
  <si>
    <t>43111106004060107043122 1121</t>
  </si>
  <si>
    <t>41111108004070106064122 1121</t>
  </si>
  <si>
    <t>11111116008070106064122 1121</t>
  </si>
  <si>
    <t>43112105905070108054122 1121</t>
  </si>
  <si>
    <t>12112103504070108044112 1121</t>
  </si>
  <si>
    <t>12112107004060106044122 1121</t>
  </si>
  <si>
    <t>22111114506050106054122 1121</t>
  </si>
  <si>
    <t>11112109003060107054122 1121</t>
  </si>
  <si>
    <t>62111106005050107054122 1121</t>
  </si>
  <si>
    <t>12111105504050107054122 1121</t>
  </si>
  <si>
    <t>11112111305070108064122 1121</t>
  </si>
  <si>
    <t>11112110106070107044122 1121</t>
  </si>
  <si>
    <t>41111106005070107044122 1121</t>
  </si>
  <si>
    <t>11111113004070107044122 1121</t>
  </si>
  <si>
    <t>42111107504060106064122 1121</t>
  </si>
  <si>
    <t>12111107504060106064122 1121</t>
  </si>
  <si>
    <t>42111209705050106033122 1121</t>
  </si>
  <si>
    <t>22112115003080106064112 1121</t>
  </si>
  <si>
    <t>21111114005080106064112 1121</t>
  </si>
  <si>
    <t>5411210450408110706412161121</t>
  </si>
  <si>
    <t>4311210350308110706412161121</t>
  </si>
  <si>
    <t>21111108504080109044122 1121</t>
  </si>
  <si>
    <t>11111111506080109044122 1121</t>
  </si>
  <si>
    <t>21111112005080109044122 1121</t>
  </si>
  <si>
    <t>32111207504071109054122 1121</t>
  </si>
  <si>
    <t>11112108005071109054122 1121</t>
  </si>
  <si>
    <t>11112110905071109054122 1121</t>
  </si>
  <si>
    <t>41112106004070109044122 1121</t>
  </si>
  <si>
    <t>41111103505070109044122 1121</t>
  </si>
  <si>
    <t>41112103504070109044122 1121</t>
  </si>
  <si>
    <t>41112104804070109044122 1121</t>
  </si>
  <si>
    <t>1111210800408011008411171111</t>
  </si>
  <si>
    <t>4111211000608011008411171111</t>
  </si>
  <si>
    <t>21111121008050106034122 1121</t>
  </si>
  <si>
    <t>12111109004070107044112 1121</t>
  </si>
  <si>
    <t>11111109705070107044112 1121</t>
  </si>
  <si>
    <t>11112108004070107044112 1121</t>
  </si>
  <si>
    <t>11111110005070107044112 1121</t>
  </si>
  <si>
    <t>22111108005050107054122 1121</t>
  </si>
  <si>
    <t>32112106504050107054122 1121</t>
  </si>
  <si>
    <t>11111112006080108044122 1121</t>
  </si>
  <si>
    <t>41111113007080108044122 1121</t>
  </si>
  <si>
    <t>21111113406080108044122 1121</t>
  </si>
  <si>
    <t>11112107005070108034112 1121</t>
  </si>
  <si>
    <t>21111104803070108034112 1121</t>
  </si>
  <si>
    <t>11112108004070108034112 1121</t>
  </si>
  <si>
    <t>32112103604060109044122 1121</t>
  </si>
  <si>
    <t>12112103804060109044122 1121</t>
  </si>
  <si>
    <t>12112109004060109044122 1121</t>
  </si>
  <si>
    <t>1211110300206010604412141121</t>
  </si>
  <si>
    <t>4211210300206010604412141121</t>
  </si>
  <si>
    <t>1111210900207110908411171121</t>
  </si>
  <si>
    <t>1111110800407110908411171121</t>
  </si>
  <si>
    <t>2111211300507110908411171121</t>
  </si>
  <si>
    <t>43111106005050106054122 1121</t>
  </si>
  <si>
    <t>12112106504050108054122 1121</t>
  </si>
  <si>
    <t>61112109004050108054122 1121</t>
  </si>
  <si>
    <t>2111110800508110908411161111</t>
  </si>
  <si>
    <t>4111120500308110908411161111</t>
  </si>
  <si>
    <t>1111111800808110908411161111</t>
  </si>
  <si>
    <t>5111210200108110908411161111</t>
  </si>
  <si>
    <t>21111108005080109044112 1121</t>
  </si>
  <si>
    <t>11112105004080109044112 1121</t>
  </si>
  <si>
    <t>21111107505080109044112 1121</t>
  </si>
  <si>
    <t>11112108206080109044112 1121</t>
  </si>
  <si>
    <t>22112104002071106054122 1121</t>
  </si>
  <si>
    <t>41111107002071106054122 1121</t>
  </si>
  <si>
    <t>41111109004060107054122 1121</t>
  </si>
  <si>
    <t>1111212001007010605412111121</t>
  </si>
  <si>
    <t>22111106402060108054112 1121</t>
  </si>
  <si>
    <t xml:space="preserve">           060108054112 1121</t>
  </si>
  <si>
    <t>11111108005060108054112 1121</t>
  </si>
  <si>
    <t>52111107005060108054112 1121</t>
  </si>
  <si>
    <t>12111104004070109064112 1121</t>
  </si>
  <si>
    <t>12111106003070109064112 1121</t>
  </si>
  <si>
    <t>61111111606070107074122 1111</t>
  </si>
  <si>
    <t>41111111806070107074122 1111</t>
  </si>
  <si>
    <t>21112111007070107074122 1111</t>
  </si>
  <si>
    <t>41111218006070107074122 1111</t>
  </si>
  <si>
    <t>61111112005070107074122 1111</t>
  </si>
  <si>
    <t>21111116006060106084122 1121</t>
  </si>
  <si>
    <t>21111107005070106084112 1121</t>
  </si>
  <si>
    <t>21111114006070106074122 1121</t>
  </si>
  <si>
    <t>21111119008070106074122 1121</t>
  </si>
  <si>
    <t>21112109004070107074122 1121</t>
  </si>
  <si>
    <t>41112112508070106074122 1121</t>
  </si>
  <si>
    <t>21112112006070106074122 1121</t>
  </si>
  <si>
    <t>11112219006070106074122 1121</t>
  </si>
  <si>
    <t>42112109505060107064122 1121</t>
  </si>
  <si>
    <t>41111116008060107064122 1121</t>
  </si>
  <si>
    <t>62111105403070106044122 1121</t>
  </si>
  <si>
    <t>42111114007070106044122 1121</t>
  </si>
  <si>
    <t>12112110005070106044122 1121</t>
  </si>
  <si>
    <t>32111109004070106044122 1121</t>
  </si>
  <si>
    <t>62111108004070106044122 1121</t>
  </si>
  <si>
    <t xml:space="preserve">           060107033222 2121</t>
  </si>
  <si>
    <t>43111103903060107033222 2121</t>
  </si>
  <si>
    <t>41111212004070107044122 1111</t>
  </si>
  <si>
    <t>21112111407080107054122 1111</t>
  </si>
  <si>
    <t>11111110004080107054122 1111</t>
  </si>
  <si>
    <t>11112114006070108064122 1121</t>
  </si>
  <si>
    <t>61111111006070108064122 1121</t>
  </si>
  <si>
    <t>11112115007070108064122 1121</t>
  </si>
  <si>
    <t>41111107003070108064122 1121</t>
  </si>
  <si>
    <t>32111109004060106054122 1111</t>
  </si>
  <si>
    <t>31111111007080106054112 1121</t>
  </si>
  <si>
    <t xml:space="preserve">           06010604411171121</t>
  </si>
  <si>
    <t xml:space="preserve">           07110604412171121</t>
  </si>
  <si>
    <t>2111111500607110604412171121</t>
  </si>
  <si>
    <t>1111111200508010604411171121</t>
  </si>
  <si>
    <t>2111111170608010604411171121</t>
  </si>
  <si>
    <t>2111111000408010604411171121</t>
  </si>
  <si>
    <t>21111114006061106044112 1121</t>
  </si>
  <si>
    <t>2111111250807110604412171121</t>
  </si>
  <si>
    <t>2111111500707110604412171121</t>
  </si>
  <si>
    <t>2111111600607110604412171121</t>
  </si>
  <si>
    <t>2111111800607110705412171121</t>
  </si>
  <si>
    <t xml:space="preserve">           07110705412171121</t>
  </si>
  <si>
    <t xml:space="preserve">           07010604422171121</t>
  </si>
  <si>
    <t>6111111000407110604412171121</t>
  </si>
  <si>
    <t>6111111100607110604412171121</t>
  </si>
  <si>
    <t>11112105805070106044112 1121</t>
  </si>
  <si>
    <t>21111111008070106044122 1121</t>
  </si>
  <si>
    <t>12112110006070107064112 1121</t>
  </si>
  <si>
    <t>21111113507070108054122 1111</t>
  </si>
  <si>
    <t>11111104504070108054122 1111</t>
  </si>
  <si>
    <t>11111113006070108054122 1111</t>
  </si>
  <si>
    <t>11112113006070108054122 1111</t>
  </si>
  <si>
    <t>2111111500708110606411151121</t>
  </si>
  <si>
    <t>4111113001008110505411141121</t>
  </si>
  <si>
    <t>31111126706080106054122 1111</t>
  </si>
  <si>
    <t>33111107004080106054122 1111</t>
  </si>
  <si>
    <t>11112107005070108064122 1121</t>
  </si>
  <si>
    <t>11112112004070108064122 1121</t>
  </si>
  <si>
    <t>42111209004070106064122 1121</t>
  </si>
  <si>
    <t>51111113005070106064122 1121</t>
  </si>
  <si>
    <t>22111116004070106064122 1121</t>
  </si>
  <si>
    <t>61111109005070106064112 1121</t>
  </si>
  <si>
    <t>11112207004070109054112 1111</t>
  </si>
  <si>
    <t>62111108506070109054112 1111</t>
  </si>
  <si>
    <t>22111216005070106054122 1111</t>
  </si>
  <si>
    <t xml:space="preserve">           08010505411131111</t>
  </si>
  <si>
    <t>2211210500108010505411131111</t>
  </si>
  <si>
    <t>1211110800208211108411171121</t>
  </si>
  <si>
    <t xml:space="preserve">           08211108411171121</t>
  </si>
  <si>
    <t>1211210750408211108411171121</t>
  </si>
  <si>
    <t>4211110700408211108411171121</t>
  </si>
  <si>
    <t>1111113501010010705411151111</t>
  </si>
  <si>
    <t>2111113001010110707411161121</t>
  </si>
  <si>
    <t>21112111205080106054122 1121</t>
  </si>
  <si>
    <t>21111108705070106044122 1111</t>
  </si>
  <si>
    <t>11112107505070106044122 1111</t>
  </si>
  <si>
    <t>11112107504080106044122 1121</t>
  </si>
  <si>
    <t>21111107005080106044122 1121</t>
  </si>
  <si>
    <t>41111107505061106054112 1121</t>
  </si>
  <si>
    <t>31112107005061106054112 1121</t>
  </si>
  <si>
    <t>41112109005071106054122 1121</t>
  </si>
  <si>
    <t>11112107305061106054122 1121</t>
  </si>
  <si>
    <t>21112109004061106054122 1121</t>
  </si>
  <si>
    <t>21112108005061106054122 1121</t>
  </si>
  <si>
    <t xml:space="preserve">           070106044122 2121</t>
  </si>
  <si>
    <t>21111108506070106044122 2121</t>
  </si>
  <si>
    <t>11112108003070106044122 2121</t>
  </si>
  <si>
    <t>21111107305070106044122 2121</t>
  </si>
  <si>
    <t>11112109005071106044122 1121</t>
  </si>
  <si>
    <t>21111110006071106044122 1121</t>
  </si>
  <si>
    <t>11112111305071106044122 1121</t>
  </si>
  <si>
    <t>61111110006071106044122 1121</t>
  </si>
  <si>
    <t>21112109005071106044122 1121</t>
  </si>
  <si>
    <t>11111106304071106044122 1121</t>
  </si>
  <si>
    <t>21111108506071106044122 1121</t>
  </si>
  <si>
    <t>4111212200808110607412151121</t>
  </si>
  <si>
    <t>6111111600608110607412151121</t>
  </si>
  <si>
    <t>4111212000808110607412151121</t>
  </si>
  <si>
    <t>61111125005070106074122 1111</t>
  </si>
  <si>
    <t>61112110008070106074122 1111</t>
  </si>
  <si>
    <t>4111211800708110607412161121</t>
  </si>
  <si>
    <t xml:space="preserve">12112109604031204           </t>
  </si>
  <si>
    <t>1211111200610210910411171121</t>
  </si>
  <si>
    <t>1111111200510210910411171121</t>
  </si>
  <si>
    <t>1211111000510210910411171121</t>
  </si>
  <si>
    <t>1211111200509211010412171121</t>
  </si>
  <si>
    <t>2211111140609211010412171121</t>
  </si>
  <si>
    <t>4211110600409211010412171121</t>
  </si>
  <si>
    <t>2211110400309211010412171121</t>
  </si>
  <si>
    <t>6211211300309211010412171121</t>
  </si>
  <si>
    <t>4211110900409211010412171121</t>
  </si>
  <si>
    <t>1211111300309210910411161121</t>
  </si>
  <si>
    <t>6311210300209210910411161121</t>
  </si>
  <si>
    <t>1211111100609311310411161121</t>
  </si>
  <si>
    <t>4211111300409311310411161121</t>
  </si>
  <si>
    <t>1211111000809311310411161121</t>
  </si>
  <si>
    <t xml:space="preserve">           09311310411161121</t>
  </si>
  <si>
    <t>1211210900409311310411161121</t>
  </si>
  <si>
    <t>4211111200509311310411161121</t>
  </si>
  <si>
    <t>1211111500609311310411161121</t>
  </si>
  <si>
    <t>2211111400809311310411161121</t>
  </si>
  <si>
    <t>1211210800409311310411161121</t>
  </si>
  <si>
    <t>4211110970409311310411161121</t>
  </si>
  <si>
    <t>4211211200609311310411161121</t>
  </si>
  <si>
    <t>1211111100309311310411161121</t>
  </si>
  <si>
    <t>1211110600409311310411161121</t>
  </si>
  <si>
    <t>1211110900409311310411161121</t>
  </si>
  <si>
    <t>1211110970509311310411161121</t>
  </si>
  <si>
    <t>5111111000509311310411161121</t>
  </si>
  <si>
    <t>6211111000409311310411161121</t>
  </si>
  <si>
    <t>1211111000509311310411161121</t>
  </si>
  <si>
    <t>1211111050609311310411161121</t>
  </si>
  <si>
    <t>6211110800509311310411161121</t>
  </si>
  <si>
    <t>1211111100509311310411161121</t>
  </si>
  <si>
    <t>1211111200509311310411161121</t>
  </si>
  <si>
    <t>3211111150609311310411161121</t>
  </si>
  <si>
    <t>1211121300609311310411161121</t>
  </si>
  <si>
    <t>2111111200410210708411171111</t>
  </si>
  <si>
    <t>2111111200710210708411171111</t>
  </si>
  <si>
    <t>1111111400710210708411171111</t>
  </si>
  <si>
    <t>2111111400810210709411171111</t>
  </si>
  <si>
    <t>2111111120810210709411171111</t>
  </si>
  <si>
    <t>1111211100609210808411171111</t>
  </si>
  <si>
    <t>1111111200509210808411171111</t>
  </si>
  <si>
    <t>4111110600109210808411171111</t>
  </si>
  <si>
    <t>1111211200609310908412171111</t>
  </si>
  <si>
    <t>1111211200709310908412171111</t>
  </si>
  <si>
    <t>1111111650609310908412171111</t>
  </si>
  <si>
    <t>1111111600509310908412171111</t>
  </si>
  <si>
    <t>1111211600609310908412171111</t>
  </si>
  <si>
    <t>1111211400710310907411171111</t>
  </si>
  <si>
    <t>2111211100610310907411171111</t>
  </si>
  <si>
    <t xml:space="preserve">           10310907411171111</t>
  </si>
  <si>
    <t>1111211200610310907411171111</t>
  </si>
  <si>
    <t>2111211200510310907411171111</t>
  </si>
  <si>
    <t>1111111300508210908411171111</t>
  </si>
  <si>
    <t>1111112160608210908411171111</t>
  </si>
  <si>
    <t>1111211600608210908411171111</t>
  </si>
  <si>
    <t>3111111650508210908411171111</t>
  </si>
  <si>
    <t>6111111350610310908411171111</t>
  </si>
  <si>
    <t>1111111670610310908411171111</t>
  </si>
  <si>
    <t>1111211500610310908411171111</t>
  </si>
  <si>
    <t>6111210800510310907411171111</t>
  </si>
  <si>
    <t>2111111150610310907411171111</t>
  </si>
  <si>
    <t>1111211950710310907411171111</t>
  </si>
  <si>
    <t>3111111400610310907411171111</t>
  </si>
  <si>
    <t>4111111400610310907411171111</t>
  </si>
  <si>
    <t>1111111900710310907411171111</t>
  </si>
  <si>
    <t>6111211200710310808412171111</t>
  </si>
  <si>
    <t>1111111800710310808412171111</t>
  </si>
  <si>
    <t>1111211400510310808412171111</t>
  </si>
  <si>
    <t>6111211450610310808412171111</t>
  </si>
  <si>
    <t>2111210580210211608412171111</t>
  </si>
  <si>
    <t>2111111400610211608412171111</t>
  </si>
  <si>
    <t>1111111250710211608412171111</t>
  </si>
  <si>
    <t>1111110900310211608412171111</t>
  </si>
  <si>
    <t>2111111100510211608412171111</t>
  </si>
  <si>
    <t>1111110480410211608412171111</t>
  </si>
  <si>
    <t>4111110500310211608412171111</t>
  </si>
  <si>
    <t>4111220400110211608412171111</t>
  </si>
  <si>
    <t>1111210550210211608412171111</t>
  </si>
  <si>
    <t xml:space="preserve">           10211608412171111</t>
  </si>
  <si>
    <t>4111210650310211608412171111</t>
  </si>
  <si>
    <t>4111210300210211608412171111</t>
  </si>
  <si>
    <t>1111112000905110508411151111</t>
  </si>
  <si>
    <t>4211110900604110508412141121</t>
  </si>
  <si>
    <t>1311211200505110508412141121</t>
  </si>
  <si>
    <t>1211113001103110109421121111</t>
  </si>
  <si>
    <t>11111110306080106064122 1121</t>
  </si>
  <si>
    <t>2211211300608110904412161121</t>
  </si>
  <si>
    <t>2211110800508110904412161121</t>
  </si>
  <si>
    <t>4211210800408110904412161121</t>
  </si>
  <si>
    <t xml:space="preserve">           08110904412161121</t>
  </si>
  <si>
    <t>1211210600508110904412161121</t>
  </si>
  <si>
    <t>2211111300408110905412161111</t>
  </si>
  <si>
    <t>1211110950408110905412161111</t>
  </si>
  <si>
    <t>1211110800508110905412161111</t>
  </si>
  <si>
    <t>11111120007081107054122 1121</t>
  </si>
  <si>
    <t>11111116009081107054122 1121</t>
  </si>
  <si>
    <t>11112124009071106044122 1121</t>
  </si>
  <si>
    <t>1111111200510311008412171111</t>
  </si>
  <si>
    <t>1111111100610311008412171111</t>
  </si>
  <si>
    <t>3111111160610311008412171111</t>
  </si>
  <si>
    <t>1111111080610311008412171111</t>
  </si>
  <si>
    <t>1111111100510311008412171111</t>
  </si>
  <si>
    <t>4111110900410311008412171111</t>
  </si>
  <si>
    <t>2111111350610311008412171111</t>
  </si>
  <si>
    <t>3111210700310211008411171111</t>
  </si>
  <si>
    <t>1111111230510211008411171111</t>
  </si>
  <si>
    <t>6111111500710211008411171111</t>
  </si>
  <si>
    <t>3111111500610211008411171111</t>
  </si>
  <si>
    <t>6111211700810211008411171111</t>
  </si>
  <si>
    <t>1111211200610211008411171111</t>
  </si>
  <si>
    <t>2111111300610310908412171111</t>
  </si>
  <si>
    <t>1111111400410310908412171111</t>
  </si>
  <si>
    <t>1111211200410310908412171111</t>
  </si>
  <si>
    <t>1111111400310310908412171111</t>
  </si>
  <si>
    <t>1111111200510310908412171111</t>
  </si>
  <si>
    <t xml:space="preserve">11111140012020202           </t>
  </si>
  <si>
    <t>21111109007081109044122 1121</t>
  </si>
  <si>
    <t>11111106004081109044122 1121</t>
  </si>
  <si>
    <t>51112110005081109044122 1121</t>
  </si>
  <si>
    <t>41112111006081109044122 1121</t>
  </si>
  <si>
    <t>12112108005081109044122 1121</t>
  </si>
  <si>
    <t>41111106502071109044122 1121</t>
  </si>
  <si>
    <t>11111111706071109044122 1121</t>
  </si>
  <si>
    <t>22111109307070106043122 1121</t>
  </si>
  <si>
    <t>52112107005070106043122 1121</t>
  </si>
  <si>
    <t xml:space="preserve">           071107043122 1121</t>
  </si>
  <si>
    <t>12112106403071107043122 1121</t>
  </si>
  <si>
    <t>22111106505071107043122 1121</t>
  </si>
  <si>
    <t>11112111507080108074122 1121</t>
  </si>
  <si>
    <t>11111209005080107084122 1111</t>
  </si>
  <si>
    <t>1111111100707010707412151111</t>
  </si>
  <si>
    <t>4111111050607010707412151111</t>
  </si>
  <si>
    <t>44111109006050106043122 1121</t>
  </si>
  <si>
    <t xml:space="preserve">           050106043122 1121</t>
  </si>
  <si>
    <t>43111107206050106043122 1121</t>
  </si>
  <si>
    <t>42112104204060107043122 1121</t>
  </si>
  <si>
    <t>41112107004071108044122 1121</t>
  </si>
  <si>
    <t>12111105004071107044122 1121</t>
  </si>
  <si>
    <t>12112104904071107044122 1121</t>
  </si>
  <si>
    <t>63112107505061107044122 1121</t>
  </si>
  <si>
    <t>12112109805061107044122 1121</t>
  </si>
  <si>
    <t>13112105504061107044122 1121</t>
  </si>
  <si>
    <t>42111107004061107044122 1121</t>
  </si>
  <si>
    <t>13112107005061107044122 1121</t>
  </si>
  <si>
    <t>13112105004061107044122 1121</t>
  </si>
  <si>
    <t xml:space="preserve">           061107043122 1121</t>
  </si>
  <si>
    <t>44112105505061107043122 1121</t>
  </si>
  <si>
    <t>62111106303061107044122 1121</t>
  </si>
  <si>
    <t>41112106004061107044122 1121</t>
  </si>
  <si>
    <t>12112105005061107044122 1121</t>
  </si>
  <si>
    <t>12112108006060108044122 1121</t>
  </si>
  <si>
    <t xml:space="preserve">           060108044122 1121</t>
  </si>
  <si>
    <t>21111109006060106044122 1121</t>
  </si>
  <si>
    <t>11112112005080107074122 1111</t>
  </si>
  <si>
    <t>11111109505080107074122 1111</t>
  </si>
  <si>
    <t>11111106504080107071122 1111</t>
  </si>
  <si>
    <t>11112107504080107074122 1111</t>
  </si>
  <si>
    <t>1111110870610210707412171121</t>
  </si>
  <si>
    <t>1111111600710210707412171121</t>
  </si>
  <si>
    <t>13111107004100109074122 1111</t>
  </si>
  <si>
    <t>53111105009100109074122 1111</t>
  </si>
  <si>
    <t>11111204502100109084112 1111</t>
  </si>
  <si>
    <t>1111112400710110709411171111</t>
  </si>
  <si>
    <t>1111111200810110709411171111</t>
  </si>
  <si>
    <t>1211110500306210810411161121</t>
  </si>
  <si>
    <t>1211111200506210810411161121</t>
  </si>
  <si>
    <t>42111107505060110084122 1121</t>
  </si>
  <si>
    <t>12112106804060110084122 1121</t>
  </si>
  <si>
    <t>12111106304060110084122 1121</t>
  </si>
  <si>
    <t>12112106204060110084122 1121</t>
  </si>
  <si>
    <t>1211110750407010610411131121</t>
  </si>
  <si>
    <t>1211111300607110610411161121</t>
  </si>
  <si>
    <t>1111110800407210708412161121</t>
  </si>
  <si>
    <t>2111120900507210708412161121</t>
  </si>
  <si>
    <t>1211110700407310810412171121</t>
  </si>
  <si>
    <t>1221111000507210710411171121</t>
  </si>
  <si>
    <t>2211110650207210710411171121</t>
  </si>
  <si>
    <t>2211110600407210710412161121</t>
  </si>
  <si>
    <t>21111107005081107064122 1121</t>
  </si>
  <si>
    <t>12111115007040104043222 1121</t>
  </si>
  <si>
    <t>12112106004051107043222 1121</t>
  </si>
  <si>
    <t>22111108905051107043222 1121</t>
  </si>
  <si>
    <t>22111107005060106054122 1121</t>
  </si>
  <si>
    <t>1211111260605110616412151121</t>
  </si>
  <si>
    <t>4211110450205110616412151121</t>
  </si>
  <si>
    <t xml:space="preserve">           061109043222 1121</t>
  </si>
  <si>
    <t>33111105004061109043222 1121</t>
  </si>
  <si>
    <t>12112105004061109043222 1121</t>
  </si>
  <si>
    <t>22111106004061109043222 1121</t>
  </si>
  <si>
    <t>2211110690304110610411151121</t>
  </si>
  <si>
    <t>12111108005040104053222 1111</t>
  </si>
  <si>
    <t>12111104003061107104122 1111</t>
  </si>
  <si>
    <t>6211110800407210610412151121</t>
  </si>
  <si>
    <t>1211111000507210610412151121</t>
  </si>
  <si>
    <t>2211111200408110809411171111</t>
  </si>
  <si>
    <t>1211111530608110809411171111</t>
  </si>
  <si>
    <t>2211111150608110809411171111</t>
  </si>
  <si>
    <t>1211110950508110809411161111</t>
  </si>
  <si>
    <t>4211110900308110809411161111</t>
  </si>
  <si>
    <t>1211110900508110809411161111</t>
  </si>
  <si>
    <t>4211110700408110809411161111</t>
  </si>
  <si>
    <t>2111211500504210909411171111</t>
  </si>
  <si>
    <t>1111110950604210909411171111</t>
  </si>
  <si>
    <t>1211110700410211009412161121</t>
  </si>
  <si>
    <t>2211110750410211009412161121</t>
  </si>
  <si>
    <t>2211111000506110613411151121</t>
  </si>
  <si>
    <t>2211111400606110613411161121</t>
  </si>
  <si>
    <t>1211111000506110613411161121</t>
  </si>
  <si>
    <t>1211111500607110908412161121</t>
  </si>
  <si>
    <t xml:space="preserve">           10211110411171121</t>
  </si>
  <si>
    <t>6211210970610211110411171121</t>
  </si>
  <si>
    <t>6211210900510211110411171121</t>
  </si>
  <si>
    <t>4211110350310211110411171121</t>
  </si>
  <si>
    <t>2111110450310211110411171121</t>
  </si>
  <si>
    <t>1211111200607110810411171121</t>
  </si>
  <si>
    <t>1211111000502010306422141121</t>
  </si>
  <si>
    <t>1111111500608110708412161111</t>
  </si>
  <si>
    <t>1111211400608110708412161111</t>
  </si>
  <si>
    <t>5211210730508110809411161121</t>
  </si>
  <si>
    <t>1111211190708110709412161111</t>
  </si>
  <si>
    <t>1111111560608110709412161111</t>
  </si>
  <si>
    <t>1111110900608110709412161111</t>
  </si>
  <si>
    <t>1111110550405111109411171111</t>
  </si>
  <si>
    <t>1111210700505111109411171111</t>
  </si>
  <si>
    <t>1111110750405111109411171111</t>
  </si>
  <si>
    <t>1111110970505111109411171111</t>
  </si>
  <si>
    <t>1111210900505111109411171111</t>
  </si>
  <si>
    <t>1111110750505111109411171111</t>
  </si>
  <si>
    <t>1111210720405111109411171111</t>
  </si>
  <si>
    <t>1111110500305111109411171111</t>
  </si>
  <si>
    <t>1111110920505111109411171111</t>
  </si>
  <si>
    <t>42112106005021103054222 1121</t>
  </si>
  <si>
    <t>22111110506020103073222 1121</t>
  </si>
  <si>
    <t>64111204004020101044222 2121</t>
  </si>
  <si>
    <t>12112105503010101044222 1121</t>
  </si>
  <si>
    <t>4211112600704110608411141111</t>
  </si>
  <si>
    <t>1111111440604110609411141111</t>
  </si>
  <si>
    <t>1111111300604110609411141111</t>
  </si>
  <si>
    <t>1111111640604110609411141111</t>
  </si>
  <si>
    <t>1111111600604110609411141111</t>
  </si>
  <si>
    <t>2211110900504110309412141121</t>
  </si>
  <si>
    <t>12111112007010101044222 1111</t>
  </si>
  <si>
    <t>12111112005010101054222 1121</t>
  </si>
  <si>
    <t>23111111404010101054222 2121</t>
  </si>
  <si>
    <t>13112123005020101053222 1121</t>
  </si>
  <si>
    <t>12111111006030101044212 1111</t>
  </si>
  <si>
    <t>1211110500405110711411151121</t>
  </si>
  <si>
    <t>1111210460403110607422141121</t>
  </si>
  <si>
    <t>1111210490403110607422141121</t>
  </si>
  <si>
    <t>2111210600404010806322152221</t>
  </si>
  <si>
    <t>1211110870507110709411161121</t>
  </si>
  <si>
    <t>52112110006060106064122 1121</t>
  </si>
  <si>
    <t>13112106404100109074112 1121</t>
  </si>
  <si>
    <t>32112106504100109074112 1121</t>
  </si>
  <si>
    <t>42112105504081111074122 1121</t>
  </si>
  <si>
    <t>12112104003081111074122 1121</t>
  </si>
  <si>
    <t xml:space="preserve">           081111074122 1121</t>
  </si>
  <si>
    <t>42112105503081111074122 1121</t>
  </si>
  <si>
    <t>31112106004081111074122 1121</t>
  </si>
  <si>
    <t>52111107004100110074112 1121</t>
  </si>
  <si>
    <t>12112106003100110074112 1121</t>
  </si>
  <si>
    <t>32111205504100110074112 1121</t>
  </si>
  <si>
    <t>62111109003100110074112 1121</t>
  </si>
  <si>
    <t>22112108004100110074112 1121</t>
  </si>
  <si>
    <t>12111109006071108074122 1121</t>
  </si>
  <si>
    <t>22111109005071108074122 1121</t>
  </si>
  <si>
    <t>12111108906080107074122 1121</t>
  </si>
  <si>
    <t>12111107004071106074112 1121</t>
  </si>
  <si>
    <t>12112106004071106074112 1121</t>
  </si>
  <si>
    <t>12111108004071107074112 1121</t>
  </si>
  <si>
    <t>12111108004061106074122 1121</t>
  </si>
  <si>
    <t>13111110005061106074122 1121</t>
  </si>
  <si>
    <t>12111108505061106074122 1121</t>
  </si>
  <si>
    <t>22111107005061106074122 1121</t>
  </si>
  <si>
    <t>12112106006080107074112 1121</t>
  </si>
  <si>
    <t>22111109505080107074112 1121</t>
  </si>
  <si>
    <t>11111109606100109074122 1111</t>
  </si>
  <si>
    <t>11111114007100109074122 1111</t>
  </si>
  <si>
    <t>11112108505100108074122 1111</t>
  </si>
  <si>
    <t>1211210700509110807412161121</t>
  </si>
  <si>
    <t>22111110305061106084112 1121</t>
  </si>
  <si>
    <t>22111110004061106084112 1121</t>
  </si>
  <si>
    <t>22111108505061106084112 1121</t>
  </si>
  <si>
    <t>1211211150506110610411171121</t>
  </si>
  <si>
    <t>1211110550310110709411161121</t>
  </si>
  <si>
    <t>1211110800410110709411161121</t>
  </si>
  <si>
    <t>11111112007100107074112 1121</t>
  </si>
  <si>
    <t>11111109806100107074112 1111</t>
  </si>
  <si>
    <t>42112105003101109074112 1121</t>
  </si>
  <si>
    <t>12111109005101109074112 1121</t>
  </si>
  <si>
    <t>22111106804101109074112 1121</t>
  </si>
  <si>
    <t>22111108005080108074112 1121</t>
  </si>
  <si>
    <t>12112109005080108074122 1121</t>
  </si>
  <si>
    <t>12111106505080108074122 1121</t>
  </si>
  <si>
    <t>43111103503100109074122 1121</t>
  </si>
  <si>
    <t>12112104002100109074122 1121</t>
  </si>
  <si>
    <t>22111107805100109074122 1121</t>
  </si>
  <si>
    <t>22111105003100109074122 1121</t>
  </si>
  <si>
    <t>23111106703100109074122 1121</t>
  </si>
  <si>
    <t xml:space="preserve">           100110074112 1121</t>
  </si>
  <si>
    <t>22111109204100110074112 1121</t>
  </si>
  <si>
    <t>13111104802100110074112 1121</t>
  </si>
  <si>
    <t>1111220470307110709412161121</t>
  </si>
  <si>
    <t>1111111000407110709412161121</t>
  </si>
  <si>
    <t>12111108305070109094112 1121</t>
  </si>
  <si>
    <t>22111107905070109094112 1121</t>
  </si>
  <si>
    <t>12111108005070109094112 1121</t>
  </si>
  <si>
    <t>43112105005050109064222 1121</t>
  </si>
  <si>
    <t>12112105003050109064222 1121</t>
  </si>
  <si>
    <t>42112202001020105043222 2121</t>
  </si>
  <si>
    <t>2211111900602010409421131111</t>
  </si>
  <si>
    <t xml:space="preserve">           02010409421131111</t>
  </si>
  <si>
    <t>1311111200402010109421111111</t>
  </si>
  <si>
    <t>1211113841003010509422131111</t>
  </si>
  <si>
    <t>6211212001003110309422121111</t>
  </si>
  <si>
    <t>5211113000603110309422121111</t>
  </si>
  <si>
    <t>1211112801002010107422111111</t>
  </si>
  <si>
    <t>1211112500902010108421111111</t>
  </si>
  <si>
    <t>12112104003020105094222 1111</t>
  </si>
  <si>
    <t>6211112000503010117421111121</t>
  </si>
  <si>
    <t>1211112500902110109422111121</t>
  </si>
  <si>
    <t>4211110200102010106421111111</t>
  </si>
  <si>
    <t>6111211690402010108422111111</t>
  </si>
  <si>
    <t>4211117001202010107421111111</t>
  </si>
  <si>
    <t>1211112000402110410422121121</t>
  </si>
  <si>
    <t>1211116001402010105421111111</t>
  </si>
  <si>
    <t xml:space="preserve">           03010106421111111</t>
  </si>
  <si>
    <t>32111112607010101064212 1121</t>
  </si>
  <si>
    <t>41111103504010101054212 1121</t>
  </si>
  <si>
    <t>2211112501003110113422121121</t>
  </si>
  <si>
    <t>13112105005050110064222 1121</t>
  </si>
  <si>
    <t>12111106404050110064222 1121</t>
  </si>
  <si>
    <t>12112106505050110064222 1121</t>
  </si>
  <si>
    <t xml:space="preserve">12111106404030206           </t>
  </si>
  <si>
    <t>22111105003050106074212 1121</t>
  </si>
  <si>
    <t>12111106004050106074212 1121</t>
  </si>
  <si>
    <t>12111106502050106074222 1121</t>
  </si>
  <si>
    <t>1211212500803010109422111111</t>
  </si>
  <si>
    <t>1211112200802010108421111111</t>
  </si>
  <si>
    <t>12112108004050109064122 1121</t>
  </si>
  <si>
    <t>12111107004050109064122 1121</t>
  </si>
  <si>
    <t>2211113101003110610422121121</t>
  </si>
  <si>
    <t>22111132505030103104222 1111</t>
  </si>
  <si>
    <t>2211114001003110214422121121</t>
  </si>
  <si>
    <t>1211112000803110609421121121</t>
  </si>
  <si>
    <t>1211111500703110611411151121</t>
  </si>
  <si>
    <t>1211111200703110211422121121</t>
  </si>
  <si>
    <t>2111111201203110104422121121</t>
  </si>
  <si>
    <t>4311210400304110513412121121</t>
  </si>
  <si>
    <t>1211115000904110513412121121</t>
  </si>
  <si>
    <t>2211116001003110111411121111</t>
  </si>
  <si>
    <t>5211116001206010707411161111</t>
  </si>
  <si>
    <t>1111111850606010707411161111</t>
  </si>
  <si>
    <t>2111111600806010707411161111</t>
  </si>
  <si>
    <t>1111111500606010707411161111</t>
  </si>
  <si>
    <t>1111111700609110808411162111</t>
  </si>
  <si>
    <t>2111111100509110808411162111</t>
  </si>
  <si>
    <t>2111112600807010708411161111</t>
  </si>
  <si>
    <t xml:space="preserve">           04110708411161111</t>
  </si>
  <si>
    <t>1111111800507010908411171111</t>
  </si>
  <si>
    <t>4111111800707010908411171111</t>
  </si>
  <si>
    <t>1111110950607010908411171111</t>
  </si>
  <si>
    <t>1111111300707010908411171111</t>
  </si>
  <si>
    <t>2111111200807010908411171111</t>
  </si>
  <si>
    <t>11111104001061110084112 1111</t>
  </si>
  <si>
    <t>41112106003061110084112 1111</t>
  </si>
  <si>
    <t>12111119006050107094112 1111</t>
  </si>
  <si>
    <t>12111118907050107094112 1111</t>
  </si>
  <si>
    <t>6111113000806210708411161111</t>
  </si>
  <si>
    <t>1111112500506210708411161111</t>
  </si>
  <si>
    <t>11111114006050108084112 1111</t>
  </si>
  <si>
    <t>61111125009050108084112 1111</t>
  </si>
  <si>
    <t>1211113501201010109422111121</t>
  </si>
  <si>
    <t>1211115001702010109411112121</t>
  </si>
  <si>
    <t>2211220400202010109411112121</t>
  </si>
  <si>
    <t xml:space="preserve">           03110113411131111</t>
  </si>
  <si>
    <t>1211111400606010913412171111</t>
  </si>
  <si>
    <t>2211111600506010913412171111</t>
  </si>
  <si>
    <t>1211112000706010913412171111</t>
  </si>
  <si>
    <t>5211111650506010913412171111</t>
  </si>
  <si>
    <t>2211111610506010913412171111</t>
  </si>
  <si>
    <t>3211112151006010913412171111</t>
  </si>
  <si>
    <t>1211111800606010913412171111</t>
  </si>
  <si>
    <t>4111110500206010913412171111</t>
  </si>
  <si>
    <t>2111110500306010907411162111</t>
  </si>
  <si>
    <t>4111111300606010907411162111</t>
  </si>
  <si>
    <t>1111211500406010907411162111</t>
  </si>
  <si>
    <t>2111111100506010907411162111</t>
  </si>
  <si>
    <t>4111110600106010907411162111</t>
  </si>
  <si>
    <t>2111120700210010907412161111</t>
  </si>
  <si>
    <t xml:space="preserve">           10010907412161111</t>
  </si>
  <si>
    <t>1211113151110010907412161111</t>
  </si>
  <si>
    <t>3111111500705010708411161111</t>
  </si>
  <si>
    <t>1211111220402010105421112121</t>
  </si>
  <si>
    <t>43111104004020105063222 2121</t>
  </si>
  <si>
    <t>12111110005020102124212 1111</t>
  </si>
  <si>
    <t>4111110500103010509422141121</t>
  </si>
  <si>
    <t>22111118005030101094222 1121</t>
  </si>
  <si>
    <t>1211210700401010105421111121</t>
  </si>
  <si>
    <t>22111110005020101084222 1121</t>
  </si>
  <si>
    <t>1111111200603110907422142111</t>
  </si>
  <si>
    <t>1111111000603110907422142111</t>
  </si>
  <si>
    <t>1111111000503110907422142111</t>
  </si>
  <si>
    <t>6311111000507110707412141111</t>
  </si>
  <si>
    <t>2111111500707110707412141111</t>
  </si>
  <si>
    <t>1111211100407110707412141111</t>
  </si>
  <si>
    <t>4111111400607110707411141111</t>
  </si>
  <si>
    <t>4111111600707110707411141111</t>
  </si>
  <si>
    <t>11111118009061107074112 1111</t>
  </si>
  <si>
    <t>11112115004061107074112 1111</t>
  </si>
  <si>
    <t>1111112000806110707412162111</t>
  </si>
  <si>
    <t>1111111800706110707412162111</t>
  </si>
  <si>
    <t>1111111300606010706411161111</t>
  </si>
  <si>
    <t>6111111000507010607411151111</t>
  </si>
  <si>
    <t>1111111280507010607411151111</t>
  </si>
  <si>
    <t>1111111400307010607411151111</t>
  </si>
  <si>
    <t>3111111600607010707411151111</t>
  </si>
  <si>
    <t>1111211300807010707411151111</t>
  </si>
  <si>
    <t>2211110600206010608411151111</t>
  </si>
  <si>
    <t>4311110600406010608411151111</t>
  </si>
  <si>
    <t>1111111450807010708411161111</t>
  </si>
  <si>
    <t>2111110900507010708411161111</t>
  </si>
  <si>
    <t>1111111801005110807412131121</t>
  </si>
  <si>
    <t xml:space="preserve">           05110807412131121</t>
  </si>
  <si>
    <t>3111220800505110807412131121</t>
  </si>
  <si>
    <t>2111111500706110607412151111</t>
  </si>
  <si>
    <t>1111111700806110607412151111</t>
  </si>
  <si>
    <t>1111114200803010110422111111</t>
  </si>
  <si>
    <t>33111103003010103094212 1121</t>
  </si>
  <si>
    <t>2111111800505110907412171111</t>
  </si>
  <si>
    <t>1111111500605110907412171111</t>
  </si>
  <si>
    <t>1111111300605110907412171111</t>
  </si>
  <si>
    <t>1111111320606110707412161111</t>
  </si>
  <si>
    <t>4111112000406110707412161111</t>
  </si>
  <si>
    <t>2111121300607111107411171111</t>
  </si>
  <si>
    <t>1111211000507111107411171111</t>
  </si>
  <si>
    <t>1111112000707111107411171111</t>
  </si>
  <si>
    <t>1111111200607111107411171111</t>
  </si>
  <si>
    <t>2111111500707111107411171111</t>
  </si>
  <si>
    <t>4111121200507111107411171111</t>
  </si>
  <si>
    <t>6111210900507111107411171111</t>
  </si>
  <si>
    <t>3111111800705010807412161111</t>
  </si>
  <si>
    <t>1111111600805010807412161111</t>
  </si>
  <si>
    <t>1111111250606211007411171111</t>
  </si>
  <si>
    <t>2111111600506211007411171111</t>
  </si>
  <si>
    <t>1111112400506211007411171111</t>
  </si>
  <si>
    <t>1111112140706211007411171111</t>
  </si>
  <si>
    <t>1111121500606211007411171111</t>
  </si>
  <si>
    <t>1111111500406211007411171111</t>
  </si>
  <si>
    <t>1111111200506211007411171111</t>
  </si>
  <si>
    <t>5111110550306211007411171111</t>
  </si>
  <si>
    <t>1111111400606211007411171111</t>
  </si>
  <si>
    <t>2111121900206211007411171111</t>
  </si>
  <si>
    <t>2111111150506211007411171111</t>
  </si>
  <si>
    <t>1211114500802010109422121121</t>
  </si>
  <si>
    <t>2211113901002010109422121121</t>
  </si>
  <si>
    <t>2111110600405110713412141121</t>
  </si>
  <si>
    <t>5111110600405110713412141121</t>
  </si>
  <si>
    <t>11112107205060106084122 1121</t>
  </si>
  <si>
    <t>11112107004060106084122 1121</t>
  </si>
  <si>
    <t>11112106705060106084122 1121</t>
  </si>
  <si>
    <t>1211210600410010908412171121</t>
  </si>
  <si>
    <t>2211111400410010908412171121</t>
  </si>
  <si>
    <t>2211110720410010908412171121</t>
  </si>
  <si>
    <t>2211110590309011010412171111</t>
  </si>
  <si>
    <t>2211110420309011010412171111</t>
  </si>
  <si>
    <t>1211120450109011010412171111</t>
  </si>
  <si>
    <t>2311210400209011010412171111</t>
  </si>
  <si>
    <t>11112106905060110084122 1121</t>
  </si>
  <si>
    <t>61111106405060110084122 1121</t>
  </si>
  <si>
    <t>22112207003060110084122 1121</t>
  </si>
  <si>
    <t>11111108004060110084122 1121</t>
  </si>
  <si>
    <t>11111114008060110084122 1121</t>
  </si>
  <si>
    <t>2111111200608210908412161111</t>
  </si>
  <si>
    <t>2111111400608210908412161111</t>
  </si>
  <si>
    <t>4211110900509010808412171121</t>
  </si>
  <si>
    <t>1211111100509010808412171121</t>
  </si>
  <si>
    <t>5311110450409010808412171121</t>
  </si>
  <si>
    <t>41111110005070108064122 1121</t>
  </si>
  <si>
    <t>41111108005070108064122 1121</t>
  </si>
  <si>
    <t>41111111005070108064122 1121</t>
  </si>
  <si>
    <t>1211111200509211108412171121</t>
  </si>
  <si>
    <t>1211111400509211108412171121</t>
  </si>
  <si>
    <t>2211111400609211108412171121</t>
  </si>
  <si>
    <t>1111111050605110508412141121</t>
  </si>
  <si>
    <t>11111112007100107084122 1121</t>
  </si>
  <si>
    <t xml:space="preserve">           10211015411171121</t>
  </si>
  <si>
    <t>6211110900310211015411171121</t>
  </si>
  <si>
    <t>2211111300410211015411171121</t>
  </si>
  <si>
    <t>2211110900510211015411171121</t>
  </si>
  <si>
    <t>1211210700410211015411171121</t>
  </si>
  <si>
    <t>2211110670410211015411171121</t>
  </si>
  <si>
    <t>2211110940510211015411171121</t>
  </si>
  <si>
    <t xml:space="preserve">           10110916411171111</t>
  </si>
  <si>
    <t xml:space="preserve">           10310916411171121</t>
  </si>
  <si>
    <t>6111210370207111007412171121</t>
  </si>
  <si>
    <t>4111120500207111007412171121</t>
  </si>
  <si>
    <t>4111210350207111007412171121</t>
  </si>
  <si>
    <t>12111113005020101104222 1111</t>
  </si>
  <si>
    <t>1111210700308110908412171121</t>
  </si>
  <si>
    <t>1111111000608110908412171121</t>
  </si>
  <si>
    <t>1111211370508110908412171121</t>
  </si>
  <si>
    <t>4111111100606010808412171121</t>
  </si>
  <si>
    <t>4111110950507010908412161121</t>
  </si>
  <si>
    <t>4111111000507010908412161121</t>
  </si>
  <si>
    <t>4111211100407010908412161121</t>
  </si>
  <si>
    <t>4111110900707010908412161121</t>
  </si>
  <si>
    <t>1211111500406111008411171121</t>
  </si>
  <si>
    <t>1211111400606111008411171121</t>
  </si>
  <si>
    <t>1211111350606111008411171121</t>
  </si>
  <si>
    <t>1211111300606111008411171121</t>
  </si>
  <si>
    <t>1211111200506111008411171121</t>
  </si>
  <si>
    <t xml:space="preserve">           06111008411171121</t>
  </si>
  <si>
    <t>1211113000503110112422112121</t>
  </si>
  <si>
    <t>1211113000703010110422111111</t>
  </si>
  <si>
    <t>41111207005060106074122 1121</t>
  </si>
  <si>
    <t>41111107205050106074122 1121</t>
  </si>
  <si>
    <t>42111109004100108074122 1121</t>
  </si>
  <si>
    <t>11111106504080107074122 1121</t>
  </si>
  <si>
    <t>21111106803041106074122 1121</t>
  </si>
  <si>
    <t>11111108405080107074122 1121</t>
  </si>
  <si>
    <t>11111113009080107074122 1121</t>
  </si>
  <si>
    <t>11111107005080107074122 1121</t>
  </si>
  <si>
    <t>21111106706050106074122 1121</t>
  </si>
  <si>
    <t>11112106403050106074122 1121</t>
  </si>
  <si>
    <t>11111106505050105074122 1121</t>
  </si>
  <si>
    <t>21111106505050105074122 1121</t>
  </si>
  <si>
    <t>21111107903060106074122 1121</t>
  </si>
  <si>
    <t>21111107005050106074122 1121</t>
  </si>
  <si>
    <t>51111106704080107074122 1121</t>
  </si>
  <si>
    <t>11111106505060106074122 1121</t>
  </si>
  <si>
    <t>21111107005060107074122 1121</t>
  </si>
  <si>
    <t>21112107504060106074122 1121</t>
  </si>
  <si>
    <t>11112107405050105074122 1121</t>
  </si>
  <si>
    <t>11111107003080107074122 1121</t>
  </si>
  <si>
    <t>13111112006020101074222 1111</t>
  </si>
  <si>
    <t>11111209006100108074112 1121</t>
  </si>
  <si>
    <t>41111108005100108074112 1121</t>
  </si>
  <si>
    <t>11111107004060106074122 1121</t>
  </si>
  <si>
    <t>41111108204081107084112 1121</t>
  </si>
  <si>
    <t>11112108305081107084112 1121</t>
  </si>
  <si>
    <t>11111207305060106084112 1121</t>
  </si>
  <si>
    <t>11112107005080107084112 1121</t>
  </si>
  <si>
    <t>11111108005060106084112 1111</t>
  </si>
  <si>
    <t>11111107605060106084112 1111</t>
  </si>
  <si>
    <t>61111108003060106074112 1121</t>
  </si>
  <si>
    <t>21111107605060106074112 1121</t>
  </si>
  <si>
    <t>61111107505050105074112 1121</t>
  </si>
  <si>
    <t>31111108005050105074112 1121</t>
  </si>
  <si>
    <t>11112106005050106074122 1111</t>
  </si>
  <si>
    <t>11111107005050106074112 1121</t>
  </si>
  <si>
    <t>31111107505080107074122 1121</t>
  </si>
  <si>
    <t>11111106004080107074122 1121</t>
  </si>
  <si>
    <t>11111106705080107074122 1121</t>
  </si>
  <si>
    <t>11112106705080107074122 1121</t>
  </si>
  <si>
    <t>11111107005061107074122 1121</t>
  </si>
  <si>
    <t>11111106804080107074122 1121</t>
  </si>
  <si>
    <t>11111114009050106074112 1121</t>
  </si>
  <si>
    <t xml:space="preserve">           040105074112 1121</t>
  </si>
  <si>
    <t>32111106505060106074122 1121</t>
  </si>
  <si>
    <t>21111109005100108074112 1121</t>
  </si>
  <si>
    <t>11112110004100108074112 1121</t>
  </si>
  <si>
    <t>11111108505100108074112 1121</t>
  </si>
  <si>
    <t>11111109505100108074112 1121</t>
  </si>
  <si>
    <t>11111110004100108074112 1121</t>
  </si>
  <si>
    <t>11111109504100108074112 1121</t>
  </si>
  <si>
    <t>21111106505060106074112 1121</t>
  </si>
  <si>
    <t>31111107004060106074122 1121</t>
  </si>
  <si>
    <t>21111106504081107074122 1121</t>
  </si>
  <si>
    <t>31112106705081107074122 1121</t>
  </si>
  <si>
    <t>11112107005080107074112 1121</t>
  </si>
  <si>
    <t>41111107004050106084122 1121</t>
  </si>
  <si>
    <t>21111107505060106084122 1121</t>
  </si>
  <si>
    <t>21111108002060106084122 1121</t>
  </si>
  <si>
    <t>21112107205050106084122 1121</t>
  </si>
  <si>
    <t>11111106505050106074122 1121</t>
  </si>
  <si>
    <t>11112107403050106074122 1121</t>
  </si>
  <si>
    <t xml:space="preserve">           081107074122 1121</t>
  </si>
  <si>
    <t>11112106705081107074122 1121</t>
  </si>
  <si>
    <t>11111106505081107074122 1121</t>
  </si>
  <si>
    <t>31111109005060106074122 1121</t>
  </si>
  <si>
    <t>11112108505050105074122 1111</t>
  </si>
  <si>
    <t>41111106805080107084122 1121</t>
  </si>
  <si>
    <t>11111106505050106084122 1121</t>
  </si>
  <si>
    <t>11111107505060106084122 1121</t>
  </si>
  <si>
    <t>51111106005080107084122 1121</t>
  </si>
  <si>
    <t>11112106505080107084122 1121</t>
  </si>
  <si>
    <t>11112106505050105084122 1121</t>
  </si>
  <si>
    <t>31111109003060106084122 1121</t>
  </si>
  <si>
    <t>11111107205060106084122 1121</t>
  </si>
  <si>
    <t>11111107604060106084122 1121</t>
  </si>
  <si>
    <t>11112108004080107084122 1121</t>
  </si>
  <si>
    <t>21111106705080107084122 1121</t>
  </si>
  <si>
    <t>21111108405060106082122 1121</t>
  </si>
  <si>
    <t>11112107005050106084122 1121</t>
  </si>
  <si>
    <t>11111107005060108084122 1121</t>
  </si>
  <si>
    <t>21111106805060108084122 1121</t>
  </si>
  <si>
    <t>11112108005050106082122 1121</t>
  </si>
  <si>
    <t>41111205605050106082122 1121</t>
  </si>
  <si>
    <t>11112109605051105082122 1121</t>
  </si>
  <si>
    <t>41111107005051105084122 1121</t>
  </si>
  <si>
    <t>11111108705081107082122 1121</t>
  </si>
  <si>
    <t>41111106505081107082122 1121</t>
  </si>
  <si>
    <t>11111108505100108084122 1121</t>
  </si>
  <si>
    <t>11112208003100108084122 1121</t>
  </si>
  <si>
    <t>11112109704100108084122 1121</t>
  </si>
  <si>
    <t>11112108605100108084112 1121</t>
  </si>
  <si>
    <t>11111109003100108084112 1121</t>
  </si>
  <si>
    <t>11112109705100108084112 1121</t>
  </si>
  <si>
    <t>41111107605060106084112 1121</t>
  </si>
  <si>
    <t>31111107605060106084112 1121</t>
  </si>
  <si>
    <t>11111108005080107084122 1121</t>
  </si>
  <si>
    <t>41112106004080107084122 1121</t>
  </si>
  <si>
    <t>21111108003080107084122 1121</t>
  </si>
  <si>
    <t>11112107004080107084122 1121</t>
  </si>
  <si>
    <t>21111107506060106084112 1121</t>
  </si>
  <si>
    <t>21111106905060106084112 1121</t>
  </si>
  <si>
    <t>11112106505050105084112 1121</t>
  </si>
  <si>
    <t>31111107005050105084112 1121</t>
  </si>
  <si>
    <t>51111207305060106084122 2121</t>
  </si>
  <si>
    <t>11112106004060106084122 2121</t>
  </si>
  <si>
    <t>21111106004060106084122 2121</t>
  </si>
  <si>
    <t>11111106705080107084122 1121</t>
  </si>
  <si>
    <t>21111108005080107084122 1121</t>
  </si>
  <si>
    <t>11111107005050106084112 1121</t>
  </si>
  <si>
    <t>11112109805100108084112 1121</t>
  </si>
  <si>
    <t>21111108005100108084112 1121</t>
  </si>
  <si>
    <t>61112111005100108084112 1121</t>
  </si>
  <si>
    <t>41111106905060106084122 1121</t>
  </si>
  <si>
    <t>21112107004080107084122 1121</t>
  </si>
  <si>
    <t>31111107005050105084112 2121</t>
  </si>
  <si>
    <t>11112105004050105084112 2121</t>
  </si>
  <si>
    <t>21111106005050105084122 1121</t>
  </si>
  <si>
    <t>11111106005060106084122 1121</t>
  </si>
  <si>
    <t>41111107005080107084122 1121</t>
  </si>
  <si>
    <t>11112107205060106084112 2121</t>
  </si>
  <si>
    <t>11111106505060106084122 2121</t>
  </si>
  <si>
    <t>11111113009080107084112 2121</t>
  </si>
  <si>
    <t>41112107504100108084112 2121</t>
  </si>
  <si>
    <t>21111109005100108084112 2121</t>
  </si>
  <si>
    <t>21111110005100108084112 2121</t>
  </si>
  <si>
    <t>11111110004100108084112 2121</t>
  </si>
  <si>
    <t>11111107006060106084112 1121</t>
  </si>
  <si>
    <t>12111106005060106084122 1121</t>
  </si>
  <si>
    <t>12112106004040105084122 1121</t>
  </si>
  <si>
    <t>12111106603050106084122 1121</t>
  </si>
  <si>
    <t>12111106005080107084122 1121</t>
  </si>
  <si>
    <t>52112107005080107084122 1121</t>
  </si>
  <si>
    <t>12112107005080107084122 1121</t>
  </si>
  <si>
    <t>62111105604050105084122 1121</t>
  </si>
  <si>
    <t>13111106005060106084122 1121</t>
  </si>
  <si>
    <t>32111206004050106084122 1121</t>
  </si>
  <si>
    <t>22112106005080107084122 1121</t>
  </si>
  <si>
    <t>12111106405080107084122 1121</t>
  </si>
  <si>
    <t>12112107004080107084122 1121</t>
  </si>
  <si>
    <t>62111106005080107084122 1121</t>
  </si>
  <si>
    <t>22111206505050106084122 1121</t>
  </si>
  <si>
    <t>12111106504050106084122 1121</t>
  </si>
  <si>
    <t>12112208005050106084122 1121</t>
  </si>
  <si>
    <t>22111106805050106084122 1121</t>
  </si>
  <si>
    <t>22111206006050106084122 1121</t>
  </si>
  <si>
    <t>22111106605050106084122 1121</t>
  </si>
  <si>
    <t>12111106903080107084122 1121</t>
  </si>
  <si>
    <t>13112106204050106084122 1121</t>
  </si>
  <si>
    <t>12111206003050106084122 1121</t>
  </si>
  <si>
    <t>42111107005060106084122 1121</t>
  </si>
  <si>
    <t>12111107005060106084122 1121</t>
  </si>
  <si>
    <t>13112106905060106084122 1121</t>
  </si>
  <si>
    <t>12112106605060106084122 1121</t>
  </si>
  <si>
    <t>63112206002060106084122 1121</t>
  </si>
  <si>
    <t>22111106505080107084122 1121</t>
  </si>
  <si>
    <t>12112108005080107084122 1121</t>
  </si>
  <si>
    <t>52111108004050105084122 1121</t>
  </si>
  <si>
    <t>42112108005050105084122 1121</t>
  </si>
  <si>
    <t>12112206005080107084122 1121</t>
  </si>
  <si>
    <t>22111107205080107084122 1121</t>
  </si>
  <si>
    <t>22111207005080107084122 1121</t>
  </si>
  <si>
    <t>12111107005050105084122 1121</t>
  </si>
  <si>
    <t>41111108005080107084122 1121</t>
  </si>
  <si>
    <t>21111107505060105084122 1121</t>
  </si>
  <si>
    <t>61112107005080107084122 1121</t>
  </si>
  <si>
    <t>11112107503060106084122 1121</t>
  </si>
  <si>
    <t>41111107005060106084122 1121</t>
  </si>
  <si>
    <t>11111108505050106084122 1121</t>
  </si>
  <si>
    <t>11111207003050106084122 1121</t>
  </si>
  <si>
    <t>11111107605060106084122 1121</t>
  </si>
  <si>
    <t>21111105705060106084122 1121</t>
  </si>
  <si>
    <t>11111107505050106084122 1121</t>
  </si>
  <si>
    <t>11111107005050105084122 1121</t>
  </si>
  <si>
    <t>41112107505080107084122 1121</t>
  </si>
  <si>
    <t>11111106505080107084122 1121</t>
  </si>
  <si>
    <t>11111110505100108084122 1121</t>
  </si>
  <si>
    <t>11111109003100108084122 1121</t>
  </si>
  <si>
    <t>11111106004080107084122 1121</t>
  </si>
  <si>
    <t>21111106505080107084122 1121</t>
  </si>
  <si>
    <t>11112109003080107084122 1121</t>
  </si>
  <si>
    <t>51111107505060106084122 1121</t>
  </si>
  <si>
    <t>11111111806100108084112 1121</t>
  </si>
  <si>
    <t>11112109005100108084112 1121</t>
  </si>
  <si>
    <t>11112109205100108084112 1121</t>
  </si>
  <si>
    <t xml:space="preserve">22111105004050206           </t>
  </si>
  <si>
    <t xml:space="preserve">22111207004040206           </t>
  </si>
  <si>
    <t>52111106004050106104122 1121</t>
  </si>
  <si>
    <t>2211110910508110910411161121</t>
  </si>
  <si>
    <t>1111110800408110910411161121</t>
  </si>
  <si>
    <t>1211110800608310910411171121</t>
  </si>
  <si>
    <t>2211210600408310910411171121</t>
  </si>
  <si>
    <t xml:space="preserve">           08310910411171121</t>
  </si>
  <si>
    <t>1211110800508310910411171121</t>
  </si>
  <si>
    <t>2211110600408310910411171121</t>
  </si>
  <si>
    <t>62112106504010102044222 1111</t>
  </si>
  <si>
    <t>63112106003010101064222 2111</t>
  </si>
  <si>
    <t>1211111110407210610411161121</t>
  </si>
  <si>
    <t>2211110800507110710411161121</t>
  </si>
  <si>
    <t>4211210650407110710411161121</t>
  </si>
  <si>
    <t>2211110680406010610411111121</t>
  </si>
  <si>
    <t>1211110900507310810411171121</t>
  </si>
  <si>
    <t>1211210800507310810411171121</t>
  </si>
  <si>
    <t>1211110890507310810411171121</t>
  </si>
  <si>
    <t>1211110880507310810411171121</t>
  </si>
  <si>
    <t>1211110680307310810411171121</t>
  </si>
  <si>
    <t>22111111205020101104222 1111</t>
  </si>
  <si>
    <t>2211110700506210910411171121</t>
  </si>
  <si>
    <t>4211110450306210910411171121</t>
  </si>
  <si>
    <t>1211210780405010909412171121</t>
  </si>
  <si>
    <t>2211110670405010909412171121</t>
  </si>
  <si>
    <t>1211110670405010909412171121</t>
  </si>
  <si>
    <t>4211110750505010909412171121</t>
  </si>
  <si>
    <t>2211110700505010909412171121</t>
  </si>
  <si>
    <t>4311210650505010909412171121</t>
  </si>
  <si>
    <t>1211120500405010609412151121</t>
  </si>
  <si>
    <t>1211110610504110909412111121</t>
  </si>
  <si>
    <t>1211110500404110909412111121</t>
  </si>
  <si>
    <t>1211110900404110909412111121</t>
  </si>
  <si>
    <t>2211111150504110909412111121</t>
  </si>
  <si>
    <t>22111109003061107094122 1121</t>
  </si>
  <si>
    <t>42111105504061107094122 1121</t>
  </si>
  <si>
    <t>1211110750310210908412161121</t>
  </si>
  <si>
    <t xml:space="preserve">           10210908412161121</t>
  </si>
  <si>
    <t>1211110670410210908412161121</t>
  </si>
  <si>
    <t>1211110760510210908412161121</t>
  </si>
  <si>
    <t>12112107205050105094122 1121</t>
  </si>
  <si>
    <t>42111106005050105094122 1121</t>
  </si>
  <si>
    <t>12111106505050106094122 1121</t>
  </si>
  <si>
    <t>22111205505050106094122 1121</t>
  </si>
  <si>
    <t>22111106405050106094122 1121</t>
  </si>
  <si>
    <t>12112207003080107094122 1121</t>
  </si>
  <si>
    <t>12112108005080107094122 1121</t>
  </si>
  <si>
    <t>2111110900506211015411171121</t>
  </si>
  <si>
    <t>4211210300205010810412171121</t>
  </si>
  <si>
    <t>1211110500405010712412161121</t>
  </si>
  <si>
    <t xml:space="preserve">           05010712412161121</t>
  </si>
  <si>
    <t>5211110750505010712412161121</t>
  </si>
  <si>
    <t>43112103002010101054222 2111</t>
  </si>
  <si>
    <t>43121103001010105041222 2111</t>
  </si>
  <si>
    <t>22111107506010101054212 2111</t>
  </si>
  <si>
    <t>2211111000508011010411171111</t>
  </si>
  <si>
    <t>1211110790408011010411171111</t>
  </si>
  <si>
    <t>1211111000508011010411171111</t>
  </si>
  <si>
    <t>1211110920508011010411171111</t>
  </si>
  <si>
    <t>2211110800408011010411171111</t>
  </si>
  <si>
    <t xml:space="preserve">           08011010411171111</t>
  </si>
  <si>
    <t>43111102404010101074222 2111</t>
  </si>
  <si>
    <t>1211110800508010610412161121</t>
  </si>
  <si>
    <t>22111108005060106144122 1111</t>
  </si>
  <si>
    <t>52112104702060106144122 1111</t>
  </si>
  <si>
    <t>42112108005080106104122 1111</t>
  </si>
  <si>
    <t>12111110006080106104122 1111</t>
  </si>
  <si>
    <t>4211110860405110710411161121</t>
  </si>
  <si>
    <t>2211110650205110710411161121</t>
  </si>
  <si>
    <t>11111110004080106094122 1121</t>
  </si>
  <si>
    <t>11111108506060106094122 1121</t>
  </si>
  <si>
    <t xml:space="preserve">           080106094122 1121</t>
  </si>
  <si>
    <t>21111212006080106094122 1121</t>
  </si>
  <si>
    <t>21111106304050106094112 1121</t>
  </si>
  <si>
    <t>2211111770603010111422111121</t>
  </si>
  <si>
    <t>2211110800307110610411161121</t>
  </si>
  <si>
    <t>4211111100507110610411161121</t>
  </si>
  <si>
    <t>2211110720505310912411161121</t>
  </si>
  <si>
    <t>1211120710505310912411161121</t>
  </si>
  <si>
    <t>12111108002030101134222 2121</t>
  </si>
  <si>
    <t>2211210600206010719411161121</t>
  </si>
  <si>
    <t>22111106004060107204112 1121</t>
  </si>
  <si>
    <t>22111107005060107204112 1121</t>
  </si>
  <si>
    <t>12112105004061108074122 1121</t>
  </si>
  <si>
    <t>12112105505061108074122 1121</t>
  </si>
  <si>
    <t>12112107503061108074122 1121</t>
  </si>
  <si>
    <t>12112105504061108074222 1121</t>
  </si>
  <si>
    <t>22111105504061108074222 1121</t>
  </si>
  <si>
    <t xml:space="preserve">           061108074222 1121</t>
  </si>
  <si>
    <t>12111105504061108074222 1121</t>
  </si>
  <si>
    <t>22112105704061108074222 1121</t>
  </si>
  <si>
    <t>12112105004061108074222 1121</t>
  </si>
  <si>
    <t>42111105504061108074222 1121</t>
  </si>
  <si>
    <t>13112105804061108074222 1121</t>
  </si>
  <si>
    <t>42112105004061108074222 1121</t>
  </si>
  <si>
    <t>62112205802061108074222 1121</t>
  </si>
  <si>
    <t>42111106004061108074222 1121</t>
  </si>
  <si>
    <t>22112205105060107074222 1121</t>
  </si>
  <si>
    <t>12112105602060107074222 1121</t>
  </si>
  <si>
    <t>13112105603060107074222 1121</t>
  </si>
  <si>
    <t>22111105004060107074222 1121</t>
  </si>
  <si>
    <t>22111107005070108074122 1121</t>
  </si>
  <si>
    <t>12112106005070108074122 1121</t>
  </si>
  <si>
    <t>12112104004070108074122 1121</t>
  </si>
  <si>
    <t>12111105503070108074122 1121</t>
  </si>
  <si>
    <t>32112106703070108074122 1121</t>
  </si>
  <si>
    <t>12112170005070108074122 1121</t>
  </si>
  <si>
    <t>42111108003070108074122 1121</t>
  </si>
  <si>
    <t>12111106005070108074122 1121</t>
  </si>
  <si>
    <t>42111107003070108074122 1121</t>
  </si>
  <si>
    <t>62111106005070108074122 1121</t>
  </si>
  <si>
    <t>13112106505070108074122 1121</t>
  </si>
  <si>
    <t>22111105504070108074122 1121</t>
  </si>
  <si>
    <t>22111106006070108074122 1121</t>
  </si>
  <si>
    <t>12112107905070108074122 1121</t>
  </si>
  <si>
    <t>22111107505070108074122 1121</t>
  </si>
  <si>
    <t>11112107005071108074122 1121</t>
  </si>
  <si>
    <t>11112106404071108074122 1121</t>
  </si>
  <si>
    <t>11112107002071108074122 1121</t>
  </si>
  <si>
    <t>14112205504071108074122 1111</t>
  </si>
  <si>
    <t>41112107005071108074122 1111</t>
  </si>
  <si>
    <t>21111105004071108074122 1111</t>
  </si>
  <si>
    <t>11112106504071108074122 1121</t>
  </si>
  <si>
    <t>21111105005071108074122 1121</t>
  </si>
  <si>
    <t>61111106006071108074122 1121</t>
  </si>
  <si>
    <t>11112109604080106084122 1111</t>
  </si>
  <si>
    <t>11112109505080106084122 1111</t>
  </si>
  <si>
    <t>11111110003070106074122 1111</t>
  </si>
  <si>
    <t>11111108505070106084122 1111</t>
  </si>
  <si>
    <t>11111108504070106084122 1111</t>
  </si>
  <si>
    <t>3211210900607110608412151111</t>
  </si>
  <si>
    <t>1211210800607110608412151111</t>
  </si>
  <si>
    <t>4211110800608110608412151111</t>
  </si>
  <si>
    <t xml:space="preserve">           08110608412151111</t>
  </si>
  <si>
    <t>12111107905080106084122 1111</t>
  </si>
  <si>
    <t>42111109004080106084122 1111</t>
  </si>
  <si>
    <t>22111107504080106084122 1111</t>
  </si>
  <si>
    <t>12112110006070107084122 1111</t>
  </si>
  <si>
    <t>12111209504070107084122 1111</t>
  </si>
  <si>
    <t>6211121000507010708412161111</t>
  </si>
  <si>
    <t>1211211160307010708412161111</t>
  </si>
  <si>
    <t>1211210850407010708412161111</t>
  </si>
  <si>
    <t>12111209905080107084122 1111</t>
  </si>
  <si>
    <t>11112110005070107074122 1111</t>
  </si>
  <si>
    <t>21111109003080107084122 1121</t>
  </si>
  <si>
    <t>21111109505080107084122 1121</t>
  </si>
  <si>
    <t>41111110005080107084122 1121</t>
  </si>
  <si>
    <t>1111110950508010708412171111</t>
  </si>
  <si>
    <t>1111210820410011008411171111</t>
  </si>
  <si>
    <t>1111111170710011008411171111</t>
  </si>
  <si>
    <t>1111210850310011008411171111</t>
  </si>
  <si>
    <t>1111110800410011008411171111</t>
  </si>
  <si>
    <t>1111211100610011008411171111</t>
  </si>
  <si>
    <t>21112107004080106074122 1111</t>
  </si>
  <si>
    <t>61111106004080106074122 1111</t>
  </si>
  <si>
    <t>1111110800407010608411161111</t>
  </si>
  <si>
    <t>11111109005080107084122 1111</t>
  </si>
  <si>
    <t>11112109004080107084122 1111</t>
  </si>
  <si>
    <t>51111109005080107084122 1111</t>
  </si>
  <si>
    <t>11111109004050106074122 1111</t>
  </si>
  <si>
    <t>21111107204050106074122 1111</t>
  </si>
  <si>
    <t>11112106105080107074122 1111</t>
  </si>
  <si>
    <t>11112108005080107074122 1111</t>
  </si>
  <si>
    <t>21111106805080107074122 1111</t>
  </si>
  <si>
    <t>41111106505080107074122 1111</t>
  </si>
  <si>
    <t>11112105005080107074122 1111</t>
  </si>
  <si>
    <t>11111107005050106074112 1111</t>
  </si>
  <si>
    <t>11111107005080107074122 1111</t>
  </si>
  <si>
    <t>11111107006080107074122 1111</t>
  </si>
  <si>
    <t>11112106505050106074122 1111</t>
  </si>
  <si>
    <t>11111107703080107074122 1111</t>
  </si>
  <si>
    <t>11111107505050105084222 1111</t>
  </si>
  <si>
    <t>21111107204050106084112 1111</t>
  </si>
  <si>
    <t>11112109605050106084112 1111</t>
  </si>
  <si>
    <t>11112107504050106084112 1111</t>
  </si>
  <si>
    <t>11112108004070107084122 1111</t>
  </si>
  <si>
    <t>11111108005080107084112 1111</t>
  </si>
  <si>
    <t>11112107004050106084122 1111</t>
  </si>
  <si>
    <t>11111106805060106084122 1111</t>
  </si>
  <si>
    <t xml:space="preserve">           060106084122 1111</t>
  </si>
  <si>
    <t>1111111000610010909411171111</t>
  </si>
  <si>
    <t>1111110900610010909411171111</t>
  </si>
  <si>
    <t>1111221500610010909411171111</t>
  </si>
  <si>
    <t>4111210500310010909411171111</t>
  </si>
  <si>
    <t>1111110600405010609412141111</t>
  </si>
  <si>
    <t>1111210600305010609412141111</t>
  </si>
  <si>
    <t>2111110500305010609412141111</t>
  </si>
  <si>
    <t>1111110940410010709412171111</t>
  </si>
  <si>
    <t>1111210500410010709412171111</t>
  </si>
  <si>
    <t>2111110800510010709412171111</t>
  </si>
  <si>
    <t>1111110860510010709412171111</t>
  </si>
  <si>
    <t>4111110700410010809412171111</t>
  </si>
  <si>
    <t>4111211100510010809412171111</t>
  </si>
  <si>
    <t xml:space="preserve">           09010609412171121</t>
  </si>
  <si>
    <t>4211210600405010509412141121</t>
  </si>
  <si>
    <t>1211111100510010709412171111</t>
  </si>
  <si>
    <t>1211111050608010609412171121</t>
  </si>
  <si>
    <t>1111111050610010809411161111</t>
  </si>
  <si>
    <t>1111110900510010809411161111</t>
  </si>
  <si>
    <t>2111120900410010709412161111</t>
  </si>
  <si>
    <t>1111111260610010709412161111</t>
  </si>
  <si>
    <t>1111210900610010709412161111</t>
  </si>
  <si>
    <t>1111210900310010709412161111</t>
  </si>
  <si>
    <t>1111111000510010709412161111</t>
  </si>
  <si>
    <t>1111111000610010709412161111</t>
  </si>
  <si>
    <t>1111111330610010609412161111</t>
  </si>
  <si>
    <t>1111111400410010609412161111</t>
  </si>
  <si>
    <t>1111111000610010609412161111</t>
  </si>
  <si>
    <t>1111111300810010609412161111</t>
  </si>
  <si>
    <t>1111111360610010709412171111</t>
  </si>
  <si>
    <t>1111111200610010709412171111</t>
  </si>
  <si>
    <t>4311110250110011009422171111</t>
  </si>
  <si>
    <t>4311110200110011009422171111</t>
  </si>
  <si>
    <t>1211210750410011009422171111</t>
  </si>
  <si>
    <t>1211211200610011009422171111</t>
  </si>
  <si>
    <t>2211111200510011009422171111</t>
  </si>
  <si>
    <t>1211211000510011009422171111</t>
  </si>
  <si>
    <t>1211111200610011009422171111</t>
  </si>
  <si>
    <t>1211111150610011009422171111</t>
  </si>
  <si>
    <t>1211110600110010909412171121</t>
  </si>
  <si>
    <t>1211121200610010909412171121</t>
  </si>
  <si>
    <t>4211120900510010909412171121</t>
  </si>
  <si>
    <t>1211111200610010909412171121</t>
  </si>
  <si>
    <t>12112103504040108094222 2121</t>
  </si>
  <si>
    <t>1211113501003010210422111121</t>
  </si>
  <si>
    <t>12111117008010102074222 1121</t>
  </si>
  <si>
    <t>12111110004010101084222 1111</t>
  </si>
  <si>
    <t>12111120003010101084222 1111</t>
  </si>
  <si>
    <t>3211111200601010209422121111</t>
  </si>
  <si>
    <t>11112108105060108084122 1121</t>
  </si>
  <si>
    <t>11111109005060108084122 1121</t>
  </si>
  <si>
    <t>11111107504050106084122 1121</t>
  </si>
  <si>
    <t>11111108005050106084122 1121</t>
  </si>
  <si>
    <t>11112108005040105084122 1111</t>
  </si>
  <si>
    <t>11111107005060106084122 1121</t>
  </si>
  <si>
    <t>12111108005050106094122 1111</t>
  </si>
  <si>
    <t>22111107005050106094122 1111</t>
  </si>
  <si>
    <t>11112112006050106094122 1111</t>
  </si>
  <si>
    <t>11112112706050106094122 1111</t>
  </si>
  <si>
    <t>21111107603080109084122 1111</t>
  </si>
  <si>
    <t>61111107004080109084122 1111</t>
  </si>
  <si>
    <t>11111108003060106074122 1121</t>
  </si>
  <si>
    <t>11112106005080109074122 1121</t>
  </si>
  <si>
    <t>41111108005050106074122 1121</t>
  </si>
  <si>
    <t>11112107405080109074122 1121</t>
  </si>
  <si>
    <t>31112106004050106074122 2121</t>
  </si>
  <si>
    <t>41111105005080108074122 1111</t>
  </si>
  <si>
    <t>21111107005080108074122 1111</t>
  </si>
  <si>
    <t xml:space="preserve">41112107003010205           </t>
  </si>
  <si>
    <t>11112107005071108074122 1111</t>
  </si>
  <si>
    <t>21111108003071108074122 1111</t>
  </si>
  <si>
    <t>11112105004071108074122 1111</t>
  </si>
  <si>
    <t>11112106005071108074122 1111</t>
  </si>
  <si>
    <t>11112106705071108074122 1111</t>
  </si>
  <si>
    <t>11112106004071108074122 1111</t>
  </si>
  <si>
    <t>51111106005071107074122 1121</t>
  </si>
  <si>
    <t>11112106204071107074122 1121</t>
  </si>
  <si>
    <t>11112106005071107074122 1121</t>
  </si>
  <si>
    <t>11112108004082109074122 1121</t>
  </si>
  <si>
    <t>11111107003082109074122 1121</t>
  </si>
  <si>
    <t>11111107704082109074122 1121</t>
  </si>
  <si>
    <t>21111108005082109074122 1121</t>
  </si>
  <si>
    <t>11111107004072108074122 1111</t>
  </si>
  <si>
    <t>21111106002072108074122 1111</t>
  </si>
  <si>
    <t>11112104004072108074122 1111</t>
  </si>
  <si>
    <t>31111107004072108074122 1111</t>
  </si>
  <si>
    <t>41111104705081108073122 1121</t>
  </si>
  <si>
    <t>11111105604081108073122 1121</t>
  </si>
  <si>
    <t>31111106005081108073122 1121</t>
  </si>
  <si>
    <t>31112107004081108074122 1121</t>
  </si>
  <si>
    <t>11112106405081108074122 1121</t>
  </si>
  <si>
    <t>41111107005071108074122 1111</t>
  </si>
  <si>
    <t>11112107505071108074122 1111</t>
  </si>
  <si>
    <t>11112107004071108074122 1111</t>
  </si>
  <si>
    <t>11111108903071108074122 1111</t>
  </si>
  <si>
    <t>11112107405071107074122 1121</t>
  </si>
  <si>
    <t>11112108204071108073122 1121</t>
  </si>
  <si>
    <t>11112106505071108073122 1121</t>
  </si>
  <si>
    <t>11111107005071108073122 1121</t>
  </si>
  <si>
    <t>11111208105071108073122 1121</t>
  </si>
  <si>
    <t>41111108003071108074122 1121</t>
  </si>
  <si>
    <t>11111106004071108074122 1121</t>
  </si>
  <si>
    <t xml:space="preserve">           071106074122 1121</t>
  </si>
  <si>
    <t>22111106005052107074122 1121</t>
  </si>
  <si>
    <t>22111105004052107074122 1121</t>
  </si>
  <si>
    <t>42111104504052107074122 1121</t>
  </si>
  <si>
    <t>13112104604052107074122 1121</t>
  </si>
  <si>
    <t>12112104504052107074122 1121</t>
  </si>
  <si>
    <t>13112105204052107074122 1121</t>
  </si>
  <si>
    <t>32112104604052107074122 1121</t>
  </si>
  <si>
    <t>13112105004052107074122 1121</t>
  </si>
  <si>
    <t>12112106004051107054122 1121</t>
  </si>
  <si>
    <t>44112105003051107054122 1121</t>
  </si>
  <si>
    <t>23112106004051107054122 1121</t>
  </si>
  <si>
    <t xml:space="preserve">           051107054122 1121</t>
  </si>
  <si>
    <t>42111115004051107054122 1121</t>
  </si>
  <si>
    <t>12111204504051107054122 1121</t>
  </si>
  <si>
    <t>12112103704051107054122 1121</t>
  </si>
  <si>
    <t>12112205502101111074122 1121</t>
  </si>
  <si>
    <t>41111107504101111074122 1121</t>
  </si>
  <si>
    <t>12112107005101111074122 1121</t>
  </si>
  <si>
    <t>33112106005101111074122 1121</t>
  </si>
  <si>
    <t>12111106004101111074122 1121</t>
  </si>
  <si>
    <t>12112107105101111074122 1121</t>
  </si>
  <si>
    <t xml:space="preserve">           101111074122 1121</t>
  </si>
  <si>
    <t>63112105004070107074122 1121</t>
  </si>
  <si>
    <t>12111106402070107074122 1121</t>
  </si>
  <si>
    <t>42112107002070107074122 1121</t>
  </si>
  <si>
    <t>22111206004070107064122 1121</t>
  </si>
  <si>
    <t>52111107005070107064122 1121</t>
  </si>
  <si>
    <t>42111206205070107064122 1121</t>
  </si>
  <si>
    <t>22111106503070107064122 1121</t>
  </si>
  <si>
    <t>12111106005070107064122 1121</t>
  </si>
  <si>
    <t>12112106803070107064122 1121</t>
  </si>
  <si>
    <t>13111104604061107074222 1121</t>
  </si>
  <si>
    <t>13112104704061107074222 1121</t>
  </si>
  <si>
    <t>12112104804061107074222 1121</t>
  </si>
  <si>
    <t>12111104002061107074222 1121</t>
  </si>
  <si>
    <t>12112106305062108074222 1121</t>
  </si>
  <si>
    <t>62111106005062108074222 1121</t>
  </si>
  <si>
    <t>13112104504062108074222 1121</t>
  </si>
  <si>
    <t>13112106004062108074222 1121</t>
  </si>
  <si>
    <t>22111105002062108074222 1121</t>
  </si>
  <si>
    <t>12112105204062108074222 1121</t>
  </si>
  <si>
    <t>12112106004062108074222 1121</t>
  </si>
  <si>
    <t>12112104802062108074222 1121</t>
  </si>
  <si>
    <t>22111104704062108074222 1121</t>
  </si>
  <si>
    <t>12112104804062108074222 1121</t>
  </si>
  <si>
    <t>12112107105062108074222 1121</t>
  </si>
  <si>
    <t>12112105504062108074222 1121</t>
  </si>
  <si>
    <t>22112106403060107074222 1121</t>
  </si>
  <si>
    <t>43111107004060107074222 1121</t>
  </si>
  <si>
    <t>23112105004061107074222 1121</t>
  </si>
  <si>
    <t>12112205004071107074222 1121</t>
  </si>
  <si>
    <t>12111111506080109103122 2121</t>
  </si>
  <si>
    <t>12112110006080109103122 2121</t>
  </si>
  <si>
    <t>62111105004061107074122 1121</t>
  </si>
  <si>
    <t>13112104804061107074122 1121</t>
  </si>
  <si>
    <t>12112104004060107074122 1121</t>
  </si>
  <si>
    <t>24111104804060107074122 1121</t>
  </si>
  <si>
    <t>12112109006060107074122 1121</t>
  </si>
  <si>
    <t>12111105002060107074122 1121</t>
  </si>
  <si>
    <t>43112105504060107074122 1121</t>
  </si>
  <si>
    <t>13111104804060107074222 1121</t>
  </si>
  <si>
    <t>12112106005060107074222 2221</t>
  </si>
  <si>
    <t>43112105004060107074222 2221</t>
  </si>
  <si>
    <t>12112105004060107074222 2221</t>
  </si>
  <si>
    <t>13112105504060107074222 2221</t>
  </si>
  <si>
    <t>12112105504060107074222 2221</t>
  </si>
  <si>
    <t>12112104504060107074222 2221</t>
  </si>
  <si>
    <t>43111106004060107074222 2221</t>
  </si>
  <si>
    <t>62112105002060108074222 2221</t>
  </si>
  <si>
    <t>23111106002060108074222 2221</t>
  </si>
  <si>
    <t>13112105504060108074222 2221</t>
  </si>
  <si>
    <t>22111105902060108074222 2221</t>
  </si>
  <si>
    <t>2211110500206210807422152121</t>
  </si>
  <si>
    <t>1311110650506210807422152121</t>
  </si>
  <si>
    <t>1311210600506210807422162121</t>
  </si>
  <si>
    <t>2211110400406210807422162121</t>
  </si>
  <si>
    <t xml:space="preserve">           06210807422162121</t>
  </si>
  <si>
    <t>42111104504062108074222 2121</t>
  </si>
  <si>
    <t>12112104004062108074222 2121</t>
  </si>
  <si>
    <t>43111103504062108074222 2121</t>
  </si>
  <si>
    <t>1211210600406110707412162121</t>
  </si>
  <si>
    <t>1311210500406110707412162121</t>
  </si>
  <si>
    <t>1311210480206110707412162121</t>
  </si>
  <si>
    <t>32111107004061107074222 2121</t>
  </si>
  <si>
    <t>23111104904061107074222 2121</t>
  </si>
  <si>
    <t xml:space="preserve">           061107074222 2121</t>
  </si>
  <si>
    <t xml:space="preserve">           06110707422162121</t>
  </si>
  <si>
    <t>1211210750506110707422162121</t>
  </si>
  <si>
    <t>12112105405050106064222 1111</t>
  </si>
  <si>
    <t>12111106003050106064222 1111</t>
  </si>
  <si>
    <t>22111105205050106064222 1111</t>
  </si>
  <si>
    <t>31112105205050106064222 1111</t>
  </si>
  <si>
    <t>12112105805050106064222 1111</t>
  </si>
  <si>
    <t>12112108005050106064222 1111</t>
  </si>
  <si>
    <t>42112106005050106064222 1111</t>
  </si>
  <si>
    <t>22111106004050106064222 1111</t>
  </si>
  <si>
    <t>12112108206050106064222 1111</t>
  </si>
  <si>
    <t>33112108206050106064222 1111</t>
  </si>
  <si>
    <t>22111108005050106064222 1111</t>
  </si>
  <si>
    <t xml:space="preserve">           040105064222 1111</t>
  </si>
  <si>
    <t>32111106505040105064222 1111</t>
  </si>
  <si>
    <t>22111118004041106064222 1111</t>
  </si>
  <si>
    <t>23111206005041106064222 1111</t>
  </si>
  <si>
    <t>22112107904050106064222 1111</t>
  </si>
  <si>
    <t>12112107005050106064222 1111</t>
  </si>
  <si>
    <t>22111107005050106064222 1111</t>
  </si>
  <si>
    <t>43111107008050106064222 1111</t>
  </si>
  <si>
    <t>32111105205050106064222 1111</t>
  </si>
  <si>
    <t>22111106005050106064222 1111</t>
  </si>
  <si>
    <t>12111109005050106064222 1111</t>
  </si>
  <si>
    <t>42111106004040105064222 1111</t>
  </si>
  <si>
    <t>12112106004040105064222 1111</t>
  </si>
  <si>
    <t>13112105205040105064222 1111</t>
  </si>
  <si>
    <t>12112105504040105064222 1111</t>
  </si>
  <si>
    <t>12111105205040105064222 1111</t>
  </si>
  <si>
    <t>12111104605040105064222 1111</t>
  </si>
  <si>
    <t>13112106004040105064222 1111</t>
  </si>
  <si>
    <t>12112104505040105064222 1111</t>
  </si>
  <si>
    <t>12112105804040105064222 1111</t>
  </si>
  <si>
    <t xml:space="preserve">22112106004090206           </t>
  </si>
  <si>
    <t>13112204704050107073222 1121</t>
  </si>
  <si>
    <t>42112105004050107074222 1111</t>
  </si>
  <si>
    <t>22111105004050107074222 1111</t>
  </si>
  <si>
    <t>23112106004050107074222 1111</t>
  </si>
  <si>
    <t>43111104704050107074122 1111</t>
  </si>
  <si>
    <t>13111105004050107074122 1121</t>
  </si>
  <si>
    <t>12112109004050107074122 1121</t>
  </si>
  <si>
    <t>12111105304050107074122 1121</t>
  </si>
  <si>
    <t>44111103204050107074122 1121</t>
  </si>
  <si>
    <t>3211121600702010110422111111</t>
  </si>
  <si>
    <t>2211211200502010118422111111</t>
  </si>
  <si>
    <t>2211111700802010110422111111</t>
  </si>
  <si>
    <t>12111109006020101084222 1111</t>
  </si>
  <si>
    <t>2211111670604010117412111121</t>
  </si>
  <si>
    <t>1211112000403010110422111111</t>
  </si>
  <si>
    <t>1211112060802010113422111111</t>
  </si>
  <si>
    <t>62111106002050107074222 1121</t>
  </si>
  <si>
    <t>12112104004050107074122 1121</t>
  </si>
  <si>
    <t>23111103804050107074222 1121</t>
  </si>
  <si>
    <t>14112104803050107074222 1121</t>
  </si>
  <si>
    <t>13112105003050107073122 1121</t>
  </si>
  <si>
    <t xml:space="preserve">           051109054122 1121</t>
  </si>
  <si>
    <t>22111104004051109054122 1121</t>
  </si>
  <si>
    <t>22111104602051109054122 1121</t>
  </si>
  <si>
    <t>32111106004051109054122 1121</t>
  </si>
  <si>
    <t>53111105004051109054122 1121</t>
  </si>
  <si>
    <t>42111105003051109054122 1121</t>
  </si>
  <si>
    <t>22111104504050109074222 1121</t>
  </si>
  <si>
    <t>22112104704050109074222 1121</t>
  </si>
  <si>
    <t>13112104503050107074122 1121</t>
  </si>
  <si>
    <t>22111104704050107074122 1121</t>
  </si>
  <si>
    <t>13111104004050107074122 1121</t>
  </si>
  <si>
    <t>22111105004051109064122 1121</t>
  </si>
  <si>
    <t>11112104502051109064122 1121</t>
  </si>
  <si>
    <t>23111104504050106074122 1121</t>
  </si>
  <si>
    <t>1211211500502010110422111111</t>
  </si>
  <si>
    <t>2211211500502010110422111111</t>
  </si>
  <si>
    <t>12112105705040105064222 1121</t>
  </si>
  <si>
    <t>12112108505040105064222 1121</t>
  </si>
  <si>
    <t>63112107005040105064222 1121</t>
  </si>
  <si>
    <t>42111106005040106064222 1121</t>
  </si>
  <si>
    <t>22111106005040105064222 1121</t>
  </si>
  <si>
    <t>22112106805051106064222 1121</t>
  </si>
  <si>
    <t>12112106805051106064222 1121</t>
  </si>
  <si>
    <t>12111107003051106064222 1121</t>
  </si>
  <si>
    <t>12112106905051106064222 1121</t>
  </si>
  <si>
    <t>13112108006051106064222 1121</t>
  </si>
  <si>
    <t>12111109004050106064222 1121</t>
  </si>
  <si>
    <t>12112106605050106064222 1121</t>
  </si>
  <si>
    <t>23112107803050106064222 1121</t>
  </si>
  <si>
    <t>12112105805050106064222 1121</t>
  </si>
  <si>
    <t>12112106005040105074222 1121</t>
  </si>
  <si>
    <t>22112106505051105074222 1121</t>
  </si>
  <si>
    <t>22111106605040105074222 1121</t>
  </si>
  <si>
    <t>42111107005040105074222 1121</t>
  </si>
  <si>
    <t>62111107505040105074222 1121</t>
  </si>
  <si>
    <t>13112108006040105074222 1121</t>
  </si>
  <si>
    <t>32112106505050106074222 1121</t>
  </si>
  <si>
    <t>12112109004051106084222 1121</t>
  </si>
  <si>
    <t xml:space="preserve">           051106074222 1121</t>
  </si>
  <si>
    <t>12111106804051106074222 1121</t>
  </si>
  <si>
    <t>12112106005051106064222 1121</t>
  </si>
  <si>
    <t>62112107004051106064222 1121</t>
  </si>
  <si>
    <t>12111106004051106064222 1121</t>
  </si>
  <si>
    <t>32112106805051106064222 1121</t>
  </si>
  <si>
    <t xml:space="preserve">           051106064222 1121</t>
  </si>
  <si>
    <t>12111106505051106074222 1121</t>
  </si>
  <si>
    <t>12112106305051106064222 1121</t>
  </si>
  <si>
    <t>11111107003051106064222 1121</t>
  </si>
  <si>
    <t>13112106805051106064222 1121</t>
  </si>
  <si>
    <t>12111106705041105074222 1121</t>
  </si>
  <si>
    <t>22111107004041105074222 1121</t>
  </si>
  <si>
    <t>32111107005040105064222 1121</t>
  </si>
  <si>
    <t>32112105205040105064222 1121</t>
  </si>
  <si>
    <t>12111107505040105064222 1121</t>
  </si>
  <si>
    <t>12112106005050107064222 1121</t>
  </si>
  <si>
    <t>22111207205052107064222 1121</t>
  </si>
  <si>
    <t>12112106005051107064222 1121</t>
  </si>
  <si>
    <t>12112107405051107064222 1121</t>
  </si>
  <si>
    <t>12112106005052107064222 1121</t>
  </si>
  <si>
    <t>13111108004052107064222 1121</t>
  </si>
  <si>
    <t>33112106004052107064222 1121</t>
  </si>
  <si>
    <t>13112106004051107064222 1121</t>
  </si>
  <si>
    <t>11112105604051107064222 1121</t>
  </si>
  <si>
    <t>22111106004051107064222 1121</t>
  </si>
  <si>
    <t>13111106003051107064222 1121</t>
  </si>
  <si>
    <t xml:space="preserve">           051107064222 1121</t>
  </si>
  <si>
    <t>42112106004051107064222 1121</t>
  </si>
  <si>
    <t>12112106505051107064222 1121</t>
  </si>
  <si>
    <t>23112105005051107064222 1121</t>
  </si>
  <si>
    <t>12112106004051107064222 1121</t>
  </si>
  <si>
    <t>12111106403051106064222 1121</t>
  </si>
  <si>
    <t>13112104702051106064222 1121</t>
  </si>
  <si>
    <t>22112104504051106064222 1121</t>
  </si>
  <si>
    <t>12112105003051106064222 1121</t>
  </si>
  <si>
    <t>42112104904050109064222 1121</t>
  </si>
  <si>
    <t>12112106004051107064122 1121</t>
  </si>
  <si>
    <t>52112104504051107064122 1121</t>
  </si>
  <si>
    <t>12112105004051109064222 1121</t>
  </si>
  <si>
    <t>13112105004051109064222 1121</t>
  </si>
  <si>
    <t>22111104502051109064222 1121</t>
  </si>
  <si>
    <t>22112205002051109064222 1121</t>
  </si>
  <si>
    <t>12111104704051109064222 1121</t>
  </si>
  <si>
    <t>22111105004050106064222 1121</t>
  </si>
  <si>
    <t>12111104504051109064122 1121</t>
  </si>
  <si>
    <t>13112104805051109064122 1121</t>
  </si>
  <si>
    <t xml:space="preserve">           051107064122 1121</t>
  </si>
  <si>
    <t>13112104503051109064122 1121</t>
  </si>
  <si>
    <t>13112104504051109064122 1121</t>
  </si>
  <si>
    <t>22111104502051109064122 1121</t>
  </si>
  <si>
    <t>42111105004051109064122 1121</t>
  </si>
  <si>
    <t>43112105205051109064122 1121</t>
  </si>
  <si>
    <t>13112204004051109064122 1121</t>
  </si>
  <si>
    <t>21111106404100108054122 1121</t>
  </si>
  <si>
    <t>21111108505100108054122 1121</t>
  </si>
  <si>
    <t>11112107505100109054122 1121</t>
  </si>
  <si>
    <t>11112106004100109054122 1121</t>
  </si>
  <si>
    <t>11112109003100108054122 1121</t>
  </si>
  <si>
    <t>11111108005100108054122 1121</t>
  </si>
  <si>
    <t xml:space="preserve">           100108054122 1121</t>
  </si>
  <si>
    <t>12111106805050106064222 1121</t>
  </si>
  <si>
    <t>22111208005050106064222 1121</t>
  </si>
  <si>
    <t>12112105905050106064222 1121</t>
  </si>
  <si>
    <t>22112106705050106064222 1121</t>
  </si>
  <si>
    <t>12111106605050106064222 1121</t>
  </si>
  <si>
    <t>32112106505050106064222 1121</t>
  </si>
  <si>
    <t>22111105805051107053222 2121</t>
  </si>
  <si>
    <t>22112105805051107053222 2121</t>
  </si>
  <si>
    <t>22111206505051107053222 2121</t>
  </si>
  <si>
    <t>22111105905051107053222 2121</t>
  </si>
  <si>
    <t>13112104905051107053222 2121</t>
  </si>
  <si>
    <t>42111106704051107053222 1121</t>
  </si>
  <si>
    <t>22111105905051107053222 1121</t>
  </si>
  <si>
    <t>12111106505051107053222 1121</t>
  </si>
  <si>
    <t>13111105805051107053222 1121</t>
  </si>
  <si>
    <t>22111106506050107053222 1121</t>
  </si>
  <si>
    <t>22111106005050107053222 1121</t>
  </si>
  <si>
    <t>12111106005050107053222 1121</t>
  </si>
  <si>
    <t>43111107005050107053222 1121</t>
  </si>
  <si>
    <t>12112106505050107053222 1121</t>
  </si>
  <si>
    <t>12112107005050107053222 1121</t>
  </si>
  <si>
    <t>52112105005050107053222 1121</t>
  </si>
  <si>
    <t>13112105404050107053222 1121</t>
  </si>
  <si>
    <t>12112104804100110064112 2121</t>
  </si>
  <si>
    <t>44112103502100110064112 2121</t>
  </si>
  <si>
    <t>43112103703100110064112 2121</t>
  </si>
  <si>
    <t>12111103202100110064112 2121</t>
  </si>
  <si>
    <t>12112104505100110064112 2121</t>
  </si>
  <si>
    <t>32111106505100110064112 2121</t>
  </si>
  <si>
    <t>23111104004100110064112 2121</t>
  </si>
  <si>
    <t>12112106005100110064112 2121</t>
  </si>
  <si>
    <t>22111104003100110064112 2121</t>
  </si>
  <si>
    <t>22111104004100110074122 1121</t>
  </si>
  <si>
    <t>12112104003100110074122 1121</t>
  </si>
  <si>
    <t>42111103704100110074122 1121</t>
  </si>
  <si>
    <t>13111204003100110074122 1121</t>
  </si>
  <si>
    <t>13112104003100110074122 1121</t>
  </si>
  <si>
    <t>42111105004100110074122 1121</t>
  </si>
  <si>
    <t>12112106005050107073122 1121</t>
  </si>
  <si>
    <t>12112106503050107073122 1121</t>
  </si>
  <si>
    <t>23111105005050107073222 1121</t>
  </si>
  <si>
    <t>22111106005050107073222 1121</t>
  </si>
  <si>
    <t>62111108005050107074222 1111</t>
  </si>
  <si>
    <t>42111205805050107074222 1111</t>
  </si>
  <si>
    <t>42112106005050107074222 1111</t>
  </si>
  <si>
    <t>12112106006050107074122 1121</t>
  </si>
  <si>
    <t>12112105003050107074122 1121</t>
  </si>
  <si>
    <t>52111108006050107073222 2121</t>
  </si>
  <si>
    <t>62111104005050107064222 1121</t>
  </si>
  <si>
    <t>42112104704050107074222 1121</t>
  </si>
  <si>
    <t>12112106005040105074222 1111</t>
  </si>
  <si>
    <t>12112109005050107074122 1121</t>
  </si>
  <si>
    <t>13112105005050107074122 1121</t>
  </si>
  <si>
    <t>1211111000406110710412161121</t>
  </si>
  <si>
    <t>4221110700406110710412161121</t>
  </si>
  <si>
    <t>1211110650406110710412161121</t>
  </si>
  <si>
    <t>22111107003060107084122 1111</t>
  </si>
  <si>
    <t>22111112006060106094122 1121</t>
  </si>
  <si>
    <t>12112109006050106084122 1121</t>
  </si>
  <si>
    <t>1111110750505010708412151111</t>
  </si>
  <si>
    <t>1111110930505010708412151111</t>
  </si>
  <si>
    <t>1111211050505010708412151111</t>
  </si>
  <si>
    <t>11111109005050108084122 1111</t>
  </si>
  <si>
    <t>11111105005050108084122 1111</t>
  </si>
  <si>
    <t>12112104504050106104112 1111</t>
  </si>
  <si>
    <t>12112104003050106104112 1111</t>
  </si>
  <si>
    <t xml:space="preserve">           040104094222 1121</t>
  </si>
  <si>
    <t>12111108205050105064222 1121</t>
  </si>
  <si>
    <t>13112108504050106064222 1121</t>
  </si>
  <si>
    <t>12111106305050106064222 1121</t>
  </si>
  <si>
    <t xml:space="preserve">           050106184122 1121</t>
  </si>
  <si>
    <t>22111107006050105064222 1121</t>
  </si>
  <si>
    <t>13112105603100110074122 1121</t>
  </si>
  <si>
    <t>22111103704100110074122 1121</t>
  </si>
  <si>
    <t>22111105003100110074122 1121</t>
  </si>
  <si>
    <t>63111104805100110074122 1121</t>
  </si>
  <si>
    <t>22111104605100110063112 1121</t>
  </si>
  <si>
    <t xml:space="preserve">           100110063112 1121</t>
  </si>
  <si>
    <t>22111103504100110063112 1121</t>
  </si>
  <si>
    <t>12112104502100110063112 1121</t>
  </si>
  <si>
    <t>22111103604100110063112 1121</t>
  </si>
  <si>
    <t>22111203504100110063112 1121</t>
  </si>
  <si>
    <t>12112103004100110063112 1121</t>
  </si>
  <si>
    <t>63111104004100110063112 1121</t>
  </si>
  <si>
    <t>22111203704100110063112 1121</t>
  </si>
  <si>
    <t>33112104604100110063112 1121</t>
  </si>
  <si>
    <t>53111103504100110063112 1121</t>
  </si>
  <si>
    <t>13112103503100110063112 1121</t>
  </si>
  <si>
    <t>22111104804100110063112 1121</t>
  </si>
  <si>
    <t>42112107005050106064222 1121</t>
  </si>
  <si>
    <t>12111109005050107054222 1121</t>
  </si>
  <si>
    <t>1211110750405110605412151121</t>
  </si>
  <si>
    <t>2211110620406010607412151121</t>
  </si>
  <si>
    <t>44111107004050106074222 1121</t>
  </si>
  <si>
    <t>32112107005050106074222 1121</t>
  </si>
  <si>
    <t>44111109304050106054222 1121</t>
  </si>
  <si>
    <t>12112106504050106054222 1121</t>
  </si>
  <si>
    <t>12111110005050106054222 1121</t>
  </si>
  <si>
    <t>1211110730503010310411111121</t>
  </si>
  <si>
    <t>12111107204040106044222 1121</t>
  </si>
  <si>
    <t>12112107005030105064222 1121</t>
  </si>
  <si>
    <t>42111205004060107044222 1121</t>
  </si>
  <si>
    <t>12112110505100107094122 1121</t>
  </si>
  <si>
    <t>22111115005101107064222 1121</t>
  </si>
  <si>
    <t>11112113007040105074222 1121</t>
  </si>
  <si>
    <t>11112108005050107063222 1121</t>
  </si>
  <si>
    <t>61111109505050107063222 1121</t>
  </si>
  <si>
    <t>11112107504050107063222 1121</t>
  </si>
  <si>
    <t>43112107605050107063222 1121</t>
  </si>
  <si>
    <t>4211210450405110606412151121</t>
  </si>
  <si>
    <t>1111210900605110606412151121</t>
  </si>
  <si>
    <t>11112112007040105074222 1121</t>
  </si>
  <si>
    <t>21111112006040105074222 1121</t>
  </si>
  <si>
    <t>52111106003100109074122 1121</t>
  </si>
  <si>
    <t>13112105903100109074122 1121</t>
  </si>
  <si>
    <t>22111106205040105074222 1121</t>
  </si>
  <si>
    <t>22111107003040105074222 1121</t>
  </si>
  <si>
    <t>12112106805040105074222 1121</t>
  </si>
  <si>
    <t>12112106204040105074222 1121</t>
  </si>
  <si>
    <t>32112105205040105074222 1121</t>
  </si>
  <si>
    <t>22112106504040105074222 1121</t>
  </si>
  <si>
    <t>12112106004040105074222 1121</t>
  </si>
  <si>
    <t>12112106205040105074222 1121</t>
  </si>
  <si>
    <t>22111106204040105074222 1121</t>
  </si>
  <si>
    <t>62111106305040105074222 1121</t>
  </si>
  <si>
    <t>52111106005100109074122 1121</t>
  </si>
  <si>
    <t>12112106405100109074122 1121</t>
  </si>
  <si>
    <t>12112106104100109074122 1121</t>
  </si>
  <si>
    <t>12112106304040105074222 1121</t>
  </si>
  <si>
    <t>2211111500503110610411161121</t>
  </si>
  <si>
    <t>6211111300403110610411161121</t>
  </si>
  <si>
    <t>2211111300603110610411161121</t>
  </si>
  <si>
    <t>2211111850703110507411151121</t>
  </si>
  <si>
    <t>1211111600503110508411151121</t>
  </si>
  <si>
    <t>2211116001203110109421132121</t>
  </si>
  <si>
    <t>4211111600503110510411151121</t>
  </si>
  <si>
    <t>1211112000403110510411151121</t>
  </si>
  <si>
    <t>1211111000403110510411151121</t>
  </si>
  <si>
    <t>1211112000503110610411161121</t>
  </si>
  <si>
    <t>2211121200603110610411161121</t>
  </si>
  <si>
    <t>1211111560603110608411161121</t>
  </si>
  <si>
    <t>1211111800603110505411151121</t>
  </si>
  <si>
    <t>2211111000503110607411161121</t>
  </si>
  <si>
    <t>2211111500503110607411161121</t>
  </si>
  <si>
    <t>2211112000603110608411161121</t>
  </si>
  <si>
    <t>1111211000403110910411161111</t>
  </si>
  <si>
    <t>1211111100503110910411161111</t>
  </si>
  <si>
    <t>2211110900203110614411161121</t>
  </si>
  <si>
    <t>2211211420603010110411111121</t>
  </si>
  <si>
    <t>1211111000303010610411151111</t>
  </si>
  <si>
    <t>2211111300603010610411151121</t>
  </si>
  <si>
    <t>1211111120403010610411151121</t>
  </si>
  <si>
    <t>42111118005021105104112 1121</t>
  </si>
  <si>
    <t>2211111300504010511411151121</t>
  </si>
  <si>
    <t xml:space="preserve">           04110710412162111</t>
  </si>
  <si>
    <t>5211113000901010109421112121</t>
  </si>
  <si>
    <t xml:space="preserve">           03110610411161121</t>
  </si>
  <si>
    <t>2211111200603110610411161121</t>
  </si>
  <si>
    <t>22111115005030105104112 1121</t>
  </si>
  <si>
    <t>2111111900703110516411151121</t>
  </si>
  <si>
    <t>22111110003030105154112 1121</t>
  </si>
  <si>
    <t>5211111900902110114422131121</t>
  </si>
  <si>
    <t>4211111050604110515411151121</t>
  </si>
  <si>
    <t>2211121000404110614411161121</t>
  </si>
  <si>
    <t>2211110800404110614411161121</t>
  </si>
  <si>
    <t>2211112000604010511411151121</t>
  </si>
  <si>
    <t>1211111500504110511411151121</t>
  </si>
  <si>
    <t xml:space="preserve">           04110511411151121</t>
  </si>
  <si>
    <t>4211111600604110510411161121</t>
  </si>
  <si>
    <t>6111111500403010512411151121</t>
  </si>
  <si>
    <t>1211112120702110112422112121</t>
  </si>
  <si>
    <t>1211111400603010110411111121</t>
  </si>
  <si>
    <t>1211114501203110118411121121</t>
  </si>
  <si>
    <t>2211113000603110117411131121</t>
  </si>
  <si>
    <t xml:space="preserve">           03110120411131121</t>
  </si>
  <si>
    <t xml:space="preserve">           03110117411131121</t>
  </si>
  <si>
    <t>1211112000603110114422131121</t>
  </si>
  <si>
    <t xml:space="preserve">           03110117411111121</t>
  </si>
  <si>
    <t>2211111800703110519411151121</t>
  </si>
  <si>
    <t>1211111750602010109421122121</t>
  </si>
  <si>
    <t>1211112501003010109422111121</t>
  </si>
  <si>
    <t>1211115601003110110421132121</t>
  </si>
  <si>
    <t>1211123000702010209421111111</t>
  </si>
  <si>
    <t xml:space="preserve">           021102084212 1121</t>
  </si>
  <si>
    <t>12112130010011101084222 1111</t>
  </si>
  <si>
    <t>22111240009020101074222 1121</t>
  </si>
  <si>
    <t>12111220005010102064212 1111</t>
  </si>
  <si>
    <t>12111150007020102084222 1111</t>
  </si>
  <si>
    <t>32111280008020101084212 2121</t>
  </si>
  <si>
    <t>12111150012030101084122 1121</t>
  </si>
  <si>
    <t>62111140009030101054222 1121</t>
  </si>
  <si>
    <t>1211115001202010108411111121</t>
  </si>
  <si>
    <t>42111110006010101084222 1121</t>
  </si>
  <si>
    <t>1211112000602010108421111111</t>
  </si>
  <si>
    <t>1211111400602110108422111121</t>
  </si>
  <si>
    <t>12112115005021101084222 1121</t>
  </si>
  <si>
    <t>13112112006020101084222 1111</t>
  </si>
  <si>
    <t>6411111200702110108422111121</t>
  </si>
  <si>
    <t>4211112000902110109422112121</t>
  </si>
  <si>
    <t>22112111006021101094212 1121</t>
  </si>
  <si>
    <t>2211111650802010108421111121</t>
  </si>
  <si>
    <t>1211211600502010108421111121</t>
  </si>
  <si>
    <t>12111207503010101054212 1121</t>
  </si>
  <si>
    <t>2211113500802110109421111121</t>
  </si>
  <si>
    <t>2211112600703110110422112121</t>
  </si>
  <si>
    <t>5211114500803110108422111121</t>
  </si>
  <si>
    <t>32111115004020101074212 2121</t>
  </si>
  <si>
    <t>12111113006020101074212 1121</t>
  </si>
  <si>
    <t>2211112000502010107421111121</t>
  </si>
  <si>
    <t>12111116007020101064222 2121</t>
  </si>
  <si>
    <t>32112104502010101064222 1121</t>
  </si>
  <si>
    <t>12111117007030101094222 1121</t>
  </si>
  <si>
    <t xml:space="preserve">12112130010011202           </t>
  </si>
  <si>
    <t>1211112000602110108422111121</t>
  </si>
  <si>
    <t>1211112500403110208422121121</t>
  </si>
  <si>
    <t xml:space="preserve">22111118005021202           </t>
  </si>
  <si>
    <t>1211112200602110106422112121</t>
  </si>
  <si>
    <t>5211112400802010110421122121</t>
  </si>
  <si>
    <t>12112128005020101044212 2121</t>
  </si>
  <si>
    <t>12111112008020101084212 1121</t>
  </si>
  <si>
    <t>23111112007020101074212 1121</t>
  </si>
  <si>
    <t>2211111200702010108421112121</t>
  </si>
  <si>
    <t>3211112500502010108421111121</t>
  </si>
  <si>
    <t>1311111800602010108422112121</t>
  </si>
  <si>
    <t>1211113200903110115421121121</t>
  </si>
  <si>
    <t>1211113000903110109421112121</t>
  </si>
  <si>
    <t>2211113001002010109421112121</t>
  </si>
  <si>
    <t>6211212000702010109421112121</t>
  </si>
  <si>
    <t>1211113001203010113422111121</t>
  </si>
  <si>
    <t>5211111800303010108422111121</t>
  </si>
  <si>
    <t xml:space="preserve">           04110613411161121</t>
  </si>
  <si>
    <t>2211110900404110613411151121</t>
  </si>
  <si>
    <t>4211110940404110613411151121</t>
  </si>
  <si>
    <t>1211111000504110613411171121</t>
  </si>
  <si>
    <t>1212112200404110613411171121</t>
  </si>
  <si>
    <t>2211110700404110613411171121</t>
  </si>
  <si>
    <t>2211110720404110513411151121</t>
  </si>
  <si>
    <t>2211111500703010113422111121</t>
  </si>
  <si>
    <t>12111135007020101084222 1121</t>
  </si>
  <si>
    <t>22111118007020101084222 1121</t>
  </si>
  <si>
    <t>2211112400903110108421121121</t>
  </si>
  <si>
    <t>2211112800703110108421121121</t>
  </si>
  <si>
    <t>1211112800802110110422121111</t>
  </si>
  <si>
    <t>1211112000803010110422121111</t>
  </si>
  <si>
    <t>1211211800602110115422121111</t>
  </si>
  <si>
    <t>2211111800502110110422121111</t>
  </si>
  <si>
    <t>6211112000702110110422121111</t>
  </si>
  <si>
    <t>4211113000502110112422121111</t>
  </si>
  <si>
    <t>6211110800403110109422121111</t>
  </si>
  <si>
    <t>42111130009010104094222 1111</t>
  </si>
  <si>
    <t>1211113000703110109422121111</t>
  </si>
  <si>
    <t>1211113001102110109422121111</t>
  </si>
  <si>
    <t>1211112800803110509422131111</t>
  </si>
  <si>
    <t>1211112980802110110422111111</t>
  </si>
  <si>
    <t>1211112100903010109422111111</t>
  </si>
  <si>
    <t>22111125004020104074222 1111</t>
  </si>
  <si>
    <t>1211112000703010108422111111</t>
  </si>
  <si>
    <t>1211112000803010109422111111</t>
  </si>
  <si>
    <t>2211211900303010109422121111</t>
  </si>
  <si>
    <t>2211114001202110109422121111</t>
  </si>
  <si>
    <t>12111120007010103144212 1111</t>
  </si>
  <si>
    <t>2211113000702110109422112111</t>
  </si>
  <si>
    <t>1211112600703110109422112111</t>
  </si>
  <si>
    <t>12111119008020102084222 2111</t>
  </si>
  <si>
    <t>12111120007010101084222 2111</t>
  </si>
  <si>
    <t>2211114501003010108422121111</t>
  </si>
  <si>
    <t>1211113150802110108422121111</t>
  </si>
  <si>
    <t>2211112501003110109422121111</t>
  </si>
  <si>
    <t xml:space="preserve">           020107084222 1111</t>
  </si>
  <si>
    <t>1211112700702010109422111111</t>
  </si>
  <si>
    <t>2211113000802110110422111111</t>
  </si>
  <si>
    <t>1211111600602110109422121111</t>
  </si>
  <si>
    <t>22111118006021101084222 1111</t>
  </si>
  <si>
    <t>12111122509021101084222 1111</t>
  </si>
  <si>
    <t>12111130009020101104222 1111</t>
  </si>
  <si>
    <t>4211112000402110109422121111</t>
  </si>
  <si>
    <t>1211112500602110109422121111</t>
  </si>
  <si>
    <t>1311110900502110109422111111</t>
  </si>
  <si>
    <t>2211112390802110209422111111</t>
  </si>
  <si>
    <t>1211113500802110109422111111</t>
  </si>
  <si>
    <t>2211113000602110110422121111</t>
  </si>
  <si>
    <t>22111122008020101144222 1211</t>
  </si>
  <si>
    <t>12111130007020101194222 1111</t>
  </si>
  <si>
    <t xml:space="preserve">13111130010010202           </t>
  </si>
  <si>
    <t xml:space="preserve">42111118005030204           </t>
  </si>
  <si>
    <t xml:space="preserve">22111117007030204           </t>
  </si>
  <si>
    <t>22111120006020101134212 1121</t>
  </si>
  <si>
    <t>32111114006020101064222 2121</t>
  </si>
  <si>
    <t>22111108304010101154212 1121</t>
  </si>
  <si>
    <t>12111140012020101084222 1111</t>
  </si>
  <si>
    <t>2211111500802010109422111111</t>
  </si>
  <si>
    <t>1211111000402010110422111121</t>
  </si>
  <si>
    <t>41111108003020107094122 1111</t>
  </si>
  <si>
    <t>22111111006020107094122 1111</t>
  </si>
  <si>
    <t>22112112006020107094122 1111</t>
  </si>
  <si>
    <t>2211110700403010509422141121</t>
  </si>
  <si>
    <t>43111107005030105074222 2121</t>
  </si>
  <si>
    <t>11111116004030104084222 1121</t>
  </si>
  <si>
    <t>42111105503020107094222 1111</t>
  </si>
  <si>
    <t>12112111105020107094222 1111</t>
  </si>
  <si>
    <t>1211111150603010508422141121</t>
  </si>
  <si>
    <t>12111107004030105164222 1111</t>
  </si>
  <si>
    <t>22111108203030105164222 1111</t>
  </si>
  <si>
    <t>2211120850503010510422141111</t>
  </si>
  <si>
    <t>42111106504030105104222 1111</t>
  </si>
  <si>
    <t>5211110820403010510422141121</t>
  </si>
  <si>
    <t>22111205002031106064222 1121</t>
  </si>
  <si>
    <t>12111105705031106064222 1121</t>
  </si>
  <si>
    <t>61111112006030106074222 1121</t>
  </si>
  <si>
    <t>22111104004030106074222 1121</t>
  </si>
  <si>
    <t>41112106504040107064222 1121</t>
  </si>
  <si>
    <t>32111108004040107064222 1121</t>
  </si>
  <si>
    <t>32112106005040107064222 1121</t>
  </si>
  <si>
    <t>22111115005040107064222 1121</t>
  </si>
  <si>
    <t>12112106005031106064222 1121</t>
  </si>
  <si>
    <t>13112105605031106084222 2121</t>
  </si>
  <si>
    <t>12111105004030106094222 1121</t>
  </si>
  <si>
    <t>32112105002030106074222 1121</t>
  </si>
  <si>
    <t>12111105504030105064222 1121</t>
  </si>
  <si>
    <t>42111106005030105064222 1121</t>
  </si>
  <si>
    <t>22112106004030105094222 1121</t>
  </si>
  <si>
    <t>21111113005030105094222 1121</t>
  </si>
  <si>
    <t>12112105403031106064222 1121</t>
  </si>
  <si>
    <t>12112206704030105074222 1121</t>
  </si>
  <si>
    <t xml:space="preserve">           02110408422151121</t>
  </si>
  <si>
    <t>5211121300602110508422131121</t>
  </si>
  <si>
    <t>32112107005030105074222 1121</t>
  </si>
  <si>
    <t>12111114006030106094122 1111</t>
  </si>
  <si>
    <t>4211110650203010609412131121</t>
  </si>
  <si>
    <t>12111106003030106094222 1121</t>
  </si>
  <si>
    <t>12112104603030106064222 1121</t>
  </si>
  <si>
    <t>22111108905030105074222 1121</t>
  </si>
  <si>
    <t xml:space="preserve">           030106094112 1111</t>
  </si>
  <si>
    <t>2211111400603010909412161121</t>
  </si>
  <si>
    <t>1211210990503010909412161121</t>
  </si>
  <si>
    <t>2111111400703010909412161121</t>
  </si>
  <si>
    <t>4211110500203010608422141121</t>
  </si>
  <si>
    <t>1111111400503110907412172111</t>
  </si>
  <si>
    <t>42111109004030106104112 1121</t>
  </si>
  <si>
    <t>1211111370503110610412151121</t>
  </si>
  <si>
    <t>6211111200503110610412151121</t>
  </si>
  <si>
    <t>1111111500702110112422111111</t>
  </si>
  <si>
    <t>4211115001801010109421111121</t>
  </si>
  <si>
    <t>4111110520403110608422142121</t>
  </si>
  <si>
    <t>21111108004030106084222 1111</t>
  </si>
  <si>
    <t>51112106005030106084222 1111</t>
  </si>
  <si>
    <t>11111109005030106084222 2121</t>
  </si>
  <si>
    <t xml:space="preserve">           030107104122 1121</t>
  </si>
  <si>
    <t>12111115004030107104122 1121</t>
  </si>
  <si>
    <t>1111110420302010707412142121</t>
  </si>
  <si>
    <t>2111210690302010707412142121</t>
  </si>
  <si>
    <t>12112206004030105084222 1121</t>
  </si>
  <si>
    <t>22111206504030105094222 1121</t>
  </si>
  <si>
    <t>32111117008020103083222 2111</t>
  </si>
  <si>
    <t>6211112401002010108422111111</t>
  </si>
  <si>
    <t>6211113001202010110422121111</t>
  </si>
  <si>
    <t>4311212100702010112422121111</t>
  </si>
  <si>
    <t>6211113501002110110422122111</t>
  </si>
  <si>
    <t>2211123501002010109422111121</t>
  </si>
  <si>
    <t>12111108504030106094222 1121</t>
  </si>
  <si>
    <t>42111104503020105134122 1121</t>
  </si>
  <si>
    <t>3311111050702010506422131121</t>
  </si>
  <si>
    <t>44112107003030105084222 1111</t>
  </si>
  <si>
    <t xml:space="preserve">           03010108422121111</t>
  </si>
  <si>
    <t>4221111500504110509411151111</t>
  </si>
  <si>
    <t>1211210900504110509412151111</t>
  </si>
  <si>
    <t>22111108005030103064222 1121</t>
  </si>
  <si>
    <t xml:space="preserve">           03010510412151121</t>
  </si>
  <si>
    <t>22111107504031106094122 1121</t>
  </si>
  <si>
    <t>12112105502031106094122 1121</t>
  </si>
  <si>
    <t>22111130007030103084222 1121</t>
  </si>
  <si>
    <t>1111111100802010108422111111</t>
  </si>
  <si>
    <t>1211211200603110108422111111</t>
  </si>
  <si>
    <t>1111110700403010608412151111</t>
  </si>
  <si>
    <t>2211113600802010110422111111</t>
  </si>
  <si>
    <t>2211114001303010110422111111</t>
  </si>
  <si>
    <t>1211110950602010104422112111</t>
  </si>
  <si>
    <t>2211113000901010107422112111</t>
  </si>
  <si>
    <t>6211213000802010110422121111</t>
  </si>
  <si>
    <t>1211112000702010108422121111</t>
  </si>
  <si>
    <t>23111115005030106104112 1121</t>
  </si>
  <si>
    <t>22111115003030106194112 1121</t>
  </si>
  <si>
    <t>2211111900702010112422111111</t>
  </si>
  <si>
    <t>2211112501002010113422112121</t>
  </si>
  <si>
    <t>2211112500702010113422122121</t>
  </si>
  <si>
    <t>2211112000603010117422121121</t>
  </si>
  <si>
    <t>6211113001002110106422111111</t>
  </si>
  <si>
    <t>2211114501001010117422112111</t>
  </si>
  <si>
    <t>4211112500502010113422111111</t>
  </si>
  <si>
    <t>5211111800603110110422131111</t>
  </si>
  <si>
    <t>43112106505020106052222 1121</t>
  </si>
  <si>
    <t xml:space="preserve">           020106052222 1121</t>
  </si>
  <si>
    <t>32112110005020102053222 1121</t>
  </si>
  <si>
    <t>12111112005020102104222 1121</t>
  </si>
  <si>
    <t>42111109002030105104112 1121</t>
  </si>
  <si>
    <t>43111104002030103104222 2121</t>
  </si>
  <si>
    <t>63112106005030106084222 1121</t>
  </si>
  <si>
    <t>12112105903030106084222 1121</t>
  </si>
  <si>
    <t>12112105204040105094222 1121</t>
  </si>
  <si>
    <t>12112105905040105062222 1121</t>
  </si>
  <si>
    <t>43112106502030105094222 1121</t>
  </si>
  <si>
    <t>44112106504040105064222 1121</t>
  </si>
  <si>
    <t>12111105504040105064222 1121</t>
  </si>
  <si>
    <t>12112107704030103094222 1121</t>
  </si>
  <si>
    <t>12111105004030107084222 1121</t>
  </si>
  <si>
    <t>12112106504020105084112 1121</t>
  </si>
  <si>
    <t>6211111190402010109422111121</t>
  </si>
  <si>
    <t>22111109005030105104222 2121</t>
  </si>
  <si>
    <t>13111116003030105104222 2121</t>
  </si>
  <si>
    <t>12112206004030106054222 1121</t>
  </si>
  <si>
    <t>22111107005030106084222 1121</t>
  </si>
  <si>
    <t>22112204504030106083222 1121</t>
  </si>
  <si>
    <t>12112107604030105094222 1121</t>
  </si>
  <si>
    <t>22111112006020101054222 2121</t>
  </si>
  <si>
    <t>4211210900403010514411131121</t>
  </si>
  <si>
    <t>1211110650402010510422131121</t>
  </si>
  <si>
    <t>32111106505010101054222 1121</t>
  </si>
  <si>
    <t>12122206004030105094222 1121</t>
  </si>
  <si>
    <t>12111217005020104084222 1121</t>
  </si>
  <si>
    <t>32111105404030103084222 1121</t>
  </si>
  <si>
    <t>42111205503030105184112 2121</t>
  </si>
  <si>
    <t>1211111100302010408412141111</t>
  </si>
  <si>
    <t>1211111600603010509412141121</t>
  </si>
  <si>
    <t>22111109003030105084112 1111</t>
  </si>
  <si>
    <t>12111112006030105094122 1121</t>
  </si>
  <si>
    <t>4211111200603010509412141121</t>
  </si>
  <si>
    <t>2211111400603010509412141121</t>
  </si>
  <si>
    <t>2211112000903010910412141121</t>
  </si>
  <si>
    <t>2211111600603010516412141121</t>
  </si>
  <si>
    <t>12112106004010102064222 1121</t>
  </si>
  <si>
    <t>6111212000503010615411151121</t>
  </si>
  <si>
    <t>1211110650403010615411151121</t>
  </si>
  <si>
    <t>2211220530403010615411151121</t>
  </si>
  <si>
    <t>62111105904030104134122 1121</t>
  </si>
  <si>
    <t>1211112250903010110412121121</t>
  </si>
  <si>
    <t>61111123406020101074222 1121</t>
  </si>
  <si>
    <t>11111130011010101074222 1121</t>
  </si>
  <si>
    <t>2211111800803010210412121121</t>
  </si>
  <si>
    <t>3111113000904010507412141111</t>
  </si>
  <si>
    <t>1111213000804010507412141111</t>
  </si>
  <si>
    <t>2111113001104010507412141111</t>
  </si>
  <si>
    <t>3111111900604010507411141111</t>
  </si>
  <si>
    <t>4111111300504010507412141111</t>
  </si>
  <si>
    <t>1111112900604010507412141111</t>
  </si>
  <si>
    <t>1111211900704010507411141111</t>
  </si>
  <si>
    <t>1111112240603010507412141111</t>
  </si>
  <si>
    <t>6211113000603010507412141111</t>
  </si>
  <si>
    <t>1111112000401010107422121121</t>
  </si>
  <si>
    <t>1111112500701010107422121121</t>
  </si>
  <si>
    <t>1111212000501010107422121121</t>
  </si>
  <si>
    <t>1211111600702010109422121121</t>
  </si>
  <si>
    <t>12111130007020102084212 2121</t>
  </si>
  <si>
    <t>2211112000702010308422121121</t>
  </si>
  <si>
    <t>1211115001003010110422132111</t>
  </si>
  <si>
    <t>2211112900602010114422122121</t>
  </si>
  <si>
    <t>1211114001002010112421131121</t>
  </si>
  <si>
    <t>2211114400501010111422121121</t>
  </si>
  <si>
    <t>2211113000903010110422121121</t>
  </si>
  <si>
    <t>2211114000703010112422121111</t>
  </si>
  <si>
    <t>5211113501403010112422121121</t>
  </si>
  <si>
    <t>22111120007020101144222 1121</t>
  </si>
  <si>
    <t>2211115000503010114421131111</t>
  </si>
  <si>
    <t>2211210800403010510412141121</t>
  </si>
  <si>
    <t>1211111000701010109422111121</t>
  </si>
  <si>
    <t>1211110900801010109422111121</t>
  </si>
  <si>
    <t>1211111200401010109422111121</t>
  </si>
  <si>
    <t>2211111100601010109422111121</t>
  </si>
  <si>
    <t>1211111200601010109422111121</t>
  </si>
  <si>
    <t>1211210950501010109422111121</t>
  </si>
  <si>
    <t>1211110900601010109422111121</t>
  </si>
  <si>
    <t>1211210950601010109422111121</t>
  </si>
  <si>
    <t>1211120900501010109422111121</t>
  </si>
  <si>
    <t>1211120900601010109422111121</t>
  </si>
  <si>
    <t>1211110900701010108422111121</t>
  </si>
  <si>
    <t>1211210900601010109422111121</t>
  </si>
  <si>
    <t>1211111110501010109422111121</t>
  </si>
  <si>
    <t>1211111200701010109422111121</t>
  </si>
  <si>
    <t>4211112000701010109422111121</t>
  </si>
  <si>
    <t>1211111200501010109422111121</t>
  </si>
  <si>
    <t xml:space="preserve">           01010109422121121</t>
  </si>
  <si>
    <t>1211110900301010109422111121</t>
  </si>
  <si>
    <t>2211112001001010109422111121</t>
  </si>
  <si>
    <t>1211111300501010109422111121</t>
  </si>
  <si>
    <t>1211210790501010109422111121</t>
  </si>
  <si>
    <t>2211110790501010109422111121</t>
  </si>
  <si>
    <t>1211111700701010109422111121</t>
  </si>
  <si>
    <t>1211211850601010109422111121</t>
  </si>
  <si>
    <t>1211211250501010109422111121</t>
  </si>
  <si>
    <t>4211111200601010109422111121</t>
  </si>
  <si>
    <t>2211111200701010109422111121</t>
  </si>
  <si>
    <t>1211111150701010109422111121</t>
  </si>
  <si>
    <t>12111115006010101094222 1121</t>
  </si>
  <si>
    <t>1211111500501010108422111121</t>
  </si>
  <si>
    <t>2211110900601010109422111121</t>
  </si>
  <si>
    <t>1211110730503010510422141121</t>
  </si>
  <si>
    <t>42112205604030105084222 1121</t>
  </si>
  <si>
    <t>2211210650502010110422111121</t>
  </si>
  <si>
    <t>12111107004030105104222 2111</t>
  </si>
  <si>
    <t>12111109006031105104222 1121</t>
  </si>
  <si>
    <t>1211111000401010109422111121</t>
  </si>
  <si>
    <t>1211111100501010209422111121</t>
  </si>
  <si>
    <t>1211211000601010109422111121</t>
  </si>
  <si>
    <t>4211212001001010109422111121</t>
  </si>
  <si>
    <t>3211110900301010109422111121</t>
  </si>
  <si>
    <t>1211110900401010109422111121</t>
  </si>
  <si>
    <t>1211111300601010109422111121</t>
  </si>
  <si>
    <t>1211210900501010109422111121</t>
  </si>
  <si>
    <t>1211111500503010510421131111</t>
  </si>
  <si>
    <t>1211113460902010109422111111</t>
  </si>
  <si>
    <t>1211112000502010110422111111</t>
  </si>
  <si>
    <t>2211113251002010110422111111</t>
  </si>
  <si>
    <t>1211210700202010109422111111</t>
  </si>
  <si>
    <t>1211212700702010109422111121</t>
  </si>
  <si>
    <t>1211110840503010510412141111</t>
  </si>
  <si>
    <t>2211111000503010510412151121</t>
  </si>
  <si>
    <t>2211110900503010514412141121</t>
  </si>
  <si>
    <t>62111117007050106094112 1111</t>
  </si>
  <si>
    <t>42111116006050106094112 1111</t>
  </si>
  <si>
    <t>1211112900602010109422111111</t>
  </si>
  <si>
    <t>1211112500402010109422111111</t>
  </si>
  <si>
    <t>22111108503030105094112 1111</t>
  </si>
  <si>
    <t>22111208505030105094112 1111</t>
  </si>
  <si>
    <t>22112109604030105094112 1111</t>
  </si>
  <si>
    <t>1211110800407010610411161121</t>
  </si>
  <si>
    <t>11112114004050106094122 1111</t>
  </si>
  <si>
    <t>11111113005050106094122 1111</t>
  </si>
  <si>
    <t>11111115005050106094122 1111</t>
  </si>
  <si>
    <t>21111114505050106094122 1111</t>
  </si>
  <si>
    <t>6111211600505010609412161111</t>
  </si>
  <si>
    <t>21111115006050106094122 1111</t>
  </si>
  <si>
    <t>1211111500502010110422111121</t>
  </si>
  <si>
    <t>1211110960503010710411161121</t>
  </si>
  <si>
    <t>2211111000303010710411161121</t>
  </si>
  <si>
    <t>2211210850503010710411161121</t>
  </si>
  <si>
    <t>2211111000603010610411161121</t>
  </si>
  <si>
    <t>22111109006030107104112 1111</t>
  </si>
  <si>
    <t>42111108505030107104112 1111</t>
  </si>
  <si>
    <t>2211110860503010610411151111</t>
  </si>
  <si>
    <t>2211210750503010610411151111</t>
  </si>
  <si>
    <t>1211110720503010510412141111</t>
  </si>
  <si>
    <t>42111112006030105104112 1111</t>
  </si>
  <si>
    <t>1211111200603010510412131111</t>
  </si>
  <si>
    <t>1211110950505011120411161121</t>
  </si>
  <si>
    <t>1211210900605011120411161121</t>
  </si>
  <si>
    <t>2211110900505011120411161121</t>
  </si>
  <si>
    <t>1211210900405011120411161121</t>
  </si>
  <si>
    <t>2211112500705011120411161121</t>
  </si>
  <si>
    <t>1211211560605011120411161121</t>
  </si>
  <si>
    <t>2211210900505011120411161121</t>
  </si>
  <si>
    <t>2211110870605011120411161121</t>
  </si>
  <si>
    <t>2211110800305011120411161121</t>
  </si>
  <si>
    <t>1211210890510011110411171111</t>
  </si>
  <si>
    <t>2211110980610011110411171111</t>
  </si>
  <si>
    <t>1211110920610011110411171111</t>
  </si>
  <si>
    <t>1211210900503010610411171121</t>
  </si>
  <si>
    <t>12111108005030106104112 1121</t>
  </si>
  <si>
    <t>42111110004030106104112 1121</t>
  </si>
  <si>
    <t>2211111600503010109422121111</t>
  </si>
  <si>
    <t>2211121500503010610411151111</t>
  </si>
  <si>
    <t>2211111400303010610411151111</t>
  </si>
  <si>
    <t>2211111600703010610411151111</t>
  </si>
  <si>
    <t>2211111540603010610411151111</t>
  </si>
  <si>
    <t>4211111000505010610411161121</t>
  </si>
  <si>
    <t>2211111150504010510411161121</t>
  </si>
  <si>
    <t>2211110900504010510411161121</t>
  </si>
  <si>
    <t>2211210780304010510411161121</t>
  </si>
  <si>
    <t>2211210700404010610411161121</t>
  </si>
  <si>
    <t>1211111901607010710412151111</t>
  </si>
  <si>
    <t>2211111250607010710412151111</t>
  </si>
  <si>
    <t>14112107004030106044222 1121</t>
  </si>
  <si>
    <t>22111105003030106054222 1121</t>
  </si>
  <si>
    <t>5212211200407011009412171121</t>
  </si>
  <si>
    <t>1211111300607011009412171121</t>
  </si>
  <si>
    <t>2211111100507011009412171121</t>
  </si>
  <si>
    <t>1211112500607011009412171121</t>
  </si>
  <si>
    <t>1211111000607011009412171121</t>
  </si>
  <si>
    <t>1111111500607011108412171121</t>
  </si>
  <si>
    <t>2111111500707011108412171121</t>
  </si>
  <si>
    <t>1111211500607011108412171121</t>
  </si>
  <si>
    <t>1111111100607011108412171121</t>
  </si>
  <si>
    <t>3111111200607011108412171121</t>
  </si>
  <si>
    <t>1111111350607011108412171121</t>
  </si>
  <si>
    <t>2111211560607011108412171121</t>
  </si>
  <si>
    <t>1111111300507011108412171121</t>
  </si>
  <si>
    <t>2111111550507011108412171121</t>
  </si>
  <si>
    <t>2111111000607011108412171121</t>
  </si>
  <si>
    <t>11111109005100107074122 1111</t>
  </si>
  <si>
    <t>11112104604100107074122 1111</t>
  </si>
  <si>
    <t>22111111006100107074122 1121</t>
  </si>
  <si>
    <t>11111106504100107074122 1121</t>
  </si>
  <si>
    <t>41111110005100107074122 1121</t>
  </si>
  <si>
    <t xml:space="preserve">           100107064112 1121</t>
  </si>
  <si>
    <t>11112107005100107064112 1121</t>
  </si>
  <si>
    <t>11111106504100107064112 1121</t>
  </si>
  <si>
    <t>51111106005060106084122 1121</t>
  </si>
  <si>
    <t>11112107204080107084112 1121</t>
  </si>
  <si>
    <t>21112109503080107084112 1121</t>
  </si>
  <si>
    <t>21111106805050106084112 1121</t>
  </si>
  <si>
    <t>11111108505080107084122 1121</t>
  </si>
  <si>
    <t>11111107004080107084122 1121</t>
  </si>
  <si>
    <t>11112107005080107084122 1121</t>
  </si>
  <si>
    <t>11111107005080107084112 1121</t>
  </si>
  <si>
    <t>11111106405080107084112 1121</t>
  </si>
  <si>
    <t>21111106005050106084122 1121</t>
  </si>
  <si>
    <t>11112106903060106084122 1121</t>
  </si>
  <si>
    <t>41111107505060106084122 1121</t>
  </si>
  <si>
    <t>12111205506060106084122 1121</t>
  </si>
  <si>
    <t>21111107205060106084112 1121</t>
  </si>
  <si>
    <t>21111106505060106084112 1121</t>
  </si>
  <si>
    <t>11111106505080107084112 1121</t>
  </si>
  <si>
    <t>41111107505080107084112 1121</t>
  </si>
  <si>
    <t>11112106003050106084122 1121</t>
  </si>
  <si>
    <t>11111108403080107084122 1121</t>
  </si>
  <si>
    <t>41112107004080107084122 1121</t>
  </si>
  <si>
    <t>11111109005060106084112 1121</t>
  </si>
  <si>
    <t>61111106005080107084112 1121</t>
  </si>
  <si>
    <t>11112106705080107084112 1121</t>
  </si>
  <si>
    <t>21111107004060106084122 1121</t>
  </si>
  <si>
    <t>11112107005050106084112 1121</t>
  </si>
  <si>
    <t>61111106705060106084122 1121</t>
  </si>
  <si>
    <t>6211110860306010610411171121</t>
  </si>
  <si>
    <t>2211111100507010917411171121</t>
  </si>
  <si>
    <t>22111116006070109104112 1121</t>
  </si>
  <si>
    <t>4211110900407010910411171111</t>
  </si>
  <si>
    <t>2211110710407010910411171111</t>
  </si>
  <si>
    <t>5211110700407010910411171111</t>
  </si>
  <si>
    <t>22112110005060111134112 1121</t>
  </si>
  <si>
    <t>12111107804060111134112 1121</t>
  </si>
  <si>
    <t>12111107004060111134112 1121</t>
  </si>
  <si>
    <t>42111107004060111134112 1121</t>
  </si>
  <si>
    <t>2211110850406010710411161111</t>
  </si>
  <si>
    <t>1211110900406010710411161111</t>
  </si>
  <si>
    <t>2211110880406010710411161111</t>
  </si>
  <si>
    <t>2211210910406010710411161111</t>
  </si>
  <si>
    <t>2211110900406010710411161111</t>
  </si>
  <si>
    <t>1211110950606010617411141121</t>
  </si>
  <si>
    <t>6211111000306010617411141121</t>
  </si>
  <si>
    <t>1211111400606010610411161121</t>
  </si>
  <si>
    <t>2211111500706010610411161121</t>
  </si>
  <si>
    <t>1211210900506010610411161111</t>
  </si>
  <si>
    <t>1211110900506010610411141111</t>
  </si>
  <si>
    <t>1211111150606010610411131111</t>
  </si>
  <si>
    <t>2211110920506210710411161121</t>
  </si>
  <si>
    <t>1211110950506210710411161121</t>
  </si>
  <si>
    <t>2211110700406210710411161121</t>
  </si>
  <si>
    <t>1211110780406010710411171111</t>
  </si>
  <si>
    <t>1211110700406010710411171111</t>
  </si>
  <si>
    <t>2211110760406010710411171111</t>
  </si>
  <si>
    <t>2211110460306010710411171111</t>
  </si>
  <si>
    <t>1211210700306010610411151121</t>
  </si>
  <si>
    <t>1211110640406010710411171121</t>
  </si>
  <si>
    <t>2211111000505010710411171111</t>
  </si>
  <si>
    <t>4211110850405010710411171111</t>
  </si>
  <si>
    <t>4211210800406010710411161121</t>
  </si>
  <si>
    <t>2211210700506010710411161121</t>
  </si>
  <si>
    <t>2211110900406010710411161121</t>
  </si>
  <si>
    <t>2211110890406010710411161121</t>
  </si>
  <si>
    <t>2211110850406010710411161121</t>
  </si>
  <si>
    <t>6211211000306010610411161121</t>
  </si>
  <si>
    <t>2211110850506010610411161121</t>
  </si>
  <si>
    <t>4111111000406010710411161111</t>
  </si>
  <si>
    <t>2211111000506010610411161121</t>
  </si>
  <si>
    <t>2211211370605010613411161121</t>
  </si>
  <si>
    <t>2211110900405010610411161121</t>
  </si>
  <si>
    <t>6211111580405010610411161121</t>
  </si>
  <si>
    <t>4211110950405010610411161121</t>
  </si>
  <si>
    <t>2211112000605010610411161121</t>
  </si>
  <si>
    <t>6211110600405010610411161121</t>
  </si>
  <si>
    <t>2211110830405010610411161121</t>
  </si>
  <si>
    <t>6211110850305010610411161121</t>
  </si>
  <si>
    <t>2111111300505010610411161121</t>
  </si>
  <si>
    <t>2211111300605010610411161121</t>
  </si>
  <si>
    <t>2211111520605010610411161121</t>
  </si>
  <si>
    <t>4211110830405010610411161121</t>
  </si>
  <si>
    <t>2211111200605010610411161121</t>
  </si>
  <si>
    <t>6111111150505010610411161121</t>
  </si>
  <si>
    <t>2211111000305010610411161121</t>
  </si>
  <si>
    <t>1211211300505010610411161121</t>
  </si>
  <si>
    <t>2211211000505010610411161121</t>
  </si>
  <si>
    <t>6211211200505010610411161121</t>
  </si>
  <si>
    <t>2211121100405010610411161121</t>
  </si>
  <si>
    <t>2211111150505010610411161121</t>
  </si>
  <si>
    <t>2211111400505010610411161121</t>
  </si>
  <si>
    <t>2211111240405010610411161121</t>
  </si>
  <si>
    <t>1211111220605010610411161121</t>
  </si>
  <si>
    <t>2211111300405010610411161121</t>
  </si>
  <si>
    <t>2211111560605010610411161121</t>
  </si>
  <si>
    <t>41111111008070106074122 1121</t>
  </si>
  <si>
    <t>21111114005070106074122 1121</t>
  </si>
  <si>
    <t>21111112006070106074122 1121</t>
  </si>
  <si>
    <t>21111109907070106074122 1121</t>
  </si>
  <si>
    <t>11112108002090108074122 1111</t>
  </si>
  <si>
    <t>51111109003081108064122 1121</t>
  </si>
  <si>
    <t>31112106002100108054122 1121</t>
  </si>
  <si>
    <t>11112108505100108054122 1121</t>
  </si>
  <si>
    <t>12111107804070108184112 1111</t>
  </si>
  <si>
    <t>22111106003050107044112 1111</t>
  </si>
  <si>
    <t>11111104903060107054112 1111</t>
  </si>
  <si>
    <t>14112107005060107054112 1111</t>
  </si>
  <si>
    <t>11111110007100108064122 1111</t>
  </si>
  <si>
    <t>43111107504070109064122 1121</t>
  </si>
  <si>
    <t>1111211000508110909411161111</t>
  </si>
  <si>
    <t>1111211120508110909411161111</t>
  </si>
  <si>
    <t>5111210600408110909411161111</t>
  </si>
  <si>
    <t>1111211200409110909411171111</t>
  </si>
  <si>
    <t>1111111320509110909411171111</t>
  </si>
  <si>
    <t>1111110980509110909411171111</t>
  </si>
  <si>
    <t>3111211100509110909411171111</t>
  </si>
  <si>
    <t>1111111070509110909411171111</t>
  </si>
  <si>
    <t>1111110700409110909411171111</t>
  </si>
  <si>
    <t>51112103002080108064112 1121</t>
  </si>
  <si>
    <t>11111104001080108064112 1121</t>
  </si>
  <si>
    <t>21112204008080108064112 1121</t>
  </si>
  <si>
    <t>21111106003080108064112 1121</t>
  </si>
  <si>
    <t>1211110700503010515422111111</t>
  </si>
  <si>
    <t>6211110400303010510422131111</t>
  </si>
  <si>
    <t>1211112400601010110421111111</t>
  </si>
  <si>
    <t>2211122500701010110421111111</t>
  </si>
  <si>
    <t>1211110500403010510411141111</t>
  </si>
  <si>
    <t xml:space="preserve">           020105104112 1111</t>
  </si>
  <si>
    <t>4111210840503010510422121111</t>
  </si>
  <si>
    <t>22111108006030105104222 1111</t>
  </si>
  <si>
    <t>22111106704030105104222 1111</t>
  </si>
  <si>
    <t>2211111310601010110421111111</t>
  </si>
  <si>
    <t>1211112400701010110421131111</t>
  </si>
  <si>
    <t>2211111500501010110421111111</t>
  </si>
  <si>
    <t>1211112301001010110421111111</t>
  </si>
  <si>
    <t>2211211800701010110421111111</t>
  </si>
  <si>
    <t>1211112500701010110421131111</t>
  </si>
  <si>
    <t>2211111200501010110421131111</t>
  </si>
  <si>
    <t>1211112000701010110421111111</t>
  </si>
  <si>
    <t>1211111100401010110421111111</t>
  </si>
  <si>
    <t>1211111610601010110421121111</t>
  </si>
  <si>
    <t>2211113000601010110421121111</t>
  </si>
  <si>
    <t>4211112500801010110421121111</t>
  </si>
  <si>
    <t>1211111800701010110421111111</t>
  </si>
  <si>
    <t>2211111500601010110421121111</t>
  </si>
  <si>
    <t>1211112000601010110421131111</t>
  </si>
  <si>
    <t>2211112000501010110421121111</t>
  </si>
  <si>
    <t>2211111200601010110421121111</t>
  </si>
  <si>
    <t>1211121500701010110421121111</t>
  </si>
  <si>
    <t>12111113005010101084212 1121</t>
  </si>
  <si>
    <t>2211112500501010110421111111</t>
  </si>
  <si>
    <t>2211112000701010112421131111</t>
  </si>
  <si>
    <t>62111118006010101104212 1111</t>
  </si>
  <si>
    <t>1211111100701010110421121111</t>
  </si>
  <si>
    <t>2211112000701010110421131111</t>
  </si>
  <si>
    <t>1211111750601010110421111111</t>
  </si>
  <si>
    <t>5211111800701010110421111111</t>
  </si>
  <si>
    <t>2211111750601010210421121111</t>
  </si>
  <si>
    <t>22111112006010105104212 1121</t>
  </si>
  <si>
    <t xml:space="preserve">12111109605030205           </t>
  </si>
  <si>
    <t xml:space="preserve">12111108004040205           </t>
  </si>
  <si>
    <t xml:space="preserve">22112107003030205           </t>
  </si>
  <si>
    <t xml:space="preserve">42111109006030205           </t>
  </si>
  <si>
    <t xml:space="preserve">12111110605050205           </t>
  </si>
  <si>
    <t>22111114005030105094112 1111</t>
  </si>
  <si>
    <t>22111130006010101084212 2111</t>
  </si>
  <si>
    <t>6211111380504110910411151121</t>
  </si>
  <si>
    <t>2111111350404110910411151121</t>
  </si>
  <si>
    <t>6221111100604110910411151121</t>
  </si>
  <si>
    <t>1211111500503110510412152111</t>
  </si>
  <si>
    <t>2211110600303010910412172121</t>
  </si>
  <si>
    <t>22111115005080110154112 1121</t>
  </si>
  <si>
    <t>2211111500603110505411151121</t>
  </si>
  <si>
    <t>2211110900403010810411162121</t>
  </si>
  <si>
    <t>62111130009010101104222 2111</t>
  </si>
  <si>
    <t>1111111500403010510412141121</t>
  </si>
  <si>
    <t>11111116006030105034112 2121</t>
  </si>
  <si>
    <t>21111116005030105034112 2121</t>
  </si>
  <si>
    <t>11111120007030105084122 2121</t>
  </si>
  <si>
    <t>21111125007030105064122 2121</t>
  </si>
  <si>
    <t>11112120006030105064122 2121</t>
  </si>
  <si>
    <t>11111127007030105104122 1121</t>
  </si>
  <si>
    <t>11111124004030105104122 1121</t>
  </si>
  <si>
    <t>1211112000804010610412152121</t>
  </si>
  <si>
    <t>2211112200704010509412152121</t>
  </si>
  <si>
    <t>1211113150802010110422112121</t>
  </si>
  <si>
    <t>12111126010020101064222 1121</t>
  </si>
  <si>
    <t>12111119907031105144112 1121</t>
  </si>
  <si>
    <t>2211111200503110514411131121</t>
  </si>
  <si>
    <t>22111211005030105114112 1121</t>
  </si>
  <si>
    <t>12111112005030105114112 1121</t>
  </si>
  <si>
    <t>22111113005030108104112 1111</t>
  </si>
  <si>
    <t>42111112004030108104112 1111</t>
  </si>
  <si>
    <t>22111111504030105084212 1121</t>
  </si>
  <si>
    <t>22111115006030103084222 2111</t>
  </si>
  <si>
    <t>2211111000404110615411141121</t>
  </si>
  <si>
    <t>4211111800803110513411131121</t>
  </si>
  <si>
    <t>2211112200703010712411151121</t>
  </si>
  <si>
    <t>2211111280603010712411151121</t>
  </si>
  <si>
    <t>2211211300503010712411151121</t>
  </si>
  <si>
    <t>2211111100503010712411151121</t>
  </si>
  <si>
    <t xml:space="preserve">           050108144112 1111</t>
  </si>
  <si>
    <t>22111107004050108144112 1111</t>
  </si>
  <si>
    <t>2111211200503110620411152111</t>
  </si>
  <si>
    <t>2111110800503110620411152111</t>
  </si>
  <si>
    <t>4211111500703010812411161121</t>
  </si>
  <si>
    <t>22111114005030110164112 2121</t>
  </si>
  <si>
    <t>22111114003030110164112 2121</t>
  </si>
  <si>
    <t>22111114506030110164112 2121</t>
  </si>
  <si>
    <t>42111114706030110164112 2121</t>
  </si>
  <si>
    <t>22111114505030110164112 2121</t>
  </si>
  <si>
    <t>62111108507030110164112 2121</t>
  </si>
  <si>
    <t>22111108003030110164112 2121</t>
  </si>
  <si>
    <t>2211120870404110615411151121</t>
  </si>
  <si>
    <t>4211111000404110615411151121</t>
  </si>
  <si>
    <t>2211112300603110614411151121</t>
  </si>
  <si>
    <t>22111206504031106154112 1121</t>
  </si>
  <si>
    <t>22111116006031103154112 1121</t>
  </si>
  <si>
    <t xml:space="preserve">           02110119411131121</t>
  </si>
  <si>
    <t xml:space="preserve">           03110120421131121</t>
  </si>
  <si>
    <t>12111120010010101084222 1121</t>
  </si>
  <si>
    <t>1211112100501010110422111111</t>
  </si>
  <si>
    <t>2211112500701010110422111111</t>
  </si>
  <si>
    <t>2211112000701010110422111111</t>
  </si>
  <si>
    <t>4211112000801010110422121111</t>
  </si>
  <si>
    <t>2211113000701010110422111111</t>
  </si>
  <si>
    <t>4211111500901010110422111111</t>
  </si>
  <si>
    <t>22111135009010101104222 1121</t>
  </si>
  <si>
    <t>1211111600701010110422111111</t>
  </si>
  <si>
    <t>1211111200401010110422111111</t>
  </si>
  <si>
    <t>1211112500701010109422111111</t>
  </si>
  <si>
    <t>62112125006010101104212 1121</t>
  </si>
  <si>
    <t>12111130008010101084222 1121</t>
  </si>
  <si>
    <t>12111130010010101094222 1121</t>
  </si>
  <si>
    <t>52111119004010101104222 1121</t>
  </si>
  <si>
    <t>12112145008010101084222 1121</t>
  </si>
  <si>
    <t>12111124008010101084222 1121</t>
  </si>
  <si>
    <t>62111130009010101084222 1121</t>
  </si>
  <si>
    <t>12111160014010104104222 1121</t>
  </si>
  <si>
    <t>22111130011010104104222 1121</t>
  </si>
  <si>
    <t>12111240010010101094222 1121</t>
  </si>
  <si>
    <t>42111125008010101094212 1121</t>
  </si>
  <si>
    <t>12111125007010101084222 1121</t>
  </si>
  <si>
    <t>1211114000801010210421121111</t>
  </si>
  <si>
    <t>22111130006010101084212 1121</t>
  </si>
  <si>
    <t>22111129604010101084222 1121</t>
  </si>
  <si>
    <t>12111125007010101074222 1111</t>
  </si>
  <si>
    <t>22111119006010101094212 1121</t>
  </si>
  <si>
    <t>42111130006010105084222 1121</t>
  </si>
  <si>
    <t>32111125008010101094222 1121</t>
  </si>
  <si>
    <t>62111130010010101094222 1111</t>
  </si>
  <si>
    <t>12112123008010101084222 1121</t>
  </si>
  <si>
    <t>22111125007010101053222 1121</t>
  </si>
  <si>
    <t>1211114000601010110422111111</t>
  </si>
  <si>
    <t>1211112300601010116422111111</t>
  </si>
  <si>
    <t>2211112000401010110422111111</t>
  </si>
  <si>
    <t xml:space="preserve">12111115008020203           </t>
  </si>
  <si>
    <t>12111150006020101064212 2121</t>
  </si>
  <si>
    <t>22111135009010101154212 1121</t>
  </si>
  <si>
    <t xml:space="preserve">22111111505040206           </t>
  </si>
  <si>
    <t>12111128008020101094212 1111</t>
  </si>
  <si>
    <t>52111120006010101134222 2121</t>
  </si>
  <si>
    <t>1211111300606010710411161121</t>
  </si>
  <si>
    <t>2211111150506010710411161121</t>
  </si>
  <si>
    <t>2211110750306010710411161121</t>
  </si>
  <si>
    <t>2211110750506010710411161121</t>
  </si>
  <si>
    <t>42112105003060107104112 1121</t>
  </si>
  <si>
    <t>2211110950504010710411161121</t>
  </si>
  <si>
    <t>1211110930503010713411161121</t>
  </si>
  <si>
    <t>2211210900404010910411161121</t>
  </si>
  <si>
    <t>1211110550204010910411161121</t>
  </si>
  <si>
    <t>4211110850504010610411161121</t>
  </si>
  <si>
    <t>2211110900504010610411161121</t>
  </si>
  <si>
    <t>2211210800404010810411161121</t>
  </si>
  <si>
    <t>4211111000504010810411161121</t>
  </si>
  <si>
    <t>2211111030504010810411161121</t>
  </si>
  <si>
    <t>2311120740404010810411161121</t>
  </si>
  <si>
    <t>1211111150504010810411161121</t>
  </si>
  <si>
    <t>2211111000504010810411161121</t>
  </si>
  <si>
    <t>2111210900304010610411161121</t>
  </si>
  <si>
    <t>5211211000503010610411151121</t>
  </si>
  <si>
    <t>2211110900504010510411151121</t>
  </si>
  <si>
    <t>2211110900304010610411161121</t>
  </si>
  <si>
    <t>4211110800204010610411161121</t>
  </si>
  <si>
    <t>1211111060504010610411161121</t>
  </si>
  <si>
    <t>1211111100504010610411161121</t>
  </si>
  <si>
    <t>2211111000504010610411161121</t>
  </si>
  <si>
    <t>2211111600604010513411151121</t>
  </si>
  <si>
    <t>2211111500504010510411151121</t>
  </si>
  <si>
    <t>1211111400503010610411161121</t>
  </si>
  <si>
    <t>1211110870203010610411161121</t>
  </si>
  <si>
    <t>22111113005040106104112 1121</t>
  </si>
  <si>
    <t>4211210650404010909412161121</t>
  </si>
  <si>
    <t>4311111150503010609412161121</t>
  </si>
  <si>
    <t>4111110650403010610411161121</t>
  </si>
  <si>
    <t>4211111190503010610411161111</t>
  </si>
  <si>
    <t>4211111000504010609411161121</t>
  </si>
  <si>
    <t>2211111200504010609411161111</t>
  </si>
  <si>
    <t>1211111100403010510411151121</t>
  </si>
  <si>
    <t>2211111500403010510411151121</t>
  </si>
  <si>
    <t>4211111000404010610411161121</t>
  </si>
  <si>
    <t>4211110650403010510411131121</t>
  </si>
  <si>
    <t>4111110700407010810411161121</t>
  </si>
  <si>
    <t>4211110700407010810411161121</t>
  </si>
  <si>
    <t>4211111000507010810411161121</t>
  </si>
  <si>
    <t>4111110700407010710411161121</t>
  </si>
  <si>
    <t>4211110780507010710411161121</t>
  </si>
  <si>
    <t>4211110900307010710411161121</t>
  </si>
  <si>
    <t>4211210800407010710411161121</t>
  </si>
  <si>
    <t>4211110900306010910411161121</t>
  </si>
  <si>
    <t>4211111100506010810411161121</t>
  </si>
  <si>
    <t>1211110960504010510411151121</t>
  </si>
  <si>
    <t>2211210550206010910411161121</t>
  </si>
  <si>
    <t>4211110800306010910411161121</t>
  </si>
  <si>
    <t>4211110850506010910411161121</t>
  </si>
  <si>
    <t>1211110950406010910411161121</t>
  </si>
  <si>
    <t>4211110600506010910411161121</t>
  </si>
  <si>
    <t>4211110700406011010411161121</t>
  </si>
  <si>
    <t>4211110700306011010411161121</t>
  </si>
  <si>
    <t>4211211000506011010411161121</t>
  </si>
  <si>
    <t>4211210700406011010411161121</t>
  </si>
  <si>
    <t>4211110700206011010411161121</t>
  </si>
  <si>
    <t>1211111100506011010411161121</t>
  </si>
  <si>
    <t>3211110900506011010411161121</t>
  </si>
  <si>
    <t xml:space="preserve">           06011010411161121</t>
  </si>
  <si>
    <t>12112110006061106084122 1121</t>
  </si>
  <si>
    <t>22111111007060106084122 1121</t>
  </si>
  <si>
    <t>62112110006060106084122 1121</t>
  </si>
  <si>
    <t>22111111505060106084122 1121</t>
  </si>
  <si>
    <t>12111113004061106084122 1121</t>
  </si>
  <si>
    <t>42112110404060106074122 1121</t>
  </si>
  <si>
    <t>12111107504060106074122 1121</t>
  </si>
  <si>
    <t>12112107404060106064122 1121</t>
  </si>
  <si>
    <t>12111108405060106064122 1121</t>
  </si>
  <si>
    <t>42111107604060106074112 1121</t>
  </si>
  <si>
    <t>44112106405060106074112 1121</t>
  </si>
  <si>
    <t>12111108006020101064212 1121</t>
  </si>
  <si>
    <t>12112107005020101064212 1121</t>
  </si>
  <si>
    <t>12111107006020101064212 1121</t>
  </si>
  <si>
    <t>13111107005020101064212 1121</t>
  </si>
  <si>
    <t>63111109003020101064212 1121</t>
  </si>
  <si>
    <t>12111108403020101064212 1121</t>
  </si>
  <si>
    <t>12111108004020108074112 1121</t>
  </si>
  <si>
    <t>42111107505020108074112 1121</t>
  </si>
  <si>
    <t>22111107006020108074112 1121</t>
  </si>
  <si>
    <t>22111108004020108074112 1121</t>
  </si>
  <si>
    <t>22111106506040108064122 1121</t>
  </si>
  <si>
    <t>12111109906040108064122 1121</t>
  </si>
  <si>
    <t>32112108005040108064122 1121</t>
  </si>
  <si>
    <t>43112203501040108064122 1121</t>
  </si>
  <si>
    <t>53112107503040105064222 1121</t>
  </si>
  <si>
    <t>12112174505060106064112 1121</t>
  </si>
  <si>
    <t>1211220700305010814412161121</t>
  </si>
  <si>
    <t xml:space="preserve">           05010814412161121</t>
  </si>
  <si>
    <t>2211210700405010814412161121</t>
  </si>
  <si>
    <t>4311210400105010814412161121</t>
  </si>
  <si>
    <t>22111108505050106104122 1121</t>
  </si>
  <si>
    <t>22111107605050106104122 1111</t>
  </si>
  <si>
    <t>22112109005050106104122 1121</t>
  </si>
  <si>
    <t>12111106504050106104122 1121</t>
  </si>
  <si>
    <t>41111104005050106104122 1121</t>
  </si>
  <si>
    <t>22111108005050106104122 1121</t>
  </si>
  <si>
    <t>42111110005050106104122 1121</t>
  </si>
  <si>
    <t>42112107705050106104122 1121</t>
  </si>
  <si>
    <t>62112110006050106094122 1121</t>
  </si>
  <si>
    <t>42111110005050106094122 1121</t>
  </si>
  <si>
    <t>22112109006050106104122 1121</t>
  </si>
  <si>
    <t>12112108005050106094122 1121</t>
  </si>
  <si>
    <t>22111106504050106094122 1121</t>
  </si>
  <si>
    <t>12112109002050106094122 1121</t>
  </si>
  <si>
    <t>22111106205040105104122 1121</t>
  </si>
  <si>
    <t>22111106804050106094122 1121</t>
  </si>
  <si>
    <t>42111107005050106094122 1121</t>
  </si>
  <si>
    <t>41111106005040106094122 1121</t>
  </si>
  <si>
    <t>33112112806050106104122 1121</t>
  </si>
  <si>
    <t>42111107503050106104122 1121</t>
  </si>
  <si>
    <t>12112109503050106104122 1121</t>
  </si>
  <si>
    <t>43112204004050106104122 1121</t>
  </si>
  <si>
    <t>62112105904050106104122 1121</t>
  </si>
  <si>
    <t>22111108005050106094222 1121</t>
  </si>
  <si>
    <t>22112109004050106094222 1121</t>
  </si>
  <si>
    <t>42112108504050106094122 1121</t>
  </si>
  <si>
    <t>53112109005040105104122 1121</t>
  </si>
  <si>
    <t>42111110005040105104122 1121</t>
  </si>
  <si>
    <t>12112107505040105074222 1121</t>
  </si>
  <si>
    <t>42112108603040105074222 1121</t>
  </si>
  <si>
    <t>12112107504050106094122 1121</t>
  </si>
  <si>
    <t>62111106003050106104122 1121</t>
  </si>
  <si>
    <t>12112109005050106104122 1121</t>
  </si>
  <si>
    <t>12212108005050106104122 2121</t>
  </si>
  <si>
    <t>13112108006030108074222 1123</t>
  </si>
  <si>
    <t>12111111006030108074222 1123</t>
  </si>
  <si>
    <t>13112108005030108074222 1123</t>
  </si>
  <si>
    <t>22111107005030108074222 1123</t>
  </si>
  <si>
    <t>13112106004020101064222 2121</t>
  </si>
  <si>
    <t>22111107001020108074212 1121</t>
  </si>
  <si>
    <t>22111108005020108074212 1121</t>
  </si>
  <si>
    <t>22111105005020101064222 2121</t>
  </si>
  <si>
    <t>12111108003080109064122 1121</t>
  </si>
  <si>
    <t>12112108005020101064222 2121</t>
  </si>
  <si>
    <t>12112107505020101064222 1121</t>
  </si>
  <si>
    <t>12111105604020101064222 1121</t>
  </si>
  <si>
    <t>13112106504041108064222 1121</t>
  </si>
  <si>
    <t>33112107005061106064122 1121</t>
  </si>
  <si>
    <t>42111108505020101064222 1121</t>
  </si>
  <si>
    <t>22111109005020101064222 2121</t>
  </si>
  <si>
    <t>12112110005020101064222 2121</t>
  </si>
  <si>
    <t>23111106505050106064222 1121</t>
  </si>
  <si>
    <t>12112106502060106064112 1121</t>
  </si>
  <si>
    <t>62111106304060106064122 1121</t>
  </si>
  <si>
    <t>22112106005060107064122 1121</t>
  </si>
  <si>
    <t>42112106403060107064122 1121</t>
  </si>
  <si>
    <t>22112106402060106064222 1121</t>
  </si>
  <si>
    <t>43111107003060106064222 1121</t>
  </si>
  <si>
    <t>12112108005020101064222 1121</t>
  </si>
  <si>
    <t>22111106504060106064122 1121</t>
  </si>
  <si>
    <t>42112209505020101064222 1121</t>
  </si>
  <si>
    <t>12111110005020101064222 1121</t>
  </si>
  <si>
    <t>32111108005020101064222 1121</t>
  </si>
  <si>
    <t>22111108504020101064222 1121</t>
  </si>
  <si>
    <t>12111108505020101064222 1121</t>
  </si>
  <si>
    <t>12112105004060106064122 1121</t>
  </si>
  <si>
    <t>12111106505060106064122 1121</t>
  </si>
  <si>
    <t>62111106005060106064122 1121</t>
  </si>
  <si>
    <t>22111108006020101064222 1121</t>
  </si>
  <si>
    <t>42112203005060106064122 1121</t>
  </si>
  <si>
    <t>12112106005020101064222 1121</t>
  </si>
  <si>
    <t>22111111006030108074122 1121</t>
  </si>
  <si>
    <t>12112108004030108074122 1121</t>
  </si>
  <si>
    <t>22111110004020101064222 1121</t>
  </si>
  <si>
    <t>12111108005020101064222 1121</t>
  </si>
  <si>
    <t>62111108006020101064222 1121</t>
  </si>
  <si>
    <t>12111109504020101064222 1121</t>
  </si>
  <si>
    <t>33211107005060106084222 1121</t>
  </si>
  <si>
    <t>33112109005020101064222 1121</t>
  </si>
  <si>
    <t>12112109003020101064222 1121</t>
  </si>
  <si>
    <t>12112108003020108084122 1121</t>
  </si>
  <si>
    <t>12112108004020108084122 1121</t>
  </si>
  <si>
    <t>13112109206030108084122 1121</t>
  </si>
  <si>
    <t>32112105003030108084122 1121</t>
  </si>
  <si>
    <t>12111107505030108084122 1121</t>
  </si>
  <si>
    <t>23111107505030108084122 1121</t>
  </si>
  <si>
    <t>12111108105030108084122 1121</t>
  </si>
  <si>
    <t>42111101502040106104122 1111</t>
  </si>
  <si>
    <t>22111104902040106104222 1111</t>
  </si>
  <si>
    <t>2211110720504010610411151111</t>
  </si>
  <si>
    <t>2211221000504010610411151111</t>
  </si>
  <si>
    <t>4211110800404010610411151111</t>
  </si>
  <si>
    <t>1211120550404010510412141121</t>
  </si>
  <si>
    <t>2211110950607010610412151111</t>
  </si>
  <si>
    <t>2211110650204010611412141121</t>
  </si>
  <si>
    <t>2211110650504010611412141121</t>
  </si>
  <si>
    <t>2111110830507010710412151121</t>
  </si>
  <si>
    <t>2211110700507010710412151121</t>
  </si>
  <si>
    <t>1211110800407010710412151121</t>
  </si>
  <si>
    <t>1211110800507010710412151121</t>
  </si>
  <si>
    <t>32111104502030105064222 1121</t>
  </si>
  <si>
    <t>2211110900605010610412151121</t>
  </si>
  <si>
    <t>1211110700406010610412151121</t>
  </si>
  <si>
    <t>1211110800506010610412151121</t>
  </si>
  <si>
    <t>62111105502050106104112 1121</t>
  </si>
  <si>
    <t>2211110580504110609422151121</t>
  </si>
  <si>
    <t>2311110400104110609422151121</t>
  </si>
  <si>
    <t>42111109006020102084222 1121</t>
  </si>
  <si>
    <t>1211210850404010509422141121</t>
  </si>
  <si>
    <t>2211210300104010510412141121</t>
  </si>
  <si>
    <t>6111210300204010510412141121</t>
  </si>
  <si>
    <t>52112105605030105084222 1121</t>
  </si>
  <si>
    <t>13112106003040106084222 1121</t>
  </si>
  <si>
    <t>1211110550504010510422151121</t>
  </si>
  <si>
    <t>13111105504040107094122 1121</t>
  </si>
  <si>
    <t>23112104001040107094122 1121</t>
  </si>
  <si>
    <t>12112108005030105064222 1121</t>
  </si>
  <si>
    <t>23112204002051106074222 1121</t>
  </si>
  <si>
    <t>44112107002051106074222 1121</t>
  </si>
  <si>
    <t>12112106505010102054222 1121</t>
  </si>
  <si>
    <t>33112108002010101044222 1121</t>
  </si>
  <si>
    <t>1211210700504010509411141121</t>
  </si>
  <si>
    <t>2211110500407010610412151121</t>
  </si>
  <si>
    <t>22111109004020103104222 1121</t>
  </si>
  <si>
    <t>22111110005030105074222 1121</t>
  </si>
  <si>
    <t>62111107005030105084222 1121</t>
  </si>
  <si>
    <t>2211110600404010610412151121</t>
  </si>
  <si>
    <t>13112105005030105074222 1121</t>
  </si>
  <si>
    <t>1211210650404010608422151121</t>
  </si>
  <si>
    <t>1211110700504010608422151121</t>
  </si>
  <si>
    <t>1211110680504010608422151121</t>
  </si>
  <si>
    <t>43111104504020102064222 1121</t>
  </si>
  <si>
    <t>22111102802040105104222 1121</t>
  </si>
  <si>
    <t>2211210500504010513412141121</t>
  </si>
  <si>
    <t xml:space="preserve">           04010511412141121</t>
  </si>
  <si>
    <t>2211110600404010511412141121</t>
  </si>
  <si>
    <t>4211120720405010511411141121</t>
  </si>
  <si>
    <t>2211111200505010611411151121</t>
  </si>
  <si>
    <t>2211110780505010611411151121</t>
  </si>
  <si>
    <t>1211110790505010611411141121</t>
  </si>
  <si>
    <t>1211210700405010511411141121</t>
  </si>
  <si>
    <t>2211110850505010511411141121</t>
  </si>
  <si>
    <t>2211110900504010611411141121</t>
  </si>
  <si>
    <t>2211110800404010611411141121</t>
  </si>
  <si>
    <t>2211110850505010611411141121</t>
  </si>
  <si>
    <t>2211110800305010511411141121</t>
  </si>
  <si>
    <t>1211110850405010611411141121</t>
  </si>
  <si>
    <t>1211110700505010511411141121</t>
  </si>
  <si>
    <t>2211210890507010611411151111</t>
  </si>
  <si>
    <t>2211110760507010611411151121</t>
  </si>
  <si>
    <t>2211110900507010611411151121</t>
  </si>
  <si>
    <t>1211110900507010611411151121</t>
  </si>
  <si>
    <t>2211111000707010611411151121</t>
  </si>
  <si>
    <t>4211110450207010611411151111</t>
  </si>
  <si>
    <t>1211111200607010611411151121</t>
  </si>
  <si>
    <t>2311210400207010611411151121</t>
  </si>
  <si>
    <t>1211110800507010611411151121</t>
  </si>
  <si>
    <t>1211210900507010611411151121</t>
  </si>
  <si>
    <t>13111104902050105074222 1121</t>
  </si>
  <si>
    <t>12112105704031105084222 1121</t>
  </si>
  <si>
    <t>22112104005020105064222 1121</t>
  </si>
  <si>
    <t>1211111350703010210412111121</t>
  </si>
  <si>
    <t>12111106005040105084222 1121</t>
  </si>
  <si>
    <t>32112106004010101062222 1121</t>
  </si>
  <si>
    <t>63112105002030106074222 2121</t>
  </si>
  <si>
    <t>22111107505030104104122 1121</t>
  </si>
  <si>
    <t xml:space="preserve">           030104104222 1121</t>
  </si>
  <si>
    <t>22111105802040106074222 1121</t>
  </si>
  <si>
    <t>12112104004040106074222 1121</t>
  </si>
  <si>
    <t>12112108005030103074222 1121</t>
  </si>
  <si>
    <t>32112104803030105084222 2121</t>
  </si>
  <si>
    <t>13112106003031105074222 1121</t>
  </si>
  <si>
    <t>12112105405031105074222 1121</t>
  </si>
  <si>
    <t>12112106004030107063222 1121</t>
  </si>
  <si>
    <t>13112204504050106061222 1121</t>
  </si>
  <si>
    <t>1211110800504010416412111121</t>
  </si>
  <si>
    <t>1211120700404010416412111121</t>
  </si>
  <si>
    <t>1211110900305010510412111121</t>
  </si>
  <si>
    <t>13112106405050105063222 2121</t>
  </si>
  <si>
    <t>44112106002030105084222 1121</t>
  </si>
  <si>
    <t>13112104304050106064222 1121</t>
  </si>
  <si>
    <t>43112106005060106064222 1121</t>
  </si>
  <si>
    <t>12112103503020105064222 1121</t>
  </si>
  <si>
    <t>2211110540503010509122111121</t>
  </si>
  <si>
    <t>22111104002030105074222 2121</t>
  </si>
  <si>
    <t>42112102001030105084222 1121</t>
  </si>
  <si>
    <t>42111207004042106063222 2121</t>
  </si>
  <si>
    <t>43112105005051106073222 2121</t>
  </si>
  <si>
    <t xml:space="preserve">           031105074222 2121</t>
  </si>
  <si>
    <t>12111205502010105043222 2121</t>
  </si>
  <si>
    <t>1211110790504010610422131121</t>
  </si>
  <si>
    <t xml:space="preserve">12112109003010202           </t>
  </si>
  <si>
    <t>22111105004060105064222 1121</t>
  </si>
  <si>
    <t>44112105004050105064222 1121</t>
  </si>
  <si>
    <t>43111106003040106054222 1121</t>
  </si>
  <si>
    <t>23112105002040106054222 1121</t>
  </si>
  <si>
    <t>1211110950504010610412151111</t>
  </si>
  <si>
    <t>43112106005050105064222 1121</t>
  </si>
  <si>
    <t>43112207005050106064222 1121</t>
  </si>
  <si>
    <t>42111206005050106064222 1121</t>
  </si>
  <si>
    <t>43111105004050106064222 1121</t>
  </si>
  <si>
    <t>42112104603050106064222 1121</t>
  </si>
  <si>
    <t xml:space="preserve">           010102094222 1121</t>
  </si>
  <si>
    <t>4211110450203010509412141121</t>
  </si>
  <si>
    <t>12112204504040106084222 1121</t>
  </si>
  <si>
    <t>43112105004030105084222 1121</t>
  </si>
  <si>
    <t>2211110760304010408422141121</t>
  </si>
  <si>
    <t>42112106503030105064222 1121</t>
  </si>
  <si>
    <t>2211111400403010510412161121</t>
  </si>
  <si>
    <t>2211110650303010510412161121</t>
  </si>
  <si>
    <t>32111105602030104094222 1121</t>
  </si>
  <si>
    <t>12111112006040109104112 1121</t>
  </si>
  <si>
    <t>62111106106030106074222 1121</t>
  </si>
  <si>
    <t>12112206505040106074222 1121</t>
  </si>
  <si>
    <t>42112207003040106074222 1121</t>
  </si>
  <si>
    <t>12111108009031105074222 1121</t>
  </si>
  <si>
    <t>43111104204030107074222 1121</t>
  </si>
  <si>
    <t>42111105705030103084222 1121</t>
  </si>
  <si>
    <t>22111105203050106064222 1121</t>
  </si>
  <si>
    <t>22111104704040105064222 1121</t>
  </si>
  <si>
    <t>42111108003050106074222 1121</t>
  </si>
  <si>
    <t>4211210600205010615411151121</t>
  </si>
  <si>
    <t>12111206003050105074222 1121</t>
  </si>
  <si>
    <t>12112106205050107094222 1121</t>
  </si>
  <si>
    <t>62112106605050107094222 1121</t>
  </si>
  <si>
    <t>42111105405041106074222 1121</t>
  </si>
  <si>
    <t>12112104004031105074222 1121</t>
  </si>
  <si>
    <t>22112106003040105074222 1121</t>
  </si>
  <si>
    <t>12112106304030105074222 1121</t>
  </si>
  <si>
    <t>12111105704030105074222 1121</t>
  </si>
  <si>
    <t>22111114006040104074222 1121</t>
  </si>
  <si>
    <t>32112107605020102084222 1121</t>
  </si>
  <si>
    <t>12112106004041105084222 1121</t>
  </si>
  <si>
    <t>63111106005030105084222 1121</t>
  </si>
  <si>
    <t>12112106005030105084222 1121</t>
  </si>
  <si>
    <t>2211210920106010615411151121</t>
  </si>
  <si>
    <t>2211210500306010615411151121</t>
  </si>
  <si>
    <t>2211120700505010708422151121</t>
  </si>
  <si>
    <t>1211210650505010708422171121</t>
  </si>
  <si>
    <t>22112106804050107084222 1121</t>
  </si>
  <si>
    <t>62112105003050107084222 1121</t>
  </si>
  <si>
    <t>22111106504060107084222 1121</t>
  </si>
  <si>
    <t>13112107606050107084222 1121</t>
  </si>
  <si>
    <t>22111110005060107104112 1121</t>
  </si>
  <si>
    <t>12111108005060107104112 1121</t>
  </si>
  <si>
    <t>12112109005060107104112 1121</t>
  </si>
  <si>
    <t>11112110004080106054112 1111</t>
  </si>
  <si>
    <t>11111109006080106054112 1111</t>
  </si>
  <si>
    <t xml:space="preserve">           080106054112 1111</t>
  </si>
  <si>
    <t>21111108005081106054112 1111</t>
  </si>
  <si>
    <t>11111107805081106054112 1111</t>
  </si>
  <si>
    <t>21111108505080106084122 1121</t>
  </si>
  <si>
    <t>41111109005071108074122 2121</t>
  </si>
  <si>
    <t>11112107004071108074122 2121</t>
  </si>
  <si>
    <t>21111106204071108074122 2121</t>
  </si>
  <si>
    <t xml:space="preserve">           071108074122 2121</t>
  </si>
  <si>
    <t>11112106505070108074122 2121</t>
  </si>
  <si>
    <t>61112107005070108064122 2121</t>
  </si>
  <si>
    <t>11112106504070108064122 2121</t>
  </si>
  <si>
    <t>11112105605070108064122 2121</t>
  </si>
  <si>
    <t>41112107005070108064122 1121</t>
  </si>
  <si>
    <t>21111108005070108064122 1121</t>
  </si>
  <si>
    <t>41112109004070108064122 1121</t>
  </si>
  <si>
    <t>61111107004070108064122 1121</t>
  </si>
  <si>
    <t>61112106004070108064122 1121</t>
  </si>
  <si>
    <t>61112106004071108074122 1121</t>
  </si>
  <si>
    <t>21111107503071108074122 1121</t>
  </si>
  <si>
    <t>51112106805071108064122 1121</t>
  </si>
  <si>
    <t>41111106004071108064122 1121</t>
  </si>
  <si>
    <t>21111205505071106064122 1121</t>
  </si>
  <si>
    <t>21111105904071106064122 1121</t>
  </si>
  <si>
    <t xml:space="preserve">           071106064122 1121</t>
  </si>
  <si>
    <t>11112107505081106074122 1121</t>
  </si>
  <si>
    <t>12112106404080108064112 1121</t>
  </si>
  <si>
    <t>32111106505080108064112 1121</t>
  </si>
  <si>
    <t>12111106505080108064112 1121</t>
  </si>
  <si>
    <t>11112110004070109074112 1111</t>
  </si>
  <si>
    <t>11112108005070109074112 1111</t>
  </si>
  <si>
    <t>22111106505070109074112 1111</t>
  </si>
  <si>
    <t>12112109003050106064222 2121</t>
  </si>
  <si>
    <t>23111107004050107064222 1121</t>
  </si>
  <si>
    <t>63111104804050107064222 1121</t>
  </si>
  <si>
    <t>12112103902060107064122 1121</t>
  </si>
  <si>
    <t>61112104004080107064112 1121</t>
  </si>
  <si>
    <t>22112106505080107064112 1121</t>
  </si>
  <si>
    <t>22111107505080107064112 1121</t>
  </si>
  <si>
    <t>52111107605080108074112 1121</t>
  </si>
  <si>
    <t>62111107505080108074112 1121</t>
  </si>
  <si>
    <t>13112107003080108074112 1121</t>
  </si>
  <si>
    <t>43112105805080108074112 1121</t>
  </si>
  <si>
    <t>23111106504080108074112 1121</t>
  </si>
  <si>
    <t>22112108003080108074112 1121</t>
  </si>
  <si>
    <t>41111108605080107063112 1111</t>
  </si>
  <si>
    <t>21112107004080107063112 1111</t>
  </si>
  <si>
    <t>21112162104080107063112 1111</t>
  </si>
  <si>
    <t>21111107204080107063112 1111</t>
  </si>
  <si>
    <t>21111108505080107063112 1111</t>
  </si>
  <si>
    <t>31112106005080108064112 1121</t>
  </si>
  <si>
    <t>11112206505080108064112 1121</t>
  </si>
  <si>
    <t>12112106005070108064122 1121</t>
  </si>
  <si>
    <t>13112108005070108064122 1121</t>
  </si>
  <si>
    <t>43111108004070108064122 1121</t>
  </si>
  <si>
    <t>11212107005070106074122 1111</t>
  </si>
  <si>
    <t>41111208005070106074112 1121</t>
  </si>
  <si>
    <t>11112106506070106074112 1121</t>
  </si>
  <si>
    <t>11112106005070106074112 1121</t>
  </si>
  <si>
    <t>11112105305070106064122 1121</t>
  </si>
  <si>
    <t>11111106005070106064122 1121</t>
  </si>
  <si>
    <t>31111208505071108064112 1121</t>
  </si>
  <si>
    <t>31111110006071108064112 1121</t>
  </si>
  <si>
    <t>61112110006070107064112 1111</t>
  </si>
  <si>
    <t>11112109006070106064112 1121</t>
  </si>
  <si>
    <t>11111109506070106064112 1121</t>
  </si>
  <si>
    <t>41111108503080107064112 1121</t>
  </si>
  <si>
    <t>21112109006070107064112 1111</t>
  </si>
  <si>
    <t>21112108005070107064112 1111</t>
  </si>
  <si>
    <t>11112109806070107064112 1111</t>
  </si>
  <si>
    <t>22111108005070107064112 1111</t>
  </si>
  <si>
    <t>32112107005070107064112 1111</t>
  </si>
  <si>
    <t>22112107305070107064112 1111</t>
  </si>
  <si>
    <t>22111106505070107074112 1111</t>
  </si>
  <si>
    <t>22111107005070107074112 1111</t>
  </si>
  <si>
    <t>22111105805070107074112 1111</t>
  </si>
  <si>
    <t>22111107004070107074112 1111</t>
  </si>
  <si>
    <t>22112107005070107074112 1111</t>
  </si>
  <si>
    <t>12212108005070108074112 1111</t>
  </si>
  <si>
    <t>64111107505070108074112 1111</t>
  </si>
  <si>
    <t>11112107005070107074112 1121</t>
  </si>
  <si>
    <t>11111109005101109084122 1121</t>
  </si>
  <si>
    <t>11111208503101109084122 1121</t>
  </si>
  <si>
    <t>41111110005101109084122 1121</t>
  </si>
  <si>
    <t>11112111506101109084122 1121</t>
  </si>
  <si>
    <t>11111108005101109084122 1121</t>
  </si>
  <si>
    <t>11111107705101109084122 1121</t>
  </si>
  <si>
    <t>21112108506101109084122 1121</t>
  </si>
  <si>
    <t>11112109005101109084122 1121</t>
  </si>
  <si>
    <t>61111109306101109084122 1121</t>
  </si>
  <si>
    <t>21121110705101109084122 1121</t>
  </si>
  <si>
    <t>11111111506101109084122 1121</t>
  </si>
  <si>
    <t>21111107505101109084122 1121</t>
  </si>
  <si>
    <t>21111111005101109084122 1121</t>
  </si>
  <si>
    <t>11111110005101109084122 1121</t>
  </si>
  <si>
    <t>11111108405101109084122 1121</t>
  </si>
  <si>
    <t>11111109805101109084122 1121</t>
  </si>
  <si>
    <t>11111110003101109084122 1121</t>
  </si>
  <si>
    <t>21111109005101109084122 1121</t>
  </si>
  <si>
    <t>31111109005080106084122 1121</t>
  </si>
  <si>
    <t>21111110005080106084122 1121</t>
  </si>
  <si>
    <t>21111109005080106084122 1121</t>
  </si>
  <si>
    <t>11111111005080106084122 1121</t>
  </si>
  <si>
    <t>11111110005080106084122 1121</t>
  </si>
  <si>
    <t>61111109005101109084122 1121</t>
  </si>
  <si>
    <t>21111110806101109084122 1121</t>
  </si>
  <si>
    <t>21112108005101109084122 1121</t>
  </si>
  <si>
    <t>11111110705101109084122 1121</t>
  </si>
  <si>
    <t>42111106506060106064112 1111</t>
  </si>
  <si>
    <t>13112104504060106064112 1111</t>
  </si>
  <si>
    <t xml:space="preserve">           060106064112 1111</t>
  </si>
  <si>
    <t>22111106002060106064112 1111</t>
  </si>
  <si>
    <t>62112106004060106064112 1111</t>
  </si>
  <si>
    <t>12112105005060106064112 1111</t>
  </si>
  <si>
    <t>42112103002060106064112 1111</t>
  </si>
  <si>
    <t>22111106504060106064112 1111</t>
  </si>
  <si>
    <t>22111105003060106064112 1111</t>
  </si>
  <si>
    <t>52112107004040106064112 1111</t>
  </si>
  <si>
    <t>12112205003060106064112 1111</t>
  </si>
  <si>
    <t>22111105304060106064112 1111</t>
  </si>
  <si>
    <t>12112106005040105064112 1111</t>
  </si>
  <si>
    <t>11112105503060106064112 1111</t>
  </si>
  <si>
    <t>22111205105060106064112 1111</t>
  </si>
  <si>
    <t>14111107004060106064112 1111</t>
  </si>
  <si>
    <t>12112106003060106064112 1111</t>
  </si>
  <si>
    <t>12112105002060106064112 1111</t>
  </si>
  <si>
    <t>32111105505060106064112 1111</t>
  </si>
  <si>
    <t>12111106005060106064112 1111</t>
  </si>
  <si>
    <t>22111105504060106064112 1111</t>
  </si>
  <si>
    <t>62112105805060106064112 1111</t>
  </si>
  <si>
    <t>22111106005060106064112 1111</t>
  </si>
  <si>
    <t>12112105305060106064222 1121</t>
  </si>
  <si>
    <t>22112205005060106064222 1121</t>
  </si>
  <si>
    <t>12112106005060106064112 1111</t>
  </si>
  <si>
    <t>62111106005060106064112 1111</t>
  </si>
  <si>
    <t>12112105506060106064112 1111</t>
  </si>
  <si>
    <t>22111104404060106064112 1111</t>
  </si>
  <si>
    <t xml:space="preserve">           060106054112 1111</t>
  </si>
  <si>
    <t>42111104005060106064112 1111</t>
  </si>
  <si>
    <t>12112106004060106064112 1111</t>
  </si>
  <si>
    <t>11112205503060106064112 1111</t>
  </si>
  <si>
    <t>12112107505060106064122 1111</t>
  </si>
  <si>
    <t>22111107805060106064122 1111</t>
  </si>
  <si>
    <t>52111107505060106064112 1121</t>
  </si>
  <si>
    <t>12112106206040106054112 1111</t>
  </si>
  <si>
    <t>22111105704040106054112 1111</t>
  </si>
  <si>
    <t>62112106006040106054112 1111</t>
  </si>
  <si>
    <t>12112105905050106054122 1121</t>
  </si>
  <si>
    <t>42111107004040108044222 1121</t>
  </si>
  <si>
    <t>1211110700406110610411161121</t>
  </si>
  <si>
    <t>1211211160506110610411161121</t>
  </si>
  <si>
    <t>1211110800306110610411161121</t>
  </si>
  <si>
    <t>6211111000502110610411161121</t>
  </si>
  <si>
    <t>1211210900509010610411151121</t>
  </si>
  <si>
    <t>2111111000510011008411171121</t>
  </si>
  <si>
    <t>1111211300410011008411171121</t>
  </si>
  <si>
    <t>4111111200610011008411171121</t>
  </si>
  <si>
    <t>2111211450710011008411171121</t>
  </si>
  <si>
    <t>2111211460410011008411171121</t>
  </si>
  <si>
    <t>4111111450610011008411171121</t>
  </si>
  <si>
    <t>42111103001040105054222 1121</t>
  </si>
  <si>
    <t>22111106203040105094222 1121</t>
  </si>
  <si>
    <t>1211110800504110609412161121</t>
  </si>
  <si>
    <t>22111102805040106104122 1121</t>
  </si>
  <si>
    <t>62111109005030103104222 1121</t>
  </si>
  <si>
    <t>12111110504040107064222 1121</t>
  </si>
  <si>
    <t>1211210800301010110422111121</t>
  </si>
  <si>
    <t>23112105504030105054222 2121</t>
  </si>
  <si>
    <t>12111105004040106044222 1121</t>
  </si>
  <si>
    <t>22111204202030106041222 1121</t>
  </si>
  <si>
    <t>12111107806050106064122 1121</t>
  </si>
  <si>
    <t>1111211050305010606412151121</t>
  </si>
  <si>
    <t>12112104304040105054222 1121</t>
  </si>
  <si>
    <t>63111106504030106044222 2121</t>
  </si>
  <si>
    <t>52112106004030105084212 1121</t>
  </si>
  <si>
    <t>22111108405040105104112 1121</t>
  </si>
  <si>
    <t>22111104503040105104112 1121</t>
  </si>
  <si>
    <t>22111105504050107034122 1121</t>
  </si>
  <si>
    <t>22111105805050107034122 1121</t>
  </si>
  <si>
    <t>44221103203060108064222 1121</t>
  </si>
  <si>
    <t>12112109005040105064122 1121</t>
  </si>
  <si>
    <t>12112109005070108114112 1121</t>
  </si>
  <si>
    <t>22111107004070108114112 1121</t>
  </si>
  <si>
    <t>12111106504070108114112 1121</t>
  </si>
  <si>
    <t>22111111006060106094122 1121</t>
  </si>
  <si>
    <t>62111206503050105094122 1121</t>
  </si>
  <si>
    <t>2111110880505010607412151121</t>
  </si>
  <si>
    <t>2111121000305010607412151121</t>
  </si>
  <si>
    <t>12112102703050108043222 1121</t>
  </si>
  <si>
    <t>12112106506050108043222 1121</t>
  </si>
  <si>
    <t>23111103002050107053212 1121</t>
  </si>
  <si>
    <t>1111211450610010707411151121</t>
  </si>
  <si>
    <t>1111111400310010709411141111</t>
  </si>
  <si>
    <t>1111211800609010706411152121</t>
  </si>
  <si>
    <t>21111110004090106094122 1111</t>
  </si>
  <si>
    <t>2111111600410010908411171111</t>
  </si>
  <si>
    <t>2111111500710010908411171111</t>
  </si>
  <si>
    <t>1111111500710010908411171111</t>
  </si>
  <si>
    <t>1111111900710010908411171111</t>
  </si>
  <si>
    <t>2111112000710010908411171111</t>
  </si>
  <si>
    <t>2111111900710011008412171111</t>
  </si>
  <si>
    <t>1111111720710011008412171111</t>
  </si>
  <si>
    <t>2111111600710011008412171111</t>
  </si>
  <si>
    <t>1111111800910011008412171111</t>
  </si>
  <si>
    <t>1111211920610011008412171111</t>
  </si>
  <si>
    <t>1111111600810011008412171111</t>
  </si>
  <si>
    <t>11112114007090108084112 1111</t>
  </si>
  <si>
    <t>31112118005090108084112 1111</t>
  </si>
  <si>
    <t>11112114007090108074122 1111</t>
  </si>
  <si>
    <t>11111115007090108074122 1111</t>
  </si>
  <si>
    <t>21111112006090108074122 1111</t>
  </si>
  <si>
    <t>11112113007090108074122 1111</t>
  </si>
  <si>
    <t>11112112005090108074122 1111</t>
  </si>
  <si>
    <t xml:space="preserve">           091108064122 1111</t>
  </si>
  <si>
    <t>21111110006091108064122 1111</t>
  </si>
  <si>
    <t>11112114007091108064122 1111</t>
  </si>
  <si>
    <t>11111108505060108064122 1121</t>
  </si>
  <si>
    <t>31112110005060108064122 1121</t>
  </si>
  <si>
    <t>22112104002050108054122 1121</t>
  </si>
  <si>
    <t>13112104904050108054122 1121</t>
  </si>
  <si>
    <t>13112105503050108054122 1121</t>
  </si>
  <si>
    <t>12111105004050108054122 1121</t>
  </si>
  <si>
    <t>44211204004040107044222 2121</t>
  </si>
  <si>
    <t>43112103705040107044222 2121</t>
  </si>
  <si>
    <t xml:space="preserve">           040107043222 2121</t>
  </si>
  <si>
    <t>43111103003040107043222 2121</t>
  </si>
  <si>
    <t>22112130006050106064122 1121</t>
  </si>
  <si>
    <t>12111107004050106064122 1121</t>
  </si>
  <si>
    <t>43112108605030105064222 1121</t>
  </si>
  <si>
    <t>43111206003050106044222 1121</t>
  </si>
  <si>
    <t>22111107504060106064112 1121</t>
  </si>
  <si>
    <t>42111103002051108044122 2121</t>
  </si>
  <si>
    <t>32112104704040105053222 1121</t>
  </si>
  <si>
    <t>22111106004040107054222 1121</t>
  </si>
  <si>
    <t>12112107505040107054222 1121</t>
  </si>
  <si>
    <t>1211210700405010610411161111</t>
  </si>
  <si>
    <t>2211111000505010610411161111</t>
  </si>
  <si>
    <t>43111105803051106034222 1121</t>
  </si>
  <si>
    <t>43111103703051106034222 1121</t>
  </si>
  <si>
    <t>43111103003051106034222 1121</t>
  </si>
  <si>
    <t>44111203204051106054222 1121</t>
  </si>
  <si>
    <t>12112104004060106064112 1121</t>
  </si>
  <si>
    <t>12112106603060106064112 1121</t>
  </si>
  <si>
    <t>11112105005060106064112 1121</t>
  </si>
  <si>
    <t>22111106705060106064112 1121</t>
  </si>
  <si>
    <t>12112105005060106064112 1121</t>
  </si>
  <si>
    <t>12112106611060106064112 1121</t>
  </si>
  <si>
    <t>62112106505060106064112 1121</t>
  </si>
  <si>
    <t>12112106005060106064112 1121</t>
  </si>
  <si>
    <t>22111106505060106064112 1121</t>
  </si>
  <si>
    <t>12112105003060106064112 1121</t>
  </si>
  <si>
    <t>12112106004060106064112 1121</t>
  </si>
  <si>
    <t>12111106005060106064112 1121</t>
  </si>
  <si>
    <t>62111106204060106064112 1121</t>
  </si>
  <si>
    <t>62111104904060106064112 1121</t>
  </si>
  <si>
    <t>22112105504060106064112 1121</t>
  </si>
  <si>
    <t>22111106004060106064112 1121</t>
  </si>
  <si>
    <t>12112106605060106064112 1121</t>
  </si>
  <si>
    <t>42111106005060106064112 1121</t>
  </si>
  <si>
    <t>22111105604060106064112 1121</t>
  </si>
  <si>
    <t>12112106503060106064112 1121</t>
  </si>
  <si>
    <t>12112106504060106064112 1121</t>
  </si>
  <si>
    <t>12112106203060106064112 1121</t>
  </si>
  <si>
    <t>22112106005060106064112 1121</t>
  </si>
  <si>
    <t>13112108606040106064122 1121</t>
  </si>
  <si>
    <t>12112111006040106064122 1121</t>
  </si>
  <si>
    <t>24111105705050106064222 1121</t>
  </si>
  <si>
    <t>42111107003050108064122 1111</t>
  </si>
  <si>
    <t>13112105004051106064122 1121</t>
  </si>
  <si>
    <t>12112106505051106064122 1121</t>
  </si>
  <si>
    <t>22111107805081108054112 1121</t>
  </si>
  <si>
    <t>12111106505081108054112 1121</t>
  </si>
  <si>
    <t>12111105903080108074112 1121</t>
  </si>
  <si>
    <t>42111106606080108074112 1121</t>
  </si>
  <si>
    <t>62111104005050106074122 1121</t>
  </si>
  <si>
    <t>12212104704050106074122 1121</t>
  </si>
  <si>
    <t>42111110002010104084222 1121</t>
  </si>
  <si>
    <t>12112106004080108074112 1121</t>
  </si>
  <si>
    <t>22111106704080108074112 1121</t>
  </si>
  <si>
    <t>12111106505080108074112 1121</t>
  </si>
  <si>
    <t>62111125005050107074122 1121</t>
  </si>
  <si>
    <t>13112104602050107074122 1121</t>
  </si>
  <si>
    <t xml:space="preserve">           051107074122 1121</t>
  </si>
  <si>
    <t>22111206003051107074122 1121</t>
  </si>
  <si>
    <t>22111104502050106074122 1121</t>
  </si>
  <si>
    <t>13112104502050106074222 1121</t>
  </si>
  <si>
    <t>12112108505030103094222 1121</t>
  </si>
  <si>
    <t>12111107205040104094222 1121</t>
  </si>
  <si>
    <t>2211210420404110518412141111</t>
  </si>
  <si>
    <t>22112106204040105074222 1121</t>
  </si>
  <si>
    <t>23112109804020102044222 1121</t>
  </si>
  <si>
    <t>12112108002050105094222 1121</t>
  </si>
  <si>
    <t>22111105204040104094222 1121</t>
  </si>
  <si>
    <t xml:space="preserve">           05010705421141121</t>
  </si>
  <si>
    <t>12112106804030105074222 1121</t>
  </si>
  <si>
    <t>43111103502030105074222 2121</t>
  </si>
  <si>
    <t>41112104404040106044222 1121</t>
  </si>
  <si>
    <t>13112103504030101074222 2121</t>
  </si>
  <si>
    <t>12111106005040104084122 1121</t>
  </si>
  <si>
    <t>13111103203030105064212 2121</t>
  </si>
  <si>
    <t>13112103302030105064212 2121</t>
  </si>
  <si>
    <t>22111105002030106064222 1121</t>
  </si>
  <si>
    <t>42112104203030106064222 1121</t>
  </si>
  <si>
    <t>42111107004041106054222 1121</t>
  </si>
  <si>
    <t>64111105003030106053212 2121</t>
  </si>
  <si>
    <t>43112104002030106053212 2121</t>
  </si>
  <si>
    <t>6211110500407010609412161121</t>
  </si>
  <si>
    <t xml:space="preserve">           030107084122 2111</t>
  </si>
  <si>
    <t>42111103003060106064122 1121</t>
  </si>
  <si>
    <t>2211111050504010510412131121</t>
  </si>
  <si>
    <t>43112104503040106063222 1121</t>
  </si>
  <si>
    <t>22112106002050105054222 1121</t>
  </si>
  <si>
    <t>22111104003041106044222 1121</t>
  </si>
  <si>
    <t xml:space="preserve">           041106044222 1121</t>
  </si>
  <si>
    <t>12112109006040105044222 1121</t>
  </si>
  <si>
    <t>44112104002050107044122 2121</t>
  </si>
  <si>
    <t>62122103604050107044122 2121</t>
  </si>
  <si>
    <t>12111106204040106104122 1121</t>
  </si>
  <si>
    <t>22111106305040106104122 1121</t>
  </si>
  <si>
    <t>12112108305040106064222 1121</t>
  </si>
  <si>
    <t>43111120006040106064222 1121</t>
  </si>
  <si>
    <t xml:space="preserve">           040105053222 1121</t>
  </si>
  <si>
    <t>42111108005050106054222 1121</t>
  </si>
  <si>
    <t>43112107005050106054222 1121</t>
  </si>
  <si>
    <t>43112106504050106043222 1121</t>
  </si>
  <si>
    <t>42112106004050106043222 1121</t>
  </si>
  <si>
    <t>44111105003040105054222 1121</t>
  </si>
  <si>
    <t>12112107705040105044222 1121</t>
  </si>
  <si>
    <t>12112104002040106043222 1121</t>
  </si>
  <si>
    <t>12112104502040106043222 1121</t>
  </si>
  <si>
    <t>12112104604040106044222 1121</t>
  </si>
  <si>
    <t>23111104001040106044222 1121</t>
  </si>
  <si>
    <t>12112106605030105044222 1121</t>
  </si>
  <si>
    <t>32111106004030105044222 1121</t>
  </si>
  <si>
    <t>44112108004040106044222 1121</t>
  </si>
  <si>
    <t>12111107004020104064222 2121</t>
  </si>
  <si>
    <t>12111107505040106044222 1121</t>
  </si>
  <si>
    <t>12111108004060107064122 1121</t>
  </si>
  <si>
    <t>12111105004040106074222 1121</t>
  </si>
  <si>
    <t>22111111003040106074222 1121</t>
  </si>
  <si>
    <t>4211110700505010806422151121</t>
  </si>
  <si>
    <t>43112106004030103053222 2121</t>
  </si>
  <si>
    <t>23111107005020104054222 2121</t>
  </si>
  <si>
    <t>12111109004040105084222 1121</t>
  </si>
  <si>
    <t>13112109006030103094222 2121</t>
  </si>
  <si>
    <t>12112109005030105044222 1121</t>
  </si>
  <si>
    <t>12111106505030105044222 1121</t>
  </si>
  <si>
    <t xml:space="preserve">           030104044222 1121</t>
  </si>
  <si>
    <t xml:space="preserve">           041106064222 1121</t>
  </si>
  <si>
    <t>44112104502041106064222 1121</t>
  </si>
  <si>
    <t>2211111000504010509411151121</t>
  </si>
  <si>
    <t>2211110760404010509411151121</t>
  </si>
  <si>
    <t>14112105003050107054222 1121</t>
  </si>
  <si>
    <t>32111106205020105074222 1121</t>
  </si>
  <si>
    <t>12111107004050107064222 1121</t>
  </si>
  <si>
    <t>23112106605050106044222 1121</t>
  </si>
  <si>
    <t>2211111000304010605412131121</t>
  </si>
  <si>
    <t>12112104002030105054222 2121</t>
  </si>
  <si>
    <t>43112104004040107054222 1121</t>
  </si>
  <si>
    <t>14112106002050107054122 1121</t>
  </si>
  <si>
    <t>44112106503050106054222 1121</t>
  </si>
  <si>
    <t>43111106403050106054222 1121</t>
  </si>
  <si>
    <t>53112106006040105054222 1121</t>
  </si>
  <si>
    <t>13112105003040106044222 1121</t>
  </si>
  <si>
    <t>12112108003040106044222 1121</t>
  </si>
  <si>
    <t>14112106002040106054222 1121</t>
  </si>
  <si>
    <t>1212210650304010510422141121</t>
  </si>
  <si>
    <t>63111105503040106054222 1121</t>
  </si>
  <si>
    <t>22111106504040106054222 1121</t>
  </si>
  <si>
    <t>43111107004040106054222 1121</t>
  </si>
  <si>
    <t>22111106003040106064222 1121</t>
  </si>
  <si>
    <t>33111111009050107064222 1121</t>
  </si>
  <si>
    <t>32112107002050107064222 1121</t>
  </si>
  <si>
    <t>1211111110403010509412131121</t>
  </si>
  <si>
    <t>22111114506030103074212 1111</t>
  </si>
  <si>
    <t>23111103503020105054222 1121</t>
  </si>
  <si>
    <t>1211210900504010515411132121</t>
  </si>
  <si>
    <t>5211210280204010515411132121</t>
  </si>
  <si>
    <t>21111108003041106054222 1121</t>
  </si>
  <si>
    <t>22111210505050107064122 1121</t>
  </si>
  <si>
    <t>12111108003050107064122 1121</t>
  </si>
  <si>
    <t>42112105504040106054222 1121</t>
  </si>
  <si>
    <t>23112109006040107074222 1121</t>
  </si>
  <si>
    <t>43112106504040107053222 1121</t>
  </si>
  <si>
    <t>22111209004040107053222 1121</t>
  </si>
  <si>
    <t>12111108703040107053222 1121</t>
  </si>
  <si>
    <t>22111108506040107053222 1121</t>
  </si>
  <si>
    <t>14112206002031105064222 1121</t>
  </si>
  <si>
    <t>2211110580404010610411151121</t>
  </si>
  <si>
    <t>44111108004041105084222 1121</t>
  </si>
  <si>
    <t xml:space="preserve">           020105054222 1111</t>
  </si>
  <si>
    <t>22112104203040106044122 2121</t>
  </si>
  <si>
    <t>42112104002040106044122 2121</t>
  </si>
  <si>
    <t>43111103603030105064212 1121</t>
  </si>
  <si>
    <t>2211110500304010608422151121</t>
  </si>
  <si>
    <t>12111107005060107064122 1121</t>
  </si>
  <si>
    <t>12111109305060107064122 1121</t>
  </si>
  <si>
    <t>22111108504050106064222 2121</t>
  </si>
  <si>
    <t>1211110650403010510412151121</t>
  </si>
  <si>
    <t>13112104803030103074222 1121</t>
  </si>
  <si>
    <t>22111109504020103054222 1121</t>
  </si>
  <si>
    <t>12111105004040108094222 1121</t>
  </si>
  <si>
    <t>43112106003040105084222 2121</t>
  </si>
  <si>
    <t>12112107405040104064222 1121</t>
  </si>
  <si>
    <t>22111107004040104064222 1121</t>
  </si>
  <si>
    <t>12111107005040104064222 1121</t>
  </si>
  <si>
    <t xml:space="preserve">           030104052222 2121</t>
  </si>
  <si>
    <t>32111106505050105064222 1121</t>
  </si>
  <si>
    <t>43111103002030107064222 2121</t>
  </si>
  <si>
    <t>44112204002030107064222 2121</t>
  </si>
  <si>
    <t>44112103506030107064222 2121</t>
  </si>
  <si>
    <t>44112204001030107064222 2121</t>
  </si>
  <si>
    <t>44112105505030107064222 2121</t>
  </si>
  <si>
    <t>42112104002040106054222 2121</t>
  </si>
  <si>
    <t>43112105502020104084212 1121</t>
  </si>
  <si>
    <t>22112106503050106054222 1111</t>
  </si>
  <si>
    <t>62111206005040106054222 1111</t>
  </si>
  <si>
    <t>62111106005050105054222 1111</t>
  </si>
  <si>
    <t>43112206505040105054222 1121</t>
  </si>
  <si>
    <t>12111105502040105054222 1121</t>
  </si>
  <si>
    <t>22111107005040105054222 1121</t>
  </si>
  <si>
    <t>22111105305050105054222 1121</t>
  </si>
  <si>
    <t>43112105005040105054222 1121</t>
  </si>
  <si>
    <t>63111108605040105074222 1111</t>
  </si>
  <si>
    <t>12111107005050105074222 1121</t>
  </si>
  <si>
    <t>22111106702040105064222 1111</t>
  </si>
  <si>
    <t>42111107504040105074222 1111</t>
  </si>
  <si>
    <t>22111106004040105074222 1111</t>
  </si>
  <si>
    <t>12112107605040105074222 1111</t>
  </si>
  <si>
    <t>12111106004040105074222 1111</t>
  </si>
  <si>
    <t>62112107505040105054222 1111</t>
  </si>
  <si>
    <t>23111207005040105074222 1111</t>
  </si>
  <si>
    <t>42111105002061105103222 2121</t>
  </si>
  <si>
    <t>22111106504050106044222 2121</t>
  </si>
  <si>
    <t>42112105504040106044222 2121</t>
  </si>
  <si>
    <t xml:space="preserve">43111105002030205           </t>
  </si>
  <si>
    <t>62111105002050106064222 1121</t>
  </si>
  <si>
    <t>14111107004060106044222 1121</t>
  </si>
  <si>
    <t>43112109004050106044222 2121</t>
  </si>
  <si>
    <t xml:space="preserve">22112106004030205           </t>
  </si>
  <si>
    <t>33112104804050107044222 2121</t>
  </si>
  <si>
    <t>43111105504050107044222 2121</t>
  </si>
  <si>
    <t>3211111250606010609412161121</t>
  </si>
  <si>
    <t>32111107805050106064222 1121</t>
  </si>
  <si>
    <t>12112106004051106064222 1121</t>
  </si>
  <si>
    <t>13112108005061106064222 1121</t>
  </si>
  <si>
    <t>22111108005061106064222 1121</t>
  </si>
  <si>
    <t>32112108905061106064222 1121</t>
  </si>
  <si>
    <t>22111106505061106064222 1121</t>
  </si>
  <si>
    <t>62112108005060106064222 1121</t>
  </si>
  <si>
    <t>63112106504061106064222 1121</t>
  </si>
  <si>
    <t>12112106505061106064222 1121</t>
  </si>
  <si>
    <t>1211211700606010608412151121</t>
  </si>
  <si>
    <t>6211211200606010608412151121</t>
  </si>
  <si>
    <t>43111204005050107054222 1121</t>
  </si>
  <si>
    <t>13121106803050106054222 1121</t>
  </si>
  <si>
    <t xml:space="preserve">           050105054222 2121</t>
  </si>
  <si>
    <t>42111105004050106054222 2121</t>
  </si>
  <si>
    <t>43111107204050105054222 1221</t>
  </si>
  <si>
    <t>13112105204060106064222 2121</t>
  </si>
  <si>
    <t>13111104504060106064222 2121</t>
  </si>
  <si>
    <t>42111105504060106054222 1121</t>
  </si>
  <si>
    <t>42111103807060106054222 1121</t>
  </si>
  <si>
    <t>22112103702050106054222 2121</t>
  </si>
  <si>
    <t>21112109005080107074112 1111</t>
  </si>
  <si>
    <t>21111107005080107074112 1121</t>
  </si>
  <si>
    <t>11111106505080107074112 1121</t>
  </si>
  <si>
    <t>11112106505080107074112 1121</t>
  </si>
  <si>
    <t xml:space="preserve">42112105004021204           </t>
  </si>
  <si>
    <t>4211210450303010710411151111</t>
  </si>
  <si>
    <t>12111107005050106064122 1121</t>
  </si>
  <si>
    <t>42111107005050106064122 1121</t>
  </si>
  <si>
    <t>12111106903050106064122 1121</t>
  </si>
  <si>
    <t>22111109004050106084222 1121</t>
  </si>
  <si>
    <t>32112105001040107074222 1121</t>
  </si>
  <si>
    <t>43111107003050106064222 1121</t>
  </si>
  <si>
    <t>12112104504040106074222 1121</t>
  </si>
  <si>
    <t>12111106004040106044222 2121</t>
  </si>
  <si>
    <t>13112104004040105054222 2121</t>
  </si>
  <si>
    <t>22111106604050107033112 1121</t>
  </si>
  <si>
    <t>12112105804040104054222 1121</t>
  </si>
  <si>
    <t>1211110800504010612411141121</t>
  </si>
  <si>
    <t>12112104302030106044212 1121</t>
  </si>
  <si>
    <t>2211112600703010314411141121</t>
  </si>
  <si>
    <t>23111104502040104064222 2121</t>
  </si>
  <si>
    <t>42112107505031106064222 1121</t>
  </si>
  <si>
    <t>12111104204050106064222 1121</t>
  </si>
  <si>
    <t>52111105004050106064222 1121</t>
  </si>
  <si>
    <t>62112109504040105084122 1121</t>
  </si>
  <si>
    <t>1211210680504010510412141121</t>
  </si>
  <si>
    <t>12111109003040105064222 1121</t>
  </si>
  <si>
    <t>12112104502030106094112 1121</t>
  </si>
  <si>
    <t>42111103002040106054222 1111</t>
  </si>
  <si>
    <t>42112108003040105064222 1111</t>
  </si>
  <si>
    <t>23111106805040105054222 1111</t>
  </si>
  <si>
    <t>42111107004040105064222 2121</t>
  </si>
  <si>
    <t>13112105004041106064222 1121</t>
  </si>
  <si>
    <t>22112105203041106064222 1121</t>
  </si>
  <si>
    <t xml:space="preserve">           031105064222 2121</t>
  </si>
  <si>
    <t>2211210800405010610411151111</t>
  </si>
  <si>
    <t>2211110430306011010411171121</t>
  </si>
  <si>
    <t>2211111000506011010411171121</t>
  </si>
  <si>
    <t>2211110500306011010411171121</t>
  </si>
  <si>
    <t>23111103004030106034222 1121</t>
  </si>
  <si>
    <t xml:space="preserve">           030103041222 2111</t>
  </si>
  <si>
    <t>12112107504040106034222 1121</t>
  </si>
  <si>
    <t xml:space="preserve">           030105032222 2221</t>
  </si>
  <si>
    <t>12112106804041106044222 1121</t>
  </si>
  <si>
    <t>43112104002050105054222 1121</t>
  </si>
  <si>
    <t>32112109005020102044212 1121</t>
  </si>
  <si>
    <t>22111106004040103074222 1121</t>
  </si>
  <si>
    <t>42112108007040105064222 1121</t>
  </si>
  <si>
    <t>12112104204040105054222 1121</t>
  </si>
  <si>
    <t>52112105803040104064222 1111</t>
  </si>
  <si>
    <t>12112106404040107064222 1111</t>
  </si>
  <si>
    <t>22111106005040106064222 2121</t>
  </si>
  <si>
    <t>12111108006040105064222 1111</t>
  </si>
  <si>
    <t>13112104504020102064222 2111</t>
  </si>
  <si>
    <t>22111107006040105074222 1121</t>
  </si>
  <si>
    <t xml:space="preserve">           020105054222 1121</t>
  </si>
  <si>
    <t>22111108005050107064222 1121</t>
  </si>
  <si>
    <t>12112107505050107064222 1121</t>
  </si>
  <si>
    <t>32111208006050108064222 1121</t>
  </si>
  <si>
    <t xml:space="preserve">           050109084122 1121</t>
  </si>
  <si>
    <t>11112105104050109084122 1121</t>
  </si>
  <si>
    <t>11111106404050109084122 1121</t>
  </si>
  <si>
    <t>11112104604050109084122 1121</t>
  </si>
  <si>
    <t>22111207005040106084112 1121</t>
  </si>
  <si>
    <t>12112107005060105054122 1121</t>
  </si>
  <si>
    <t>22111106004050105054222 1121</t>
  </si>
  <si>
    <t>32112105604061106054222 1121</t>
  </si>
  <si>
    <t>12112107006031105064222 1121</t>
  </si>
  <si>
    <t>62112106705040105064222 1121</t>
  </si>
  <si>
    <t>33112108004040105064222 1121</t>
  </si>
  <si>
    <t>52111108004030105054222 2121</t>
  </si>
  <si>
    <t>23112104904010105053222 1121</t>
  </si>
  <si>
    <t>43111105503010105053222 1121</t>
  </si>
  <si>
    <t>43111107504040105063222 2121</t>
  </si>
  <si>
    <t>52111107505051106064222 2121</t>
  </si>
  <si>
    <t>42111105505040106064222 1121</t>
  </si>
  <si>
    <t>62111106704040105054222 1121</t>
  </si>
  <si>
    <t>22111106805040105064222 1121</t>
  </si>
  <si>
    <t>12111107205040105064222 1121</t>
  </si>
  <si>
    <t>42112105103040105054222 1121</t>
  </si>
  <si>
    <t>42111104504050106054222 1121</t>
  </si>
  <si>
    <t>32112106005040106054222 1121</t>
  </si>
  <si>
    <t>22111106004040106054222 1121</t>
  </si>
  <si>
    <t>12112104004040106054222 1121</t>
  </si>
  <si>
    <t>12111107505040106054222 1121</t>
  </si>
  <si>
    <t>14111107002040105054222 2121</t>
  </si>
  <si>
    <t>63112107004040105054222 2121</t>
  </si>
  <si>
    <t>42112206502040105054222 2121</t>
  </si>
  <si>
    <t>21111108005060107074222 1121</t>
  </si>
  <si>
    <t>11112106505060107074222 1121</t>
  </si>
  <si>
    <t>11111107005060106074222 1121</t>
  </si>
  <si>
    <t>11112106204081107074122 1111</t>
  </si>
  <si>
    <t>21111104504081107054122 1111</t>
  </si>
  <si>
    <t>21111206003081107054122 1111</t>
  </si>
  <si>
    <t>12112104504081107054122 1111</t>
  </si>
  <si>
    <t>41111107005081107054122 1111</t>
  </si>
  <si>
    <t>51111107505061106064222 1121</t>
  </si>
  <si>
    <t>11112107005061106064222 1121</t>
  </si>
  <si>
    <t>11111108005061106064222 1121</t>
  </si>
  <si>
    <t>31112106005061106064222 1121</t>
  </si>
  <si>
    <t xml:space="preserve">           010105064212 2121</t>
  </si>
  <si>
    <t xml:space="preserve">           083107074122 1121</t>
  </si>
  <si>
    <t>41111107305083107074122 1121</t>
  </si>
  <si>
    <t>11112108105083107074122 1121</t>
  </si>
  <si>
    <t>12111109506051106064222 1121</t>
  </si>
  <si>
    <t>22111110506051106064222 1121</t>
  </si>
  <si>
    <t>12112108004063108064222 1121</t>
  </si>
  <si>
    <t>44112104504063108064222 1121</t>
  </si>
  <si>
    <t>53112108005063108064222 1121</t>
  </si>
  <si>
    <t>22111110005063108064222 1121</t>
  </si>
  <si>
    <t>12112107505051106064222 1121</t>
  </si>
  <si>
    <t>22111110006061107064222 1121</t>
  </si>
  <si>
    <t>24111104504030106054222 1121</t>
  </si>
  <si>
    <t>22111105003040104114122 1121</t>
  </si>
  <si>
    <t>42112105204030106064222 1121</t>
  </si>
  <si>
    <t>12111106005030106064222 1121</t>
  </si>
  <si>
    <t>12112106705030105064222 1121</t>
  </si>
  <si>
    <t>22111106505030105074222 1121</t>
  </si>
  <si>
    <t>23111104004040105074222 1121</t>
  </si>
  <si>
    <t>12111105505050105084212 1121</t>
  </si>
  <si>
    <t>6211110850506010609412141121</t>
  </si>
  <si>
    <t>1211111500606010609412141121</t>
  </si>
  <si>
    <t>4211110590405110609411151121</t>
  </si>
  <si>
    <t>12112105404050105074222 1121</t>
  </si>
  <si>
    <t>62111105204050105074222 1121</t>
  </si>
  <si>
    <t xml:space="preserve">           030105074212 1121</t>
  </si>
  <si>
    <t>12112108504050105084222 1121</t>
  </si>
  <si>
    <t>32111106004040107084222 1121</t>
  </si>
  <si>
    <t>42111106005040107084222 1121</t>
  </si>
  <si>
    <t>13112106205040105074222 1121</t>
  </si>
  <si>
    <t>12111103503030105064222 1121</t>
  </si>
  <si>
    <t>52111104704030105064222 1121</t>
  </si>
  <si>
    <t>22112104602040105063212 2121</t>
  </si>
  <si>
    <t>23111104001040105063212 2121</t>
  </si>
  <si>
    <t>6111110750304010517411141121</t>
  </si>
  <si>
    <t>5211120500304110610412141121</t>
  </si>
  <si>
    <t>4211110750404010511412141121</t>
  </si>
  <si>
    <t>33111104603040104072222 2121</t>
  </si>
  <si>
    <t>1211210520405010706422161121</t>
  </si>
  <si>
    <t>1311210460505010706422161121</t>
  </si>
  <si>
    <t>21111106804050107064222 1121</t>
  </si>
  <si>
    <t>32111106005050107064222 1121</t>
  </si>
  <si>
    <t>12112106204040106074222 1121</t>
  </si>
  <si>
    <t>43111104404030106064222 1121</t>
  </si>
  <si>
    <t>12111208505040105064212 1121</t>
  </si>
  <si>
    <t>43112207004050106062222 2121</t>
  </si>
  <si>
    <t>22112105504050105084222 1121</t>
  </si>
  <si>
    <t>12112105604050105084222 1121</t>
  </si>
  <si>
    <t>32112106003030105044222 1121</t>
  </si>
  <si>
    <t>12111106004030105074222 1121</t>
  </si>
  <si>
    <t>12112105002040105064212 1121</t>
  </si>
  <si>
    <t>1211120700505010607422151121</t>
  </si>
  <si>
    <t>12112104505030106084222 1121</t>
  </si>
  <si>
    <t>12111209005050106074122 1121</t>
  </si>
  <si>
    <t>44111108006030103064222 2121</t>
  </si>
  <si>
    <t>43112105305050106074222 1121</t>
  </si>
  <si>
    <t>22111105004051107073222 1111</t>
  </si>
  <si>
    <t>42111106006051107073222 1111</t>
  </si>
  <si>
    <t>41111213004031106052112 2121</t>
  </si>
  <si>
    <t>12111107504040106074222 1121</t>
  </si>
  <si>
    <t>33111107507020101074222 2121</t>
  </si>
  <si>
    <t>13112107506030105052222 2121</t>
  </si>
  <si>
    <t>14112205504030105074222 2121</t>
  </si>
  <si>
    <t>12111105104050106074222 1121</t>
  </si>
  <si>
    <t>14212106004050106074222 1121</t>
  </si>
  <si>
    <t>44111105005050106063222 2121</t>
  </si>
  <si>
    <t>12112104703050106063222 2121</t>
  </si>
  <si>
    <t>41111140005051106074222 1121</t>
  </si>
  <si>
    <t>12112105005051106074222 1121</t>
  </si>
  <si>
    <t>44112108005051106074222 1121</t>
  </si>
  <si>
    <t>42111105003031105074222 2121</t>
  </si>
  <si>
    <t>13112106504031105074222 2121</t>
  </si>
  <si>
    <t>12112106004040106064222 2121</t>
  </si>
  <si>
    <t>22111105503050106074222 1121</t>
  </si>
  <si>
    <t>43112104004030104074222 1121</t>
  </si>
  <si>
    <t>42111105202040105064222 1121</t>
  </si>
  <si>
    <t>62111105002050105074222 1121</t>
  </si>
  <si>
    <t>42111205003040106074222 1111</t>
  </si>
  <si>
    <t>32112105705040105094222 1121</t>
  </si>
  <si>
    <t>12112105006030104054222 1121</t>
  </si>
  <si>
    <t>12112105803051106064222 1121</t>
  </si>
  <si>
    <t>12111105504051106064222 1121</t>
  </si>
  <si>
    <t>33111105504040106064222 1121</t>
  </si>
  <si>
    <t>12111106505030103074222 1121</t>
  </si>
  <si>
    <t>43111106504040106084222 1121</t>
  </si>
  <si>
    <t>22111105502030105104112 1111</t>
  </si>
  <si>
    <t>12112106305040104084222 1121</t>
  </si>
  <si>
    <t>33112106005040106084222 1121</t>
  </si>
  <si>
    <t>1211210650504010608422161121</t>
  </si>
  <si>
    <t>12112106005040105054222 1121</t>
  </si>
  <si>
    <t>1211110700502010109422111111</t>
  </si>
  <si>
    <t>23111106005030103054222 1121</t>
  </si>
  <si>
    <t>42111104001020105094222 1121</t>
  </si>
  <si>
    <t>22112112004030105064222 1121</t>
  </si>
  <si>
    <t>32112107506030105064222 1121</t>
  </si>
  <si>
    <t>12112106605050106054222 1121</t>
  </si>
  <si>
    <t>12111112006050106054222 1121</t>
  </si>
  <si>
    <t>22111206205050108074112 1121</t>
  </si>
  <si>
    <t>23111105004030106064222 1121</t>
  </si>
  <si>
    <t>22111107805042107084222 1121</t>
  </si>
  <si>
    <t>42111104003040105104222 1121</t>
  </si>
  <si>
    <t>12111105005030103084222 1121</t>
  </si>
  <si>
    <t>22111105005030103084222 1121</t>
  </si>
  <si>
    <t xml:space="preserve">22111106504021202           </t>
  </si>
  <si>
    <t>22112107004040104064222 1121</t>
  </si>
  <si>
    <t>1211210940504010710412161121</t>
  </si>
  <si>
    <t>42111107004051106084222 1121</t>
  </si>
  <si>
    <t>42111109004051106084222 1121</t>
  </si>
  <si>
    <t>42112107003040106104112 1121</t>
  </si>
  <si>
    <t>42111104002040106104112 1121</t>
  </si>
  <si>
    <t>1211111400702010106422111121</t>
  </si>
  <si>
    <t>12111108004040103114222 1121</t>
  </si>
  <si>
    <t xml:space="preserve">           050107174122 1121</t>
  </si>
  <si>
    <t>22111105605020103064222 1121</t>
  </si>
  <si>
    <t>12112207503051108074122 1121</t>
  </si>
  <si>
    <t>32112106502051108074122 1121</t>
  </si>
  <si>
    <t>13112107404051108074122 1121</t>
  </si>
  <si>
    <t>2211210800404010510412141121</t>
  </si>
  <si>
    <t>42112105504040105094222 1111</t>
  </si>
  <si>
    <t>22111105604040105094222 1111</t>
  </si>
  <si>
    <t>23112104805040103084222 1121</t>
  </si>
  <si>
    <t>4211110300104010617411151111</t>
  </si>
  <si>
    <t>1211210550404010613411151121</t>
  </si>
  <si>
    <t>2211110900504010613411151121</t>
  </si>
  <si>
    <t>4211110650304010613411151121</t>
  </si>
  <si>
    <t xml:space="preserve">           050107164112 1121</t>
  </si>
  <si>
    <t>22111106405050106144122 1121</t>
  </si>
  <si>
    <t>22111104002050105114112 1121</t>
  </si>
  <si>
    <t>22111105004030105104122 1121</t>
  </si>
  <si>
    <t>43111105204040105074222 1121</t>
  </si>
  <si>
    <t>32111107502030103064222 1111</t>
  </si>
  <si>
    <t>23111105305040105064222 1121</t>
  </si>
  <si>
    <t>22111108005040105104122 1121</t>
  </si>
  <si>
    <t>1311110300304010507422141121</t>
  </si>
  <si>
    <t>1211111030604010507422141121</t>
  </si>
  <si>
    <t>1211210770504010507422141121</t>
  </si>
  <si>
    <t xml:space="preserve">           06010716411161111</t>
  </si>
  <si>
    <t xml:space="preserve">           05010615411151121</t>
  </si>
  <si>
    <t>1211110800505010615411151121</t>
  </si>
  <si>
    <t xml:space="preserve">           040105174112 1121</t>
  </si>
  <si>
    <t>5211210430405010617411151121</t>
  </si>
  <si>
    <t>2311210300305010617411151121</t>
  </si>
  <si>
    <t>1211210650504110707422151121</t>
  </si>
  <si>
    <t>12111203502040104083222 1111</t>
  </si>
  <si>
    <t>42112105504030103074222 1121</t>
  </si>
  <si>
    <t xml:space="preserve">           040105073222 2121</t>
  </si>
  <si>
    <t>22111105503041104063222 2121</t>
  </si>
  <si>
    <t>12111106003030103074222 1111</t>
  </si>
  <si>
    <t>12111107005041105073222 2111</t>
  </si>
  <si>
    <t>22111108005030106063222 1121</t>
  </si>
  <si>
    <t>22112204001030106063222 1121</t>
  </si>
  <si>
    <t>12112106004030106063222 1121</t>
  </si>
  <si>
    <t>13112106005010101064222 1121</t>
  </si>
  <si>
    <t>13112105002041104072222 2121</t>
  </si>
  <si>
    <t>22111208003040105073222 1111</t>
  </si>
  <si>
    <t>12112107505050107074222 1111</t>
  </si>
  <si>
    <t>42111107005040104094222 2111</t>
  </si>
  <si>
    <t>12112107005041104073222 2121</t>
  </si>
  <si>
    <t>13112106005040106072222 2111</t>
  </si>
  <si>
    <t>42112106004051105073222 2121</t>
  </si>
  <si>
    <t>44112106505051105073222 1121</t>
  </si>
  <si>
    <t>12112105003040105054222 2121</t>
  </si>
  <si>
    <t>12111106005050106073122 2111</t>
  </si>
  <si>
    <t>1211210800505010513411161121</t>
  </si>
  <si>
    <t>42112104802040106104112 1111</t>
  </si>
  <si>
    <t>21112110004040106104112 1111</t>
  </si>
  <si>
    <t>12111210003040106104112 1111</t>
  </si>
  <si>
    <t>22112108005040106134112 1121</t>
  </si>
  <si>
    <t>22112107002040106134112 1121</t>
  </si>
  <si>
    <t>22112108002040106134112 1121</t>
  </si>
  <si>
    <t>33111107206040106054222 2121</t>
  </si>
  <si>
    <t>12112106005040107054112 1121</t>
  </si>
  <si>
    <t>13111107406040107054112 1121</t>
  </si>
  <si>
    <t>41112109005050110064112 1121</t>
  </si>
  <si>
    <t>41112106004050110064112 1121</t>
  </si>
  <si>
    <t>41112107506050110064112 1121</t>
  </si>
  <si>
    <t>43112114007050110064112 1121</t>
  </si>
  <si>
    <t>41111106404050110064112 1121</t>
  </si>
  <si>
    <t>23111204002020104044222 1121</t>
  </si>
  <si>
    <t>22111105204040106094212 1121</t>
  </si>
  <si>
    <t>22111104704040106094212 1121</t>
  </si>
  <si>
    <t>12111106504030103074222 1111</t>
  </si>
  <si>
    <t>12112107505040105084222 1121</t>
  </si>
  <si>
    <t>1211110700405010914411161121</t>
  </si>
  <si>
    <t>2211110800504010416411141121</t>
  </si>
  <si>
    <t>12112205001020101074222 2121</t>
  </si>
  <si>
    <t>42112105004030105074222 1111</t>
  </si>
  <si>
    <t>42111207004030104064222 1111</t>
  </si>
  <si>
    <t>12112106005031104174122 1121</t>
  </si>
  <si>
    <t>42112205003030106053222 1121</t>
  </si>
  <si>
    <t>12112104504030106053222 1121</t>
  </si>
  <si>
    <t>44111103502030106053222 1121</t>
  </si>
  <si>
    <t>23112104004040106104112 1111</t>
  </si>
  <si>
    <t>22111106004040106104112 1111</t>
  </si>
  <si>
    <t>22111107004040106064222 1121</t>
  </si>
  <si>
    <t>22111106505040106064222 1121</t>
  </si>
  <si>
    <t>22111105002050107063122 1121</t>
  </si>
  <si>
    <t>22112105004050107063122 1121</t>
  </si>
  <si>
    <t>12112105006040106063222 1121</t>
  </si>
  <si>
    <t>13112103004040106063222 1121</t>
  </si>
  <si>
    <t>12112102701030105064212 1121</t>
  </si>
  <si>
    <t>12112108305030105063222 1121</t>
  </si>
  <si>
    <t>22111104502040106064222 1121</t>
  </si>
  <si>
    <t>22111102801050106064222 2121</t>
  </si>
  <si>
    <t>23111103704050106064222 2121</t>
  </si>
  <si>
    <t>12112106004030106054222 2121</t>
  </si>
  <si>
    <t>2211112501003010116422121121</t>
  </si>
  <si>
    <t>23111106503050106073122 1121</t>
  </si>
  <si>
    <t>42111107004050108074112 1121</t>
  </si>
  <si>
    <t>11112112004050107104112 1221</t>
  </si>
  <si>
    <t>11112109506050107104112 1221</t>
  </si>
  <si>
    <t>21111110006050107104112 1221</t>
  </si>
  <si>
    <t>1211211050504010510411151121</t>
  </si>
  <si>
    <t>12112108504050105104112 1111</t>
  </si>
  <si>
    <t>11112107005060107084112 1121</t>
  </si>
  <si>
    <t>12111110005040105084122 1121</t>
  </si>
  <si>
    <t>11112110005051106084112 1121</t>
  </si>
  <si>
    <t>64111106005060106064122 2121</t>
  </si>
  <si>
    <t>21111208205040106084112 1121</t>
  </si>
  <si>
    <t>11111107005080106084112 1121</t>
  </si>
  <si>
    <t>51111105604080106084112 1121</t>
  </si>
  <si>
    <t>21111104105100109074112 1111</t>
  </si>
  <si>
    <t>42111107005041106084222 1111</t>
  </si>
  <si>
    <t>14112106703040106084222 1111</t>
  </si>
  <si>
    <t>12111106805051106063222 1121</t>
  </si>
  <si>
    <t>13112106504041106064222 1121</t>
  </si>
  <si>
    <t>12112107305040105064222 1121</t>
  </si>
  <si>
    <t>12112106004040106063222 1121</t>
  </si>
  <si>
    <t>32111109004041106064222 1121</t>
  </si>
  <si>
    <t>22112106005041106053222 1121</t>
  </si>
  <si>
    <t>23112104703030107103222 1121</t>
  </si>
  <si>
    <t>6211212000303010108422121121</t>
  </si>
  <si>
    <t>22112204002050108064222 1121</t>
  </si>
  <si>
    <t>22112105804050108064222 1121</t>
  </si>
  <si>
    <t>12111103803050107073222 1121</t>
  </si>
  <si>
    <t>42111108803050107073222 1121</t>
  </si>
  <si>
    <t>61111107005050108094112 1121</t>
  </si>
  <si>
    <t>11112106505050108094112 1121</t>
  </si>
  <si>
    <t>43111106005030103064222 1121</t>
  </si>
  <si>
    <t>22111113007030103064222 1121</t>
  </si>
  <si>
    <t>12111107004040105054222 1121</t>
  </si>
  <si>
    <t>22111103602031105104122 1121</t>
  </si>
  <si>
    <t>23111105001031105104122 1121</t>
  </si>
  <si>
    <t>12112106004040106044222 1121</t>
  </si>
  <si>
    <t>14112109004040105064222 1121</t>
  </si>
  <si>
    <t>43112104002030103054222 1121</t>
  </si>
  <si>
    <t>13112105204020105064222 1121</t>
  </si>
  <si>
    <t xml:space="preserve">           010101103222 1121</t>
  </si>
  <si>
    <t>22112112006010101064222 1121</t>
  </si>
  <si>
    <t>42111107004050107074222 1111</t>
  </si>
  <si>
    <t>13112105005050107074222 1111</t>
  </si>
  <si>
    <t>44112103203030105054222 1121</t>
  </si>
  <si>
    <t>43111106505031105054222 1121</t>
  </si>
  <si>
    <t>22112105004031105054222 1121</t>
  </si>
  <si>
    <t>22111106005040106054222 1121</t>
  </si>
  <si>
    <t>12111108005050106084122 1121</t>
  </si>
  <si>
    <t>12111107005030106054222 1121</t>
  </si>
  <si>
    <t>33122103004040106104222 1111</t>
  </si>
  <si>
    <t>13112109004040105074222 2121</t>
  </si>
  <si>
    <t>42112103001030105154112 1121</t>
  </si>
  <si>
    <t xml:space="preserve">           040106053222 1121</t>
  </si>
  <si>
    <t>42112104003040106053222 1121</t>
  </si>
  <si>
    <t>12111110004020102074122 1121</t>
  </si>
  <si>
    <t>62111207504030105064222 1121</t>
  </si>
  <si>
    <t>63112103004030105074222 1121</t>
  </si>
  <si>
    <t>21112106504040106064222 1121</t>
  </si>
  <si>
    <t>62111106505040106064222 1121</t>
  </si>
  <si>
    <t>32111109005040105074222 1121</t>
  </si>
  <si>
    <t>42111104803030105084222 1121</t>
  </si>
  <si>
    <t>12121107505020104064222 1121</t>
  </si>
  <si>
    <t>22112105604030105104222 1111</t>
  </si>
  <si>
    <t>44121105003030105084222 1121</t>
  </si>
  <si>
    <t>13112108505041105073222 2121</t>
  </si>
  <si>
    <t>44111109002030106063222 1121</t>
  </si>
  <si>
    <t>43111102902030106063222 1121</t>
  </si>
  <si>
    <t>12112105005050106054222 1121</t>
  </si>
  <si>
    <t>53112103504030105074222 1121</t>
  </si>
  <si>
    <t>12112110406030103054222 1121</t>
  </si>
  <si>
    <t>54112206402030103054222 1121</t>
  </si>
  <si>
    <t>12112108405040105104222 1121</t>
  </si>
  <si>
    <t>22111107005041105104222 1121</t>
  </si>
  <si>
    <t>11111106005040105104222 1121</t>
  </si>
  <si>
    <t>22111106605040105104222 1121</t>
  </si>
  <si>
    <t>12112107005041106104222 1121</t>
  </si>
  <si>
    <t>52111107004041105104222 1121</t>
  </si>
  <si>
    <t>12112106605040105094222 1121</t>
  </si>
  <si>
    <t>34112108006010102063222 2121</t>
  </si>
  <si>
    <t>1211110800503010508422131121</t>
  </si>
  <si>
    <t>43112204504040105063222 1121</t>
  </si>
  <si>
    <t>22111113008020102044212 1111</t>
  </si>
  <si>
    <t xml:space="preserve">           010101051212 2121</t>
  </si>
  <si>
    <t>4311210800402010406422111121</t>
  </si>
  <si>
    <t>1211111300702010208421121111</t>
  </si>
  <si>
    <t>1211211400702010207421111111</t>
  </si>
  <si>
    <t>22112105003050106084222 1111</t>
  </si>
  <si>
    <t>12112105505050106084222 1111</t>
  </si>
  <si>
    <t>32111107505050106084222 1111</t>
  </si>
  <si>
    <t>42111106505050106084222 1111</t>
  </si>
  <si>
    <t>12111107705050106084222 1111</t>
  </si>
  <si>
    <t>63111109008050106084222 1111</t>
  </si>
  <si>
    <t>22111107905050106074222 1111</t>
  </si>
  <si>
    <t>12112110805040104064222 1111</t>
  </si>
  <si>
    <t>42111105005040105064222 1111</t>
  </si>
  <si>
    <t>11112105004050108064222 1111</t>
  </si>
  <si>
    <t>11112104702050108064222 1111</t>
  </si>
  <si>
    <t>12112107002041105064222 1111</t>
  </si>
  <si>
    <t>22112105404040105104112 1111</t>
  </si>
  <si>
    <t>12112204502040105104112 1111</t>
  </si>
  <si>
    <t>22112104604040106064222 1111</t>
  </si>
  <si>
    <t>13112105004040106064222 1111</t>
  </si>
  <si>
    <t>22111105004040105064222 1111</t>
  </si>
  <si>
    <t>13112106204050106074122 1111</t>
  </si>
  <si>
    <t>12112106603050106074122 1111</t>
  </si>
  <si>
    <t>22112105004050106074222 1111</t>
  </si>
  <si>
    <t>2211210700405010609411121111</t>
  </si>
  <si>
    <t>24111107005050106064222 1111</t>
  </si>
  <si>
    <t>22111107605050106074122 1111</t>
  </si>
  <si>
    <t>12111106205040106174122 1111</t>
  </si>
  <si>
    <t>52111106005050106074222 1111</t>
  </si>
  <si>
    <t>22111105501050106074222 1111</t>
  </si>
  <si>
    <t>1211120900305010607422161111</t>
  </si>
  <si>
    <t>2211110680505010607412171111</t>
  </si>
  <si>
    <t>12111104605040106074222 1121</t>
  </si>
  <si>
    <t>13112106502040106074222 1121</t>
  </si>
  <si>
    <t>12112106004060107074222 1121</t>
  </si>
  <si>
    <t>23111105504060107074222 1121</t>
  </si>
  <si>
    <t>22111106503040106074222 1121</t>
  </si>
  <si>
    <t>1211110670405010608422151121</t>
  </si>
  <si>
    <t>22111106101050106074222 1121</t>
  </si>
  <si>
    <t>12112107804050106074222 1121</t>
  </si>
  <si>
    <t>13112107805050106074222 1121</t>
  </si>
  <si>
    <t>12112107806050106074222 1121</t>
  </si>
  <si>
    <t>24112205003050106074222 1121</t>
  </si>
  <si>
    <t>22112105704040105074222 1121</t>
  </si>
  <si>
    <t>12112105404050107084222 1121</t>
  </si>
  <si>
    <t>13112108004040105074222 1121</t>
  </si>
  <si>
    <t>42112103002040106084222 1121</t>
  </si>
  <si>
    <t>22111109005040103094222 1121</t>
  </si>
  <si>
    <t>12111108005050108064222 1121</t>
  </si>
  <si>
    <t>41111105002050108064222 1121</t>
  </si>
  <si>
    <t>11112106504050108064222 1121</t>
  </si>
  <si>
    <t>13112108005040105064222 1121</t>
  </si>
  <si>
    <t>43112106003041106084222 1121</t>
  </si>
  <si>
    <t>12111106804041106074222 1121</t>
  </si>
  <si>
    <t>1211110880404010607422151121</t>
  </si>
  <si>
    <t>12112209005040105094222 1121</t>
  </si>
  <si>
    <t>12111106005030103074222 1121</t>
  </si>
  <si>
    <t>4311110280405010610411151121</t>
  </si>
  <si>
    <t>1211110580405010610411151121</t>
  </si>
  <si>
    <t>1211110700405010610411151121</t>
  </si>
  <si>
    <t>2211210500405010610411151121</t>
  </si>
  <si>
    <t xml:space="preserve">           030109053222 2121</t>
  </si>
  <si>
    <t xml:space="preserve">           030109052222 2121</t>
  </si>
  <si>
    <t>43112102603030109052222 2121</t>
  </si>
  <si>
    <t>64112102504030109052222 2121</t>
  </si>
  <si>
    <t>43112102002020107063222 2121</t>
  </si>
  <si>
    <t>12111205305050106084222 1111</t>
  </si>
  <si>
    <t>33112206205050106074222 1121</t>
  </si>
  <si>
    <t>22111105505050106074222 1121</t>
  </si>
  <si>
    <t>52111104801030110054222 1121</t>
  </si>
  <si>
    <t>13112104004030110054222 1121</t>
  </si>
  <si>
    <t>23112103503030110054222 1121</t>
  </si>
  <si>
    <t>24112103804030110054222 1121</t>
  </si>
  <si>
    <t>12111203202030110054222 1121</t>
  </si>
  <si>
    <t>4311210220404010609422141121</t>
  </si>
  <si>
    <t>1211210530505010608422151121</t>
  </si>
  <si>
    <t>1211120750704010608422151121</t>
  </si>
  <si>
    <t>43111103502050105074222 1121</t>
  </si>
  <si>
    <t>13111104905050105074222 1121</t>
  </si>
  <si>
    <t>43111202404040107084222 1121</t>
  </si>
  <si>
    <t>43112103204040107084222 1121</t>
  </si>
  <si>
    <t>13112103504060106074222 1121</t>
  </si>
  <si>
    <t>22112107004040106104112 1121</t>
  </si>
  <si>
    <t>12112108005061107074122 1121</t>
  </si>
  <si>
    <t>42112108005061107074122 1121</t>
  </si>
  <si>
    <t>12112107005061107074122 1121</t>
  </si>
  <si>
    <t>12112107705061107074122 1121</t>
  </si>
  <si>
    <t>12112107003061107074122 1121</t>
  </si>
  <si>
    <t>13112107003061107074122 1121</t>
  </si>
  <si>
    <t>13112108005061107074122 1121</t>
  </si>
  <si>
    <t>22112105703050106073222 1121</t>
  </si>
  <si>
    <t>43112104504050106073222 1121</t>
  </si>
  <si>
    <t>13112104003050106073222 1121</t>
  </si>
  <si>
    <t>22111103803040106064222 1121</t>
  </si>
  <si>
    <t>22111106004030103064222 2121</t>
  </si>
  <si>
    <t>22111106604040105074222 1121</t>
  </si>
  <si>
    <t>42111105503010105044222 1111</t>
  </si>
  <si>
    <t>12112105505050105084122 1111</t>
  </si>
  <si>
    <t>12111106005050105084222 1121</t>
  </si>
  <si>
    <t>13112107305050107064122 1121</t>
  </si>
  <si>
    <t>32111107005050107064222 1121</t>
  </si>
  <si>
    <t>52111108505050107064222 1121</t>
  </si>
  <si>
    <t>52111107504050107064222 1121</t>
  </si>
  <si>
    <t>13112107503050107064122 1121</t>
  </si>
  <si>
    <t>33112106805051107074222 1121</t>
  </si>
  <si>
    <t>22111107005051107074222 1121</t>
  </si>
  <si>
    <t>32111107003051107074222 1121</t>
  </si>
  <si>
    <t>63111107005051107064222 1121</t>
  </si>
  <si>
    <t>33112107003051107064222 1121</t>
  </si>
  <si>
    <t>32111107005051107064222 1121</t>
  </si>
  <si>
    <t>62112106005051107064222 1121</t>
  </si>
  <si>
    <t>12112107005051107064222 1121</t>
  </si>
  <si>
    <t>42111106604050106064222 1121</t>
  </si>
  <si>
    <t>43111106203050106064222 1121</t>
  </si>
  <si>
    <t>23111105004040106064222 1121</t>
  </si>
  <si>
    <t>22111105204040106064222 1121</t>
  </si>
  <si>
    <t>44111106004050106064222 1121</t>
  </si>
  <si>
    <t>22112107004010106054222 2121</t>
  </si>
  <si>
    <t>4211210650101010306422111121</t>
  </si>
  <si>
    <t>42112209005040106064222 1121</t>
  </si>
  <si>
    <t>12111105504050106073222 1121</t>
  </si>
  <si>
    <t>12112107005050106073222 1121</t>
  </si>
  <si>
    <t>13112106705050106073222 1121</t>
  </si>
  <si>
    <t>12111107002040104074222 1121</t>
  </si>
  <si>
    <t>2211211200702010206421111121</t>
  </si>
  <si>
    <t>42111108006060106064222 1121</t>
  </si>
  <si>
    <t>24111105004050106074222 1121</t>
  </si>
  <si>
    <t>12111107005050107064222 1121</t>
  </si>
  <si>
    <t>12112107204050107064122 1121</t>
  </si>
  <si>
    <t>32111107705040106064222 1121</t>
  </si>
  <si>
    <t>12111108004050106054222 1121</t>
  </si>
  <si>
    <t>32112207804050106054222 1121</t>
  </si>
  <si>
    <t>12112107504050106054222 1121</t>
  </si>
  <si>
    <t>12112107004050107064222 1121</t>
  </si>
  <si>
    <t>12111107305050107074222 1121</t>
  </si>
  <si>
    <t>12111107705050107074222 1121</t>
  </si>
  <si>
    <t>12112105804050106054222 1121</t>
  </si>
  <si>
    <t>12112105404050106054222 1121</t>
  </si>
  <si>
    <t>12112107605050107064122 1121</t>
  </si>
  <si>
    <t>23112108505050107064122 1121</t>
  </si>
  <si>
    <t>12111107505050107064222 1121</t>
  </si>
  <si>
    <t>22112110505050107064222 1121</t>
  </si>
  <si>
    <t>13112207603050107064222 1121</t>
  </si>
  <si>
    <t>12111210306050107064222 1121</t>
  </si>
  <si>
    <t>22111110005050107064222 1121</t>
  </si>
  <si>
    <t>22111107805051107064222 1121</t>
  </si>
  <si>
    <t>12111107004051107064222 1121</t>
  </si>
  <si>
    <t>44111103103051107064222 1121</t>
  </si>
  <si>
    <t>63112107504051107064222 1121</t>
  </si>
  <si>
    <t>33112106003051107064222 1121</t>
  </si>
  <si>
    <t>62111107004051107064222 1121</t>
  </si>
  <si>
    <t>12112109805051107064222 1111</t>
  </si>
  <si>
    <t>22112105204051107064122 1111</t>
  </si>
  <si>
    <t>13112107305051107064122 1111</t>
  </si>
  <si>
    <t>13111106506051107064222 1121</t>
  </si>
  <si>
    <t>12111107005051107064222 1121</t>
  </si>
  <si>
    <t>12111108004051107064222 1121</t>
  </si>
  <si>
    <t>22111107005050107064222 1121</t>
  </si>
  <si>
    <t>12112106905050107064222 1121</t>
  </si>
  <si>
    <t>42111107005050107064222 1121</t>
  </si>
  <si>
    <t>42111106005050107064222 1121</t>
  </si>
  <si>
    <t>12112107005050107064222 1121</t>
  </si>
  <si>
    <t>43112107005050107064222 1121</t>
  </si>
  <si>
    <t>22111106704050107064122 1121</t>
  </si>
  <si>
    <t>62112107005050107064122 1121</t>
  </si>
  <si>
    <t>44111106005050107064222 1121</t>
  </si>
  <si>
    <t>22111107004050107064222 1121</t>
  </si>
  <si>
    <t>62111106004050106064222 1121</t>
  </si>
  <si>
    <t>12112106005051107074122 1121</t>
  </si>
  <si>
    <t>12111104505051107074122 1121</t>
  </si>
  <si>
    <t>22111106005051107074122 1121</t>
  </si>
  <si>
    <t>12112108005052107062222 1121</t>
  </si>
  <si>
    <t>13111108306052107062222 1121</t>
  </si>
  <si>
    <t>12112106004052107074122 1121</t>
  </si>
  <si>
    <t>13111108405052107074122 1121</t>
  </si>
  <si>
    <t>23111107504052107074122 1121</t>
  </si>
  <si>
    <t>13112107505052107074122 1121</t>
  </si>
  <si>
    <t>42111207303052107074122 1121</t>
  </si>
  <si>
    <t>13111107204052107074122 1121</t>
  </si>
  <si>
    <t>14112107005052107064122 1121</t>
  </si>
  <si>
    <t>42111105803052107064122 1121</t>
  </si>
  <si>
    <t xml:space="preserve">           052108074122 1121</t>
  </si>
  <si>
    <t>12111107004051107074122 1121</t>
  </si>
  <si>
    <t>22112107505051107074122 1121</t>
  </si>
  <si>
    <t>13112107005051107074122 1121</t>
  </si>
  <si>
    <t>62112207003051107074122 1121</t>
  </si>
  <si>
    <t>44111105005051107074122 1121</t>
  </si>
  <si>
    <t>22111107004051107074122 1121</t>
  </si>
  <si>
    <t>12112106605051107074122 1121</t>
  </si>
  <si>
    <t>22111107005051107074122 1121</t>
  </si>
  <si>
    <t>12111106505051107074122 1121</t>
  </si>
  <si>
    <t>13112103202040108074222 1121</t>
  </si>
  <si>
    <t>23111203001040108074222 1121</t>
  </si>
  <si>
    <t>13111104103040108074222 1121</t>
  </si>
  <si>
    <t>12111103203040108074222 1121</t>
  </si>
  <si>
    <t>12112106504051107074122 1121</t>
  </si>
  <si>
    <t>12112107003051107074122 1121</t>
  </si>
  <si>
    <t>12111106805051107074122 1121</t>
  </si>
  <si>
    <t>12111106905050107064222 1121</t>
  </si>
  <si>
    <t>22112106003050108074222 1121</t>
  </si>
  <si>
    <t>22111109003050108074222 1121</t>
  </si>
  <si>
    <t>14112106005050108074222 1121</t>
  </si>
  <si>
    <t>14112108005050108074222 1121</t>
  </si>
  <si>
    <t>42111106705050109074222 1121</t>
  </si>
  <si>
    <t>13111107005050109074222 1121</t>
  </si>
  <si>
    <t>22111105504050109074222 1121</t>
  </si>
  <si>
    <t>23112107503050107074222 1121</t>
  </si>
  <si>
    <t>12111108005050108073222 1121</t>
  </si>
  <si>
    <t>43112108005050108074222 1121</t>
  </si>
  <si>
    <t>23111209005050107074222 1121</t>
  </si>
  <si>
    <t>42112104501050107074222 1121</t>
  </si>
  <si>
    <t>52112107005050107074222 1121</t>
  </si>
  <si>
    <t>21111106105080107064122 1121</t>
  </si>
  <si>
    <t>22111107904050106084122 1121</t>
  </si>
  <si>
    <t>22111108006050106084122 1121</t>
  </si>
  <si>
    <t>32111108505050106073222 1121</t>
  </si>
  <si>
    <t>11111112006050106074222 1111</t>
  </si>
  <si>
    <t>11111108005100111094122 1111</t>
  </si>
  <si>
    <t>21112110005100111094122 1111</t>
  </si>
  <si>
    <t>11111110206100111094122 1111</t>
  </si>
  <si>
    <t>21111106002100111094122 1111</t>
  </si>
  <si>
    <t>11112108505100111094122 1111</t>
  </si>
  <si>
    <t>11112105401100111094122 1111</t>
  </si>
  <si>
    <t>11112110008100111094122 1111</t>
  </si>
  <si>
    <t>11112108005100111094122 1111</t>
  </si>
  <si>
    <t>11112111705080107074122 1111</t>
  </si>
  <si>
    <t>51112211004080107074122 1111</t>
  </si>
  <si>
    <t>11112106004080106094112 1121</t>
  </si>
  <si>
    <t>11112109009080106094112 1121</t>
  </si>
  <si>
    <t>21112108003080106074122 1121</t>
  </si>
  <si>
    <t>32112109007080107054122 1111</t>
  </si>
  <si>
    <t>41111109005080107054122 1111</t>
  </si>
  <si>
    <t>12112109505050105054112 1121</t>
  </si>
  <si>
    <t>11112108506060107074112 1121</t>
  </si>
  <si>
    <t>11212104503040106073222 1121</t>
  </si>
  <si>
    <t>22111105603050107104112 1121</t>
  </si>
  <si>
    <t>12112107004050107104112 1121</t>
  </si>
  <si>
    <t>12112104003050107104112 1121</t>
  </si>
  <si>
    <t>33111104204050108064222 1121</t>
  </si>
  <si>
    <t xml:space="preserve">           050108064222 2121</t>
  </si>
  <si>
    <t>43112105004050108064222 2121</t>
  </si>
  <si>
    <t>12112105205050108064222 2121</t>
  </si>
  <si>
    <t>22111207505050106073222 2121</t>
  </si>
  <si>
    <t>12112107005050106073222 2121</t>
  </si>
  <si>
    <t>13112104504050106084222 1121</t>
  </si>
  <si>
    <t>12112107505050105084222 1121</t>
  </si>
  <si>
    <t>12111108004050106063222 1121</t>
  </si>
  <si>
    <t>22111108605050106063222 1121</t>
  </si>
  <si>
    <t>13112107605050106084222 1121</t>
  </si>
  <si>
    <t>33112107003050106084222 1121</t>
  </si>
  <si>
    <t>13112106504050106084222 1121</t>
  </si>
  <si>
    <t>1211220600504010507422151121</t>
  </si>
  <si>
    <t>1211210610304010507422151121</t>
  </si>
  <si>
    <t xml:space="preserve">           04010507422151121</t>
  </si>
  <si>
    <t xml:space="preserve">51111109006030205           </t>
  </si>
  <si>
    <t>4211110700505010608422151121</t>
  </si>
  <si>
    <t>1211110900505010608422161121</t>
  </si>
  <si>
    <t>4211110800705010608422161121</t>
  </si>
  <si>
    <t>1211110680304010508422161121</t>
  </si>
  <si>
    <t>2211110870604010408422111121</t>
  </si>
  <si>
    <t>12112207005050106064222 1121</t>
  </si>
  <si>
    <t>1311210800505010606422161121</t>
  </si>
  <si>
    <t>2211110680305010606422161121</t>
  </si>
  <si>
    <t>2211110650504010507422161121</t>
  </si>
  <si>
    <t>1211110690504010507422161121</t>
  </si>
  <si>
    <t>1411210680504010507422161121</t>
  </si>
  <si>
    <t>1211210600504010507422161121</t>
  </si>
  <si>
    <t>1211210750504010507422161121</t>
  </si>
  <si>
    <t xml:space="preserve">           05010607422161121</t>
  </si>
  <si>
    <t>6211110800705010607422161121</t>
  </si>
  <si>
    <t>4311210300205010607422161121</t>
  </si>
  <si>
    <t>2211120680304010507422161121</t>
  </si>
  <si>
    <t>1211110680504010507422151121</t>
  </si>
  <si>
    <t xml:space="preserve">           04010507422161121</t>
  </si>
  <si>
    <t>2211110280104010507422161121</t>
  </si>
  <si>
    <t>12112106005040105064222 1121</t>
  </si>
  <si>
    <t>13112106905040105074222 1121</t>
  </si>
  <si>
    <t>13112107506040106074222 1121</t>
  </si>
  <si>
    <t>12111106704040105064222 1121</t>
  </si>
  <si>
    <t xml:space="preserve">           050105064222 2121</t>
  </si>
  <si>
    <t>24111106005060107074222 1121</t>
  </si>
  <si>
    <t>12111106803060107074222 1121</t>
  </si>
  <si>
    <t>12111107706060107074222 1121</t>
  </si>
  <si>
    <t>44112106505060106074222 1121</t>
  </si>
  <si>
    <t>43112107004060106074222 2121</t>
  </si>
  <si>
    <t>43212106005040104064222 1121</t>
  </si>
  <si>
    <t>42112107003040106074222 2121</t>
  </si>
  <si>
    <t>43112108005040106074222 2121</t>
  </si>
  <si>
    <t>43111105904040108074222 1121</t>
  </si>
  <si>
    <t>43112206004050106074222 2121</t>
  </si>
  <si>
    <t>13112106502030103064222 1121</t>
  </si>
  <si>
    <t>63112104004050106074122 1121</t>
  </si>
  <si>
    <t>62111105404050106064222 1121</t>
  </si>
  <si>
    <t>32111107505051108074222 1121</t>
  </si>
  <si>
    <t>44112108505040106074222 1121</t>
  </si>
  <si>
    <t>23112105002040106064222 1121</t>
  </si>
  <si>
    <t>2211110700304010513411141121</t>
  </si>
  <si>
    <t>24112105005040105064222 1121</t>
  </si>
  <si>
    <t>42111105003040105084222 1121</t>
  </si>
  <si>
    <t>43112107504040105084222 1121</t>
  </si>
  <si>
    <t>13111107003040106074222 1121</t>
  </si>
  <si>
    <t>52112108505050105084122 1121</t>
  </si>
  <si>
    <t>12112107006040105064222 1121</t>
  </si>
  <si>
    <t>32111104803041105064222 2121</t>
  </si>
  <si>
    <t>13112206005040104074222 1121</t>
  </si>
  <si>
    <t>43111105604040106074222 1121</t>
  </si>
  <si>
    <t>13112106405050106074222 1121</t>
  </si>
  <si>
    <t>33111105205041106064222 1121</t>
  </si>
  <si>
    <t>13112105503050106064122 1121</t>
  </si>
  <si>
    <t>12112105406050106064122 1121</t>
  </si>
  <si>
    <t>43112106002052109074222 1121</t>
  </si>
  <si>
    <t>13111107705052109074222 1121</t>
  </si>
  <si>
    <t>23111105404052109074222 1121</t>
  </si>
  <si>
    <t>12111104703020105104112 1121</t>
  </si>
  <si>
    <t>12112109006050106084222 1121</t>
  </si>
  <si>
    <t>13112110007050106084222 1121</t>
  </si>
  <si>
    <t>63112106605050106074222 1121</t>
  </si>
  <si>
    <t>12111106905050106074222 1121</t>
  </si>
  <si>
    <t>5311210620504010707422161121</t>
  </si>
  <si>
    <t>22111108003050106134122 1121</t>
  </si>
  <si>
    <t xml:space="preserve">           010101044212 2121</t>
  </si>
  <si>
    <t>13112108005010101044212 2121</t>
  </si>
  <si>
    <t>2211110700505110610412151121</t>
  </si>
  <si>
    <t>43112105504050107074222 1121</t>
  </si>
  <si>
    <t>22112208003050107074222 1121</t>
  </si>
  <si>
    <t>62112111006050107074222 1121</t>
  </si>
  <si>
    <t>44111104504050107074222 1121</t>
  </si>
  <si>
    <t>33122104704050106064222 1121</t>
  </si>
  <si>
    <t>13112104004050106074222 1121</t>
  </si>
  <si>
    <t>12112108105040104084222 1121</t>
  </si>
  <si>
    <t>12112105804050106074222 1121</t>
  </si>
  <si>
    <t>12111205504040105084222 1121</t>
  </si>
  <si>
    <t>12112105803040105084222 1121</t>
  </si>
  <si>
    <t>13112105501040105064222 1121</t>
  </si>
  <si>
    <t>12111106904040104074222 1121</t>
  </si>
  <si>
    <t>23111205505040106074222 1121</t>
  </si>
  <si>
    <t>12112104105040106074222 1121</t>
  </si>
  <si>
    <t>23111106805040105074222 1121</t>
  </si>
  <si>
    <t>12111110406040105084222 1121</t>
  </si>
  <si>
    <t>23111107005050106084222 1121</t>
  </si>
  <si>
    <t>1211110700506010709412151121</t>
  </si>
  <si>
    <t>1211120850506010709412151121</t>
  </si>
  <si>
    <t>1211210850506010709412151121</t>
  </si>
  <si>
    <t>43111106005050106064222 2121</t>
  </si>
  <si>
    <t>23112207403050106064222 2121</t>
  </si>
  <si>
    <t>43111106004040106064222 1121</t>
  </si>
  <si>
    <t>13112105503050111064212 1121</t>
  </si>
  <si>
    <t>22112105004050111064212 1121</t>
  </si>
  <si>
    <t xml:space="preserve">           050111064212 1121</t>
  </si>
  <si>
    <t>12111105704050111064212 1121</t>
  </si>
  <si>
    <t>12111205604050111064212 1121</t>
  </si>
  <si>
    <t>12111105604050111064212 1121</t>
  </si>
  <si>
    <t>12112104804050111064212 1121</t>
  </si>
  <si>
    <t>23111106004050111064212 1121</t>
  </si>
  <si>
    <t>22112105503050111064212 1121</t>
  </si>
  <si>
    <t>22111205204050107074222 1121</t>
  </si>
  <si>
    <t>12112107005051107071222 1121</t>
  </si>
  <si>
    <t>12111107603051107071222 1121</t>
  </si>
  <si>
    <t>12112207004040107074222 1121</t>
  </si>
  <si>
    <t>62112106105040107074222 1121</t>
  </si>
  <si>
    <t>23111107003040107074222 1121</t>
  </si>
  <si>
    <t>12111107505040107074222 1121</t>
  </si>
  <si>
    <t>12111116007060107074122 1121</t>
  </si>
  <si>
    <t>12212108506050107074122 1111</t>
  </si>
  <si>
    <t>14112108004050107074122 1111</t>
  </si>
  <si>
    <t>12111105005030105074222 1121</t>
  </si>
  <si>
    <t>12111104804031107074222 1121</t>
  </si>
  <si>
    <t>13112103403040105074222 1121</t>
  </si>
  <si>
    <t>13112107003040104074222 1121</t>
  </si>
  <si>
    <t>62111107204040107074222 1121</t>
  </si>
  <si>
    <t>12112107905040107084222 1121</t>
  </si>
  <si>
    <t>12112107405040107084222 1121</t>
  </si>
  <si>
    <t>32111107505040107084222 1121</t>
  </si>
  <si>
    <t>43111209004051107074222 1121</t>
  </si>
  <si>
    <t>22112106205050107074222 1121</t>
  </si>
  <si>
    <t>42111204504050107074222 1121</t>
  </si>
  <si>
    <t>13111109504041107074222 1121</t>
  </si>
  <si>
    <t>43112108004041107074222 1121</t>
  </si>
  <si>
    <t>63111107503040107074222 1121</t>
  </si>
  <si>
    <t>13112106805030106074222 1121</t>
  </si>
  <si>
    <t>6211220400405010509422121111</t>
  </si>
  <si>
    <t>13112106005052109074222 1121</t>
  </si>
  <si>
    <t>23111105603052109074222 1121</t>
  </si>
  <si>
    <t>13111104703040105074222 1121</t>
  </si>
  <si>
    <t>12111106705040105074222 1121</t>
  </si>
  <si>
    <t>23112107004050106084222 1121</t>
  </si>
  <si>
    <t>13112104604061107074222 1121</t>
  </si>
  <si>
    <t>42111206504051106074222 1121</t>
  </si>
  <si>
    <t>23112205001051106074222 1121</t>
  </si>
  <si>
    <t>1211211170605010607422131121</t>
  </si>
  <si>
    <t>12111110005060106074122 1121</t>
  </si>
  <si>
    <t>32111105604040106074222 1121</t>
  </si>
  <si>
    <t>13112105403040106074222 1121</t>
  </si>
  <si>
    <t>12111106006040106074222 1121</t>
  </si>
  <si>
    <t>1211210700504010509422111121</t>
  </si>
  <si>
    <t>13112107505040106074222 1121</t>
  </si>
  <si>
    <t>12111106804030105074222 1121</t>
  </si>
  <si>
    <t>22111103803030105074222 1121</t>
  </si>
  <si>
    <t>32112106005030105074222 1121</t>
  </si>
  <si>
    <t>12112105502030105074222 1121</t>
  </si>
  <si>
    <t>1211210600204010508422161121</t>
  </si>
  <si>
    <t>34112106505030103084222 1121</t>
  </si>
  <si>
    <t>13112104502030103084222 1121</t>
  </si>
  <si>
    <t>22112206405040105084222 1121</t>
  </si>
  <si>
    <t>23111103502030105094222 1121</t>
  </si>
  <si>
    <t>42111109003040105104222 1121</t>
  </si>
  <si>
    <t>1211110700404010509422161111</t>
  </si>
  <si>
    <t>43112106004020104084222 1121</t>
  </si>
  <si>
    <t>43112106505020104084222 1121</t>
  </si>
  <si>
    <t>1211110840604010510422161121</t>
  </si>
  <si>
    <t>21111106003040106084222 1121</t>
  </si>
  <si>
    <t>21111108005040105094222 1121</t>
  </si>
  <si>
    <t>53112105504030107074222 1121</t>
  </si>
  <si>
    <t>12112105804030107074222 1121</t>
  </si>
  <si>
    <t>12112107006030106074222 1121</t>
  </si>
  <si>
    <t>13111106404040107074222 1121</t>
  </si>
  <si>
    <t>12112107005051107074222 1121</t>
  </si>
  <si>
    <t>11112107005040105094112 1121</t>
  </si>
  <si>
    <t>12111105004040105094112 1121</t>
  </si>
  <si>
    <t>2211110650505010608422111121</t>
  </si>
  <si>
    <t>2211110700405010608422111121</t>
  </si>
  <si>
    <t>12112105605041106084222 1121</t>
  </si>
  <si>
    <t>43112106504060107074222 1121</t>
  </si>
  <si>
    <t>12111106305060107074222 1121</t>
  </si>
  <si>
    <t>51111106502040106074222 1121</t>
  </si>
  <si>
    <t>12112105504050105074222 1121</t>
  </si>
  <si>
    <t>12112105005040106074222 1121</t>
  </si>
  <si>
    <t>23111103803040106074222 1121</t>
  </si>
  <si>
    <t>12111104702040106074222 1121</t>
  </si>
  <si>
    <t>12112104805040106074222 1121</t>
  </si>
  <si>
    <t>12112105405040106074222 1121</t>
  </si>
  <si>
    <t>52112106004040106074222 1121</t>
  </si>
  <si>
    <t>43111106504040106074222 1121</t>
  </si>
  <si>
    <t>22111104504040106074222 1121</t>
  </si>
  <si>
    <t>13112106504040106074222 1121</t>
  </si>
  <si>
    <t>12112105003040106074222 1121</t>
  </si>
  <si>
    <t>12111107003040106074222 1121</t>
  </si>
  <si>
    <t>22111105405040106074222 1121</t>
  </si>
  <si>
    <t>44111108505040106074222 1121</t>
  </si>
  <si>
    <t>12112104305050106074222 1121</t>
  </si>
  <si>
    <t>2211110960605010508412141121</t>
  </si>
  <si>
    <t>13112108104050106064222 1121</t>
  </si>
  <si>
    <t>32111108105050106064222 1121</t>
  </si>
  <si>
    <t>13112106403050105074222 1121</t>
  </si>
  <si>
    <t>13112104705050106074222 1121</t>
  </si>
  <si>
    <t>22111108006060106064112 1121</t>
  </si>
  <si>
    <t>14111106704060106064222 1121</t>
  </si>
  <si>
    <t>42111110806040105084122 1121</t>
  </si>
  <si>
    <t>12112110006040105084122 1121</t>
  </si>
  <si>
    <t>1211110560405010508422141121</t>
  </si>
  <si>
    <t>11112106505052108074222 1121</t>
  </si>
  <si>
    <t>21111111006052108074222 1121</t>
  </si>
  <si>
    <t>21111108005052108074222 1121</t>
  </si>
  <si>
    <t>22111112906050105074222 1121</t>
  </si>
  <si>
    <t>2211110700506110610411161121</t>
  </si>
  <si>
    <t>43112107004050107074222 1121</t>
  </si>
  <si>
    <t>22111121007061106064122 1121</t>
  </si>
  <si>
    <t>12112109003061108074122 1121</t>
  </si>
  <si>
    <t>24111102501050106064222 1121</t>
  </si>
  <si>
    <t>32112109804052107064122 1121</t>
  </si>
  <si>
    <t>22111112505052107064122 1121</t>
  </si>
  <si>
    <t>22111111506052107064122 1121</t>
  </si>
  <si>
    <t>42111108505041107054222 1121</t>
  </si>
  <si>
    <t>12112109004041107054222 1121</t>
  </si>
  <si>
    <t>12112108505041107054222 1121</t>
  </si>
  <si>
    <t xml:space="preserve">           040106064222 2121</t>
  </si>
  <si>
    <t>1311210370304010606422162121</t>
  </si>
  <si>
    <t xml:space="preserve">           04010606422162121</t>
  </si>
  <si>
    <t>62112109505050105074222 1121</t>
  </si>
  <si>
    <t>12112108006050106074222 1121</t>
  </si>
  <si>
    <t>13111206504050106074222 1121</t>
  </si>
  <si>
    <t>12111108007040105074222 1121</t>
  </si>
  <si>
    <t>13112105504050105074222 1121</t>
  </si>
  <si>
    <t>12111105002050105074222 1121</t>
  </si>
  <si>
    <t>44111108003050106074222 1121</t>
  </si>
  <si>
    <t>43112107304040106064222 2121</t>
  </si>
  <si>
    <t>43111107506040106064222 2121</t>
  </si>
  <si>
    <t>12112105405050105074222 1121</t>
  </si>
  <si>
    <t>2211111000609010817411171121</t>
  </si>
  <si>
    <t>1211110950509010817411171121</t>
  </si>
  <si>
    <t>1211111050509010817411171121</t>
  </si>
  <si>
    <t>2211210750409110810411161121</t>
  </si>
  <si>
    <t>2211110850309110810411161121</t>
  </si>
  <si>
    <t>2211111350509110810411161121</t>
  </si>
  <si>
    <t>1111110900507010608411161111</t>
  </si>
  <si>
    <t>2111111000507010608411161111</t>
  </si>
  <si>
    <t>1111211000507110608411151111</t>
  </si>
  <si>
    <t>1111110900410010608411171121</t>
  </si>
  <si>
    <t>11122292104070106084112 1111</t>
  </si>
  <si>
    <t>11111109505070106084112 1111</t>
  </si>
  <si>
    <t>1111110970507010608411171111</t>
  </si>
  <si>
    <t>11111109305100109084112 1121</t>
  </si>
  <si>
    <t>11111108305100109084112 1121</t>
  </si>
  <si>
    <t>41111106805100109084112 1121</t>
  </si>
  <si>
    <t>11111108604100109084112 1121</t>
  </si>
  <si>
    <t>31112107504100109084112 1121</t>
  </si>
  <si>
    <t>11112108505100109084112 1121</t>
  </si>
  <si>
    <t>21111108905100109084112 1121</t>
  </si>
  <si>
    <t>11112105104050107074112 1111</t>
  </si>
  <si>
    <t>11111107504050107074222 1111</t>
  </si>
  <si>
    <t>11111107705050107074222 1111</t>
  </si>
  <si>
    <t>11112106004050107074222 1111</t>
  </si>
  <si>
    <t>41111106504050107074222 1111</t>
  </si>
  <si>
    <t>21111206505050107074222 1111</t>
  </si>
  <si>
    <t>32112109006060107074222 1121</t>
  </si>
  <si>
    <t>21111108905100110074112 1111</t>
  </si>
  <si>
    <t>11112108005100110074112 1111</t>
  </si>
  <si>
    <t>11111108505100110074112 1111</t>
  </si>
  <si>
    <t>22111105604100110074112 1111</t>
  </si>
  <si>
    <t>12112108503100110074112 1111</t>
  </si>
  <si>
    <t>11111107003100110074112 1111</t>
  </si>
  <si>
    <t>11111108005100110074112 1111</t>
  </si>
  <si>
    <t>4211110650409010915411161121</t>
  </si>
  <si>
    <t xml:space="preserve">           09010920411171111</t>
  </si>
  <si>
    <t>1111210850509010920411171111</t>
  </si>
  <si>
    <t>11111106204060107074222 1121</t>
  </si>
  <si>
    <t>41111105504060107074222 1121</t>
  </si>
  <si>
    <t>21112106004060108074222 1121</t>
  </si>
  <si>
    <t>11112107706060108074222 1121</t>
  </si>
  <si>
    <t>41112105004060107074222 1121</t>
  </si>
  <si>
    <t>61112105804060107074222 1121</t>
  </si>
  <si>
    <t>61111105404060107074222 1121</t>
  </si>
  <si>
    <t>31112105506060107074222 1121</t>
  </si>
  <si>
    <t>11112107004060107074222 1111</t>
  </si>
  <si>
    <t>11112107003050107074222 1111</t>
  </si>
  <si>
    <t>1111110900610010908411171111</t>
  </si>
  <si>
    <t>1111210900610010908411171111</t>
  </si>
  <si>
    <t>1111111050710010908411171111</t>
  </si>
  <si>
    <t>3111111050610010908411171111</t>
  </si>
  <si>
    <t>2111110940510010908411171111</t>
  </si>
  <si>
    <t>2111110870610010908411171111</t>
  </si>
  <si>
    <t>1111111000610010908411171111</t>
  </si>
  <si>
    <t>1111110900610010908412171111</t>
  </si>
  <si>
    <t>1111110980610010908412171111</t>
  </si>
  <si>
    <t>1111110970610010908412171111</t>
  </si>
  <si>
    <t>1111110850710010908411171111</t>
  </si>
  <si>
    <t>11112105002050107084222 1111</t>
  </si>
  <si>
    <t>21111105005050107084222 1111</t>
  </si>
  <si>
    <t>61111106503050107084222 1111</t>
  </si>
  <si>
    <t>11112106405050107084222 1111</t>
  </si>
  <si>
    <t xml:space="preserve">22111205804060207           </t>
  </si>
  <si>
    <t>12111105003050106164112 1121</t>
  </si>
  <si>
    <t>12112105503050106164112 1121</t>
  </si>
  <si>
    <t>12111107204040106074112 1121</t>
  </si>
  <si>
    <t>43112108404010102053222 2111</t>
  </si>
  <si>
    <t>24111106004040105074222 1121</t>
  </si>
  <si>
    <t>12112108005070107074122 1121</t>
  </si>
  <si>
    <t>22112108005040105094222 1121</t>
  </si>
  <si>
    <t>12111109506040105094122 1121</t>
  </si>
  <si>
    <t>12111208504040106074222 1111</t>
  </si>
  <si>
    <t>22111105005040106074222 1111</t>
  </si>
  <si>
    <t>22112204602040105064222 2121</t>
  </si>
  <si>
    <t>42111106505040105064222 2121</t>
  </si>
  <si>
    <t>42112108205050106074222 1121</t>
  </si>
  <si>
    <t>12112207004050107064222 1121</t>
  </si>
  <si>
    <t>22112105504050107064222 1121</t>
  </si>
  <si>
    <t>44112104505030106064222 1121</t>
  </si>
  <si>
    <t>22111107005041106074222 1121</t>
  </si>
  <si>
    <t>1211210550503010608422151121</t>
  </si>
  <si>
    <t>6211110600503010608422151121</t>
  </si>
  <si>
    <t>22111104004030105084222 1111</t>
  </si>
  <si>
    <t>11111105605040106094122 1121</t>
  </si>
  <si>
    <t>12111103904050105074222 1121</t>
  </si>
  <si>
    <t>62111106804050107074222 1111</t>
  </si>
  <si>
    <t>13112103504050107074222 1111</t>
  </si>
  <si>
    <t>42112104103051108074222 1121</t>
  </si>
  <si>
    <t>42111104004030105094222 1121</t>
  </si>
  <si>
    <t>14112106003050106074222 1121</t>
  </si>
  <si>
    <t>1211210950305010616412151121</t>
  </si>
  <si>
    <t>11112106503060107074222 1121</t>
  </si>
  <si>
    <t>22111107705031108074222 1121</t>
  </si>
  <si>
    <t>22111206004031108074222 1121</t>
  </si>
  <si>
    <t>22112119006042107074222 1121</t>
  </si>
  <si>
    <t>12112109502041106074222 1121</t>
  </si>
  <si>
    <t>23111105005041106074222 1121</t>
  </si>
  <si>
    <t>22111105504052106074222 1121</t>
  </si>
  <si>
    <t>11112104304030105074222 1121</t>
  </si>
  <si>
    <t>12112110006050106094222 1121</t>
  </si>
  <si>
    <t>12111104503040106084222 1121</t>
  </si>
  <si>
    <t>12112106003050105074222 1121</t>
  </si>
  <si>
    <t>13111104805040105064222 1121</t>
  </si>
  <si>
    <t>33112108005020103064222 1121</t>
  </si>
  <si>
    <t>4311110650404110510411141121</t>
  </si>
  <si>
    <t>22111107305040106074222 1121</t>
  </si>
  <si>
    <t>4211110570104010515411141121</t>
  </si>
  <si>
    <t>63111108005030106074222 1121</t>
  </si>
  <si>
    <t>12112106805030105074222 1121</t>
  </si>
  <si>
    <t>32112106004050105074222 1121</t>
  </si>
  <si>
    <t>23112104801050105084222 1121</t>
  </si>
  <si>
    <t>12111103904030105074222 2121</t>
  </si>
  <si>
    <t>43112106005030105074222 2121</t>
  </si>
  <si>
    <t>13112107003040105074222 1121</t>
  </si>
  <si>
    <t>42112207005050107074222 1121</t>
  </si>
  <si>
    <t>43111104404040105164112 2121</t>
  </si>
  <si>
    <t>23112105804030105074222 1121</t>
  </si>
  <si>
    <t>62112105106030105074222 1121</t>
  </si>
  <si>
    <t>23111202801010103074222 2121</t>
  </si>
  <si>
    <t>12112105104040106074222 1121</t>
  </si>
  <si>
    <t>42112106003040106074222 1121</t>
  </si>
  <si>
    <t>12111107004040106134122 1121</t>
  </si>
  <si>
    <t>23112204503050105074222 1121</t>
  </si>
  <si>
    <t>42111105505050106074222 2121</t>
  </si>
  <si>
    <t>44112104502050106074222 2121</t>
  </si>
  <si>
    <t>12112106005040106083222 1121</t>
  </si>
  <si>
    <t>63111105004040106083222 1121</t>
  </si>
  <si>
    <t>13111105004040106083222 1121</t>
  </si>
  <si>
    <t>63112104002050106084222 1121</t>
  </si>
  <si>
    <t>13112105004050106084222 1121</t>
  </si>
  <si>
    <t>62111106002040106094222 2121</t>
  </si>
  <si>
    <t>12112106004040105093222 2121</t>
  </si>
  <si>
    <t>12112104703040105093222 2121</t>
  </si>
  <si>
    <t>22111105505050106074222 2121</t>
  </si>
  <si>
    <t>12111106005050106074222 2121</t>
  </si>
  <si>
    <t>62111106803050106074222 2121</t>
  </si>
  <si>
    <t>12112106602030106074222 1121</t>
  </si>
  <si>
    <t>12111104704030105074222 1121</t>
  </si>
  <si>
    <t>12111106003020103104222 2121</t>
  </si>
  <si>
    <t>42112104503040106074222 1121</t>
  </si>
  <si>
    <t>22111105004030103063222 1121</t>
  </si>
  <si>
    <t>43111105504030103074222 2121</t>
  </si>
  <si>
    <t>2211110600204010510411131121</t>
  </si>
  <si>
    <t>23111203502031107084222 1121</t>
  </si>
  <si>
    <t>23111103303031107084222 1121</t>
  </si>
  <si>
    <t>12112104804030105074222 1121</t>
  </si>
  <si>
    <t>12112104502030107084222 2121</t>
  </si>
  <si>
    <t>12112106504030107084222 2121</t>
  </si>
  <si>
    <t>2211110590406010710412151121</t>
  </si>
  <si>
    <t>42111103801040105104122 1121</t>
  </si>
  <si>
    <t>12111104003020104064222 1121</t>
  </si>
  <si>
    <t>42111104602020104064222 1121</t>
  </si>
  <si>
    <t>32112103002020104064222 1121</t>
  </si>
  <si>
    <t>12112107706050106074222 1121</t>
  </si>
  <si>
    <t>32111106705060106074222 1121</t>
  </si>
  <si>
    <t>12111105003060107064222 1121</t>
  </si>
  <si>
    <t>43112104802050106074222 1121</t>
  </si>
  <si>
    <t>12111104003020104074222 1121</t>
  </si>
  <si>
    <t>22111104201020105064222 1121</t>
  </si>
  <si>
    <t>22111104004020105064222 1121</t>
  </si>
  <si>
    <t>22112206504050106073222 1121</t>
  </si>
  <si>
    <t>12112107304050106074222 1121</t>
  </si>
  <si>
    <t>63111105003060107074222 1121</t>
  </si>
  <si>
    <t>42111108005060108074222 1121</t>
  </si>
  <si>
    <t>53111108005060108074222 1121</t>
  </si>
  <si>
    <t>13112105502060108074222 1121</t>
  </si>
  <si>
    <t>13112205004030105074222 1121</t>
  </si>
  <si>
    <t>23112104504020104064222 1121</t>
  </si>
  <si>
    <t>12112104703020104064222 1121</t>
  </si>
  <si>
    <t>53112104004020104064222 1121</t>
  </si>
  <si>
    <t>12112104003020104064222 1121</t>
  </si>
  <si>
    <t>12111104403020104064222 1121</t>
  </si>
  <si>
    <t>22111104504020104064222 1121</t>
  </si>
  <si>
    <t>23112104004020104064222 1121</t>
  </si>
  <si>
    <t>22111103803020104064222 1121</t>
  </si>
  <si>
    <t>12111102904020104064222 1121</t>
  </si>
  <si>
    <t>22111104004020104064222 1121</t>
  </si>
  <si>
    <t>13121104504020104064222 1121</t>
  </si>
  <si>
    <t>42111108504030105094222 1121</t>
  </si>
  <si>
    <t xml:space="preserve">43112106504040205           </t>
  </si>
  <si>
    <t>2211110690504010610411141121</t>
  </si>
  <si>
    <t>2211210700404010610411141121</t>
  </si>
  <si>
    <t>1211110800304010610411141121</t>
  </si>
  <si>
    <t>1211110750305010510411141121</t>
  </si>
  <si>
    <t>2211110700505010612411141121</t>
  </si>
  <si>
    <t>2211110690405010612411141121</t>
  </si>
  <si>
    <t>2211220700505010610411141121</t>
  </si>
  <si>
    <t>2211110700504010610411141121</t>
  </si>
  <si>
    <t>2211110730505010610411141121</t>
  </si>
  <si>
    <t>2211210740505110710411151111</t>
  </si>
  <si>
    <t>2211210750505010713411151111</t>
  </si>
  <si>
    <t>2211220500105010710412151121</t>
  </si>
  <si>
    <t>2211210700505010710412151121</t>
  </si>
  <si>
    <t>2211110800405010710412151121</t>
  </si>
  <si>
    <t>2211110750505010610412151121</t>
  </si>
  <si>
    <t>2211210700505010610412151121</t>
  </si>
  <si>
    <t>62111105004040107074222 1121</t>
  </si>
  <si>
    <t>22111106002040107074222 1121</t>
  </si>
  <si>
    <t>63112205004050107074222 2121</t>
  </si>
  <si>
    <t>12111106104050107074222 2121</t>
  </si>
  <si>
    <t>1211110680505110610411141121</t>
  </si>
  <si>
    <t>1211110700505110610411141121</t>
  </si>
  <si>
    <t>2211110680405010610411131121</t>
  </si>
  <si>
    <t>2211110560405010610411131121</t>
  </si>
  <si>
    <t>1211110800505010710412151121</t>
  </si>
  <si>
    <t>1211111080504010610411151121</t>
  </si>
  <si>
    <t>4311110400104010610411151121</t>
  </si>
  <si>
    <t>1211210650503110507422121121</t>
  </si>
  <si>
    <t>1111211280610010908411161111</t>
  </si>
  <si>
    <t>1111111340610010908411161111</t>
  </si>
  <si>
    <t>1111211300610010908411161111</t>
  </si>
  <si>
    <t>2111111100610010908411161111</t>
  </si>
  <si>
    <t>1111111300610010908411161111</t>
  </si>
  <si>
    <t>1111111050409010808411161111</t>
  </si>
  <si>
    <t>1111111040509010808411161111</t>
  </si>
  <si>
    <t>1111210800609010808411161111</t>
  </si>
  <si>
    <t>1211210700409010808411161121</t>
  </si>
  <si>
    <t>1111111200809010808411161111</t>
  </si>
  <si>
    <t>1111211100509010808411161111</t>
  </si>
  <si>
    <t>1111111200609010808411161111</t>
  </si>
  <si>
    <t>1211110900606010910411151121</t>
  </si>
  <si>
    <t>2211120720506010910411151121</t>
  </si>
  <si>
    <t>2211210890504010613411141121</t>
  </si>
  <si>
    <t>4111110950506010913411161121</t>
  </si>
  <si>
    <t>2211110950506010913411161121</t>
  </si>
  <si>
    <t>2211210850506010913411161121</t>
  </si>
  <si>
    <t>2211110890506010913411161121</t>
  </si>
  <si>
    <t>2211110750306010913411161121</t>
  </si>
  <si>
    <t>6111211000704010610412151111</t>
  </si>
  <si>
    <t>6211110500404010610412151111</t>
  </si>
  <si>
    <t>1211110800505010610412151121</t>
  </si>
  <si>
    <t>5211210600404010610412151121</t>
  </si>
  <si>
    <t>12112106505050106063222 1121</t>
  </si>
  <si>
    <t>43211105505050106063222 1121</t>
  </si>
  <si>
    <t>42211106505050106063222 1121</t>
  </si>
  <si>
    <t>43212105505050106063222 1121</t>
  </si>
  <si>
    <t>12211106405050106063222 1121</t>
  </si>
  <si>
    <t>13112106505050106063222 1121</t>
  </si>
  <si>
    <t>13212107505050106063222 1121</t>
  </si>
  <si>
    <t>12111105005050106063222 1121</t>
  </si>
  <si>
    <t>12111104905050106063222 1121</t>
  </si>
  <si>
    <t>22211105505050106063222 1121</t>
  </si>
  <si>
    <t>12112104903050106063222 1121</t>
  </si>
  <si>
    <t>52211108004060106063222 1121</t>
  </si>
  <si>
    <t>12111107003060106063222 1121</t>
  </si>
  <si>
    <t>22111104905050106063222 1121</t>
  </si>
  <si>
    <t>12112205005050106063222 1121</t>
  </si>
  <si>
    <t>12211105204050106063222 1121</t>
  </si>
  <si>
    <t>43111104905050106063222 1121</t>
  </si>
  <si>
    <t>43112104905050106063222 1121</t>
  </si>
  <si>
    <t>43212105205050106063222 1121</t>
  </si>
  <si>
    <t>12112106003050106063222 1121</t>
  </si>
  <si>
    <t>63112104905050106063222 1121</t>
  </si>
  <si>
    <t>12112106505060106063222 1121</t>
  </si>
  <si>
    <t>22111104903050106063222 1121</t>
  </si>
  <si>
    <t>12112104905050106063222 1121</t>
  </si>
  <si>
    <t>23111106004050106063222 1121</t>
  </si>
  <si>
    <t>42112106003050105063222 1121</t>
  </si>
  <si>
    <t>12112106005060106063222 1121</t>
  </si>
  <si>
    <t>12212105204050106063222 1121</t>
  </si>
  <si>
    <t>12111109005050106084222 1121</t>
  </si>
  <si>
    <t>12111105003050106063222 1121</t>
  </si>
  <si>
    <t>12212104905050106063222 1121</t>
  </si>
  <si>
    <t>53211104705050106063222 1121</t>
  </si>
  <si>
    <t>12112105003050106063222 1121</t>
  </si>
  <si>
    <t>12211105505050106063222 1121</t>
  </si>
  <si>
    <t>23111104904050106063222 1121</t>
  </si>
  <si>
    <t>42111105505050106063222 1121</t>
  </si>
  <si>
    <t>12112104904050106063222 1121</t>
  </si>
  <si>
    <t>22211106205050106063222 1121</t>
  </si>
  <si>
    <t>12112105503050106063222 1121</t>
  </si>
  <si>
    <t>13112104505050106063222 1121</t>
  </si>
  <si>
    <t>12112104503050106063222 1121</t>
  </si>
  <si>
    <t xml:space="preserve">           060106063222 1121</t>
  </si>
  <si>
    <t>22111106304050106063222 1121</t>
  </si>
  <si>
    <t>22111106505050106063222 1121</t>
  </si>
  <si>
    <t>32111104905050106063222 1121</t>
  </si>
  <si>
    <t>43212105005050106063222 1121</t>
  </si>
  <si>
    <t>13112106805050106074112 1121</t>
  </si>
  <si>
    <t>22112107505050106074112 1121</t>
  </si>
  <si>
    <t>22111107005050106074112 1121</t>
  </si>
  <si>
    <t>12112207005050106074112 1121</t>
  </si>
  <si>
    <t>62111106205050106074112 1121</t>
  </si>
  <si>
    <t>12112108404100108094112 1121</t>
  </si>
  <si>
    <t>12112107905100108094112 1121</t>
  </si>
  <si>
    <t>12111107305100108094112 1121</t>
  </si>
  <si>
    <t>22112107005100108094112 1121</t>
  </si>
  <si>
    <t>22111209005100108094112 1121</t>
  </si>
  <si>
    <t>12111108205100108094112 1121</t>
  </si>
  <si>
    <t>22112108005100108094112 1121</t>
  </si>
  <si>
    <t>12112111004100108084112 1121</t>
  </si>
  <si>
    <t>52112107004100108094112 1121</t>
  </si>
  <si>
    <t>22112109005100108094112 1121</t>
  </si>
  <si>
    <t>63112108005100108084122 1121</t>
  </si>
  <si>
    <t>22112106005100108084112 1121</t>
  </si>
  <si>
    <t>22112108505100108094112 1121</t>
  </si>
  <si>
    <t>12112105904100108094112 1121</t>
  </si>
  <si>
    <t>12111110204100108094112 1121</t>
  </si>
  <si>
    <t>22111107304100108094112 1121</t>
  </si>
  <si>
    <t>62112105504100108094112 1121</t>
  </si>
  <si>
    <t>12112110005100108094112 1121</t>
  </si>
  <si>
    <t>22111106804100108094112 1121</t>
  </si>
  <si>
    <t>22111107005100108094112 1121</t>
  </si>
  <si>
    <t>12111107904100108094112 1121</t>
  </si>
  <si>
    <t>12112108004100108094112 1121</t>
  </si>
  <si>
    <t>22112107304100108094112 1121</t>
  </si>
  <si>
    <t>32111107505050106074222 1121</t>
  </si>
  <si>
    <t>12112107805050106073222 1121</t>
  </si>
  <si>
    <t>44111106004050106064122 1121</t>
  </si>
  <si>
    <t>42112106503050106074222 1121</t>
  </si>
  <si>
    <t>63111106505060106074222 1121</t>
  </si>
  <si>
    <t>43111110003050106074222 1121</t>
  </si>
  <si>
    <t>13112106905050106074222 1121</t>
  </si>
  <si>
    <t>12111106205050106074222 1121</t>
  </si>
  <si>
    <t>32112106503050106074222 1121</t>
  </si>
  <si>
    <t>12111106304050106074222 1121</t>
  </si>
  <si>
    <t>62111108005050106074222 1121</t>
  </si>
  <si>
    <t>22111106102050106074222 1121</t>
  </si>
  <si>
    <t>22212105805060106062222 1111</t>
  </si>
  <si>
    <t>52112106204050106062222 1111</t>
  </si>
  <si>
    <t>12112106505050106062222 1111</t>
  </si>
  <si>
    <t>12112107005050106062222 1111</t>
  </si>
  <si>
    <t>22111105505050106062222 1111</t>
  </si>
  <si>
    <t>12112206503050106062222 1111</t>
  </si>
  <si>
    <t>13112105505050106062222 1111</t>
  </si>
  <si>
    <t>43112104705050106062222 1111</t>
  </si>
  <si>
    <t>12111105205050106062222 1111</t>
  </si>
  <si>
    <t>13112106205050106062222 1111</t>
  </si>
  <si>
    <t>12111106305050106062222 1111</t>
  </si>
  <si>
    <t>43112206005050106062222 1111</t>
  </si>
  <si>
    <t>12212107005050106062222 1111</t>
  </si>
  <si>
    <t>12212107805050106062222 1111</t>
  </si>
  <si>
    <t>12112104905050106062222 1111</t>
  </si>
  <si>
    <t>12111107003060106062122 1111</t>
  </si>
  <si>
    <t>12112105405050106062222 1111</t>
  </si>
  <si>
    <t>12112107404050106062222 1111</t>
  </si>
  <si>
    <t>63112105004050106062222 1111</t>
  </si>
  <si>
    <t>22112105005050106062222 1111</t>
  </si>
  <si>
    <t>12112104504050106062222 1111</t>
  </si>
  <si>
    <t>33112106505060106062222 1111</t>
  </si>
  <si>
    <t>12112107605060106062222 1111</t>
  </si>
  <si>
    <t>12112108003050106062222 1111</t>
  </si>
  <si>
    <t>42111106504050106062222 1111</t>
  </si>
  <si>
    <t>22111107005050106062222 1111</t>
  </si>
  <si>
    <t>62112106305050106062222 1111</t>
  </si>
  <si>
    <t xml:space="preserve">           050106062222 1111</t>
  </si>
  <si>
    <t>51111107805050107074222 1121</t>
  </si>
  <si>
    <t>11111108005050107074222 1121</t>
  </si>
  <si>
    <t>11111106104050107074222 1121</t>
  </si>
  <si>
    <t>11112106005060107074122 1121</t>
  </si>
  <si>
    <t>41111208005060107074122 1121</t>
  </si>
  <si>
    <t>11112105903060107074122 1121</t>
  </si>
  <si>
    <t>21112107005060107074122 1121</t>
  </si>
  <si>
    <t>61111106004060107074122 1121</t>
  </si>
  <si>
    <t>11111106903060107074122 1121</t>
  </si>
  <si>
    <t>21111110006100108084122 1111</t>
  </si>
  <si>
    <t>11112107305100108084122 1111</t>
  </si>
  <si>
    <t>11112106505100108084122 1111</t>
  </si>
  <si>
    <t>11112109006100108084122 1111</t>
  </si>
  <si>
    <t>11112108705100109084122 1111</t>
  </si>
  <si>
    <t>11111109106100109084122 1111</t>
  </si>
  <si>
    <t>21112106903070107074122 1111</t>
  </si>
  <si>
    <t>11112107005060107084122 1111</t>
  </si>
  <si>
    <t>41111106604060107084122 1111</t>
  </si>
  <si>
    <t>31112106003060107084122 1111</t>
  </si>
  <si>
    <t>11112107805050107074222 1111</t>
  </si>
  <si>
    <t>11111106505050107074222 1111</t>
  </si>
  <si>
    <t>11111106605050107074222 1111</t>
  </si>
  <si>
    <t>11112106605050107074222 1111</t>
  </si>
  <si>
    <t>11111106804050107074222 1111</t>
  </si>
  <si>
    <t>11111107003050107074222 1121</t>
  </si>
  <si>
    <t>11111105004060107074222 1121</t>
  </si>
  <si>
    <t>11112106004060107084222 1121</t>
  </si>
  <si>
    <t>21112108705101110084112 1121</t>
  </si>
  <si>
    <t>21111108505101110084112 1121</t>
  </si>
  <si>
    <t>11111107504101110084112 1121</t>
  </si>
  <si>
    <t>31112108004101110084112 1121</t>
  </si>
  <si>
    <t>21111207404060107064122 1121</t>
  </si>
  <si>
    <t>21111106905060107064122 1121</t>
  </si>
  <si>
    <t>11112106204060107074222 1121</t>
  </si>
  <si>
    <t>11112107406060107074222 1121</t>
  </si>
  <si>
    <t>41112108003100109084112 1121</t>
  </si>
  <si>
    <t>11112109004100109084112 1121</t>
  </si>
  <si>
    <t>11111108503100109084122 1121</t>
  </si>
  <si>
    <t>11112108405100109084122 1121</t>
  </si>
  <si>
    <t>41111108606100109084122 1121</t>
  </si>
  <si>
    <t>11111106004050107084222 1121</t>
  </si>
  <si>
    <t>21111106005050107084222 1121</t>
  </si>
  <si>
    <t>11112106604050107084222 1121</t>
  </si>
  <si>
    <t>21112208505050107084222 1121</t>
  </si>
  <si>
    <t>11112106508050107084222 1121</t>
  </si>
  <si>
    <t>11112106505050107084222 1121</t>
  </si>
  <si>
    <t>11112106004050107084222 1121</t>
  </si>
  <si>
    <t>11112106404050107084222 1121</t>
  </si>
  <si>
    <t xml:space="preserve">11111108405101209           </t>
  </si>
  <si>
    <t xml:space="preserve">51111104002101209           </t>
  </si>
  <si>
    <t>12111106506060107074222 1121</t>
  </si>
  <si>
    <t>52111105003060107074222 1121</t>
  </si>
  <si>
    <t>12112110006060107074222 1121</t>
  </si>
  <si>
    <t>43112107203060107074222 1121</t>
  </si>
  <si>
    <t>12111106204060107074222 1121</t>
  </si>
  <si>
    <t>42111106703060107074222 1121</t>
  </si>
  <si>
    <t>13111106002060107074222 1121</t>
  </si>
  <si>
    <t>12112105402060107074222 1121</t>
  </si>
  <si>
    <t>1211210900406010909411151121</t>
  </si>
  <si>
    <t>1211111000506010909411151121</t>
  </si>
  <si>
    <t>1211110990506010909411151121</t>
  </si>
  <si>
    <t>12112105004051107064222 1121</t>
  </si>
  <si>
    <t>12112107404051107064222 1121</t>
  </si>
  <si>
    <t>6211211000403010809411161121</t>
  </si>
  <si>
    <t xml:space="preserve">           03010809411161121</t>
  </si>
  <si>
    <t>12112106504050107064122 1121</t>
  </si>
  <si>
    <t>62111106405050107064222 1121</t>
  </si>
  <si>
    <t>62111206003050107064222 1121</t>
  </si>
  <si>
    <t>13112205504050106064222 1121</t>
  </si>
  <si>
    <t>22112105704060106074222 1121</t>
  </si>
  <si>
    <t>13112105705060106074222 1121</t>
  </si>
  <si>
    <t>13112106205060106074222 1121</t>
  </si>
  <si>
    <t xml:space="preserve">32111109505050206           </t>
  </si>
  <si>
    <t>22111107505100110084122 1121</t>
  </si>
  <si>
    <t>13112107003100110084122 1121</t>
  </si>
  <si>
    <t>12112107005100110084122 1121</t>
  </si>
  <si>
    <t>62112107005100110084122 1121</t>
  </si>
  <si>
    <t>63112107005060107074222 1121</t>
  </si>
  <si>
    <t>11111107003060107074222 1121</t>
  </si>
  <si>
    <t>14112104505060107074222 1121</t>
  </si>
  <si>
    <t>62112106505060107074222 1121</t>
  </si>
  <si>
    <t>42112106005050107064122 1121</t>
  </si>
  <si>
    <t>12112106205050107064122 1121</t>
  </si>
  <si>
    <t>14112105004050107064122 1121</t>
  </si>
  <si>
    <t>12112106004050107064122 1121</t>
  </si>
  <si>
    <t>62112106105050107064122 1121</t>
  </si>
  <si>
    <t>12112107205050107064122 1121</t>
  </si>
  <si>
    <t>22112106004050107064222 1121</t>
  </si>
  <si>
    <t>22112106405050107064122 1121</t>
  </si>
  <si>
    <t>32111107505050107064222 1121</t>
  </si>
  <si>
    <t>42111106004050107064122 1121</t>
  </si>
  <si>
    <t>12111107603100111074122 1121</t>
  </si>
  <si>
    <t>13111111006100111074122 1121</t>
  </si>
  <si>
    <t>12111107605100111074122 1121</t>
  </si>
  <si>
    <t>12112106504100111074122 1121</t>
  </si>
  <si>
    <t>12111107506100111074122 1121</t>
  </si>
  <si>
    <t>12111109106100111074122 1121</t>
  </si>
  <si>
    <t>21112106003070107074122 1121</t>
  </si>
  <si>
    <t>11111108305070107074122 1121</t>
  </si>
  <si>
    <t>12111110006050106074222 1121</t>
  </si>
  <si>
    <t>12111107406050106074222 1121</t>
  </si>
  <si>
    <t>11111106506050106064222 1121</t>
  </si>
  <si>
    <t>11112106004050106074222 1121</t>
  </si>
  <si>
    <t>11112206505050106074222 1121</t>
  </si>
  <si>
    <t>11112208005050106074222 1121</t>
  </si>
  <si>
    <t>11111107505050106074222 1121</t>
  </si>
  <si>
    <t>61111109606050106074222 1121</t>
  </si>
  <si>
    <t>11111107605050106074222 1121</t>
  </si>
  <si>
    <t>11112107505050106074222 1121</t>
  </si>
  <si>
    <t>11112107005070107074122 1121</t>
  </si>
  <si>
    <t>11112210806080109084112 1121</t>
  </si>
  <si>
    <t xml:space="preserve">51111210005020205           </t>
  </si>
  <si>
    <t>2211210800506010610412151121</t>
  </si>
  <si>
    <t>52111109004070107164122 1121</t>
  </si>
  <si>
    <t xml:space="preserve">           070107164122 1121</t>
  </si>
  <si>
    <t>22112105103070107164122 1121</t>
  </si>
  <si>
    <t>61111107505070107164122 1121</t>
  </si>
  <si>
    <t>32112105904040106084222 1121</t>
  </si>
  <si>
    <t>52111207505040106084222 1121</t>
  </si>
  <si>
    <t>22111206905050106084222 1121</t>
  </si>
  <si>
    <t>21111106205080107064122 1121</t>
  </si>
  <si>
    <t>11111207005080107064122 1121</t>
  </si>
  <si>
    <t>11112107205080107064122 1121</t>
  </si>
  <si>
    <t>2211110900507010708412151121</t>
  </si>
  <si>
    <t>1211110520307010708412151121</t>
  </si>
  <si>
    <t>1211211180609110610411161121</t>
  </si>
  <si>
    <t>1211111100609110610411161121</t>
  </si>
  <si>
    <t xml:space="preserve">           04010414412131221</t>
  </si>
  <si>
    <t>12112104503030106104122 1121</t>
  </si>
  <si>
    <t>61111111006030106104122 1121</t>
  </si>
  <si>
    <t>2211110720404010513411141121</t>
  </si>
  <si>
    <t>1211111000504010513411141121</t>
  </si>
  <si>
    <t>12111113005070109094112 1121</t>
  </si>
  <si>
    <t>12111109506070109094112 1121</t>
  </si>
  <si>
    <t>12112108906070109094112 1121</t>
  </si>
  <si>
    <t>12111110006070109094112 1121</t>
  </si>
  <si>
    <t>12112110306070109094112 1121</t>
  </si>
  <si>
    <t>62112111006070109094112 1121</t>
  </si>
  <si>
    <t>1111111000607010907412151111</t>
  </si>
  <si>
    <t>1111110900507010907412151111</t>
  </si>
  <si>
    <t>2211110800507010907412151111</t>
  </si>
  <si>
    <t>1111210990507010907412151111</t>
  </si>
  <si>
    <t>2111110800507010908411151111</t>
  </si>
  <si>
    <t>6111111100507010908411151111</t>
  </si>
  <si>
    <t>1111111000507010908411151111</t>
  </si>
  <si>
    <t>2111111100507010908411151111</t>
  </si>
  <si>
    <t>11111106305070109074122 1121</t>
  </si>
  <si>
    <t>11112106405070109074122 1121</t>
  </si>
  <si>
    <t>11111108004070109074122 1121</t>
  </si>
  <si>
    <t>11112106505070109074122 1121</t>
  </si>
  <si>
    <t>11111106805070109074122 1121</t>
  </si>
  <si>
    <t>21111107004070109074122 1121</t>
  </si>
  <si>
    <t>13111108004070106064122 1121</t>
  </si>
  <si>
    <t>21111107505080107084122 1121</t>
  </si>
  <si>
    <t>11111107005080107084122 1121</t>
  </si>
  <si>
    <t>11111108006070106074122 1121</t>
  </si>
  <si>
    <t>32112108005070109074112 1121</t>
  </si>
  <si>
    <t>11112109005070109074112 1121</t>
  </si>
  <si>
    <t>12111109006070109074122 1121</t>
  </si>
  <si>
    <t>42111109006010101063222 2121</t>
  </si>
  <si>
    <t>1111110900304010510412141121</t>
  </si>
  <si>
    <t>1211211300610010909411151121</t>
  </si>
  <si>
    <t>1211210900610010909411151121</t>
  </si>
  <si>
    <t>1211111000610010909411151121</t>
  </si>
  <si>
    <t>1211211100410010909411151121</t>
  </si>
  <si>
    <t>12112106205060107074222 1121</t>
  </si>
  <si>
    <t>12112106406060107074222 1121</t>
  </si>
  <si>
    <t>63112106505060107074222 1121</t>
  </si>
  <si>
    <t>22111106004060106074222 1121</t>
  </si>
  <si>
    <t>22111104003060106074222 1121</t>
  </si>
  <si>
    <t>12111209004100109074112 1121</t>
  </si>
  <si>
    <t>12111107506100109074112 1121</t>
  </si>
  <si>
    <t>63112107004100109074112 1121</t>
  </si>
  <si>
    <t>12111205005060107074222 1121</t>
  </si>
  <si>
    <t>13112106305060107074222 1121</t>
  </si>
  <si>
    <t>43111108004060107074222 1121</t>
  </si>
  <si>
    <t>12111106503060107074222 1121</t>
  </si>
  <si>
    <t>23111107004060107074222 1121</t>
  </si>
  <si>
    <t>12112106305060107074222 1121</t>
  </si>
  <si>
    <t>12112106002060107074222 1121</t>
  </si>
  <si>
    <t>44111107005060107074222 1121</t>
  </si>
  <si>
    <t>33111106606060107074222 1121</t>
  </si>
  <si>
    <t>42111107505100109084122 1111</t>
  </si>
  <si>
    <t>42112104702100109084122 1111</t>
  </si>
  <si>
    <t>12112107005100109084122 1111</t>
  </si>
  <si>
    <t>12111109003100111084122 1121</t>
  </si>
  <si>
    <t>22111106802100111084122 1121</t>
  </si>
  <si>
    <t>12112108504100111084122 1121</t>
  </si>
  <si>
    <t>22111105503100111084122 1121</t>
  </si>
  <si>
    <t>22111108003100111084122 1121</t>
  </si>
  <si>
    <t>12112109104100111084122 1121</t>
  </si>
  <si>
    <t>12112107005100111084122 1121</t>
  </si>
  <si>
    <t>23112104003100109074122 1111</t>
  </si>
  <si>
    <t>12112107003100109074122 1111</t>
  </si>
  <si>
    <t>13112107705100109074122 1111</t>
  </si>
  <si>
    <t>12112108605100109074122 1111</t>
  </si>
  <si>
    <t>12112107603100109074122 1111</t>
  </si>
  <si>
    <t>12112108205100109074122 1111</t>
  </si>
  <si>
    <t>13112106002070108084122 1121</t>
  </si>
  <si>
    <t>62112107504070108084122 1121</t>
  </si>
  <si>
    <t>13112107003070108084122 1121</t>
  </si>
  <si>
    <t>22112109003070108084122 1121</t>
  </si>
  <si>
    <t>12112107803070108084122 1121</t>
  </si>
  <si>
    <t>12111108003070108084122 1121</t>
  </si>
  <si>
    <t>22111108804100111084122 1121</t>
  </si>
  <si>
    <t>52112106504100111084122 1121</t>
  </si>
  <si>
    <t>22112209005100111084122 1121</t>
  </si>
  <si>
    <t>12111108006100111084122 1121</t>
  </si>
  <si>
    <t>12111105003100111084122 1121</t>
  </si>
  <si>
    <t>12112116004100111084122 1121</t>
  </si>
  <si>
    <t>12111136008100109084112 1111</t>
  </si>
  <si>
    <t>12111108306080109084122 1121</t>
  </si>
  <si>
    <t>62111108005080109084122 1121</t>
  </si>
  <si>
    <t>12112107005080109084122 1121</t>
  </si>
  <si>
    <t>41111109006050106074122 1121</t>
  </si>
  <si>
    <t>12112108505050106074122 1121</t>
  </si>
  <si>
    <t>12112108004050106074122 1121</t>
  </si>
  <si>
    <t>44112206004070108074122 1121</t>
  </si>
  <si>
    <t>12112108004070108074122 1121</t>
  </si>
  <si>
    <t>12112106704070108074122 1121</t>
  </si>
  <si>
    <t>12111109005070108074122 1121</t>
  </si>
  <si>
    <t>42111209005050107074122 1121</t>
  </si>
  <si>
    <t>12111107003060106064222 1111</t>
  </si>
  <si>
    <t>12111105505060106064222 1111</t>
  </si>
  <si>
    <t>44112106005051106064222 1111</t>
  </si>
  <si>
    <t xml:space="preserve">           051106064222 1111</t>
  </si>
  <si>
    <t>62111106004051106074222 1121</t>
  </si>
  <si>
    <t>42111106404051106074222 1121</t>
  </si>
  <si>
    <t>22111105904051106074222 1111</t>
  </si>
  <si>
    <t>62112105805051106074222 1111</t>
  </si>
  <si>
    <t>42111107502051106074222 1111</t>
  </si>
  <si>
    <t>12111106005051106074222 1111</t>
  </si>
  <si>
    <t>31111108006100109074122 1111</t>
  </si>
  <si>
    <t>11112107006100109074122 1111</t>
  </si>
  <si>
    <t>31111207005100109074122 1111</t>
  </si>
  <si>
    <t>11112107004100109074122 1111</t>
  </si>
  <si>
    <t>41111106003100109074122 1111</t>
  </si>
  <si>
    <t>12112106506100109074122 1111</t>
  </si>
  <si>
    <t>43111104002080109074122 1121</t>
  </si>
  <si>
    <t>12112107006080109074122 1121</t>
  </si>
  <si>
    <t>22111108015080109074122 1121</t>
  </si>
  <si>
    <t>11112108006050106074222 1121</t>
  </si>
  <si>
    <t>11112108103070107074112 1121</t>
  </si>
  <si>
    <t>31112106205070107074112 1121</t>
  </si>
  <si>
    <t>11112106005070107074112 1121</t>
  </si>
  <si>
    <t>61111107004080109074112 1121</t>
  </si>
  <si>
    <t>21111106004080109074112 1121</t>
  </si>
  <si>
    <t>11112106805070107074112 1111</t>
  </si>
  <si>
    <t>11111106005050106074222 1121</t>
  </si>
  <si>
    <t>21111107605050107074222 1121</t>
  </si>
  <si>
    <t>11112109005080109074122 1121</t>
  </si>
  <si>
    <t>11111111108080109074122 1121</t>
  </si>
  <si>
    <t>12112108605040105074222 1121</t>
  </si>
  <si>
    <t>12112108005040105074222 1121</t>
  </si>
  <si>
    <t>32111109306040105074222 1121</t>
  </si>
  <si>
    <t xml:space="preserve">           101109074112 1121</t>
  </si>
  <si>
    <t>11112108006101109074112 1121</t>
  </si>
  <si>
    <t>11112208505101109074112 1121</t>
  </si>
  <si>
    <t>11111109204101109074112 1121</t>
  </si>
  <si>
    <t>11112108004101109074112 1121</t>
  </si>
  <si>
    <t>11111108905101109074112 1121</t>
  </si>
  <si>
    <t>22111105905050106063222 1121</t>
  </si>
  <si>
    <t>12111105505050106063222 1121</t>
  </si>
  <si>
    <t>12112105004050106063222 1121</t>
  </si>
  <si>
    <t>12112105504050106063222 1121</t>
  </si>
  <si>
    <t>22111106005050106063222 1121</t>
  </si>
  <si>
    <t>12112105802050106063222 1121</t>
  </si>
  <si>
    <t>13112105004050106063222 1121</t>
  </si>
  <si>
    <t>12112106805061106073222 1121</t>
  </si>
  <si>
    <t>12112207005061106073222 1121</t>
  </si>
  <si>
    <t>33111105705061106073222 1121</t>
  </si>
  <si>
    <t>33111105003061106073222 1121</t>
  </si>
  <si>
    <t>44111108003061106073222 1121</t>
  </si>
  <si>
    <t>22111106004061106073222 1121</t>
  </si>
  <si>
    <t xml:space="preserve">           061106073222 1121</t>
  </si>
  <si>
    <t>12111106004061106073222 1121</t>
  </si>
  <si>
    <t>11112108005101109064112 1121</t>
  </si>
  <si>
    <t>11111108405101109064112 1121</t>
  </si>
  <si>
    <t>21111108005101109064112 1121</t>
  </si>
  <si>
    <t>11111109905101109064112 1121</t>
  </si>
  <si>
    <t>1111210800510110906412141121</t>
  </si>
  <si>
    <t>1111220750510110906412141121</t>
  </si>
  <si>
    <t>1111210700310110906412141121</t>
  </si>
  <si>
    <t>52111105004050106063222 1121</t>
  </si>
  <si>
    <t>22112105404060106063222 1121</t>
  </si>
  <si>
    <t>12112105805060106063222 1121</t>
  </si>
  <si>
    <t>12111105905050106063222 1121</t>
  </si>
  <si>
    <t>32112106505050106063222 1121</t>
  </si>
  <si>
    <t>53111105805050106063222 1121</t>
  </si>
  <si>
    <t>22111207002050106064222 1121</t>
  </si>
  <si>
    <t>32111109005050106064222 1121</t>
  </si>
  <si>
    <t>53112106505050106064222 1121</t>
  </si>
  <si>
    <t>12111105804050106064222 1121</t>
  </si>
  <si>
    <t>12112105605050106064222 1121</t>
  </si>
  <si>
    <t>62112106005050106064222 1121</t>
  </si>
  <si>
    <t>12111105003050106064222 1121</t>
  </si>
  <si>
    <t>1111210900510010907411161121</t>
  </si>
  <si>
    <t>3111110900510010907411161121</t>
  </si>
  <si>
    <t>1111210600310010907411161121</t>
  </si>
  <si>
    <t>1111220900510010907411161121</t>
  </si>
  <si>
    <t>11112108005100109064112 1121</t>
  </si>
  <si>
    <t>21111210005100109064112 1121</t>
  </si>
  <si>
    <t>11111108005100109064112 1121</t>
  </si>
  <si>
    <t>61112108906100109064112 1121</t>
  </si>
  <si>
    <t>3111110800510010906411171121</t>
  </si>
  <si>
    <t>1111210940510010906411171121</t>
  </si>
  <si>
    <t>1111210850510010906411171121</t>
  </si>
  <si>
    <t>1111110800510010906411171121</t>
  </si>
  <si>
    <t>4111110850510010906411171121</t>
  </si>
  <si>
    <t>11111108603100109064112 2121</t>
  </si>
  <si>
    <t>11111108005100109064112 2121</t>
  </si>
  <si>
    <t>31112109704100109064112 2121</t>
  </si>
  <si>
    <t>21112109005100109064112 2121</t>
  </si>
  <si>
    <t>11111108104100109064112 2121</t>
  </si>
  <si>
    <t>21111208005100109064112 2121</t>
  </si>
  <si>
    <t>2111110820510010906411171121</t>
  </si>
  <si>
    <t>1111110500510010906411171121</t>
  </si>
  <si>
    <t>12111108005050106064222 1121</t>
  </si>
  <si>
    <t>13111105805050106064222 1121</t>
  </si>
  <si>
    <t>22112105004040105064222 1121</t>
  </si>
  <si>
    <t>62112105705040105064222 1121</t>
  </si>
  <si>
    <t>22111106005050106064222 1121</t>
  </si>
  <si>
    <t>22111205608050106064222 1121</t>
  </si>
  <si>
    <t>22112106001050106064222 1121</t>
  </si>
  <si>
    <t>22111105805050106064222 1121</t>
  </si>
  <si>
    <t>14112105705050106064222 1111</t>
  </si>
  <si>
    <t>12112104805050106064222 1111</t>
  </si>
  <si>
    <t>1111211000610010909412161111</t>
  </si>
  <si>
    <t>1111110900610010909412161111</t>
  </si>
  <si>
    <t>2111111000610010909412161111</t>
  </si>
  <si>
    <t>2111111180710010909412161111</t>
  </si>
  <si>
    <t>11111109605100109094122 1111</t>
  </si>
  <si>
    <t>21111110706100109094122 1111</t>
  </si>
  <si>
    <t>61111210005100109094122 1111</t>
  </si>
  <si>
    <t>41111111005100109094122 1111</t>
  </si>
  <si>
    <t>1111211100510010909412161111</t>
  </si>
  <si>
    <t>1111111180610010909412161111</t>
  </si>
  <si>
    <t>1111111200610010909412161111</t>
  </si>
  <si>
    <t>1111210750408010607412161121</t>
  </si>
  <si>
    <t>1111210780508010707412161121</t>
  </si>
  <si>
    <t>1211110700505010607412161121</t>
  </si>
  <si>
    <t>1211210720505010607412161121</t>
  </si>
  <si>
    <t>1211110760505010607412161121</t>
  </si>
  <si>
    <t>1211110850505010607412161121</t>
  </si>
  <si>
    <t>1211210700505010607412161121</t>
  </si>
  <si>
    <t>1211110900510010907411161121</t>
  </si>
  <si>
    <t>1211110800610010907411161121</t>
  </si>
  <si>
    <t>1211210780405010607422161111</t>
  </si>
  <si>
    <t>12111108005050108064122 1121</t>
  </si>
  <si>
    <t>12112108005050108064122 1121</t>
  </si>
  <si>
    <t>13112106402060106064222 1121</t>
  </si>
  <si>
    <t>12111107505060106064222 1121</t>
  </si>
  <si>
    <t>12112207805040105064222 1121</t>
  </si>
  <si>
    <t>12111107805040105064222 1121</t>
  </si>
  <si>
    <t>12112107805050105064222 1121</t>
  </si>
  <si>
    <t>22111105604020101064222 1111</t>
  </si>
  <si>
    <t>22111105604020101064222 1121</t>
  </si>
  <si>
    <t>12112105204020101064222 1121</t>
  </si>
  <si>
    <t>63111106305020101064222 1121</t>
  </si>
  <si>
    <t>13112206004020101064222 1121</t>
  </si>
  <si>
    <t>12112107504020101064222 1121</t>
  </si>
  <si>
    <t>12111208005020101064222 1121</t>
  </si>
  <si>
    <t>12111106504050108064122 1121</t>
  </si>
  <si>
    <t>42112109505050108064122 1121</t>
  </si>
  <si>
    <t xml:space="preserve">           050108064122 2121</t>
  </si>
  <si>
    <t>12111107805050108064122 2121</t>
  </si>
  <si>
    <t>12111107005050108064122 2121</t>
  </si>
  <si>
    <t>12112107505050108064122 2121</t>
  </si>
  <si>
    <t>12111108006050108064122 2121</t>
  </si>
  <si>
    <t>62111108005020101064222 1121</t>
  </si>
  <si>
    <t>32112106005060106064122 1121</t>
  </si>
  <si>
    <t>33111106304060106064122 1121</t>
  </si>
  <si>
    <t>12112106004060106064122 1121</t>
  </si>
  <si>
    <t>43112106304060106064122 1121</t>
  </si>
  <si>
    <t>12111108005060106064122 1121</t>
  </si>
  <si>
    <t>12111108007020101064222 1121</t>
  </si>
  <si>
    <t>14112108203020101064222 1121</t>
  </si>
  <si>
    <t>13112107805040105064222 1121</t>
  </si>
  <si>
    <t>22111107004040105064122 1121</t>
  </si>
  <si>
    <t>42111110506060106074222 1121</t>
  </si>
  <si>
    <t>22111108006050106074222 1121</t>
  </si>
  <si>
    <t>12112107705050106074222 1121</t>
  </si>
  <si>
    <t>12111109006060106074222 1121</t>
  </si>
  <si>
    <t>22111108505060106074222 1121</t>
  </si>
  <si>
    <t>22111109505060106074222 1121</t>
  </si>
  <si>
    <t>63111108504050106074222 1121</t>
  </si>
  <si>
    <t>62112109007050106074222 1121</t>
  </si>
  <si>
    <t>12112108505050106074222 1121</t>
  </si>
  <si>
    <t>22211109404050106074222 1121</t>
  </si>
  <si>
    <t>22111109506050106074222 1121</t>
  </si>
  <si>
    <t>12112108003051106074222 1121</t>
  </si>
  <si>
    <t>22111106004050108074222 1121</t>
  </si>
  <si>
    <t>12111206005060106074122 1121</t>
  </si>
  <si>
    <t>12112108005050105094122 1121</t>
  </si>
  <si>
    <t>22111104304040105074222 1121</t>
  </si>
  <si>
    <t>6211110600305010607422151121</t>
  </si>
  <si>
    <t>1211210550505010607422151121</t>
  </si>
  <si>
    <t>13112105205050108064222 1121</t>
  </si>
  <si>
    <t>12112105005050108064222 1121</t>
  </si>
  <si>
    <t>12111108003040106074222 1121</t>
  </si>
  <si>
    <t>12111106104040106064222 1121</t>
  </si>
  <si>
    <t>32111104504050107074222 1121</t>
  </si>
  <si>
    <t>13112104505050107074222 1121</t>
  </si>
  <si>
    <t>13112104203050107074222 1121</t>
  </si>
  <si>
    <t>12112104703050107074222 1121</t>
  </si>
  <si>
    <t>12112104604050107074222 1121</t>
  </si>
  <si>
    <t>22111105404040106074222 1121</t>
  </si>
  <si>
    <t>22112205804040106074222 1121</t>
  </si>
  <si>
    <t>12112104902040106074222 1121</t>
  </si>
  <si>
    <t>44112107003050106084222 1121</t>
  </si>
  <si>
    <t>42111106404040105064222 1121</t>
  </si>
  <si>
    <t>12112105004040105064222 1121</t>
  </si>
  <si>
    <t>43112105804050106064222 2121</t>
  </si>
  <si>
    <t>12112107805041106064222 1121</t>
  </si>
  <si>
    <t>42111105004041106064222 1121</t>
  </si>
  <si>
    <t>13112105704050106064222 1121</t>
  </si>
  <si>
    <t>42112206803050106064222 1121</t>
  </si>
  <si>
    <t>13112105002050106074222 1121</t>
  </si>
  <si>
    <t>22111105504040107074222 1121</t>
  </si>
  <si>
    <t>12111107005040107074222 1121</t>
  </si>
  <si>
    <t>12112105705050107064222 1121</t>
  </si>
  <si>
    <t>12112105402050108074222 1121</t>
  </si>
  <si>
    <t>22112205804050108074222 1121</t>
  </si>
  <si>
    <t>22112106004050108074222 1121</t>
  </si>
  <si>
    <t>12112204804040107074222 1121</t>
  </si>
  <si>
    <t>14112109005040107074222 1121</t>
  </si>
  <si>
    <t>22111106005050109074112 1121</t>
  </si>
  <si>
    <t>12111106505050109074112 1121</t>
  </si>
  <si>
    <t>12112106003050109074112 1121</t>
  </si>
  <si>
    <t>44112104704050106064222 1121</t>
  </si>
  <si>
    <t xml:space="preserve">           030108204222 1121</t>
  </si>
  <si>
    <t>42111105004030108204222 1121</t>
  </si>
  <si>
    <t>12111108505040105104122 1111</t>
  </si>
  <si>
    <t>12112104104040107074222 1121</t>
  </si>
  <si>
    <t>12111104504040107074222 1121</t>
  </si>
  <si>
    <t>12112107005040106074222 1111</t>
  </si>
  <si>
    <t>23112204004041108074222 1121</t>
  </si>
  <si>
    <t>13112105004041107074222 1121</t>
  </si>
  <si>
    <t>22112104504041107074222 1121</t>
  </si>
  <si>
    <t>12112105805043105074222 1121</t>
  </si>
  <si>
    <t>23112105004041108064222 1121</t>
  </si>
  <si>
    <t>11112104202041107064222 1121</t>
  </si>
  <si>
    <t>1211110900604010509422111121</t>
  </si>
  <si>
    <t>12111104805040105084222 1121</t>
  </si>
  <si>
    <t>44111103704050107064222 1121</t>
  </si>
  <si>
    <t>12112105404050106074222 1121</t>
  </si>
  <si>
    <t>22111105003040105074222 1121</t>
  </si>
  <si>
    <t>12112206703050107084222 1121</t>
  </si>
  <si>
    <t>62112108005050107084222 1121</t>
  </si>
  <si>
    <t>12111105805040106084222 1111</t>
  </si>
  <si>
    <t>12111103903051106084222 1121</t>
  </si>
  <si>
    <t>22111104502040105074222 1121</t>
  </si>
  <si>
    <t>1211110450404010609422151121</t>
  </si>
  <si>
    <t>42112108504041107074222 1121</t>
  </si>
  <si>
    <t>13112104002060108074222 1121</t>
  </si>
  <si>
    <t>24111107505060108074222 1121</t>
  </si>
  <si>
    <t>43212105504060108074222 1121</t>
  </si>
  <si>
    <t>11112109505090107084112 1111</t>
  </si>
  <si>
    <t>21111110005090107084112 1111</t>
  </si>
  <si>
    <t>1111211100509110608411151111</t>
  </si>
  <si>
    <t>1111111160509110608411151111</t>
  </si>
  <si>
    <t>21111113006100109084112 1111</t>
  </si>
  <si>
    <t>61111112006100109084112 1111</t>
  </si>
  <si>
    <t>1111210900510010908411151111</t>
  </si>
  <si>
    <t>1111211000510010908411151111</t>
  </si>
  <si>
    <t>1211110950710010908411151111</t>
  </si>
  <si>
    <t>1111111280410010908411171111</t>
  </si>
  <si>
    <t>1111111300610010908411171111</t>
  </si>
  <si>
    <t>2111111350610010908411171111</t>
  </si>
  <si>
    <t>1111111430610010908411171111</t>
  </si>
  <si>
    <t>1111111400510010908411171111</t>
  </si>
  <si>
    <t>12112110004100109084112 1121</t>
  </si>
  <si>
    <t>42111211006100109084112 1121</t>
  </si>
  <si>
    <t>12111112006100108084112 1121</t>
  </si>
  <si>
    <t>12112109004100108084112 1121</t>
  </si>
  <si>
    <t>12112109006100108094112 1121</t>
  </si>
  <si>
    <t>12111116007100108094112 1121</t>
  </si>
  <si>
    <t>12111110406100108094112 1121</t>
  </si>
  <si>
    <t>1211111050605010508422141121</t>
  </si>
  <si>
    <t>1211111000606010608412141121</t>
  </si>
  <si>
    <t>1211210750406010608412141121</t>
  </si>
  <si>
    <t>41111108005040106084222 1121</t>
  </si>
  <si>
    <t>41111208003040106084222 1121</t>
  </si>
  <si>
    <t>11111105804090109074122 1121</t>
  </si>
  <si>
    <t>41112107505090109074122 1121</t>
  </si>
  <si>
    <t>11111108006090109074122 1121</t>
  </si>
  <si>
    <t>22111206803050107074222 1121</t>
  </si>
  <si>
    <t>23112107504050106074222 1121</t>
  </si>
  <si>
    <t>12111106906050106074222 1121</t>
  </si>
  <si>
    <t>12112105905050106074222 1121</t>
  </si>
  <si>
    <t>33112206003050106074222 1121</t>
  </si>
  <si>
    <t>22111106008050106074222 1121</t>
  </si>
  <si>
    <t>12112106505051106074222 1121</t>
  </si>
  <si>
    <t>13112105805050108074222 1121</t>
  </si>
  <si>
    <t>12112105505060107084122 1121</t>
  </si>
  <si>
    <t>23111106504060107084122 1121</t>
  </si>
  <si>
    <t>11111107005070107084112 1111</t>
  </si>
  <si>
    <t>11111108005080108074112 1111</t>
  </si>
  <si>
    <t>11112109006080108074112 1111</t>
  </si>
  <si>
    <t>11112108005080108074112 1111</t>
  </si>
  <si>
    <t>11112105706080108074112 1111</t>
  </si>
  <si>
    <t>11112108005080108084112 1111</t>
  </si>
  <si>
    <t>12112106205101109074112 1121</t>
  </si>
  <si>
    <t>12111106205101109074112 1121</t>
  </si>
  <si>
    <t>13112106504101109074112 1121</t>
  </si>
  <si>
    <t>11112107005070109074122 1121</t>
  </si>
  <si>
    <t>21111107005070109074122 1121</t>
  </si>
  <si>
    <t>61111108305070109074122 1121</t>
  </si>
  <si>
    <t>11111106505070109074122 1121</t>
  </si>
  <si>
    <t>51112107005070109074122 1121</t>
  </si>
  <si>
    <t>21111108705070109074122 1121</t>
  </si>
  <si>
    <t>11111107005070109074122 1121</t>
  </si>
  <si>
    <t>11111106005070109074122 1121</t>
  </si>
  <si>
    <t>12111105405060107074222 1121</t>
  </si>
  <si>
    <t>12111105205060107074222 1121</t>
  </si>
  <si>
    <t>12112105305060107074222 1121</t>
  </si>
  <si>
    <t>32111106805070107084122 1111</t>
  </si>
  <si>
    <t>13112107406070107084122 1111</t>
  </si>
  <si>
    <t>13112207005070107084122 1111</t>
  </si>
  <si>
    <t>13112106002070107084122 1111</t>
  </si>
  <si>
    <t>22111104704070107084122 1111</t>
  </si>
  <si>
    <t>12112107204070107084122 1111</t>
  </si>
  <si>
    <t>12111106506070107084122 1111</t>
  </si>
  <si>
    <t>22111207805070107084122 1111</t>
  </si>
  <si>
    <t>12111119004070107084122 1111</t>
  </si>
  <si>
    <t>22111107107070107084122 1111</t>
  </si>
  <si>
    <t>12112106008070107084122 1111</t>
  </si>
  <si>
    <t>11112106002080108084122 1111</t>
  </si>
  <si>
    <t>11111108405080107084112 1121</t>
  </si>
  <si>
    <t>21111108704080108074112 1121</t>
  </si>
  <si>
    <t>41111108005080108074112 1121</t>
  </si>
  <si>
    <t>31111107003050107084112 1121</t>
  </si>
  <si>
    <t>21111108003050107084112 1121</t>
  </si>
  <si>
    <t>11112112004080108084122 1111</t>
  </si>
  <si>
    <t>41111106505080108084122 1111</t>
  </si>
  <si>
    <t>51112110005080108084122 1111</t>
  </si>
  <si>
    <t>4111111070508010808412161111</t>
  </si>
  <si>
    <t>1111210900308010808412161111</t>
  </si>
  <si>
    <t xml:space="preserve">           08010808412161111</t>
  </si>
  <si>
    <t>1111110980508010808412161111</t>
  </si>
  <si>
    <t>1111110880508010808412161111</t>
  </si>
  <si>
    <t>1111111000408010808412161111</t>
  </si>
  <si>
    <t>2111111000508010808412161111</t>
  </si>
  <si>
    <t>2111220760508010808412161111</t>
  </si>
  <si>
    <t>11112109004070106084122 1111</t>
  </si>
  <si>
    <t>11111109303070106084122 1111</t>
  </si>
  <si>
    <t>21111107005070106084122 1111</t>
  </si>
  <si>
    <t>44111105502040107084222 1111</t>
  </si>
  <si>
    <t xml:space="preserve">11111109506080210           </t>
  </si>
  <si>
    <t xml:space="preserve">11111113008080210           </t>
  </si>
  <si>
    <t xml:space="preserve">11111204006080210           </t>
  </si>
  <si>
    <t>1211111300607010808412161111</t>
  </si>
  <si>
    <t>1111111240405010708412171111</t>
  </si>
  <si>
    <t>2311111250605010708412171111</t>
  </si>
  <si>
    <t>12112109206060107084122 1111</t>
  </si>
  <si>
    <t>12112109606060107084122 1111</t>
  </si>
  <si>
    <t>12111107005060106084122 1111</t>
  </si>
  <si>
    <t>12112108505060106084122 1111</t>
  </si>
  <si>
    <t>1111210900510010908412161111</t>
  </si>
  <si>
    <t>1111111200610010908412161111</t>
  </si>
  <si>
    <t>1111121100610010908412161111</t>
  </si>
  <si>
    <t xml:space="preserve">           10010908412161111</t>
  </si>
  <si>
    <t>1111110700510010908412161111</t>
  </si>
  <si>
    <t>2111110900510010908412161111</t>
  </si>
  <si>
    <t>1111210850410010908412161111</t>
  </si>
  <si>
    <t>1111111000405010608412151111</t>
  </si>
  <si>
    <t>1111221050608010608412161111</t>
  </si>
  <si>
    <t>2111111050608010608412161111</t>
  </si>
  <si>
    <t>1111120950608010608412161111</t>
  </si>
  <si>
    <t>1111220800510010908412161111</t>
  </si>
  <si>
    <t>1111111100610010908412161111</t>
  </si>
  <si>
    <t>6111211000605010608412151111</t>
  </si>
  <si>
    <t>6111210900610010908412161111</t>
  </si>
  <si>
    <t>1111110960508010608411161111</t>
  </si>
  <si>
    <t>1111111030608010608411161111</t>
  </si>
  <si>
    <t>1111220900508010608411161111</t>
  </si>
  <si>
    <t>1111111050508010608411161111</t>
  </si>
  <si>
    <t>53211106805050106074222 1121</t>
  </si>
  <si>
    <t>2111111000510010908412151111</t>
  </si>
  <si>
    <t>1111210870510010908412151111</t>
  </si>
  <si>
    <t>12111105004050106074212 1121</t>
  </si>
  <si>
    <t>22112104304050106074212 1121</t>
  </si>
  <si>
    <t>12112106405050106074212 1121</t>
  </si>
  <si>
    <t>12111106005050105074212 1121</t>
  </si>
  <si>
    <t>22112106004090106074122 1121</t>
  </si>
  <si>
    <t>12111107505090106074122 1121</t>
  </si>
  <si>
    <t>13112106005050105074212 1121</t>
  </si>
  <si>
    <t>13111105002050105074212 1121</t>
  </si>
  <si>
    <t>12112106505050106074212 1121</t>
  </si>
  <si>
    <t>11111108306080109084112 1111</t>
  </si>
  <si>
    <t>11111109004080109084112 1111</t>
  </si>
  <si>
    <t>2111110900507010708411151111</t>
  </si>
  <si>
    <t>6111110950607010708411151111</t>
  </si>
  <si>
    <t>1111210800607010708411151111</t>
  </si>
  <si>
    <t>1111110700407010708411151111</t>
  </si>
  <si>
    <t>1111110900607010708411151111</t>
  </si>
  <si>
    <t>1111211000507010708411161121</t>
  </si>
  <si>
    <t>5111210850507010708411161121</t>
  </si>
  <si>
    <t>12111105705050107074222 1121</t>
  </si>
  <si>
    <t>12111107006050106074222 1121</t>
  </si>
  <si>
    <t>41111106505060107074222 1121</t>
  </si>
  <si>
    <t>22111108004060107074222 1121</t>
  </si>
  <si>
    <t>1211210650505010607411161121</t>
  </si>
  <si>
    <t>12111107005100107074112 1121</t>
  </si>
  <si>
    <t>1211110900305010607411161121</t>
  </si>
  <si>
    <t>12111107005100106084122 1121</t>
  </si>
  <si>
    <t>12111106503100106084122 1121</t>
  </si>
  <si>
    <t>11112106205100110084122 1111</t>
  </si>
  <si>
    <t>51111106205100110084122 1111</t>
  </si>
  <si>
    <t>31112107903100110084122 1111</t>
  </si>
  <si>
    <t>11112106005090109074112 1121</t>
  </si>
  <si>
    <t>11112108505090109074112 1121</t>
  </si>
  <si>
    <t>42111109506090109074112 1121</t>
  </si>
  <si>
    <t>43112107004060107074222 2121</t>
  </si>
  <si>
    <t>12112106005060107074222 2121</t>
  </si>
  <si>
    <t>13111105504060107074222 2121</t>
  </si>
  <si>
    <t>12112207002060107074222 2121</t>
  </si>
  <si>
    <t>13112106004061107074222 2121</t>
  </si>
  <si>
    <t>22111105004061107074222 2121</t>
  </si>
  <si>
    <t>22111206304060107074222 2121</t>
  </si>
  <si>
    <t>44112107004060107074222 2121</t>
  </si>
  <si>
    <t>12111106004061107074222 2121</t>
  </si>
  <si>
    <t>12112107002061107074222 2121</t>
  </si>
  <si>
    <t>44112107002061107074222 2121</t>
  </si>
  <si>
    <t>12112108104061107074222 2121</t>
  </si>
  <si>
    <t>22111106005061107074222 2121</t>
  </si>
  <si>
    <t>42112105003061107074222 2121</t>
  </si>
  <si>
    <t>13111107004061107074222 2121</t>
  </si>
  <si>
    <t>12112105003061107074222 2121</t>
  </si>
  <si>
    <t>22111206203061107074222 2121</t>
  </si>
  <si>
    <t>12112106004061107074222 2121</t>
  </si>
  <si>
    <t>42111107004061107074222 2121</t>
  </si>
  <si>
    <t>12112106204061107074222 2121</t>
  </si>
  <si>
    <t>22112206002061107074222 2121</t>
  </si>
  <si>
    <t>22111106704061107074222 2121</t>
  </si>
  <si>
    <t>12112106002061107074222 2121</t>
  </si>
  <si>
    <t>22111106004061107074222 2121</t>
  </si>
  <si>
    <t>11112106503061107074222 2121</t>
  </si>
  <si>
    <t>22111106504061107074222 2121</t>
  </si>
  <si>
    <t>12112105504061107074222 2121</t>
  </si>
  <si>
    <t>42111107205060107074222 1121</t>
  </si>
  <si>
    <t>12112107502060107074222 1121</t>
  </si>
  <si>
    <t>42212108803080109074122 1121</t>
  </si>
  <si>
    <t>12112207206080109074122 1121</t>
  </si>
  <si>
    <t>12112109304080109074122 1121</t>
  </si>
  <si>
    <t>13111108205080109074122 1121</t>
  </si>
  <si>
    <t>13112104502080109074122 1121</t>
  </si>
  <si>
    <t>12111108005080109074122 1121</t>
  </si>
  <si>
    <t>12112206007080109074122 1121</t>
  </si>
  <si>
    <t>12112107503080109074122 1121</t>
  </si>
  <si>
    <t>12111107004080109074122 1121</t>
  </si>
  <si>
    <t>43112105002060107074222 1121</t>
  </si>
  <si>
    <t>62112106104060107074222 1121</t>
  </si>
  <si>
    <t>12112106502060107074222 1121</t>
  </si>
  <si>
    <t>12111106002070107074222 1121</t>
  </si>
  <si>
    <t>62111106004070107074222 1121</t>
  </si>
  <si>
    <t>22111106004070107074222 1121</t>
  </si>
  <si>
    <t>12111106203070107074222 1121</t>
  </si>
  <si>
    <t>11112107803080109074122 1121</t>
  </si>
  <si>
    <t>13112106005080109074122 1121</t>
  </si>
  <si>
    <t>12121105604080109074122 1121</t>
  </si>
  <si>
    <t>43111107405080109074122 1121</t>
  </si>
  <si>
    <t>22112107004080109074122 1121</t>
  </si>
  <si>
    <t>13112107003080109074122 1121</t>
  </si>
  <si>
    <t>44112106003080109074122 1121</t>
  </si>
  <si>
    <t>12112106805080109074122 1121</t>
  </si>
  <si>
    <t>12112107605080109074122 1121</t>
  </si>
  <si>
    <t>42112107004080109074122 1121</t>
  </si>
  <si>
    <t>21111106006060107074222 1121</t>
  </si>
  <si>
    <t>42112106504060107074222 1121</t>
  </si>
  <si>
    <t>11111106503060107074222 1121</t>
  </si>
  <si>
    <t>12111106202060107074222 1121</t>
  </si>
  <si>
    <t>43111205004060107074222 1121</t>
  </si>
  <si>
    <t>62111106304060107074222 1121</t>
  </si>
  <si>
    <t>52112106204060107074222 1121</t>
  </si>
  <si>
    <t>22111106003060107074222 1121</t>
  </si>
  <si>
    <t>23112206004060107074222 1121</t>
  </si>
  <si>
    <t>44112106002060107074222 1121</t>
  </si>
  <si>
    <t>22111106204060107074222 1121</t>
  </si>
  <si>
    <t>12111105505060107074222 1121</t>
  </si>
  <si>
    <t>12111106502060107074222 1121</t>
  </si>
  <si>
    <t>62112106002060107074222 1121</t>
  </si>
  <si>
    <t>12111206204060107074222 1121</t>
  </si>
  <si>
    <t>12111105504060107074222 1121</t>
  </si>
  <si>
    <t>23111106504060107074222 1121</t>
  </si>
  <si>
    <t>44111206004060107074222 1111</t>
  </si>
  <si>
    <t>12112106004060107074222 1111</t>
  </si>
  <si>
    <t>13112106004060107074222 1111</t>
  </si>
  <si>
    <t>42111106303060107074222 1121</t>
  </si>
  <si>
    <t>12111206504060107074222 1121</t>
  </si>
  <si>
    <t>24111106204060107074222 1121</t>
  </si>
  <si>
    <t>13112105002060107074222 1121</t>
  </si>
  <si>
    <t>12111106504100109074122 1121</t>
  </si>
  <si>
    <t>22111206005100109074122 1121</t>
  </si>
  <si>
    <t>13111106105100109074122 1121</t>
  </si>
  <si>
    <t>12112205405050106074222 1121</t>
  </si>
  <si>
    <t>62111107005050107074222 1121</t>
  </si>
  <si>
    <t>42112108504050106074222 1121</t>
  </si>
  <si>
    <t>13112105605050106074222 1121</t>
  </si>
  <si>
    <t>42111206005050107074222 1121</t>
  </si>
  <si>
    <t>32112105505050107074222 1121</t>
  </si>
  <si>
    <t>1211111060605010609411141121</t>
  </si>
  <si>
    <t>1211110900405010609411141121</t>
  </si>
  <si>
    <t>1211110900605010609412141121</t>
  </si>
  <si>
    <t>4211110900605010609412141121</t>
  </si>
  <si>
    <t>1211111000405010609412141121</t>
  </si>
  <si>
    <t>1211110630505010609412141121</t>
  </si>
  <si>
    <t>32112107003040106084222 1121</t>
  </si>
  <si>
    <t>1211210700305010808411161121</t>
  </si>
  <si>
    <t>4311110800605010808411161121</t>
  </si>
  <si>
    <t>4211110900505010808411161121</t>
  </si>
  <si>
    <t>1211210700405010808411161121</t>
  </si>
  <si>
    <t>1211111200405010708411161121</t>
  </si>
  <si>
    <t>2211110600505010708411161121</t>
  </si>
  <si>
    <t xml:space="preserve">           05010708411161121</t>
  </si>
  <si>
    <t>2211110750505010708411161121</t>
  </si>
  <si>
    <t>2211110650509010908411171121</t>
  </si>
  <si>
    <t>1211110650509010908411171121</t>
  </si>
  <si>
    <t>1211210720509010908411171121</t>
  </si>
  <si>
    <t>1211110600509010908411171121</t>
  </si>
  <si>
    <t>1211110700509010908411171121</t>
  </si>
  <si>
    <t>1211210700409010908411171121</t>
  </si>
  <si>
    <t>12111109006060106074112 1121</t>
  </si>
  <si>
    <t>12111108004070107074112 1121</t>
  </si>
  <si>
    <t>12112206705070107074112 1121</t>
  </si>
  <si>
    <t>13111107005070107074112 1121</t>
  </si>
  <si>
    <t>22111106005070107074112 1121</t>
  </si>
  <si>
    <t>22111108004070107074112 1121</t>
  </si>
  <si>
    <t>62112107805070107074112 1121</t>
  </si>
  <si>
    <t>12111107003070107074112 1121</t>
  </si>
  <si>
    <t>12112106005070108074112 1121</t>
  </si>
  <si>
    <t xml:space="preserve">           070108074112 1121</t>
  </si>
  <si>
    <t>12112108004070107074112 1121</t>
  </si>
  <si>
    <t>12111106503070107074112 1121</t>
  </si>
  <si>
    <t>12111107503070107074122 1121</t>
  </si>
  <si>
    <t>12112106805080108074112 1121</t>
  </si>
  <si>
    <t>12112108005080108074112 1121</t>
  </si>
  <si>
    <t>12212206002080108074112 1121</t>
  </si>
  <si>
    <t>11112108905040106084222 1121</t>
  </si>
  <si>
    <t>12112103602040106084222 1121</t>
  </si>
  <si>
    <t>12122108004040106084222 1121</t>
  </si>
  <si>
    <t>42111106505040106084222 1121</t>
  </si>
  <si>
    <t>43112103503040106084222 1121</t>
  </si>
  <si>
    <t>1111210800510010907411151121</t>
  </si>
  <si>
    <t>1111210680410010907411151121</t>
  </si>
  <si>
    <t>1111110630410010907411151121</t>
  </si>
  <si>
    <t>1111220650510010907411151121</t>
  </si>
  <si>
    <t>11111107005100109074112 1111</t>
  </si>
  <si>
    <t>11112106503100109074112 1111</t>
  </si>
  <si>
    <t>61112208204100109074112 1111</t>
  </si>
  <si>
    <t>11112106505100109074112 1111</t>
  </si>
  <si>
    <t>11111107006100109074112 1111</t>
  </si>
  <si>
    <t>11112106705100109074112 1121</t>
  </si>
  <si>
    <t>31111107505100109074112 1121</t>
  </si>
  <si>
    <t>61112106305100109074112 1121</t>
  </si>
  <si>
    <t>11111106805100109074112 1121</t>
  </si>
  <si>
    <t>1111210700910010907411161121</t>
  </si>
  <si>
    <t>1111110700510010907411161121</t>
  </si>
  <si>
    <t>1111110790310010907411161121</t>
  </si>
  <si>
    <t>1111110670310010907411161121</t>
  </si>
  <si>
    <t>4111120750410010907411161121</t>
  </si>
  <si>
    <t>1111210760510010907411161121</t>
  </si>
  <si>
    <t>11111106605100109084112 1121</t>
  </si>
  <si>
    <t>11111107405100109084112 1121</t>
  </si>
  <si>
    <t>21111106504100109084112 1121</t>
  </si>
  <si>
    <t>61111106705100109084112 1121</t>
  </si>
  <si>
    <t>41111107205100109084112 1121</t>
  </si>
  <si>
    <t>11111108003100109084112 1121</t>
  </si>
  <si>
    <t>21111106705100109084112 1121</t>
  </si>
  <si>
    <t>61111107005100109084112 1121</t>
  </si>
  <si>
    <t>11111107004100109084112 1121</t>
  </si>
  <si>
    <t>11111106804100109084112 1121</t>
  </si>
  <si>
    <t>21111107004100109084112 1121</t>
  </si>
  <si>
    <t>51111106205100109084122 1121</t>
  </si>
  <si>
    <t>11111106605100109084122 1121</t>
  </si>
  <si>
    <t>21112106705100109084122 1121</t>
  </si>
  <si>
    <t>11111106504100109084122 1121</t>
  </si>
  <si>
    <t>41111108004100109084122 1121</t>
  </si>
  <si>
    <t>12112107005070106084122 1121</t>
  </si>
  <si>
    <t>12111108005070106084122 1121</t>
  </si>
  <si>
    <t>62111108005070106084122 1121</t>
  </si>
  <si>
    <t>12112209005050106084222 1121</t>
  </si>
  <si>
    <t>1111210900410010908412161121</t>
  </si>
  <si>
    <t>1111210800410010908412161121</t>
  </si>
  <si>
    <t>1111210900610010908412161121</t>
  </si>
  <si>
    <t>1111127800610010908411171121</t>
  </si>
  <si>
    <t>1111110720510010908411171121</t>
  </si>
  <si>
    <t>1111210700510010908411171121</t>
  </si>
  <si>
    <t>1111210770610010908411171121</t>
  </si>
  <si>
    <t>1111110780410010908411171121</t>
  </si>
  <si>
    <t>1111210780610010908411171121</t>
  </si>
  <si>
    <t>12112105805100109084122 1121</t>
  </si>
  <si>
    <t>41111106206100109084122 1121</t>
  </si>
  <si>
    <t>43112109003080106084122 1121</t>
  </si>
  <si>
    <t>12111105002080106084122 1121</t>
  </si>
  <si>
    <t>22111107404050106084222 1121</t>
  </si>
  <si>
    <t>22111106105050106084222 1121</t>
  </si>
  <si>
    <t>12112109005070106084122 1121</t>
  </si>
  <si>
    <t>12112109205070106084122 1121</t>
  </si>
  <si>
    <t>12112108505070106084122 1121</t>
  </si>
  <si>
    <t>12111105004060107073222 1121</t>
  </si>
  <si>
    <t>22112106003060107073222 1121</t>
  </si>
  <si>
    <t>11112109305080108084122 1121</t>
  </si>
  <si>
    <t>21111109006050105074222 1111</t>
  </si>
  <si>
    <t>42111105004050106073222 1121</t>
  </si>
  <si>
    <t>23111104804050106073222 1121</t>
  </si>
  <si>
    <t>22112105004050106073222 1121</t>
  </si>
  <si>
    <t>42111105504050106073222 1121</t>
  </si>
  <si>
    <t>12112105002050106073222 1121</t>
  </si>
  <si>
    <t>12112105004050106073222 1121</t>
  </si>
  <si>
    <t>12112104904050106073222 1121</t>
  </si>
  <si>
    <t>12111204104050106073222 1121</t>
  </si>
  <si>
    <t>22111105503050106073222 1121</t>
  </si>
  <si>
    <t>14112105504060106073222 1121</t>
  </si>
  <si>
    <t>12112105504060106073222 1121</t>
  </si>
  <si>
    <t>12112104504050106073222 1121</t>
  </si>
  <si>
    <t>42112105004050106073222 1121</t>
  </si>
  <si>
    <t>12112106004050107073222 1121</t>
  </si>
  <si>
    <t>12112106003050106073222 1121</t>
  </si>
  <si>
    <t>13112106502060107073222 1121</t>
  </si>
  <si>
    <t>12112106004060107073222 1121</t>
  </si>
  <si>
    <t>12112106002060107073222 1121</t>
  </si>
  <si>
    <t>43111202701060107073222 1121</t>
  </si>
  <si>
    <t>42112106004050107073222 1121</t>
  </si>
  <si>
    <t>44111106004050107073222 1121</t>
  </si>
  <si>
    <t>14212120003050107073222 1121</t>
  </si>
  <si>
    <t>44111206003050107073222 1121</t>
  </si>
  <si>
    <t>63111106005060107073222 1121</t>
  </si>
  <si>
    <t>33112106504060107073222 1121</t>
  </si>
  <si>
    <t>12111105804050107073222 1121</t>
  </si>
  <si>
    <t xml:space="preserve">11112108006040204           </t>
  </si>
  <si>
    <t>33112104502050106074222 1121</t>
  </si>
  <si>
    <t>22111105404050106074222 1121</t>
  </si>
  <si>
    <t>12112105002050106074222 1121</t>
  </si>
  <si>
    <t>22111104902050106074222 1121</t>
  </si>
  <si>
    <t>12112104602050107074222 1121</t>
  </si>
  <si>
    <t>12111109006060106084122 1121</t>
  </si>
  <si>
    <t>42111108004060106084122 1121</t>
  </si>
  <si>
    <t>12111108006060106084112 1121</t>
  </si>
  <si>
    <t>12112110006070106084122 1121</t>
  </si>
  <si>
    <t>12112108005070106084122 1121</t>
  </si>
  <si>
    <t>12112109006070106084122 1121</t>
  </si>
  <si>
    <t>22112110005070106084122 1121</t>
  </si>
  <si>
    <t>32111109006060106084122 1121</t>
  </si>
  <si>
    <t>12111108005060106084122 1121</t>
  </si>
  <si>
    <t>23111108503100109084122 1121</t>
  </si>
  <si>
    <t>12111108903050106084122 1121</t>
  </si>
  <si>
    <t xml:space="preserve">           10010807412161121</t>
  </si>
  <si>
    <t>2111210750310010807412161121</t>
  </si>
  <si>
    <t>2111110980610010807412161121</t>
  </si>
  <si>
    <t>1111210800608010808412161111</t>
  </si>
  <si>
    <t>6111110900508010808412161111</t>
  </si>
  <si>
    <t>1111211000608010808412161111</t>
  </si>
  <si>
    <t>1211211000610010908412161121</t>
  </si>
  <si>
    <t>1211211170410010908412161121</t>
  </si>
  <si>
    <t>1211211200610010908412161121</t>
  </si>
  <si>
    <t>4211210800310010908412161121</t>
  </si>
  <si>
    <t>1211210900610010908412161121</t>
  </si>
  <si>
    <t>1211211190510010908412161121</t>
  </si>
  <si>
    <t>1211111000710010908412161121</t>
  </si>
  <si>
    <t>12111208103050106074222 1121</t>
  </si>
  <si>
    <t>4111110800508110808411161121</t>
  </si>
  <si>
    <t>1111111400508110808411161121</t>
  </si>
  <si>
    <t>1111211120608110808412161121</t>
  </si>
  <si>
    <t>2111111200608110808412161121</t>
  </si>
  <si>
    <t>6111210850408110808412161121</t>
  </si>
  <si>
    <t>1111110950508110808411161121</t>
  </si>
  <si>
    <t>1111110960508110808411161121</t>
  </si>
  <si>
    <t>2111110970408110808411161121</t>
  </si>
  <si>
    <t>1111211000507110708412161121</t>
  </si>
  <si>
    <t>1111211350707110708412161121</t>
  </si>
  <si>
    <t>1111111100507110708412161121</t>
  </si>
  <si>
    <t>12112109004050106074222 1121</t>
  </si>
  <si>
    <t>11111112006100108084122 1121</t>
  </si>
  <si>
    <t>11112108005101109074112 1121</t>
  </si>
  <si>
    <t>11111110006101109074112 1121</t>
  </si>
  <si>
    <t>11111109504101109074112 1121</t>
  </si>
  <si>
    <t>11112108003101109074112 1121</t>
  </si>
  <si>
    <t>22112107503050106074222 1121</t>
  </si>
  <si>
    <t>11111115007101109074122 1121</t>
  </si>
  <si>
    <t>11111109806101109074122 1121</t>
  </si>
  <si>
    <t>11111210005101109074122 1121</t>
  </si>
  <si>
    <t>11111108505101109074122 1121</t>
  </si>
  <si>
    <t>11112108004101109074122 1121</t>
  </si>
  <si>
    <t>21111109405101109074122 1121</t>
  </si>
  <si>
    <t xml:space="preserve">11111108005050205           </t>
  </si>
  <si>
    <t>1211110800507010608412152111</t>
  </si>
  <si>
    <t>1111110800507010608412152111</t>
  </si>
  <si>
    <t>1111110870507010608412152111</t>
  </si>
  <si>
    <t>1111110700507010608412152111</t>
  </si>
  <si>
    <t>1111111040507010608412152111</t>
  </si>
  <si>
    <t>6111110900607010608412152111</t>
  </si>
  <si>
    <t>1111111200710010908411162111</t>
  </si>
  <si>
    <t>2111111050510010908411162111</t>
  </si>
  <si>
    <t>1111210900310010908411162111</t>
  </si>
  <si>
    <t>2111210990607010708411162111</t>
  </si>
  <si>
    <t>1111210980508010808411162111</t>
  </si>
  <si>
    <t>1111111000608010808411162111</t>
  </si>
  <si>
    <t>11112108506070107084112 1111</t>
  </si>
  <si>
    <t>11111106005070107084112 1111</t>
  </si>
  <si>
    <t>11112106505030105084222 1121</t>
  </si>
  <si>
    <t>11112106505040105074222 1121</t>
  </si>
  <si>
    <t>11111108805100109074122 1121</t>
  </si>
  <si>
    <t>13112106003100109074122 1121</t>
  </si>
  <si>
    <t>11112108205100109074122 1121</t>
  </si>
  <si>
    <t>1211111150506010710411151121</t>
  </si>
  <si>
    <t>1211111120606010710411151121</t>
  </si>
  <si>
    <t>1211120920606010710411151121</t>
  </si>
  <si>
    <t>12111107004080108074112 1111</t>
  </si>
  <si>
    <t>12111108005080108074112 1111</t>
  </si>
  <si>
    <t>43111107004080108074112 1121</t>
  </si>
  <si>
    <t>22111107505080108074112 1121</t>
  </si>
  <si>
    <t>12112207505080108074112 1121</t>
  </si>
  <si>
    <t>42111108005080108074112 1121</t>
  </si>
  <si>
    <t>1211111100607010710411161121</t>
  </si>
  <si>
    <t>1211110900607010710411161121</t>
  </si>
  <si>
    <t>6211211000607010710411161121</t>
  </si>
  <si>
    <t>6211210950507010610411151121</t>
  </si>
  <si>
    <t>2111121200410110908411171111</t>
  </si>
  <si>
    <t>1111210900510110908411171111</t>
  </si>
  <si>
    <t>3111210800610110908411171111</t>
  </si>
  <si>
    <t>1111211000610110908411171111</t>
  </si>
  <si>
    <t>3111110950610110908411171111</t>
  </si>
  <si>
    <t>1111210900610010908411151111</t>
  </si>
  <si>
    <t>1111210700510010908411151111</t>
  </si>
  <si>
    <t>1111210700410010908411151111</t>
  </si>
  <si>
    <t>1111110920610010908411151111</t>
  </si>
  <si>
    <t>1111110800510010907411151111</t>
  </si>
  <si>
    <t>1111110900810010907411151111</t>
  </si>
  <si>
    <t>12111107505070108084112 1121</t>
  </si>
  <si>
    <t>13112109006070108084112 1121</t>
  </si>
  <si>
    <t>13112108005080108084112 1121</t>
  </si>
  <si>
    <t>12112107003070108084112 1121</t>
  </si>
  <si>
    <t>22111107504070108074112 1121</t>
  </si>
  <si>
    <t>12111106005070108074112 1121</t>
  </si>
  <si>
    <t>22111107205070108074112 1121</t>
  </si>
  <si>
    <t>12111107605070108074112 1121</t>
  </si>
  <si>
    <t>12111108005070108074112 1121</t>
  </si>
  <si>
    <t>12112108505070108074112 1121</t>
  </si>
  <si>
    <t>11112110005080108084122 2111</t>
  </si>
  <si>
    <t>11112109005080108084122 2111</t>
  </si>
  <si>
    <t>12112108005080108084122 2111</t>
  </si>
  <si>
    <t>41111109005080108084122 2111</t>
  </si>
  <si>
    <t>41111109105080108084122 2111</t>
  </si>
  <si>
    <t>12112108006080107084122 1121</t>
  </si>
  <si>
    <t>11112106605100107074122 1121</t>
  </si>
  <si>
    <t>11111108005100107074122 1121</t>
  </si>
  <si>
    <t>12112105904100107074122 1121</t>
  </si>
  <si>
    <t>12111107004100107074122 1121</t>
  </si>
  <si>
    <t>12111107005100107074122 1121</t>
  </si>
  <si>
    <t>12112105004100107074122 1121</t>
  </si>
  <si>
    <t>21111107006100107074122 1121</t>
  </si>
  <si>
    <t>11111105805100107074122 1121</t>
  </si>
  <si>
    <t>12112107505100107074122 1121</t>
  </si>
  <si>
    <t>22111106505100107064122 1121</t>
  </si>
  <si>
    <t>12111108005100107064122 1121</t>
  </si>
  <si>
    <t>12112107005100107064122 1121</t>
  </si>
  <si>
    <t>13112108205100107064122 1121</t>
  </si>
  <si>
    <t>13112107005100107064122 1121</t>
  </si>
  <si>
    <t>12111106505100107064122 1121</t>
  </si>
  <si>
    <t>11111109005100107074122 1121</t>
  </si>
  <si>
    <t>21111107005100107074122 1121</t>
  </si>
  <si>
    <t>12112107005100107074122 1121</t>
  </si>
  <si>
    <t>12111107505100107074122 1121</t>
  </si>
  <si>
    <t>61111106305100107074122 1121</t>
  </si>
  <si>
    <t>11111208005100107074122 1121</t>
  </si>
  <si>
    <t>11111106006100107074122 1121</t>
  </si>
  <si>
    <t>21111108005100107074122 1111</t>
  </si>
  <si>
    <t>11111109005080108084122 1121</t>
  </si>
  <si>
    <t>11111109505080108084122 1121</t>
  </si>
  <si>
    <t>11112109004080108084122 1121</t>
  </si>
  <si>
    <t>11111109508080108084122 1121</t>
  </si>
  <si>
    <t>11112110604080108084122 1121</t>
  </si>
  <si>
    <t>11111109706080108084122 1121</t>
  </si>
  <si>
    <t>11111109205080108084122 1111</t>
  </si>
  <si>
    <t>21111109005100107074122 1121</t>
  </si>
  <si>
    <t>11112111005100107074122 1121</t>
  </si>
  <si>
    <t>11111108505100107084122 1111</t>
  </si>
  <si>
    <t>23112106004060107074222 1121</t>
  </si>
  <si>
    <t>63112212014060107074222 1121</t>
  </si>
  <si>
    <t>12111105511060107074222 1121</t>
  </si>
  <si>
    <t>13112105304060107074222 1121</t>
  </si>
  <si>
    <t>13112105403060107074222 1121</t>
  </si>
  <si>
    <t>32111106204060107074222 1121</t>
  </si>
  <si>
    <t>12112206404060107074222 1121</t>
  </si>
  <si>
    <t>14112105502060107074222 1121</t>
  </si>
  <si>
    <t>12111104705060107074222 1121</t>
  </si>
  <si>
    <t>42112109004060107074222 1121</t>
  </si>
  <si>
    <t>22112105604060107074222 1121</t>
  </si>
  <si>
    <t>13112106405060107074222 1121</t>
  </si>
  <si>
    <t>12112105705060107074222 1121</t>
  </si>
  <si>
    <t xml:space="preserve">           060107074222 1111</t>
  </si>
  <si>
    <t>12111106004060107074222 1111</t>
  </si>
  <si>
    <t>22111106504060107074222 1111</t>
  </si>
  <si>
    <t>23112106005060107074222 1111</t>
  </si>
  <si>
    <t>12112106204060107074222 1111</t>
  </si>
  <si>
    <t>12112206004060107074222 1111</t>
  </si>
  <si>
    <t>32112111007060107074222 1111</t>
  </si>
  <si>
    <t>12112105804060107074222 1111</t>
  </si>
  <si>
    <t>13111106004060107074222 1111</t>
  </si>
  <si>
    <t>13112106002060107074222 1111</t>
  </si>
  <si>
    <t>12111105005060107074222 1111</t>
  </si>
  <si>
    <t>22111106004060107074222 1111</t>
  </si>
  <si>
    <t>42112107004060107074222 1111</t>
  </si>
  <si>
    <t>33111106504060107074222 1111</t>
  </si>
  <si>
    <t>13111106504060107074222 1111</t>
  </si>
  <si>
    <t>43112103804060107074222 1111</t>
  </si>
  <si>
    <t>33111106004060107074222 1111</t>
  </si>
  <si>
    <t>22111106405060107074222 1111</t>
  </si>
  <si>
    <t>22111105704060107074222 1111</t>
  </si>
  <si>
    <t>22111107505060107074222 1111</t>
  </si>
  <si>
    <t>12111105503060107074222 1121</t>
  </si>
  <si>
    <t>43112106503060107074222 1121</t>
  </si>
  <si>
    <t>52112106505060107074222 1121</t>
  </si>
  <si>
    <t>12212105205060107074222 1121</t>
  </si>
  <si>
    <t>13112106502060107074222 1121</t>
  </si>
  <si>
    <t>64111106002060107074222 1121</t>
  </si>
  <si>
    <t>22111206502060107074222 1121</t>
  </si>
  <si>
    <t>22112106504060107074222 1121</t>
  </si>
  <si>
    <t>13112106504060107074222 1121</t>
  </si>
  <si>
    <t>12112106202060107074222 1121</t>
  </si>
  <si>
    <t>12112104503060107074222 1121</t>
  </si>
  <si>
    <t>12111105805060107074222 1121</t>
  </si>
  <si>
    <t>24112106505060107074222 1121</t>
  </si>
  <si>
    <t>12111104004060107074222 1121</t>
  </si>
  <si>
    <t>23112240007060107074222 1121</t>
  </si>
  <si>
    <t>34111106003060107074222 1121</t>
  </si>
  <si>
    <t>32111106904061107074222 1121</t>
  </si>
  <si>
    <t>43112106505061107074222 1121</t>
  </si>
  <si>
    <t>43111106504060107074222 1121</t>
  </si>
  <si>
    <t>22112107001060107074222 1121</t>
  </si>
  <si>
    <t>22111207004060107074222 1121</t>
  </si>
  <si>
    <t>13112106206060107074222 1121</t>
  </si>
  <si>
    <t>12112106304060107074222 1121</t>
  </si>
  <si>
    <t>23111205004060107074222 1121</t>
  </si>
  <si>
    <t>13111106004060107074222 1121</t>
  </si>
  <si>
    <t>44111107504060107074222 1121</t>
  </si>
  <si>
    <t>43112106007060107074222 1121</t>
  </si>
  <si>
    <t>12112106206060107074222 1121</t>
  </si>
  <si>
    <t>12111106004061107074222 1121</t>
  </si>
  <si>
    <t>12112113006061107074222 1121</t>
  </si>
  <si>
    <t>42112108003061107074222 1121</t>
  </si>
  <si>
    <t>12111106003061107074222 1121</t>
  </si>
  <si>
    <t>22111106503061107074222 1121</t>
  </si>
  <si>
    <t>12112106102060107074222 1121</t>
  </si>
  <si>
    <t>12111105204060107074222 1121</t>
  </si>
  <si>
    <t>12111106006060107074222 1121</t>
  </si>
  <si>
    <t>12112105002060107074222 1121</t>
  </si>
  <si>
    <t>42212105003060107074222 1121</t>
  </si>
  <si>
    <t>43111105004060107074222 1121</t>
  </si>
  <si>
    <t>13112109004060107074222 1121</t>
  </si>
  <si>
    <t>62112106005060107074222 1121</t>
  </si>
  <si>
    <t>24112105004060107074222 1121</t>
  </si>
  <si>
    <t>43112114004060107074222 1121</t>
  </si>
  <si>
    <t>13112106506060107074222 1121</t>
  </si>
  <si>
    <t>22112105704060107074222 1121</t>
  </si>
  <si>
    <t>12111106604060107074222 1111</t>
  </si>
  <si>
    <t>43111106304060107074222 1111</t>
  </si>
  <si>
    <t>22111106506060107074222 1111</t>
  </si>
  <si>
    <t>12111105002060107074222 1111</t>
  </si>
  <si>
    <t>22111106008060107074222 1111</t>
  </si>
  <si>
    <t>12112106005060107074222 1111</t>
  </si>
  <si>
    <t>52111106504060107074222 1111</t>
  </si>
  <si>
    <t>22111206502060107074222 1111</t>
  </si>
  <si>
    <t>22111106002060107074222 1111</t>
  </si>
  <si>
    <t>44111106505060107074222 1111</t>
  </si>
  <si>
    <t>22111108304060107074222 1111</t>
  </si>
  <si>
    <t>12112105502060107074222 1111</t>
  </si>
  <si>
    <t>12112104804060107074222 1111</t>
  </si>
  <si>
    <t>12112106404060107074222 1111</t>
  </si>
  <si>
    <t>33112106705060107074222 1111</t>
  </si>
  <si>
    <t>42111106004060107074222 1111</t>
  </si>
  <si>
    <t>12112106505060107074222 1111</t>
  </si>
  <si>
    <t>23112106003060107074222 1121</t>
  </si>
  <si>
    <t>22111108005060107074222 1121</t>
  </si>
  <si>
    <t>22112206004060107074222 1121</t>
  </si>
  <si>
    <t>12112108002060107074222 1121</t>
  </si>
  <si>
    <t>43111206004060107074222 1121</t>
  </si>
  <si>
    <t>62112106004060107074222 1121</t>
  </si>
  <si>
    <t>53112105004060107074222 1121</t>
  </si>
  <si>
    <t>44112206504060107074222 1121</t>
  </si>
  <si>
    <t>43111106503060107074222 1121</t>
  </si>
  <si>
    <t>42111106003060107074222 1121</t>
  </si>
  <si>
    <t>43112105804060107074222 1121</t>
  </si>
  <si>
    <t>23112105504060107074222 1121</t>
  </si>
  <si>
    <t>22111105805060107074222 1121</t>
  </si>
  <si>
    <t>43112106304060107074222 1121</t>
  </si>
  <si>
    <t>12112108003101110084122 1111</t>
  </si>
  <si>
    <t>42111107004101110084122 1111</t>
  </si>
  <si>
    <t>12112107003101110084122 1111</t>
  </si>
  <si>
    <t>12111207004101110084122 1111</t>
  </si>
  <si>
    <t>12111106504101109084122 1121</t>
  </si>
  <si>
    <t>22111108005101109084122 1121</t>
  </si>
  <si>
    <t>12112108005102109084122 1121</t>
  </si>
  <si>
    <t>12111108805102109084122 1121</t>
  </si>
  <si>
    <t>12111108005102109084122 1121</t>
  </si>
  <si>
    <t>22112209604102109084122 1121</t>
  </si>
  <si>
    <t>12111108003102109084122 1121</t>
  </si>
  <si>
    <t>11111108505102109084122 1121</t>
  </si>
  <si>
    <t>22111106805101109084122 1121</t>
  </si>
  <si>
    <t>22111107505101109084122 1121</t>
  </si>
  <si>
    <t>12111208003101109084122 1121</t>
  </si>
  <si>
    <t>22111106004101109084122 1121</t>
  </si>
  <si>
    <t>12111108005101109084122 1121</t>
  </si>
  <si>
    <t>13112108005101110084122 1121</t>
  </si>
  <si>
    <t>12112207905101110084122 1121</t>
  </si>
  <si>
    <t>33112106503101110084122 1121</t>
  </si>
  <si>
    <t>12112107505101110084122 1121</t>
  </si>
  <si>
    <t>12111110005101110084122 1121</t>
  </si>
  <si>
    <t>12111107003101110084122 1121</t>
  </si>
  <si>
    <t>12111108505101110084122 1121</t>
  </si>
  <si>
    <t>12112208805101110084122 1121</t>
  </si>
  <si>
    <t>12111107505101110084122 1121</t>
  </si>
  <si>
    <t>12112108005101109084112 1121</t>
  </si>
  <si>
    <t>22111107506101109084112 1121</t>
  </si>
  <si>
    <t>12112106005101109084112 1121</t>
  </si>
  <si>
    <t>42111109005101109084112 1121</t>
  </si>
  <si>
    <t>12111207505101109084112 1121</t>
  </si>
  <si>
    <t>12111207005101109084112 1121</t>
  </si>
  <si>
    <t>12111207205101109084112 1121</t>
  </si>
  <si>
    <t>12112108004101109084112 1121</t>
  </si>
  <si>
    <t>12111107005101109084112 1121</t>
  </si>
  <si>
    <t>12112107805101109084112 1121</t>
  </si>
  <si>
    <t>12112107505101109084112 1121</t>
  </si>
  <si>
    <t>13112108005101109084112 1121</t>
  </si>
  <si>
    <t>12111107905101109084112 1121</t>
  </si>
  <si>
    <t>42112108004101109084112 1121</t>
  </si>
  <si>
    <t>12111106505101109084122 1121</t>
  </si>
  <si>
    <t>12111107005101109084122 1121</t>
  </si>
  <si>
    <t>12111207005101109084122 1121</t>
  </si>
  <si>
    <t>12111106506101109084122 1121</t>
  </si>
  <si>
    <t>12111107605101109084122 1121</t>
  </si>
  <si>
    <t>12111107505101109084122 1121</t>
  </si>
  <si>
    <t>1111111400506010708411151121</t>
  </si>
  <si>
    <t>1211111200606010708412151121</t>
  </si>
  <si>
    <t>2211111180606010708412151121</t>
  </si>
  <si>
    <t>2311210870206010708412151121</t>
  </si>
  <si>
    <t>1211110900506010708412161121</t>
  </si>
  <si>
    <t>1211120690406010708412151121</t>
  </si>
  <si>
    <t>1211210700506010708412151121</t>
  </si>
  <si>
    <t>1211110800406010708411151121</t>
  </si>
  <si>
    <t>2211110900606010708411151121</t>
  </si>
  <si>
    <t>1211211200606010708412161121</t>
  </si>
  <si>
    <t>2211110800506010708412161121</t>
  </si>
  <si>
    <t>2211111000406010708412161121</t>
  </si>
  <si>
    <t>1211111000606010708412161121</t>
  </si>
  <si>
    <t>1211211200606010708412151121</t>
  </si>
  <si>
    <t>1211110800506010708411161121</t>
  </si>
  <si>
    <t>1211110900406010708411161121</t>
  </si>
  <si>
    <t>4211110850506010708412151121</t>
  </si>
  <si>
    <t>12112209505060107091112 1111</t>
  </si>
  <si>
    <t>12111109803060107091112 1111</t>
  </si>
  <si>
    <t>1211111050606010708412151121</t>
  </si>
  <si>
    <t>1211111120606010708412151121</t>
  </si>
  <si>
    <t>1211220750606010708412151121</t>
  </si>
  <si>
    <t>1211210980606010708412151121</t>
  </si>
  <si>
    <t>1211110800506010708412151121</t>
  </si>
  <si>
    <t>1211110700306010708412151121</t>
  </si>
  <si>
    <t>1211111161606010708412151121</t>
  </si>
  <si>
    <t>1211111000506010708412151121</t>
  </si>
  <si>
    <t>1211211080406010708411151121</t>
  </si>
  <si>
    <t>1211210700506010708411151121</t>
  </si>
  <si>
    <t>1211210800506010708411151121</t>
  </si>
  <si>
    <t>1211110800506010708411151121</t>
  </si>
  <si>
    <t>1211210950506010708411151121</t>
  </si>
  <si>
    <t>1211110980606010708411151121</t>
  </si>
  <si>
    <t>1211111000506010708411151121</t>
  </si>
  <si>
    <t>6211210990306010708411151121</t>
  </si>
  <si>
    <t>1211110950606010708411151121</t>
  </si>
  <si>
    <t>12112109005100110084112 1121</t>
  </si>
  <si>
    <t>22111109003100110084112 1121</t>
  </si>
  <si>
    <t>22111106708100110084112 1121</t>
  </si>
  <si>
    <t>42111108503100109084112 1121</t>
  </si>
  <si>
    <t>42112107505100109084112 1121</t>
  </si>
  <si>
    <t>12111106805100109084112 1121</t>
  </si>
  <si>
    <t>12111107905100109084112 1121</t>
  </si>
  <si>
    <t>12212108005100109084112 1121</t>
  </si>
  <si>
    <t>52111108605100109084112 1121</t>
  </si>
  <si>
    <t>12112106506100109084112 1121</t>
  </si>
  <si>
    <t>12111106805100109074122 1121</t>
  </si>
  <si>
    <t>12112206705100109074122 1121</t>
  </si>
  <si>
    <t>22112109005100109074122 1121</t>
  </si>
  <si>
    <t>42112107003100109084112 1121</t>
  </si>
  <si>
    <t>2211110800205010708412161121</t>
  </si>
  <si>
    <t>1211110760505010708412161121</t>
  </si>
  <si>
    <t>1211110800505010708412161121</t>
  </si>
  <si>
    <t>1211111000605010708412161121</t>
  </si>
  <si>
    <t>1211211100405010708412161121</t>
  </si>
  <si>
    <t>12112109006050107084122 1121</t>
  </si>
  <si>
    <t>1211210800505010708412171121</t>
  </si>
  <si>
    <t>22111105804050107084122 1121</t>
  </si>
  <si>
    <t>1211110900505010708412161121</t>
  </si>
  <si>
    <t>1211110970505010708412161121</t>
  </si>
  <si>
    <t>2211210900505010708412161121</t>
  </si>
  <si>
    <t>12111112106050107084122 1121</t>
  </si>
  <si>
    <t>1211121000505010708412161121</t>
  </si>
  <si>
    <t>62111108005050107084122 1121</t>
  </si>
  <si>
    <t>12111109106050107084122 1121</t>
  </si>
  <si>
    <t>12111111006050107084122 1121</t>
  </si>
  <si>
    <t>22111107303050107084122 1121</t>
  </si>
  <si>
    <t>12111106503100108084122 1121</t>
  </si>
  <si>
    <t>62111107005100108084122 1121</t>
  </si>
  <si>
    <t>12112107103050106084222 1121</t>
  </si>
  <si>
    <t>13111206005050106084222 1121</t>
  </si>
  <si>
    <t>11112213006100109084112 1121</t>
  </si>
  <si>
    <t>11111109004100109084112 1121</t>
  </si>
  <si>
    <t>21111110004100109084112 1121</t>
  </si>
  <si>
    <t>11111111006100109084112 1121</t>
  </si>
  <si>
    <t>11111112006100109084112 1121</t>
  </si>
  <si>
    <t>11111123006100109084112 1121</t>
  </si>
  <si>
    <t>11111113006100109084112 1121</t>
  </si>
  <si>
    <t>11111210405080108084112 1121</t>
  </si>
  <si>
    <t>11111110004080108084112 1121</t>
  </si>
  <si>
    <t>11111112006070107084112 1121</t>
  </si>
  <si>
    <t>11112212006080108084112 1121</t>
  </si>
  <si>
    <t>11112110005080108084112 1121</t>
  </si>
  <si>
    <t>11112111006080108084112 1121</t>
  </si>
  <si>
    <t>11112208005100109084122 2111</t>
  </si>
  <si>
    <t>11112107605100109084122 2111</t>
  </si>
  <si>
    <t>11111108005100109084122 1121</t>
  </si>
  <si>
    <t>11112207905100109084122 1121</t>
  </si>
  <si>
    <t>11111107705100109084122 1121</t>
  </si>
  <si>
    <t>11111105805100109084122 1121</t>
  </si>
  <si>
    <t>11112108403101110084122 1121</t>
  </si>
  <si>
    <t>11112107003101110084122 1121</t>
  </si>
  <si>
    <t>11112107005101110084122 1121</t>
  </si>
  <si>
    <t>11112107505101110084122 1121</t>
  </si>
  <si>
    <t>21111106505101110084122 1121</t>
  </si>
  <si>
    <t>11112107205100109084122 1121</t>
  </si>
  <si>
    <t>41111107005100109084122 1121</t>
  </si>
  <si>
    <t>51112106005100109084122 1121</t>
  </si>
  <si>
    <t>11112107504100109084122 1121</t>
  </si>
  <si>
    <t>11112107304100109084122 1121</t>
  </si>
  <si>
    <t>31111107205100109084122 1121</t>
  </si>
  <si>
    <t>12111106005040106062222 1223</t>
  </si>
  <si>
    <t>22111110005040105044112 2222</t>
  </si>
  <si>
    <t>12112107003040106074222 1121</t>
  </si>
  <si>
    <t>12112106006040104054222 2223</t>
  </si>
  <si>
    <t>12112107105040106084222 1121</t>
  </si>
  <si>
    <t>22112106505040106084222 1121</t>
  </si>
  <si>
    <t>42112207002040106021222 2121</t>
  </si>
  <si>
    <t>32111207404050106021122 2111</t>
  </si>
  <si>
    <t>12111107005050107034222 2211</t>
  </si>
  <si>
    <t>62111107003040105031222 2122</t>
  </si>
  <si>
    <t>12111106504040106094222 2121</t>
  </si>
  <si>
    <t>13112106404040106094222 2121</t>
  </si>
  <si>
    <t>22112105005040106021222 2121</t>
  </si>
  <si>
    <t>42112108006040106021222 2121</t>
  </si>
  <si>
    <t>22111106505040106021222 2121</t>
  </si>
  <si>
    <t>32112106604100107074122 1121</t>
  </si>
  <si>
    <t>12112106002100107074122 1121</t>
  </si>
  <si>
    <t>12111107305100107074122 1121</t>
  </si>
  <si>
    <t>42111108305100107074122 1121</t>
  </si>
  <si>
    <t>13112106503100107074122 1121</t>
  </si>
  <si>
    <t>12112106505100107074122 1121</t>
  </si>
  <si>
    <t>13111106005100107074122 1121</t>
  </si>
  <si>
    <t>62112106305100107074122 1121</t>
  </si>
  <si>
    <t>44111107004100107074122 1121</t>
  </si>
  <si>
    <t>22111106505100107074122 1121</t>
  </si>
  <si>
    <t>22112105204100107074122 1121</t>
  </si>
  <si>
    <t>11112104804100107074122 1121</t>
  </si>
  <si>
    <t>12112105204100107074122 1121</t>
  </si>
  <si>
    <t>12112106005100107074122 1121</t>
  </si>
  <si>
    <t>12112106404100107074122 1121</t>
  </si>
  <si>
    <t>43111106504100107074122 1121</t>
  </si>
  <si>
    <t>12112105804100107074122 1121</t>
  </si>
  <si>
    <t>13111106504100107074122 1121</t>
  </si>
  <si>
    <t>12112105402100107074122 1121</t>
  </si>
  <si>
    <t>12111106003100107074122 1121</t>
  </si>
  <si>
    <t>12111106505100107074122 1121</t>
  </si>
  <si>
    <t>12111106005100107074122 1121</t>
  </si>
  <si>
    <t>12112105005100107074122 1121</t>
  </si>
  <si>
    <t>12112106503100107074122 1121</t>
  </si>
  <si>
    <t>12111105505100107074122 1121</t>
  </si>
  <si>
    <t>12112106305100107074122 1121</t>
  </si>
  <si>
    <t>12112106205100107074122 1121</t>
  </si>
  <si>
    <t>12112106003100107074122 1121</t>
  </si>
  <si>
    <t>42111104503100107074122 1121</t>
  </si>
  <si>
    <t>62112107503100107074122 1121</t>
  </si>
  <si>
    <t>42111106505100107074122 1121</t>
  </si>
  <si>
    <t>43112106505100107074122 1121</t>
  </si>
  <si>
    <t>22111106305100107074122 1121</t>
  </si>
  <si>
    <t>12112105604100107074122 1121</t>
  </si>
  <si>
    <t>22111107005100107074122 1121</t>
  </si>
  <si>
    <t>12111110006100109084122 1121</t>
  </si>
  <si>
    <t>12112110006100109084122 1121</t>
  </si>
  <si>
    <t>2111111050608010608412151121</t>
  </si>
  <si>
    <t>1111110950610010708412151121</t>
  </si>
  <si>
    <t>1111110940610010708412151121</t>
  </si>
  <si>
    <t xml:space="preserve">           10110908412161121</t>
  </si>
  <si>
    <t>1111211000610110908412161121</t>
  </si>
  <si>
    <t>1111111000610110908412161121</t>
  </si>
  <si>
    <t>1111110950510110908412161121</t>
  </si>
  <si>
    <t>1111211050410110908412161121</t>
  </si>
  <si>
    <t>1111210800610110908412161121</t>
  </si>
  <si>
    <t>1111111020610110908412161121</t>
  </si>
  <si>
    <t>12112110506100108084122 1121</t>
  </si>
  <si>
    <t>43112109003100109074122 1121</t>
  </si>
  <si>
    <t>23212208004100109074122 1121</t>
  </si>
  <si>
    <t>13111108904100109084122 1121</t>
  </si>
  <si>
    <t>42112106503090106084122 1121</t>
  </si>
  <si>
    <t>12111109405090106084122 1121</t>
  </si>
  <si>
    <t>12112107805090106084122 1121</t>
  </si>
  <si>
    <t>32111105505080106084112 1121</t>
  </si>
  <si>
    <t>32112108604050106084122 1121</t>
  </si>
  <si>
    <t>12112109004050106084122 1121</t>
  </si>
  <si>
    <t xml:space="preserve">           090107084122 1121</t>
  </si>
  <si>
    <t>12112110005090107084122 1121</t>
  </si>
  <si>
    <t>12111109505090107084122 1121</t>
  </si>
  <si>
    <t>42112107005090106084122 1121</t>
  </si>
  <si>
    <t>12112107504090106084122 1121</t>
  </si>
  <si>
    <t>12111109805090106084122 1121</t>
  </si>
  <si>
    <t>22112110806100109084122 1121</t>
  </si>
  <si>
    <t>12112109804100109084122 1121</t>
  </si>
  <si>
    <t>12112210008100109084122 1121</t>
  </si>
  <si>
    <t>12112109706100109084122 1121</t>
  </si>
  <si>
    <t>12111122010100109084122 1121</t>
  </si>
  <si>
    <t>12111109606100109084122 1121</t>
  </si>
  <si>
    <t>12112109006100109084112 1121</t>
  </si>
  <si>
    <t>21111107005090108084112 1121</t>
  </si>
  <si>
    <t>11111114008090108084112 1121</t>
  </si>
  <si>
    <t>21111104003090108084112 1121</t>
  </si>
  <si>
    <t>11112107005090108084122 1121</t>
  </si>
  <si>
    <t>21111107505090108084122 1121</t>
  </si>
  <si>
    <t>11112109005090108084122 1121</t>
  </si>
  <si>
    <t>11111108505090108084122 1121</t>
  </si>
  <si>
    <t>11112108003080108084122 1121</t>
  </si>
  <si>
    <t>61111109406080108084122 1121</t>
  </si>
  <si>
    <t>21111108704080108084122 1121</t>
  </si>
  <si>
    <t>11111109004080108084122 1121</t>
  </si>
  <si>
    <t>41111109006080108084122 1121</t>
  </si>
  <si>
    <t>11111108206080108084122 1121</t>
  </si>
  <si>
    <t>11112108904080108084122 1121</t>
  </si>
  <si>
    <t>11112109706080108084122 1121</t>
  </si>
  <si>
    <t>11121107506080108084122 1121</t>
  </si>
  <si>
    <t>11111107504080108084122 1121</t>
  </si>
  <si>
    <t>11112109005080108084122 1121</t>
  </si>
  <si>
    <t>11111108605080107084122 1121</t>
  </si>
  <si>
    <t>51112208005080107084122 1121</t>
  </si>
  <si>
    <t>11112107003080107084122 1121</t>
  </si>
  <si>
    <t>11112107505080107084122 1121</t>
  </si>
  <si>
    <t>11112107005080108084112 1121</t>
  </si>
  <si>
    <t>11112109506100109084112 1121</t>
  </si>
  <si>
    <t>41111109006100109084112 1121</t>
  </si>
  <si>
    <t xml:space="preserve">           040110023222 1122</t>
  </si>
  <si>
    <t xml:space="preserve">           080106074122 1111</t>
  </si>
  <si>
    <t>11112106704080106074122 1111</t>
  </si>
  <si>
    <t>21111106005090106074122 1111</t>
  </si>
  <si>
    <t>11111106005080106074122 1111</t>
  </si>
  <si>
    <t>11111107005080106074122 1111</t>
  </si>
  <si>
    <t>21111107205080106074122 1111</t>
  </si>
  <si>
    <t>51112107005080106074122 1111</t>
  </si>
  <si>
    <t>41111107505080106074122 1111</t>
  </si>
  <si>
    <t>41112107003080106074122 1111</t>
  </si>
  <si>
    <t>11111107203080106074122 1111</t>
  </si>
  <si>
    <t>31111207004080106074122 1121</t>
  </si>
  <si>
    <t>41112105003080106074122 1121</t>
  </si>
  <si>
    <t>41211206704090106074122 1111</t>
  </si>
  <si>
    <t>41112107205090106074122 1121</t>
  </si>
  <si>
    <t>11112106504090106074122 1121</t>
  </si>
  <si>
    <t>23112105805050106074222 1111</t>
  </si>
  <si>
    <t>12112106305050107074222 1111</t>
  </si>
  <si>
    <t>42111106005050107074222 1111</t>
  </si>
  <si>
    <t>42111106004050107074222 1111</t>
  </si>
  <si>
    <t>12111106003050107074222 1111</t>
  </si>
  <si>
    <t>11111106504080106074122 1111</t>
  </si>
  <si>
    <t>11112106504080106074122 1111</t>
  </si>
  <si>
    <t>41111109005080106074122 1111</t>
  </si>
  <si>
    <t>61112107204080106074122 1111</t>
  </si>
  <si>
    <t>21111107503080106074122 1111</t>
  </si>
  <si>
    <t>21112107005080106074122 1111</t>
  </si>
  <si>
    <t>11112107205080106074122 1111</t>
  </si>
  <si>
    <t>11112107005080106074122 1111</t>
  </si>
  <si>
    <t>11111106205080106074122 1111</t>
  </si>
  <si>
    <t>11111106505080106074122 1111</t>
  </si>
  <si>
    <t>21111106504080106074122 1111</t>
  </si>
  <si>
    <t>11112106005080106074122 1111</t>
  </si>
  <si>
    <t>11112106505080106074122 1111</t>
  </si>
  <si>
    <t>11112106503080106074122 1111</t>
  </si>
  <si>
    <t>43112106305050107074222 1111</t>
  </si>
  <si>
    <t>52111107004050107074222 1111</t>
  </si>
  <si>
    <t>12112104605050107074222 1111</t>
  </si>
  <si>
    <t>43112106005050107074222 1111</t>
  </si>
  <si>
    <t>62112106505050107074222 1111</t>
  </si>
  <si>
    <t>12111106405050107074222 1111</t>
  </si>
  <si>
    <t>12112106506050107074222 1111</t>
  </si>
  <si>
    <t>12111106004100109074112 1111</t>
  </si>
  <si>
    <t>12112107003100109074112 1111</t>
  </si>
  <si>
    <t>12111106505100109074112 1111</t>
  </si>
  <si>
    <t>22111106405100109074112 1111</t>
  </si>
  <si>
    <t>12111107503100109074112 1111</t>
  </si>
  <si>
    <t>22111109505100109074112 1111</t>
  </si>
  <si>
    <t>12112107503100109074112 1111</t>
  </si>
  <si>
    <t>13112107405100109074112 1111</t>
  </si>
  <si>
    <t>23111107805100109074112 1111</t>
  </si>
  <si>
    <t>63111106804100109074112 1111</t>
  </si>
  <si>
    <t>13111107005100109074112 1111</t>
  </si>
  <si>
    <t>12111106005100109074112 1111</t>
  </si>
  <si>
    <t>22112106505100109074112 1111</t>
  </si>
  <si>
    <t>42111109004100109074112 1111</t>
  </si>
  <si>
    <t>63112106505100109074112 1111</t>
  </si>
  <si>
    <t>32111106705100109074112 1111</t>
  </si>
  <si>
    <t>12111107905100109074112 1111</t>
  </si>
  <si>
    <t>12112206004050107074222 1121</t>
  </si>
  <si>
    <t>52111206305050107074222 1121</t>
  </si>
  <si>
    <t>22111106304050107074222 1121</t>
  </si>
  <si>
    <t>11112106004080106074122 1111</t>
  </si>
  <si>
    <t>11112107005080106074122 1121</t>
  </si>
  <si>
    <t>21112207503080106074122 1121</t>
  </si>
  <si>
    <t>11112106505080106074122 1121</t>
  </si>
  <si>
    <t>21111106505080106074122 1121</t>
  </si>
  <si>
    <t>61112106003080106074122 1121</t>
  </si>
  <si>
    <t>11112107505080106074122 1121</t>
  </si>
  <si>
    <t>12111107005080106074122 1111</t>
  </si>
  <si>
    <t>12111105003080106074122 1121</t>
  </si>
  <si>
    <t>12111106005080106074122 1121</t>
  </si>
  <si>
    <t>62111106904080106074122 1121</t>
  </si>
  <si>
    <t>12111107503080106074122 1121</t>
  </si>
  <si>
    <t>12112105505080106074122 1121</t>
  </si>
  <si>
    <t>13112107206080106074122 1121</t>
  </si>
  <si>
    <t>11112107205080106074122 1121</t>
  </si>
  <si>
    <t>11112106903080106074122 1121</t>
  </si>
  <si>
    <t>61112105905080106074122 1121</t>
  </si>
  <si>
    <t>11111114004080106074122 1121</t>
  </si>
  <si>
    <t>21111105005080106074122 1121</t>
  </si>
  <si>
    <t>11111106505080106074122 1121</t>
  </si>
  <si>
    <t>31111106502080106074122 1121</t>
  </si>
  <si>
    <t>11111107103080106074122 1121</t>
  </si>
  <si>
    <t>41111106505080106074122 1121</t>
  </si>
  <si>
    <t>41111107005080106074122 1121</t>
  </si>
  <si>
    <t>63111106004050107074222 1121</t>
  </si>
  <si>
    <t>12112110006050107074222 1121</t>
  </si>
  <si>
    <t>13111206603050107074222 1121</t>
  </si>
  <si>
    <t>13112106803050107074222 1121</t>
  </si>
  <si>
    <t>12112105604100107084122 1121</t>
  </si>
  <si>
    <t xml:space="preserve">           100107084122 1121</t>
  </si>
  <si>
    <t>43111106005100107074122 1121</t>
  </si>
  <si>
    <t>42112105204100107074122 1121</t>
  </si>
  <si>
    <t>13112105805100107074122 1121</t>
  </si>
  <si>
    <t>22111104804100107074122 1121</t>
  </si>
  <si>
    <t>44112104902100107074122 1121</t>
  </si>
  <si>
    <t>12111105003100107074122 1121</t>
  </si>
  <si>
    <t>42111106004100107074122 1121</t>
  </si>
  <si>
    <t>12112206504100107074122 1121</t>
  </si>
  <si>
    <t>22111106504100107074122 1121</t>
  </si>
  <si>
    <t>12112115005100107074122 1121</t>
  </si>
  <si>
    <t>13112106605100107074122 1121</t>
  </si>
  <si>
    <t>12111105504100107074122 1121</t>
  </si>
  <si>
    <t>42112106006100107074122 1121</t>
  </si>
  <si>
    <t>12111205505100107074122 1121</t>
  </si>
  <si>
    <t>22111105703100107074122 1121</t>
  </si>
  <si>
    <t>32111106605100107074122 1121</t>
  </si>
  <si>
    <t>12121106005100107074122 1121</t>
  </si>
  <si>
    <t>12112106805100107074122 1121</t>
  </si>
  <si>
    <t>22112105605100107074122 1121</t>
  </si>
  <si>
    <t>12111205405100107074122 1121</t>
  </si>
  <si>
    <t>12122107005100107074122 1121</t>
  </si>
  <si>
    <t>12111106503100107074122 1121</t>
  </si>
  <si>
    <t>22111205803100107074122 1121</t>
  </si>
  <si>
    <t>42112107005100107074122 1121</t>
  </si>
  <si>
    <t>22111105505100107074122 1121</t>
  </si>
  <si>
    <t>12111106705100107074122 1121</t>
  </si>
  <si>
    <t>13112105505100107074122 1121</t>
  </si>
  <si>
    <t>43111206004100107074122 1121</t>
  </si>
  <si>
    <t>22111106004100107074122 1121</t>
  </si>
  <si>
    <t>12111106805100107074122 1121</t>
  </si>
  <si>
    <t>12111105804100107074122 1121</t>
  </si>
  <si>
    <t>32111206505100107074122 1121</t>
  </si>
  <si>
    <t>42111205503100107074122 1121</t>
  </si>
  <si>
    <t>12112107004100107074122 1121</t>
  </si>
  <si>
    <t>13111106505100107074122 1121</t>
  </si>
  <si>
    <t>12111107703080108074122 1121</t>
  </si>
  <si>
    <t>12112107003100109074122 1121</t>
  </si>
  <si>
    <t>13111107504100109074122 1121</t>
  </si>
  <si>
    <t>62112107504100109074122 1121</t>
  </si>
  <si>
    <t>12111106905100109074122 1121</t>
  </si>
  <si>
    <t>12112107504100109074122 1111</t>
  </si>
  <si>
    <t>22111105704100109074122 1111</t>
  </si>
  <si>
    <t>22111110009100109074122 1111</t>
  </si>
  <si>
    <t>13112107004100109074122 1111</t>
  </si>
  <si>
    <t>62122106005100109074122 1111</t>
  </si>
  <si>
    <t>22111107005100109074122 1111</t>
  </si>
  <si>
    <t>12112106503080108074122 1121</t>
  </si>
  <si>
    <t>12112107005080108074122 1121</t>
  </si>
  <si>
    <t>12112106805080108074122 1121</t>
  </si>
  <si>
    <t>42112106205080108074122 1121</t>
  </si>
  <si>
    <t>43111106005080108074122 1121</t>
  </si>
  <si>
    <t>42111107004080108074122 1121</t>
  </si>
  <si>
    <t>13111107002080108074122 1121</t>
  </si>
  <si>
    <t>12111107605080108074122 1121</t>
  </si>
  <si>
    <t>12111108003080108074122 1121</t>
  </si>
  <si>
    <t>12112109005050106074122 1121</t>
  </si>
  <si>
    <t>22111108505050106074122 1121</t>
  </si>
  <si>
    <t>21111110305050106074122 1121</t>
  </si>
  <si>
    <t>31111108503050106074122 1121</t>
  </si>
  <si>
    <t>61112209005050106074122 1121</t>
  </si>
  <si>
    <t>11111106504050106074122 1121</t>
  </si>
  <si>
    <t>43111105005100109074122 1121</t>
  </si>
  <si>
    <t>41111109504050106074122 1121</t>
  </si>
  <si>
    <t>11111108005050106074122 1121</t>
  </si>
  <si>
    <t>11111108605050106074122 1121</t>
  </si>
  <si>
    <t>12111105004050106074122 1121</t>
  </si>
  <si>
    <t>41111106004050106074122 1121</t>
  </si>
  <si>
    <t>11112106004050106074122 1121</t>
  </si>
  <si>
    <t>12112107605040109084222 1121</t>
  </si>
  <si>
    <t>11112109505040109084222 1121</t>
  </si>
  <si>
    <t>13112108005040109084222 1121</t>
  </si>
  <si>
    <t>22112108005080106074122 1121</t>
  </si>
  <si>
    <t>12112106803080108074122 1121</t>
  </si>
  <si>
    <t>12111106505080106074122 1121</t>
  </si>
  <si>
    <t>13112106305080108074122 1121</t>
  </si>
  <si>
    <t xml:space="preserve">41111109005040205           </t>
  </si>
  <si>
    <t>11112108006080106084122 1121</t>
  </si>
  <si>
    <t>11112107003080106084122 1121</t>
  </si>
  <si>
    <t>11111108006080106084122 1121</t>
  </si>
  <si>
    <t>11112109005080106084122 1121</t>
  </si>
  <si>
    <t>11112108505080106084122 1121</t>
  </si>
  <si>
    <t>11111108505080106084122 1121</t>
  </si>
  <si>
    <t xml:space="preserve">           080106084122 1121</t>
  </si>
  <si>
    <t>11112108004080106084122 1121</t>
  </si>
  <si>
    <t>11111107003080108084122 1121</t>
  </si>
  <si>
    <t>11112108005080108084122 1121</t>
  </si>
  <si>
    <t>51112107805080108084122 1121</t>
  </si>
  <si>
    <t>21111108005080108084122 1121</t>
  </si>
  <si>
    <t>11111107305080108084122 1121</t>
  </si>
  <si>
    <t>11111107005080108084122 1121</t>
  </si>
  <si>
    <t>11112107505080108084122 1121</t>
  </si>
  <si>
    <t>11111109306080106084122 1121</t>
  </si>
  <si>
    <t>11111110006080106084122 1121</t>
  </si>
  <si>
    <t>11111109506080106084122 1121</t>
  </si>
  <si>
    <t>11111109505080106084122 1121</t>
  </si>
  <si>
    <t>11112209806080106084122 1121</t>
  </si>
  <si>
    <t>11112109006080106084122 1121</t>
  </si>
  <si>
    <t>11111107705080108084122 1121</t>
  </si>
  <si>
    <t>41111107505080108084122 1121</t>
  </si>
  <si>
    <t>11121106005080108084122 1121</t>
  </si>
  <si>
    <t>21111109005100108074122 1111</t>
  </si>
  <si>
    <t>11111108505100108074122 1111</t>
  </si>
  <si>
    <t>11111110005100108074122 1111</t>
  </si>
  <si>
    <t>31111209005100109074112 1121</t>
  </si>
  <si>
    <t>11112107003100109074112 1121</t>
  </si>
  <si>
    <t>11111110005080108074122 1121</t>
  </si>
  <si>
    <t>21112106003080108074122 1121</t>
  </si>
  <si>
    <t>21111107505080108074122 1121</t>
  </si>
  <si>
    <t>41111107505080108074122 1121</t>
  </si>
  <si>
    <t>11111107505080108084122 1121</t>
  </si>
  <si>
    <t>11111110006100109074112 1121</t>
  </si>
  <si>
    <t>11112108503100109074112 1121</t>
  </si>
  <si>
    <t>11112109005100109074112 1121</t>
  </si>
  <si>
    <t>61112108004100109074112 1121</t>
  </si>
  <si>
    <t>11111107505100109074112 1121</t>
  </si>
  <si>
    <t>21111210006100109074112 1121</t>
  </si>
  <si>
    <t>21112107603100109074112 1121</t>
  </si>
  <si>
    <t>11112108005100109074112 1121</t>
  </si>
  <si>
    <t>22111107007100109074112 1121</t>
  </si>
  <si>
    <t>11111107004100109074112 1121</t>
  </si>
  <si>
    <t>61111109005100109074112 1121</t>
  </si>
  <si>
    <t>11111107605100109074112 1121</t>
  </si>
  <si>
    <t>11121109503100109074112 1121</t>
  </si>
  <si>
    <t>11112107605100109074112 1121</t>
  </si>
  <si>
    <t>11111106605100109074112 1121</t>
  </si>
  <si>
    <t>31112107004100109084122 1121</t>
  </si>
  <si>
    <t>11111110005100109084122 1121</t>
  </si>
  <si>
    <t>11112110005100109084122 1121</t>
  </si>
  <si>
    <t>11112107004100109084122 1121</t>
  </si>
  <si>
    <t>11112110006100109084122 1121</t>
  </si>
  <si>
    <t>21111107005080108084122 1121</t>
  </si>
  <si>
    <t>11112207305080108084122 1121</t>
  </si>
  <si>
    <t>21111208005080108084122 1121</t>
  </si>
  <si>
    <t>11111105505080108084122 1121</t>
  </si>
  <si>
    <t>11111106005080108084122 1121</t>
  </si>
  <si>
    <t>21111206005080108084122 1121</t>
  </si>
  <si>
    <t>11112108006080108084122 1121</t>
  </si>
  <si>
    <t>42111107505080108084122 1121</t>
  </si>
  <si>
    <t>21111106306080108084122 1121</t>
  </si>
  <si>
    <t>51111107005080108084122 1121</t>
  </si>
  <si>
    <t>11112207005080108084122 1121</t>
  </si>
  <si>
    <t>11112107705080108084122 1121</t>
  </si>
  <si>
    <t>1111210800509010808412161121</t>
  </si>
  <si>
    <t>12111209006080106084122 1121</t>
  </si>
  <si>
    <t>22111108005080106084122 1121</t>
  </si>
  <si>
    <t>12112108005080106084122 1121</t>
  </si>
  <si>
    <t>42111106505080106084122 1121</t>
  </si>
  <si>
    <t>1111211410406010708411161121</t>
  </si>
  <si>
    <t>1111211100606010708411161121</t>
  </si>
  <si>
    <t>1111210650506010708411161121</t>
  </si>
  <si>
    <t>1111210900507010708411161121</t>
  </si>
  <si>
    <t>6111110600907010708411161121</t>
  </si>
  <si>
    <t>1111210900307010708411161121</t>
  </si>
  <si>
    <t>13112106805060107084122 1121</t>
  </si>
  <si>
    <t>43112107006060107074122 1121</t>
  </si>
  <si>
    <t>43111107504060107074122 1121</t>
  </si>
  <si>
    <t>12111107005090108074122 1121</t>
  </si>
  <si>
    <t>22111106003090108074122 1121</t>
  </si>
  <si>
    <t>12111107804060107084122 1121</t>
  </si>
  <si>
    <t>32111105005060107084122 1121</t>
  </si>
  <si>
    <t>43111107003060107084122 1121</t>
  </si>
  <si>
    <t>12112107003090108084112 1121</t>
  </si>
  <si>
    <t>44111107004090108084112 1121</t>
  </si>
  <si>
    <t>12112106503090108084112 1121</t>
  </si>
  <si>
    <t>12111108605090108084112 1121</t>
  </si>
  <si>
    <t>12111106005060107084122 1121</t>
  </si>
  <si>
    <t>12111106505060107084122 1121</t>
  </si>
  <si>
    <t>12112105305090108084112 1121</t>
  </si>
  <si>
    <t>22111105504070107084112 1121</t>
  </si>
  <si>
    <t>13112106005060107084122 1121</t>
  </si>
  <si>
    <t>12112106705060107084122 1121</t>
  </si>
  <si>
    <t>1111111300506010608412161121</t>
  </si>
  <si>
    <t>1111210750406010608412161121</t>
  </si>
  <si>
    <t>41111109004080106074122 1121</t>
  </si>
  <si>
    <t>11112107705080106074122 1121</t>
  </si>
  <si>
    <t>11111110006080106074122 1121</t>
  </si>
  <si>
    <t>12111106803050106074222 1121</t>
  </si>
  <si>
    <t>52112109604080106074122 1121</t>
  </si>
  <si>
    <t>12112109206080106074122 1121</t>
  </si>
  <si>
    <t>12112109006080106074122 1121</t>
  </si>
  <si>
    <t>12111108604050106074222 1121</t>
  </si>
  <si>
    <t>32111108505050106074222 1121</t>
  </si>
  <si>
    <t>62112107204050106074222 1121</t>
  </si>
  <si>
    <t>11111109004050106074222 1121</t>
  </si>
  <si>
    <t>52111106006050106074222 1121</t>
  </si>
  <si>
    <t>11111109004080106074122 1121</t>
  </si>
  <si>
    <t>12112106105050106074222 1121</t>
  </si>
  <si>
    <t>11111109005050106074222 1121</t>
  </si>
  <si>
    <t>12112108504050106074222 1121</t>
  </si>
  <si>
    <t>12111108502050106074222 1121</t>
  </si>
  <si>
    <t>11112108403090108074122 1121</t>
  </si>
  <si>
    <t>11112207005090108074122 1121</t>
  </si>
  <si>
    <t>22111206504090106074122 1121</t>
  </si>
  <si>
    <t>52111106005100109074112 1121</t>
  </si>
  <si>
    <t>11111106005100109074122 1121</t>
  </si>
  <si>
    <t>21112106902100109074122 1121</t>
  </si>
  <si>
    <t>41111106504100109074122 1121</t>
  </si>
  <si>
    <t>11112108005100109074122 1121</t>
  </si>
  <si>
    <t>11111105603100109074122 1121</t>
  </si>
  <si>
    <t>12112207005080108074112 1121</t>
  </si>
  <si>
    <t>42111107005080108074112 1121</t>
  </si>
  <si>
    <t>11111107005100109074122 1121</t>
  </si>
  <si>
    <t>21111105504100109074122 1121</t>
  </si>
  <si>
    <t>2211110900608010713411161121</t>
  </si>
  <si>
    <t>1211111000508010713411161121</t>
  </si>
  <si>
    <t>3211110980508010713411161121</t>
  </si>
  <si>
    <t>12111111006080106144112 1121</t>
  </si>
  <si>
    <t>1211210800409010716411161121</t>
  </si>
  <si>
    <t>1211111500709010716411161121</t>
  </si>
  <si>
    <t>1211110500309010716411161121</t>
  </si>
  <si>
    <t>1211110850509010610411161121</t>
  </si>
  <si>
    <t>1211111200509010614411161121</t>
  </si>
  <si>
    <t>1211111070609010614411161121</t>
  </si>
  <si>
    <t>2211111030509010614411161121</t>
  </si>
  <si>
    <t>2211210960608010810411161121</t>
  </si>
  <si>
    <t>2211110950608010810411161121</t>
  </si>
  <si>
    <t>42111107504100109074122 1111</t>
  </si>
  <si>
    <t>12111107004100109074122 1111</t>
  </si>
  <si>
    <t>12112108004100109074122 1111</t>
  </si>
  <si>
    <t>33112107205100108074122 1121</t>
  </si>
  <si>
    <t>32112107505100108074122 1121</t>
  </si>
  <si>
    <t>12111108705100108074122 1121</t>
  </si>
  <si>
    <t>12111106505100108074122 1121</t>
  </si>
  <si>
    <t>12111106505100109074122 1111</t>
  </si>
  <si>
    <t>43112108005100109074122 1111</t>
  </si>
  <si>
    <t>12111207405100109074122 1111</t>
  </si>
  <si>
    <t>22111106005100109074122 1111</t>
  </si>
  <si>
    <t>12111105504090108074122 1111</t>
  </si>
  <si>
    <t>12111106505090108074122 1111</t>
  </si>
  <si>
    <t>12111107204100109074122 1111</t>
  </si>
  <si>
    <t>43111206305100109074122 1111</t>
  </si>
  <si>
    <t>12111106504100109074122 1111</t>
  </si>
  <si>
    <t>13112107005100109074122 1111</t>
  </si>
  <si>
    <t>22111106505100109074122 1111</t>
  </si>
  <si>
    <t>1111210900510010807412161121</t>
  </si>
  <si>
    <t>1111110900610010807412161121</t>
  </si>
  <si>
    <t>1111110900510010807411161121</t>
  </si>
  <si>
    <t>1111210600310010807411161121</t>
  </si>
  <si>
    <t>1211120980608010612411151121</t>
  </si>
  <si>
    <t>2211111040609010612411151121</t>
  </si>
  <si>
    <t>1211110800509010612411151121</t>
  </si>
  <si>
    <t>12112106003100109074122 1111</t>
  </si>
  <si>
    <t>12111106205100109074122 1111</t>
  </si>
  <si>
    <t>11112109006100108074122 1121</t>
  </si>
  <si>
    <t>41111108006100108074122 1121</t>
  </si>
  <si>
    <t>61111115005100108074122 1121</t>
  </si>
  <si>
    <t>11111109004100108074122 1121</t>
  </si>
  <si>
    <t>11112109005100108074122 1121</t>
  </si>
  <si>
    <t>11112108005100108074122 1121</t>
  </si>
  <si>
    <t>12111110006100108074122 1121</t>
  </si>
  <si>
    <t xml:space="preserve">42111103501020206           </t>
  </si>
  <si>
    <t>11112106405070108074122 1121</t>
  </si>
  <si>
    <t>12112107106070108074122 1121</t>
  </si>
  <si>
    <t>12111107206100109074122 1121</t>
  </si>
  <si>
    <t>42112107005100109074122 1121</t>
  </si>
  <si>
    <t>12112206503100109074122 1121</t>
  </si>
  <si>
    <t>12111106503100109074122 1121</t>
  </si>
  <si>
    <t>23112106005100109074122 1121</t>
  </si>
  <si>
    <t>12111106504070108084112 1121</t>
  </si>
  <si>
    <t>11111108706090108054122 1121</t>
  </si>
  <si>
    <t>11112106804090108054122 1121</t>
  </si>
  <si>
    <t>31112107004090108054122 1121</t>
  </si>
  <si>
    <t>11111108004090108054122 1121</t>
  </si>
  <si>
    <t>21111106504090108054122 1121</t>
  </si>
  <si>
    <t>11111107504090108054122 1121</t>
  </si>
  <si>
    <t>13112106505080109074122 1121</t>
  </si>
  <si>
    <t>13112107005080109074122 1121</t>
  </si>
  <si>
    <t>22112107005090108074122 1121</t>
  </si>
  <si>
    <t>12112105005090108074122 1121</t>
  </si>
  <si>
    <t>12112106405090108074122 1121</t>
  </si>
  <si>
    <t>13112106705080108074122 1111</t>
  </si>
  <si>
    <t>12112108006080108064122 1121</t>
  </si>
  <si>
    <t>43111106005080108064122 1121</t>
  </si>
  <si>
    <t>22111107705080108064122 1121</t>
  </si>
  <si>
    <t>13112106505080108064122 1121</t>
  </si>
  <si>
    <t>41111108006070106064122 1121</t>
  </si>
  <si>
    <t>11111108605070106064122 1121</t>
  </si>
  <si>
    <t>12111108005070106064122 2121</t>
  </si>
  <si>
    <t>12112107005071107084122 1121</t>
  </si>
  <si>
    <t>32111108005100109084122 1121</t>
  </si>
  <si>
    <t>62111106705071108084122 1121</t>
  </si>
  <si>
    <t>12111107004071108084122 1121</t>
  </si>
  <si>
    <t>13112106003071108084122 1121</t>
  </si>
  <si>
    <t>42111107005071108084122 1121</t>
  </si>
  <si>
    <t>12111107006071108084122 1121</t>
  </si>
  <si>
    <t>11111108005060108074112 1121</t>
  </si>
  <si>
    <t>21111109005060108074112 1121</t>
  </si>
  <si>
    <t>21111106705060108074112 1121</t>
  </si>
  <si>
    <t>11112107504060108074112 1121</t>
  </si>
  <si>
    <t>21112105403060108084112 2211</t>
  </si>
  <si>
    <t>51111106005060108084112 2211</t>
  </si>
  <si>
    <t xml:space="preserve">62111106804050206           </t>
  </si>
  <si>
    <t>23111106005060107064222 1121</t>
  </si>
  <si>
    <t>42111106004060107064222 1121</t>
  </si>
  <si>
    <t>12111106505060107064222 1121</t>
  </si>
  <si>
    <t>12112105503060107084222 1121</t>
  </si>
  <si>
    <t>12112105505060107084222 1121</t>
  </si>
  <si>
    <t>52111106005060107084222 1121</t>
  </si>
  <si>
    <t>22111106504100109074122 1121</t>
  </si>
  <si>
    <t>22111105905100109074122 1121</t>
  </si>
  <si>
    <t>12112157605100109074122 1121</t>
  </si>
  <si>
    <t>42111108505100109074122 1121</t>
  </si>
  <si>
    <t>42111107005060107084222 1121</t>
  </si>
  <si>
    <t>22111105205060107084222 1121</t>
  </si>
  <si>
    <t>11111207105100110074122 1121</t>
  </si>
  <si>
    <t>21111107105100110074122 1121</t>
  </si>
  <si>
    <t>61111106803100110074122 1121</t>
  </si>
  <si>
    <t>12112107505070107084122 1121</t>
  </si>
  <si>
    <t>12111106505070107084122 1121</t>
  </si>
  <si>
    <t>12112106506070107084122 1121</t>
  </si>
  <si>
    <t>12112107205070107084122 1121</t>
  </si>
  <si>
    <t>33112206604070107084122 1121</t>
  </si>
  <si>
    <t>12112107003070107084122 1121</t>
  </si>
  <si>
    <t>12111110806050106084222 1121</t>
  </si>
  <si>
    <t>43112207003040106084222 1121</t>
  </si>
  <si>
    <t>12112206504040106084222 1121</t>
  </si>
  <si>
    <t>42111207005040106084222 1121</t>
  </si>
  <si>
    <t>12112108504050106084222 1121</t>
  </si>
  <si>
    <t>21111106504041106074222 1121</t>
  </si>
  <si>
    <t>42111108005041106074222 1121</t>
  </si>
  <si>
    <t>11112107205100109074112 1111</t>
  </si>
  <si>
    <t>11112107505100109074112 1111</t>
  </si>
  <si>
    <t>41111106005100109074112 1111</t>
  </si>
  <si>
    <t>21112107405100109074112 1111</t>
  </si>
  <si>
    <t>11112107405100109074112 1111</t>
  </si>
  <si>
    <t>42112105505060107074222 1121</t>
  </si>
  <si>
    <t>13112106705050107074222 1121</t>
  </si>
  <si>
    <t>23112106405050107074222 1121</t>
  </si>
  <si>
    <t>12111205503050107074222 1121</t>
  </si>
  <si>
    <t>12112205503060107074222 1121</t>
  </si>
  <si>
    <t>12111106404060107074222 1121</t>
  </si>
  <si>
    <t>11111105605100110074122 1121</t>
  </si>
  <si>
    <t>11111205503100110074122 1121</t>
  </si>
  <si>
    <t>11112105004100110074122 1121</t>
  </si>
  <si>
    <t>11111112008101110074122 1121</t>
  </si>
  <si>
    <t>11112106005101110074122 1121</t>
  </si>
  <si>
    <t>51111104503101110074122 1121</t>
  </si>
  <si>
    <t>21111106604101110074122 1121</t>
  </si>
  <si>
    <t>21111106204101110074122 1121</t>
  </si>
  <si>
    <t>41111108004101110074122 1121</t>
  </si>
  <si>
    <t>11111206204101110074122 1121</t>
  </si>
  <si>
    <t>11112106003101110074122 1121</t>
  </si>
  <si>
    <t>43111105404100110074222 1121</t>
  </si>
  <si>
    <t>22111105503100110074222 1121</t>
  </si>
  <si>
    <t>32111105502100110074222 1121</t>
  </si>
  <si>
    <t>1111111150607010709412162121</t>
  </si>
  <si>
    <t>2111110900507010709412162121</t>
  </si>
  <si>
    <t>1111210900507010709412162121</t>
  </si>
  <si>
    <t>1111110960508010708411161121</t>
  </si>
  <si>
    <t>4111111000608010708411161121</t>
  </si>
  <si>
    <t>1111111120608010708411161121</t>
  </si>
  <si>
    <t xml:space="preserve">           08010708411161121</t>
  </si>
  <si>
    <t>1111110950608110808411161121</t>
  </si>
  <si>
    <t>2111111050608110808411161121</t>
  </si>
  <si>
    <t>31111110506080108084112 1121</t>
  </si>
  <si>
    <t>11112109806080108084112 1121</t>
  </si>
  <si>
    <t>1111110900608010808412161111</t>
  </si>
  <si>
    <t>1111210900607010708411151121</t>
  </si>
  <si>
    <t>1111110900607010708411151121</t>
  </si>
  <si>
    <t>2211110550406010707412161111</t>
  </si>
  <si>
    <t>1211110600306010707412161111</t>
  </si>
  <si>
    <t>2111110700310010907411161111</t>
  </si>
  <si>
    <t>1111210800510010907411161111</t>
  </si>
  <si>
    <t>1111110700510010907411161111</t>
  </si>
  <si>
    <t>1111110800310010907411161111</t>
  </si>
  <si>
    <t>1111210840510010907411161111</t>
  </si>
  <si>
    <t>1111110700510010907412161121</t>
  </si>
  <si>
    <t>3111110750510010907412161121</t>
  </si>
  <si>
    <t xml:space="preserve">           10010907412161121</t>
  </si>
  <si>
    <t>1111110650510010907412161121</t>
  </si>
  <si>
    <t>11111113705091109084122 1121</t>
  </si>
  <si>
    <t>11112110007091109084122 1121</t>
  </si>
  <si>
    <t>11112109006091109084122 1121</t>
  </si>
  <si>
    <t>41111113004091109084122 1121</t>
  </si>
  <si>
    <t>12111106805050106074222 1111</t>
  </si>
  <si>
    <t>43111106005050106074222 1111</t>
  </si>
  <si>
    <t>22111106003050106074222 1111</t>
  </si>
  <si>
    <t>12112106503050106074222 1111</t>
  </si>
  <si>
    <t>13112108504050106074222 2111</t>
  </si>
  <si>
    <t>12111106505050106074222 1111</t>
  </si>
  <si>
    <t>22111107005050106074222 1111</t>
  </si>
  <si>
    <t>12112106505100109074122 1111</t>
  </si>
  <si>
    <t>12112106005100109074122 1111</t>
  </si>
  <si>
    <t>42211206605050107073222 1111</t>
  </si>
  <si>
    <t>43112108005050107074222 1111</t>
  </si>
  <si>
    <t>12111106703050107074222 1111</t>
  </si>
  <si>
    <t>12112105804050107074222 1111</t>
  </si>
  <si>
    <t>12111107505100109074122 1111</t>
  </si>
  <si>
    <t>22112114605100109074122 1111</t>
  </si>
  <si>
    <t>22111106805100109074122 1111</t>
  </si>
  <si>
    <t>12111105505100109074122 1111</t>
  </si>
  <si>
    <t xml:space="preserve">12111106007070209           </t>
  </si>
  <si>
    <t xml:space="preserve">33111205705070209           </t>
  </si>
  <si>
    <t xml:space="preserve">12112106804070209           </t>
  </si>
  <si>
    <t>11112108003050107084222 1111</t>
  </si>
  <si>
    <t>11111106505050107084222 1111</t>
  </si>
  <si>
    <t>11112106005050107084122 1111</t>
  </si>
  <si>
    <t>11111110005050107084122 1111</t>
  </si>
  <si>
    <t>11111109006050107084122 1111</t>
  </si>
  <si>
    <t>11112107005101109074112 1121</t>
  </si>
  <si>
    <t>21112107605101109074112 1121</t>
  </si>
  <si>
    <t>11111108505101109074112 1121</t>
  </si>
  <si>
    <t>11112208204101109074112 1121</t>
  </si>
  <si>
    <t>12112106905040106074222 1111</t>
  </si>
  <si>
    <t>13112106504040106074222 1111</t>
  </si>
  <si>
    <t>12111207503040106084222 1111</t>
  </si>
  <si>
    <t>12112110005041106074222 1111</t>
  </si>
  <si>
    <t>22111106705041106074222 1111</t>
  </si>
  <si>
    <t>12112106504041106074222 1111</t>
  </si>
  <si>
    <t>12112108005041106074222 1111</t>
  </si>
  <si>
    <t>42111106506041106074222 1111</t>
  </si>
  <si>
    <t>22111206505041106074222 1111</t>
  </si>
  <si>
    <t>13112110007041106074222 1111</t>
  </si>
  <si>
    <t>12112205805041105074222 1111</t>
  </si>
  <si>
    <t>11111108905100109074122 1111</t>
  </si>
  <si>
    <t>21111108505100109074122 1111</t>
  </si>
  <si>
    <t xml:space="preserve">43112203001010204           </t>
  </si>
  <si>
    <t>11112106004050107073222 1121</t>
  </si>
  <si>
    <t>22111106805050107073222 1121</t>
  </si>
  <si>
    <t>22111206005050107073222 1121</t>
  </si>
  <si>
    <t>12111106505100109074122 2121</t>
  </si>
  <si>
    <t>14112105704100109074122 2121</t>
  </si>
  <si>
    <t>13111105805100109074122 1111</t>
  </si>
  <si>
    <t>62111206505100109074122 1111</t>
  </si>
  <si>
    <t>13112106805050107074222 1111</t>
  </si>
  <si>
    <t>23112205905050107074222 1111</t>
  </si>
  <si>
    <t>22111206504050107074222 1111</t>
  </si>
  <si>
    <t>12111207005100109074112 1111</t>
  </si>
  <si>
    <t>12111107006100109074112 1111</t>
  </si>
  <si>
    <t>12111106504050107064222 2121</t>
  </si>
  <si>
    <t>12111109205040105063222 1121</t>
  </si>
  <si>
    <t>12111106005100109074122 1111</t>
  </si>
  <si>
    <t>13112105805100109074122 1111</t>
  </si>
  <si>
    <t>12111206505100109074122 1111</t>
  </si>
  <si>
    <t>14112106003100109074122 1121</t>
  </si>
  <si>
    <t>12112106503100109074122 1121</t>
  </si>
  <si>
    <t>22111106502100109074122 1121</t>
  </si>
  <si>
    <t>12111106005050106073222 1121</t>
  </si>
  <si>
    <t>12112105505050106073222 1121</t>
  </si>
  <si>
    <t>23111106004050106073222 2121</t>
  </si>
  <si>
    <t>22112106502050106073222 1121</t>
  </si>
  <si>
    <t>43111104505050106063222 2121</t>
  </si>
  <si>
    <t>22112105205050106063222 2121</t>
  </si>
  <si>
    <t>12112105005050106063222 2121</t>
  </si>
  <si>
    <t>42112107503050106063222 2121</t>
  </si>
  <si>
    <t>12112105205050106063222 2121</t>
  </si>
  <si>
    <t>12112106503050106063222 2121</t>
  </si>
  <si>
    <t>13111105505050106063222 2121</t>
  </si>
  <si>
    <t xml:space="preserve">           050106063222 2121</t>
  </si>
  <si>
    <t>32111106505041106063222 2121</t>
  </si>
  <si>
    <t>12111107005041106063222 2121</t>
  </si>
  <si>
    <t>12112112806041106063222 2121</t>
  </si>
  <si>
    <t>12111108006041106063222 1121</t>
  </si>
  <si>
    <t>12111107506041106063222 2121</t>
  </si>
  <si>
    <t>13111107205041106063222 2121</t>
  </si>
  <si>
    <t>12111107605041106063222 2121</t>
  </si>
  <si>
    <t>1211211500710010709412151121</t>
  </si>
  <si>
    <t>4211111400610010709412151121</t>
  </si>
  <si>
    <t>1211211000510010709412151121</t>
  </si>
  <si>
    <t>2211111100610010909411161121</t>
  </si>
  <si>
    <t>2211111200610010909411161121</t>
  </si>
  <si>
    <t>1211211100510010909411161121</t>
  </si>
  <si>
    <t>1211111100510010909411161121</t>
  </si>
  <si>
    <t>1211111000410010909411161121</t>
  </si>
  <si>
    <t xml:space="preserve">21111106505081210           </t>
  </si>
  <si>
    <t>11111107005080108074122 1121</t>
  </si>
  <si>
    <t>11112105005080108044122 1121</t>
  </si>
  <si>
    <t>22111108004040105052222 1121</t>
  </si>
  <si>
    <t>13111107004041106074222 1111</t>
  </si>
  <si>
    <t>12111107006041106074222 1121</t>
  </si>
  <si>
    <t>53111206203041106074222 1121</t>
  </si>
  <si>
    <t>12112107005041106074222 1121</t>
  </si>
  <si>
    <t>12111106003100109074112 1121</t>
  </si>
  <si>
    <t>23111108405100109074112 1121</t>
  </si>
  <si>
    <t>22111107805100109074112 1121</t>
  </si>
  <si>
    <t>63111107004100109074112 1121</t>
  </si>
  <si>
    <t>24111107405100109074112 1121</t>
  </si>
  <si>
    <t>12112107105100109074112 1121</t>
  </si>
  <si>
    <t>12111106505100109074112 1121</t>
  </si>
  <si>
    <t>42111107505100109074112 1121</t>
  </si>
  <si>
    <t>62112110004030105074222 1121</t>
  </si>
  <si>
    <t>32111106804030105084222 1121</t>
  </si>
  <si>
    <t>12112107006041106074222 1121</t>
  </si>
  <si>
    <t>13112107205041106074222 1121</t>
  </si>
  <si>
    <t>42112107505041106074222 1121</t>
  </si>
  <si>
    <t>12111107805041106074222 1121</t>
  </si>
  <si>
    <t>22112106504041106074222 1121</t>
  </si>
  <si>
    <t xml:space="preserve">32112110005100208           </t>
  </si>
  <si>
    <t xml:space="preserve">12112107004100208           </t>
  </si>
  <si>
    <t>22111207004070107074122 1121</t>
  </si>
  <si>
    <t>32112107005070107074122 1121</t>
  </si>
  <si>
    <t>22112105405051107074222 1121</t>
  </si>
  <si>
    <t>13112104004051108074222 1121</t>
  </si>
  <si>
    <t>12112104005051108074222 1121</t>
  </si>
  <si>
    <t>12112114005051108074222 1121</t>
  </si>
  <si>
    <t>42111106005050108074222 1121</t>
  </si>
  <si>
    <t>22111103802050108074222 1121</t>
  </si>
  <si>
    <t>14111104003050108074222 1121</t>
  </si>
  <si>
    <t>22112104504050106074222 1121</t>
  </si>
  <si>
    <t>42112106003050107074222 1121</t>
  </si>
  <si>
    <t>42112104505051107074222 1121</t>
  </si>
  <si>
    <t>42111104705060107074222 1121</t>
  </si>
  <si>
    <t>13111104507060107074222 1121</t>
  </si>
  <si>
    <t>22111105804051107074222 1121</t>
  </si>
  <si>
    <t>43112204504050108074222 1111</t>
  </si>
  <si>
    <t xml:space="preserve">           050108074222 1111</t>
  </si>
  <si>
    <t>13111105005050108074222 1111</t>
  </si>
  <si>
    <t>42112104003051107073222 1111</t>
  </si>
  <si>
    <t>13112105803051107073222 1111</t>
  </si>
  <si>
    <t>12112104904051107073222 1111</t>
  </si>
  <si>
    <t xml:space="preserve">           051107073222 1111</t>
  </si>
  <si>
    <t>22111104304050107074222 1121</t>
  </si>
  <si>
    <t>13112104804050107074222 1121</t>
  </si>
  <si>
    <t>63111104502050108074222 1111</t>
  </si>
  <si>
    <t>42112105804050108074222 1111</t>
  </si>
  <si>
    <t>12111109504080108063122 2121</t>
  </si>
  <si>
    <t>24112106003080108063122 2121</t>
  </si>
  <si>
    <t>22111110006050107074222 1122</t>
  </si>
  <si>
    <t>12111109605050107074222 1122</t>
  </si>
  <si>
    <t>12112109006050107074122 1121</t>
  </si>
  <si>
    <t>22111109505050107074122 1121</t>
  </si>
  <si>
    <t>12111109006050107074122 1121</t>
  </si>
  <si>
    <t>12111109605050106074122 1121</t>
  </si>
  <si>
    <t>53112109003050107074122 1121</t>
  </si>
  <si>
    <t>12112109506050107074122 1121</t>
  </si>
  <si>
    <t>42111104002050107074122 1121</t>
  </si>
  <si>
    <t>42111109006051107064122 2121</t>
  </si>
  <si>
    <t>22111109406051107064122 2121</t>
  </si>
  <si>
    <t>22111109305051107064122 2121</t>
  </si>
  <si>
    <t>11111109405100109074122 1121</t>
  </si>
  <si>
    <t>11112108503100109074122 1121</t>
  </si>
  <si>
    <t>22112105005050106064222 1121</t>
  </si>
  <si>
    <t>21112106003080106064122 1121</t>
  </si>
  <si>
    <t>11111106205080106064122 1121</t>
  </si>
  <si>
    <t>51111105003080106064122 1121</t>
  </si>
  <si>
    <t>21111105504080106064122 1121</t>
  </si>
  <si>
    <t>11111105105080106064122 1121</t>
  </si>
  <si>
    <t>11111106505080106064122 1121</t>
  </si>
  <si>
    <t>11112106503080106064122 1121</t>
  </si>
  <si>
    <t>21112104404080106064122 1121</t>
  </si>
  <si>
    <t>41111105505080106064122 1121</t>
  </si>
  <si>
    <t>11111105004080106064122 1121</t>
  </si>
  <si>
    <t>11112105005080106064122 1121</t>
  </si>
  <si>
    <t>34112206003060107064222 1121</t>
  </si>
  <si>
    <t>12111107005060107064222 1121</t>
  </si>
  <si>
    <t>12111107206060107064222 1121</t>
  </si>
  <si>
    <t>23111105505060107074222 1121</t>
  </si>
  <si>
    <t>12111108006060107074222 1121</t>
  </si>
  <si>
    <t>11111106403080106064122 1121</t>
  </si>
  <si>
    <t>11112106005080106064122 1121</t>
  </si>
  <si>
    <t>41112107504080106064122 1121</t>
  </si>
  <si>
    <t>21111106505080106064122 1121</t>
  </si>
  <si>
    <t>41112107505080106064122 1121</t>
  </si>
  <si>
    <t>1211210790505010606412141121</t>
  </si>
  <si>
    <t>21211207003080106064122 1121</t>
  </si>
  <si>
    <t>11112105503080106064122 1121</t>
  </si>
  <si>
    <t>21111105003080106064122 1121</t>
  </si>
  <si>
    <t>41112105205080106064122 1121</t>
  </si>
  <si>
    <t>12111106004080106064122 1121</t>
  </si>
  <si>
    <t>12111105505080106064122 1121</t>
  </si>
  <si>
    <t>12111107005080106064122 1121</t>
  </si>
  <si>
    <t>11111105503080106064122 1121</t>
  </si>
  <si>
    <t>11111107003080106064122 1121</t>
  </si>
  <si>
    <t>51112105505080106064122 1121</t>
  </si>
  <si>
    <t>41112106505080107064122 1121</t>
  </si>
  <si>
    <t>11112105504080106064122 1121</t>
  </si>
  <si>
    <t>41112106505080106064122 1121</t>
  </si>
  <si>
    <t>31111108505100109074222 1121</t>
  </si>
  <si>
    <t>31111108005100109074222 1121</t>
  </si>
  <si>
    <t>11112107003100109074222 1121</t>
  </si>
  <si>
    <t>21111109005100109074222 1121</t>
  </si>
  <si>
    <t>12112205603050106064222 1121</t>
  </si>
  <si>
    <t>12111106505060106064222 1121</t>
  </si>
  <si>
    <t>21112109005100109064122 1121</t>
  </si>
  <si>
    <t>11112108005100109064122 1121</t>
  </si>
  <si>
    <t>41111108005100109064122 1121</t>
  </si>
  <si>
    <t>41112109505100109064122 1121</t>
  </si>
  <si>
    <t>11112107504100109064122 1121</t>
  </si>
  <si>
    <t>11112106205081106074112 1111</t>
  </si>
  <si>
    <t>11112106504081106074112 1111</t>
  </si>
  <si>
    <t>21111105805081106074112 1111</t>
  </si>
  <si>
    <t>22111115509091106074122 1121</t>
  </si>
  <si>
    <t>11112106005091106074122 1121</t>
  </si>
  <si>
    <t>11111106004091106074122 1121</t>
  </si>
  <si>
    <t>2211110590505010608422131111</t>
  </si>
  <si>
    <t>11112106504081106084112 1111</t>
  </si>
  <si>
    <t>31111106003081106084112 1111</t>
  </si>
  <si>
    <t>21111106505091106074122 1121</t>
  </si>
  <si>
    <t>11111105704091106074122 1121</t>
  </si>
  <si>
    <t>11112107003091106074112 1121</t>
  </si>
  <si>
    <t>11111106505091106074112 1121</t>
  </si>
  <si>
    <t>11111206405091106074112 1121</t>
  </si>
  <si>
    <t>22111104504040105084222 1111</t>
  </si>
  <si>
    <t>42112105003050106074222 1121</t>
  </si>
  <si>
    <t>12112110005070106084122 1121</t>
  </si>
  <si>
    <t>11112106006090106074122 1121</t>
  </si>
  <si>
    <t>12111107003050106074122 1121</t>
  </si>
  <si>
    <t>12111105505050106074222 1121</t>
  </si>
  <si>
    <t>43111208003050105074122 1121</t>
  </si>
  <si>
    <t>62111106004040105084222 1121</t>
  </si>
  <si>
    <t>13112206004050105074222 1121</t>
  </si>
  <si>
    <t xml:space="preserve">           010102074212 1111</t>
  </si>
  <si>
    <t>12112106306050106074112 1121</t>
  </si>
  <si>
    <t>41112106004080106074112 1121</t>
  </si>
  <si>
    <t>31111106005080106074112 1121</t>
  </si>
  <si>
    <t>12112106004020101084212 1111</t>
  </si>
  <si>
    <t>11111108005050109074222 1121</t>
  </si>
  <si>
    <t>11112108505050109074222 1121</t>
  </si>
  <si>
    <t>11112207004050109074222 1121</t>
  </si>
  <si>
    <t>21112107503050107064122 2121</t>
  </si>
  <si>
    <t>61111107205050107064122 2121</t>
  </si>
  <si>
    <t>62112105003050106064222 1121</t>
  </si>
  <si>
    <t>21111107804050107064122 1121</t>
  </si>
  <si>
    <t>41111108505050107064122 1121</t>
  </si>
  <si>
    <t>41112107805050107064122 1121</t>
  </si>
  <si>
    <t>11112107805050107064122 1121</t>
  </si>
  <si>
    <t>21111109003051107064112 2121</t>
  </si>
  <si>
    <t>21111109206051107064112 2121</t>
  </si>
  <si>
    <t>32112103003050106064222 1121</t>
  </si>
  <si>
    <t>12112204805050106064222 1121</t>
  </si>
  <si>
    <t>62111105003050106064222 1121</t>
  </si>
  <si>
    <t xml:space="preserve">           070106074222 1121</t>
  </si>
  <si>
    <t>62111103804060106074222 1121</t>
  </si>
  <si>
    <t>12111105703060106074222 1121</t>
  </si>
  <si>
    <t>12112105004060106074222 1121</t>
  </si>
  <si>
    <t>12112104805060106074222 1121</t>
  </si>
  <si>
    <t>13112105503060106074222 1121</t>
  </si>
  <si>
    <t>12111105303060106074222 1121</t>
  </si>
  <si>
    <t>12112104004060106074222 1121</t>
  </si>
  <si>
    <t>12112104704060106074222 1121</t>
  </si>
  <si>
    <t>22112105004060106074222 1121</t>
  </si>
  <si>
    <t>12111106005060106074222 1121</t>
  </si>
  <si>
    <t>23111104905060106074222 1121</t>
  </si>
  <si>
    <t>12112104405060106074222 1121</t>
  </si>
  <si>
    <t>13112107005100108074122 1121</t>
  </si>
  <si>
    <t>32111106704050106074222 1121</t>
  </si>
  <si>
    <t>62112107005100108074122 1121</t>
  </si>
  <si>
    <t>12111108005100108074122 1121</t>
  </si>
  <si>
    <t>12111107005100108074122 1121</t>
  </si>
  <si>
    <t>12111106305050106074222 1121</t>
  </si>
  <si>
    <t>22111107205050106074222 1121</t>
  </si>
  <si>
    <t xml:space="preserve">           020101054212 2121</t>
  </si>
  <si>
    <t>44112206004060106074222 1121</t>
  </si>
  <si>
    <t>22111206004060106074222 1121</t>
  </si>
  <si>
    <t>23111204004060106074222 1121</t>
  </si>
  <si>
    <t>22111103803060106074122 2121</t>
  </si>
  <si>
    <t>52111204905060106074222 1121</t>
  </si>
  <si>
    <t>12112203803060106074222 1121</t>
  </si>
  <si>
    <t>14112104003060106074122 1121</t>
  </si>
  <si>
    <t>43111104404060106074122 1121</t>
  </si>
  <si>
    <t>12112104404060106074222 1121</t>
  </si>
  <si>
    <t>11112105404060106074122 1121</t>
  </si>
  <si>
    <t>12112104203060106074122 1121</t>
  </si>
  <si>
    <t>12112105804052107074222 1111</t>
  </si>
  <si>
    <t>12111106002052107074222 1111</t>
  </si>
  <si>
    <t>42111208503051107074222 1111</t>
  </si>
  <si>
    <t>11112106503061107074222 1111</t>
  </si>
  <si>
    <t>11112107005061107074222 1111</t>
  </si>
  <si>
    <t>61111106005061107074222 1111</t>
  </si>
  <si>
    <t>21111107405060107074122 1111</t>
  </si>
  <si>
    <t>33112104003051107074222 1121</t>
  </si>
  <si>
    <t>12112116005051107074222 1121</t>
  </si>
  <si>
    <t>43112104404051107074122 1121</t>
  </si>
  <si>
    <t>13112105205051107074222 1121</t>
  </si>
  <si>
    <t>22112204804051107074222 1121</t>
  </si>
  <si>
    <t>22111205503050107074222 1121</t>
  </si>
  <si>
    <t>41111104805050107074222 1121</t>
  </si>
  <si>
    <t>42212203002061107074222 1121</t>
  </si>
  <si>
    <t>12111108005101109074122 1121</t>
  </si>
  <si>
    <t>12111109605101109074122 1121</t>
  </si>
  <si>
    <t>23111104205060106074122 1121</t>
  </si>
  <si>
    <t>22111104505060106074222 1121</t>
  </si>
  <si>
    <t>64111105405060106074222 1121</t>
  </si>
  <si>
    <t>13112105004060106074222 1121</t>
  </si>
  <si>
    <t>22111104804060106074222 1121</t>
  </si>
  <si>
    <t xml:space="preserve">           061106074222 1121</t>
  </si>
  <si>
    <t>12112105502060106074122 1121</t>
  </si>
  <si>
    <t>12111105804060106074122 1121</t>
  </si>
  <si>
    <t>22111106505060106074122 1121</t>
  </si>
  <si>
    <t>43112106004050106074222 1111</t>
  </si>
  <si>
    <t>63112107004050106074222 1121</t>
  </si>
  <si>
    <t>12111106005080107074112 1121</t>
  </si>
  <si>
    <t>12112106604080107074112 1121</t>
  </si>
  <si>
    <t>24111108004070107084112 1121</t>
  </si>
  <si>
    <t>12112106204070107084112 1121</t>
  </si>
  <si>
    <t>12111107004070107084112 1121</t>
  </si>
  <si>
    <t>11112108004100108084112 1121</t>
  </si>
  <si>
    <t>42112106504050106074222 1121</t>
  </si>
  <si>
    <t>12111206005050106074222 1121</t>
  </si>
  <si>
    <t>43112107305050106074222 1121</t>
  </si>
  <si>
    <t>12112107003050106074112 1121</t>
  </si>
  <si>
    <t>4311210600405010607422151121</t>
  </si>
  <si>
    <t>2211110800505010607422151121</t>
  </si>
  <si>
    <t>6211210600305010607422151121</t>
  </si>
  <si>
    <t>12111106005050105074222 1121</t>
  </si>
  <si>
    <t>12111106003050105074222 1121</t>
  </si>
  <si>
    <t>12111106205080108073122 1121</t>
  </si>
  <si>
    <t>12112104704080108073122 1121</t>
  </si>
  <si>
    <t>42112107004050106083222 1121</t>
  </si>
  <si>
    <t>14112107005050106083222 1121</t>
  </si>
  <si>
    <t>12112108003100107084112 1121</t>
  </si>
  <si>
    <t>12111107005100107084112 1121</t>
  </si>
  <si>
    <t>12111106805051106074222 1121</t>
  </si>
  <si>
    <t>12112106304050106074222 1121</t>
  </si>
  <si>
    <t>13112106502051106074222 1121</t>
  </si>
  <si>
    <t>63111205504050106074222 1121</t>
  </si>
  <si>
    <t>42111205504050106074222 1121</t>
  </si>
  <si>
    <t>12111104803050106074222 1121</t>
  </si>
  <si>
    <t>22111105806050106074222 1121</t>
  </si>
  <si>
    <t>22111206505050106074222 1121</t>
  </si>
  <si>
    <t>12112206009050106074222 1121</t>
  </si>
  <si>
    <t>2211110900505110610411151121</t>
  </si>
  <si>
    <t>1211210700505110610411151121</t>
  </si>
  <si>
    <t>1211111200606010609412141121</t>
  </si>
  <si>
    <t>1211111300606010609412141121</t>
  </si>
  <si>
    <t>1211211480706010609412141121</t>
  </si>
  <si>
    <t>12111111505080106064122 1121</t>
  </si>
  <si>
    <t>12112109005080106064122 1121</t>
  </si>
  <si>
    <t>12111111606080106064122 1121</t>
  </si>
  <si>
    <t>22111118005100107074122 1121</t>
  </si>
  <si>
    <t>12111118207100107074122 1121</t>
  </si>
  <si>
    <t>12112113007070106074122 1121</t>
  </si>
  <si>
    <t>12111119008080106064112 2121</t>
  </si>
  <si>
    <t>42111104003080106064112 2121</t>
  </si>
  <si>
    <t>12112118007080106061122 1121</t>
  </si>
  <si>
    <t>12112118006080106061122 1121</t>
  </si>
  <si>
    <t>12111109505100107074112 1111</t>
  </si>
  <si>
    <t>12112114007100107074112 1111</t>
  </si>
  <si>
    <t>12112112006100107074122 1121</t>
  </si>
  <si>
    <t>12112111305100107074122 1121</t>
  </si>
  <si>
    <t>22211114006100107074122 1121</t>
  </si>
  <si>
    <t>62112105504050107074222 1121</t>
  </si>
  <si>
    <t>12112104505051106074222 1121</t>
  </si>
  <si>
    <t>22111105704051106074222 1121</t>
  </si>
  <si>
    <t xml:space="preserve">           081108084112 1121</t>
  </si>
  <si>
    <t>42111106005081108084112 1121</t>
  </si>
  <si>
    <t>22111105602050106074222 1121</t>
  </si>
  <si>
    <t>22111104704050106074222 1121</t>
  </si>
  <si>
    <t>12112104805050107074112 1121</t>
  </si>
  <si>
    <t>12111105503050107074112 1121</t>
  </si>
  <si>
    <t>12111105004050106074222 1121</t>
  </si>
  <si>
    <t>43112106003050106074222 1121</t>
  </si>
  <si>
    <t>44111206003050106074222 1121</t>
  </si>
  <si>
    <t>12111104604050106074222 1121</t>
  </si>
  <si>
    <t xml:space="preserve">           010103054222 1121</t>
  </si>
  <si>
    <t>12112105004051106074222 1121</t>
  </si>
  <si>
    <t>12112206504050106074222 1121</t>
  </si>
  <si>
    <t>22111106705050107074222 1122</t>
  </si>
  <si>
    <t xml:space="preserve">           050107074222 1122</t>
  </si>
  <si>
    <t>12112105204050107074222 1111</t>
  </si>
  <si>
    <t>23111105504050106074222 1121</t>
  </si>
  <si>
    <t>12111104504050106074222 1121</t>
  </si>
  <si>
    <t>22111205804050106074222 1121</t>
  </si>
  <si>
    <t>12112106503050106064222 1121</t>
  </si>
  <si>
    <t>12112106305050106064222 1121</t>
  </si>
  <si>
    <t>22111105504050106074122 1121</t>
  </si>
  <si>
    <t>22111106205050106074222 1123</t>
  </si>
  <si>
    <t>62111106005050106084222 1121</t>
  </si>
  <si>
    <t>42111108505010101064222 1121</t>
  </si>
  <si>
    <t>42111111006010101064222 2111</t>
  </si>
  <si>
    <t>42112109807010101063222 1121</t>
  </si>
  <si>
    <t>42111107502010101062222 1121</t>
  </si>
  <si>
    <t>42111107903010101064222 1121</t>
  </si>
  <si>
    <t>22111109006010101064222 1121</t>
  </si>
  <si>
    <t>23112108404010101063222 1121</t>
  </si>
  <si>
    <t>52111106505010101063222 1121</t>
  </si>
  <si>
    <t>22111108005010101063222 1121</t>
  </si>
  <si>
    <t>12111107003050106084222 1121</t>
  </si>
  <si>
    <t>22112108004050106084122 1121</t>
  </si>
  <si>
    <t>22111107605050106084122 1121</t>
  </si>
  <si>
    <t>12112109004060107084222 1111</t>
  </si>
  <si>
    <t>42111107602060107084222 1111</t>
  </si>
  <si>
    <t>12112110005050106084112 1121</t>
  </si>
  <si>
    <t>1211211000507110809411161121</t>
  </si>
  <si>
    <t>42112104002050107084122 1111</t>
  </si>
  <si>
    <t>12111106604050107084122 1111</t>
  </si>
  <si>
    <t>2211110960508110809411161121</t>
  </si>
  <si>
    <t>2211121000408110809411161121</t>
  </si>
  <si>
    <t>12111109005060106104122 1121</t>
  </si>
  <si>
    <t>2211110800405010610412141121</t>
  </si>
  <si>
    <t>22111105504050105154122 1121</t>
  </si>
  <si>
    <t>12111106504050105154122 1121</t>
  </si>
  <si>
    <t>12111207205050105104112 1121</t>
  </si>
  <si>
    <t>1211110600404010610411141121</t>
  </si>
  <si>
    <t>2211110800404010610411141121</t>
  </si>
  <si>
    <t>2211110900504010610411141121</t>
  </si>
  <si>
    <t>2211110960605010910411151121</t>
  </si>
  <si>
    <t>1211210890505010910411151121</t>
  </si>
  <si>
    <t xml:space="preserve">           050107054112 1121</t>
  </si>
  <si>
    <t>12111112005050107054112 1121</t>
  </si>
  <si>
    <t>2111110900507011008412141111</t>
  </si>
  <si>
    <t>1111110950507011008412141111</t>
  </si>
  <si>
    <t>1111210800507011008412141111</t>
  </si>
  <si>
    <t>3111210830607011008412141111</t>
  </si>
  <si>
    <t>1211210600507011008412141111</t>
  </si>
  <si>
    <t>11111210004060106084122 1111</t>
  </si>
  <si>
    <t>11112114005070106074122 1111</t>
  </si>
  <si>
    <t>61111113005070106074122 1111</t>
  </si>
  <si>
    <t>3111110800607010508412141111</t>
  </si>
  <si>
    <t>4111110900607010508412141111</t>
  </si>
  <si>
    <t>1111210850607010608412131111</t>
  </si>
  <si>
    <t>11112112006060106084122 1111</t>
  </si>
  <si>
    <t>31111113004060106084122 1111</t>
  </si>
  <si>
    <t>11112113007060106084122 1111</t>
  </si>
  <si>
    <t>1111111100607010708412151111</t>
  </si>
  <si>
    <t>1111210720307010708412151111</t>
  </si>
  <si>
    <t>1111210700507010908412151111</t>
  </si>
  <si>
    <t>1111210800407010908412151111</t>
  </si>
  <si>
    <t>22111106904040105154112 1111</t>
  </si>
  <si>
    <t>22111106502040105154112 1111</t>
  </si>
  <si>
    <t>42111105003050106154112 1121</t>
  </si>
  <si>
    <t>2211210700404010610411151121</t>
  </si>
  <si>
    <t>2211110600404010610411151121</t>
  </si>
  <si>
    <t>32112108603030103104222 1121</t>
  </si>
  <si>
    <t>1211210700505010618412141121</t>
  </si>
  <si>
    <t>42111108007050105154122 1121</t>
  </si>
  <si>
    <t>12112104502060106074222 1121</t>
  </si>
  <si>
    <t>33111207803060106074222 1121</t>
  </si>
  <si>
    <t>13111104904060106074222 1121</t>
  </si>
  <si>
    <t>12111105804060106074222 1121</t>
  </si>
  <si>
    <t>12112108005060106074112 1121</t>
  </si>
  <si>
    <t>1211111300605010910411151121</t>
  </si>
  <si>
    <t>1211210820505010910411151121</t>
  </si>
  <si>
    <t>1211210740505010910411151121</t>
  </si>
  <si>
    <t>2211210510405010610411151121</t>
  </si>
  <si>
    <t>2211110550405010610411151121</t>
  </si>
  <si>
    <t>1211210800305010610412141121</t>
  </si>
  <si>
    <t>1211110700504010310412131121</t>
  </si>
  <si>
    <t>1211210680205010614412141121</t>
  </si>
  <si>
    <t>22111106004050106104122 1121</t>
  </si>
  <si>
    <t>22111107505050106104122 1121</t>
  </si>
  <si>
    <t>2211110650405010710411141121</t>
  </si>
  <si>
    <t>22111209006050106104112 1121</t>
  </si>
  <si>
    <t>2211120600406110810412171121</t>
  </si>
  <si>
    <t>1111110900607010611411151121</t>
  </si>
  <si>
    <t>1211210560207010611411151121</t>
  </si>
  <si>
    <t>2211110750507010611411151121</t>
  </si>
  <si>
    <t>21111107004040104114112 1121</t>
  </si>
  <si>
    <t>22111107505050105124112 1121</t>
  </si>
  <si>
    <t>2211110800604010510411141121</t>
  </si>
  <si>
    <t>2211110890504010612411141121</t>
  </si>
  <si>
    <t>4211110500304010512411141121</t>
  </si>
  <si>
    <t>2211210800504010512411141121</t>
  </si>
  <si>
    <t>4211110450404010512411141121</t>
  </si>
  <si>
    <t>1111210900604010512411141121</t>
  </si>
  <si>
    <t>2211110840504010512411141121</t>
  </si>
  <si>
    <t>4211110700405010614412141121</t>
  </si>
  <si>
    <t>2211110500305010614412141121</t>
  </si>
  <si>
    <t>2211210900505010611412151121</t>
  </si>
  <si>
    <t>1211210700504010613412151121</t>
  </si>
  <si>
    <t>3111110900605010712412161121</t>
  </si>
  <si>
    <t>1211110800505010712412161121</t>
  </si>
  <si>
    <t>2211110550405010611412141121</t>
  </si>
  <si>
    <t>2211110800505010611412141121</t>
  </si>
  <si>
    <t>4111111170505010611412141121</t>
  </si>
  <si>
    <t>2211110590407010611422151121</t>
  </si>
  <si>
    <t>2211110750704010611412141121</t>
  </si>
  <si>
    <t>4111110650405010717411151121</t>
  </si>
  <si>
    <t>2211210800505010717411151121</t>
  </si>
  <si>
    <t>22111106005050106084112 1121</t>
  </si>
  <si>
    <t>12112107004050106084112 1121</t>
  </si>
  <si>
    <t>12112106104050106084112 1121</t>
  </si>
  <si>
    <t>12111106305050106084122 1121</t>
  </si>
  <si>
    <t>12112105802050106074122 1121</t>
  </si>
  <si>
    <t>12112110005050106074122 1121</t>
  </si>
  <si>
    <t>13112106005050106074122 1121</t>
  </si>
  <si>
    <t>12112105505050106074122 1121</t>
  </si>
  <si>
    <t>22111106005050106074122 1121</t>
  </si>
  <si>
    <t>22111107305050106084122 1121</t>
  </si>
  <si>
    <t>12112106605050106084122 1121</t>
  </si>
  <si>
    <t>52111108005050106084122 1121</t>
  </si>
  <si>
    <t>62111106305050106084122 1121</t>
  </si>
  <si>
    <t>12112106505050106084122 1121</t>
  </si>
  <si>
    <t>32111105803050106084122 1121</t>
  </si>
  <si>
    <t>12111105504050106084122 1121</t>
  </si>
  <si>
    <t>12112106305050107084122 1121</t>
  </si>
  <si>
    <t>11112105105050106084122 1121</t>
  </si>
  <si>
    <t>61112119704050106084122 1121</t>
  </si>
  <si>
    <t>12111106705050106084122 1121</t>
  </si>
  <si>
    <t>62111110006040106094112 1121</t>
  </si>
  <si>
    <t>22111111506040106094112 1121</t>
  </si>
  <si>
    <t>22111113906040106094112 1121</t>
  </si>
  <si>
    <t>22112112006040106094112 1121</t>
  </si>
  <si>
    <t>22111111005040106094112 1121</t>
  </si>
  <si>
    <t>22112113905040106094112 1121</t>
  </si>
  <si>
    <t>22111111006040106094112 1121</t>
  </si>
  <si>
    <t>22111110005040106094112 1121</t>
  </si>
  <si>
    <t>22111110007040106094112 1121</t>
  </si>
  <si>
    <t>22111113806040106094112 1121</t>
  </si>
  <si>
    <t>22111110906040106094112 1121</t>
  </si>
  <si>
    <t>22111109006050106094112 1121</t>
  </si>
  <si>
    <t>22112112005050106094112 1121</t>
  </si>
  <si>
    <t>42111110006050106094112 1121</t>
  </si>
  <si>
    <t>22111111506050106094112 1121</t>
  </si>
  <si>
    <t>12111111005040106094112 1121</t>
  </si>
  <si>
    <t>22112113906040106094112 1121</t>
  </si>
  <si>
    <t>62111109005040106094112 1121</t>
  </si>
  <si>
    <t>22111116007040106094112 1121</t>
  </si>
  <si>
    <t>22111114006040106094112 1121</t>
  </si>
  <si>
    <t>22112111406040106094112 1121</t>
  </si>
  <si>
    <t>22112113006040106094112 1121</t>
  </si>
  <si>
    <t>22111112006040106094112 1121</t>
  </si>
  <si>
    <t>22112112004040106094112 1121</t>
  </si>
  <si>
    <t>22111109006040106094112 1121</t>
  </si>
  <si>
    <t>22111212006040106094112 1121</t>
  </si>
  <si>
    <t>22112110004040106094112 1121</t>
  </si>
  <si>
    <t>42111111906040106094112 1121</t>
  </si>
  <si>
    <t>22111113006040106094112 1121</t>
  </si>
  <si>
    <t>22111112005040106094112 1121</t>
  </si>
  <si>
    <t>22111112004040106094112 1121</t>
  </si>
  <si>
    <t>42111114505040106094112 1121</t>
  </si>
  <si>
    <t>42112209906040106094112 1121</t>
  </si>
  <si>
    <t>12111111006040106094112 1121</t>
  </si>
  <si>
    <t>12112111506040106094112 1121</t>
  </si>
  <si>
    <t>22111116504040106094112 1121</t>
  </si>
  <si>
    <t>22111113008040106094112 1121</t>
  </si>
  <si>
    <t>22111112905040106094112 1121</t>
  </si>
  <si>
    <t>42111111007040106094112 1121</t>
  </si>
  <si>
    <t>22111113506040106094112 1121</t>
  </si>
  <si>
    <t>22111110307040106094112 1121</t>
  </si>
  <si>
    <t>22111111905040106094112 1121</t>
  </si>
  <si>
    <t>22111112006040106094112 1111</t>
  </si>
  <si>
    <t>22111111505040106094112 1111</t>
  </si>
  <si>
    <t>22111110006040106094112 1111</t>
  </si>
  <si>
    <t>22111114007040106094112 1111</t>
  </si>
  <si>
    <t>22111113007040106094112 1121</t>
  </si>
  <si>
    <t>42112110006040106094112 1121</t>
  </si>
  <si>
    <t>12111111506040106094112 1121</t>
  </si>
  <si>
    <t>1211210550504010514411131121</t>
  </si>
  <si>
    <t>1211210600504010514411131121</t>
  </si>
  <si>
    <t>42111110205040106094112 1121</t>
  </si>
  <si>
    <t>42111109005040106094112 1121</t>
  </si>
  <si>
    <t>22111108005040106094112 1121</t>
  </si>
  <si>
    <t>22111109005040106094112 1121</t>
  </si>
  <si>
    <t>22111109515040106094112 1121</t>
  </si>
  <si>
    <t>12111110505040106094112 1121</t>
  </si>
  <si>
    <t>12111109505040106094112 1121</t>
  </si>
  <si>
    <t>22111109505040106094112 1121</t>
  </si>
  <si>
    <t>22112108006040106094112 1121</t>
  </si>
  <si>
    <t>22111109003040106094112 1121</t>
  </si>
  <si>
    <t>22112110003040106094112 1121</t>
  </si>
  <si>
    <t>22111113005040106094112 1121</t>
  </si>
  <si>
    <t>22111110105040106094112 1121</t>
  </si>
  <si>
    <t>22111110004040106094112 1121</t>
  </si>
  <si>
    <t>22111108705040106094112 1121</t>
  </si>
  <si>
    <t>42111210005040106094112 1121</t>
  </si>
  <si>
    <t>22111110405040106094112 1121</t>
  </si>
  <si>
    <t>62111111005040106094112 1121</t>
  </si>
  <si>
    <t>22111108505010101064212 2122</t>
  </si>
  <si>
    <t>22111111505010101064212 2122</t>
  </si>
  <si>
    <t>12112106005010101064212 2122</t>
  </si>
  <si>
    <t>52112109506010101063212 2122</t>
  </si>
  <si>
    <t>13112112907010101063212 2122</t>
  </si>
  <si>
    <t>42111109005010101063212 2122</t>
  </si>
  <si>
    <t>22112110005040106094112 1121</t>
  </si>
  <si>
    <t>22111110006040106094112 1121</t>
  </si>
  <si>
    <t>22111109405040106094112 1121</t>
  </si>
  <si>
    <t>42112108005040106094112 1121</t>
  </si>
  <si>
    <t>22112109003040106094112 1121</t>
  </si>
  <si>
    <t>22112105002040106094112 1121</t>
  </si>
  <si>
    <t>22111109206040106094112 1121</t>
  </si>
  <si>
    <t>22112109005040106094112 1121</t>
  </si>
  <si>
    <t>42112109005040106094112 1121</t>
  </si>
  <si>
    <t>12111110005040106094112 1121</t>
  </si>
  <si>
    <t>42111108005040106094112 1121</t>
  </si>
  <si>
    <t>22111109008040106094112 1121</t>
  </si>
  <si>
    <t>22111110505040106094112 1121</t>
  </si>
  <si>
    <t>22111109004040106094112 1121</t>
  </si>
  <si>
    <t>62111210105040106094112 1121</t>
  </si>
  <si>
    <t>2211110890508010710411161121</t>
  </si>
  <si>
    <t>2211110740508010710411161121</t>
  </si>
  <si>
    <t>1211110770307010610411161121</t>
  </si>
  <si>
    <t>2211210650408010714411161121</t>
  </si>
  <si>
    <t>6311120700308010714411161121</t>
  </si>
  <si>
    <t>1211210800508010714411161121</t>
  </si>
  <si>
    <t>2211110600508010818411161121</t>
  </si>
  <si>
    <t>2211110570408010818411161121</t>
  </si>
  <si>
    <t>1211210900406010614411151121</t>
  </si>
  <si>
    <t>1211110800506010610411151121</t>
  </si>
  <si>
    <t>1211120460106010610411151121</t>
  </si>
  <si>
    <t>2211110790506010610411151121</t>
  </si>
  <si>
    <t>2211210800506010610411151121</t>
  </si>
  <si>
    <t>1211110850506010610411151121</t>
  </si>
  <si>
    <t>2211110690506010610411151121</t>
  </si>
  <si>
    <t>12112109705050106104112 1121</t>
  </si>
  <si>
    <t>2211110900505110617411151121</t>
  </si>
  <si>
    <t>12111107505050106104112 1121</t>
  </si>
  <si>
    <t>23111105505090108074122 1121</t>
  </si>
  <si>
    <t>63111106004090108074122 1121</t>
  </si>
  <si>
    <t>42111106004090108074122 1121</t>
  </si>
  <si>
    <t>42112209002090108074122 1121</t>
  </si>
  <si>
    <t>13111106204090108074122 1121</t>
  </si>
  <si>
    <t>32111104803090108074122 1121</t>
  </si>
  <si>
    <t>12112105004090108074122 1121</t>
  </si>
  <si>
    <t>13112105504090108074122 1121</t>
  </si>
  <si>
    <t>52112106004090108074122 1121</t>
  </si>
  <si>
    <t>12112106004090108074122 1121</t>
  </si>
  <si>
    <t>13112106004090108074122 1121</t>
  </si>
  <si>
    <t>22111106204090108074122 1121</t>
  </si>
  <si>
    <t>43112106504090108074122 1121</t>
  </si>
  <si>
    <t>42111109004090108074122 1121</t>
  </si>
  <si>
    <t>22111105804090108074122 1121</t>
  </si>
  <si>
    <t>42111107204090108074122 1121</t>
  </si>
  <si>
    <t>12111104004090108074122 1121</t>
  </si>
  <si>
    <t>12112107005090108074122 1121</t>
  </si>
  <si>
    <t>12112107505090108074122 1121</t>
  </si>
  <si>
    <t>22111105604090108074122 1121</t>
  </si>
  <si>
    <t>13112205804090108074122 1121</t>
  </si>
  <si>
    <t>13111105004090108074122 1121</t>
  </si>
  <si>
    <t>22111105504090108074112 1121</t>
  </si>
  <si>
    <t>12112106404090108074122 1121</t>
  </si>
  <si>
    <t>44111106004090108074122 1121</t>
  </si>
  <si>
    <t>42111106006090108074122 1121</t>
  </si>
  <si>
    <t>13111206504090108074122 1121</t>
  </si>
  <si>
    <t>42111205504090108074122 1121</t>
  </si>
  <si>
    <t>12112105504090108074122 1121</t>
  </si>
  <si>
    <t>22112106203090108074122 1121</t>
  </si>
  <si>
    <t>13112106004090108074112 1121</t>
  </si>
  <si>
    <t>42111106005020102074222 1121</t>
  </si>
  <si>
    <t>12112107006070107084122 1121</t>
  </si>
  <si>
    <t>12111107005070107084122 1121</t>
  </si>
  <si>
    <t>42111108605080108074122 1111</t>
  </si>
  <si>
    <t>42111104504080108074122 1111</t>
  </si>
  <si>
    <t>12112106404080108074122 1111</t>
  </si>
  <si>
    <t>12111105504080108074122 1111</t>
  </si>
  <si>
    <t>13112206204080108074122 1111</t>
  </si>
  <si>
    <t>13112105204080108074122 1111</t>
  </si>
  <si>
    <t>42112106004080108074122 1111</t>
  </si>
  <si>
    <t>62112105502080108074122 1111</t>
  </si>
  <si>
    <t>12112205004080108074122 1111</t>
  </si>
  <si>
    <t>12112206004080108074122 1111</t>
  </si>
  <si>
    <t>22112106504080108074122 1111</t>
  </si>
  <si>
    <t>22111104304080108074122 1111</t>
  </si>
  <si>
    <t>52112104504080108074122 1111</t>
  </si>
  <si>
    <t>12112106204080108074112 1121</t>
  </si>
  <si>
    <t>12111106504080108074112 1121</t>
  </si>
  <si>
    <t>23111106504080108074122 1121</t>
  </si>
  <si>
    <t>63112207002080108074122 1121</t>
  </si>
  <si>
    <t>22111107003080108074122 1121</t>
  </si>
  <si>
    <t>22111106003080108074122 1111</t>
  </si>
  <si>
    <t>12112105804080108074122 1111</t>
  </si>
  <si>
    <t>12112106004080108074122 1111</t>
  </si>
  <si>
    <t>22111104504080108074122 1111</t>
  </si>
  <si>
    <t>12111106804080108074112 1111</t>
  </si>
  <si>
    <t>22111206202080108074112 1111</t>
  </si>
  <si>
    <t>12111106204080108074112 1111</t>
  </si>
  <si>
    <t>12112106002090108074112 1121</t>
  </si>
  <si>
    <t>13112208205090108074112 1121</t>
  </si>
  <si>
    <t>12111107505090108074112 1121</t>
  </si>
  <si>
    <t>12112106005090108074122 1121</t>
  </si>
  <si>
    <t>12112207203090108074122 1121</t>
  </si>
  <si>
    <t>12112106505090108074122 1121</t>
  </si>
  <si>
    <t>42111112005090108074122 1121</t>
  </si>
  <si>
    <t>13111107004090108074122 1121</t>
  </si>
  <si>
    <t>13111207503090108074122 1111</t>
  </si>
  <si>
    <t>22112105504090108074122 1111</t>
  </si>
  <si>
    <t>43111108005090108074122 1121</t>
  </si>
  <si>
    <t>12111106003090108074122 1121</t>
  </si>
  <si>
    <t>32112106504090108074122 1121</t>
  </si>
  <si>
    <t>13112107005090108074122 1121</t>
  </si>
  <si>
    <t>12111107507090108074122 1121</t>
  </si>
  <si>
    <t>12111107505090108074122 1121</t>
  </si>
  <si>
    <t>43112106005090108074112 1121</t>
  </si>
  <si>
    <t>43111107005090108074112 1121</t>
  </si>
  <si>
    <t>13112106005090108074112 1121</t>
  </si>
  <si>
    <t>22111107004090108074112 1121</t>
  </si>
  <si>
    <t>12112107005090108074112 1121</t>
  </si>
  <si>
    <t>43112109005090108074112 1121</t>
  </si>
  <si>
    <t>12112118505090108074122 1121</t>
  </si>
  <si>
    <t>22111106704090108074122 1121</t>
  </si>
  <si>
    <t>42111106502060107074222 1121</t>
  </si>
  <si>
    <t>13112103904060107074222 1121</t>
  </si>
  <si>
    <t>62111105504060107074222 1121</t>
  </si>
  <si>
    <t>23112105804060107074222 1121</t>
  </si>
  <si>
    <t>12112106404060107074222 1121</t>
  </si>
  <si>
    <t>23111104504060107074222 1121</t>
  </si>
  <si>
    <t>24111106403060107074222 1121</t>
  </si>
  <si>
    <t>13111105404060107074222 1121</t>
  </si>
  <si>
    <t>12111106002060107074222 1121</t>
  </si>
  <si>
    <t>12111206505060107074222 1121</t>
  </si>
  <si>
    <t>43111104504060107074222 1121</t>
  </si>
  <si>
    <t>22111204804060107074222 1121</t>
  </si>
  <si>
    <t>22111204004060107074222 1121</t>
  </si>
  <si>
    <t>23112203504060107074222 1121</t>
  </si>
  <si>
    <t>32112105804060107074222 1121</t>
  </si>
  <si>
    <t>33112105805060107074222 1121</t>
  </si>
  <si>
    <t>32111106804060107074222 1121</t>
  </si>
  <si>
    <t>12112107003080108074122 1121</t>
  </si>
  <si>
    <t>22111106805080108074122 1121</t>
  </si>
  <si>
    <t>13112208005080108074122 1121</t>
  </si>
  <si>
    <t>42111106502080108074122 1121</t>
  </si>
  <si>
    <t>12111105904080108074122 1121</t>
  </si>
  <si>
    <t>63112105604080108074122 1121</t>
  </si>
  <si>
    <t>13111106603080108074122 1121</t>
  </si>
  <si>
    <t>13112106404080108074122 1121</t>
  </si>
  <si>
    <t xml:space="preserve">           010102063222 1121</t>
  </si>
  <si>
    <t>42111107404010101063222 1121</t>
  </si>
  <si>
    <t>22111107206010102063222 1121</t>
  </si>
  <si>
    <t>42111111706010101063222 1121</t>
  </si>
  <si>
    <t>12112107305010101063222 1121</t>
  </si>
  <si>
    <t>22111107205010101063222 1121</t>
  </si>
  <si>
    <t>22111112006010101063222 1121</t>
  </si>
  <si>
    <t>42112106503010101063222 1121</t>
  </si>
  <si>
    <t>14112107005010101063222 1121</t>
  </si>
  <si>
    <t xml:space="preserve">22111109006050206           </t>
  </si>
  <si>
    <t xml:space="preserve">22112105704050206           </t>
  </si>
  <si>
    <t xml:space="preserve">22111107405040206           </t>
  </si>
  <si>
    <t xml:space="preserve">12111107505040206           </t>
  </si>
  <si>
    <t xml:space="preserve">22112207705060207           </t>
  </si>
  <si>
    <t xml:space="preserve">22111210006050206           </t>
  </si>
  <si>
    <t xml:space="preserve">22112107305030205           </t>
  </si>
  <si>
    <t xml:space="preserve">22111107405030205           </t>
  </si>
  <si>
    <t>12111107005030105164112 1121</t>
  </si>
  <si>
    <t>12111106905040105104112 1121</t>
  </si>
  <si>
    <t>4211110700604010510411141121</t>
  </si>
  <si>
    <t>1211110750404010510411161121</t>
  </si>
  <si>
    <t>2211110890605010610411141121</t>
  </si>
  <si>
    <t>22111106804050107104112 1121</t>
  </si>
  <si>
    <t>12111109803050106154112 1121</t>
  </si>
  <si>
    <t>22111109004050106104112 1121</t>
  </si>
  <si>
    <t>1211110690405010710411161121</t>
  </si>
  <si>
    <t>12111108905050106104112 1121</t>
  </si>
  <si>
    <t>12111107004040105104112 1121</t>
  </si>
  <si>
    <t>2211110700503110510411141121</t>
  </si>
  <si>
    <t>42111105005090108074112 1121</t>
  </si>
  <si>
    <t>12111107905090108074112 1121</t>
  </si>
  <si>
    <t>22111204504090108074112 1121</t>
  </si>
  <si>
    <t>13112104504090108074112 1121</t>
  </si>
  <si>
    <t>12111105004090108074112 1121</t>
  </si>
  <si>
    <t>12111104704090108074112 1121</t>
  </si>
  <si>
    <t>12111109006090108074112 1121</t>
  </si>
  <si>
    <t>12111107004090108074112 1121</t>
  </si>
  <si>
    <t>12112105004090108074112 1121</t>
  </si>
  <si>
    <t>12111205805090108074112 1121</t>
  </si>
  <si>
    <t>13111106505090108074112 1121</t>
  </si>
  <si>
    <t>12111105505090108074112 1121</t>
  </si>
  <si>
    <t>22111104504060106074222 1121</t>
  </si>
  <si>
    <t>12111107005090108074112 1121</t>
  </si>
  <si>
    <t>12112105003090108074112 1121</t>
  </si>
  <si>
    <t>43111106705090108074112 1121</t>
  </si>
  <si>
    <t>53112105203090108074112 1121</t>
  </si>
  <si>
    <t>13112107505090108074112 1121</t>
  </si>
  <si>
    <t>22112106005090108074112 1121</t>
  </si>
  <si>
    <t>2211110580204110518411141121</t>
  </si>
  <si>
    <t>1211110720504010510411151121</t>
  </si>
  <si>
    <t>2211210680303010610411151121</t>
  </si>
  <si>
    <t>4211110900503010610411151121</t>
  </si>
  <si>
    <t>22111106905040105104112 1121</t>
  </si>
  <si>
    <t>11111109606090106074112 1111</t>
  </si>
  <si>
    <t>51111108505090106074112 1111</t>
  </si>
  <si>
    <t>22111107305090106074112 1111</t>
  </si>
  <si>
    <t>11111107505050106074222 1111</t>
  </si>
  <si>
    <t>13112108402010102053212 2121</t>
  </si>
  <si>
    <t>33112104504010102053212 2121</t>
  </si>
  <si>
    <t>4211110740405010612411161121</t>
  </si>
  <si>
    <t>1211111100505010612411161121</t>
  </si>
  <si>
    <t>2211111000605010612411161121</t>
  </si>
  <si>
    <t>2211111000605010512411161121</t>
  </si>
  <si>
    <t>2211121170604010612411161121</t>
  </si>
  <si>
    <t>4211110670404010612411161121</t>
  </si>
  <si>
    <t>2211110950504010512411151121</t>
  </si>
  <si>
    <t>2211111430604010612411161121</t>
  </si>
  <si>
    <t>2211110650404010612411161121</t>
  </si>
  <si>
    <t>2211210650404010612411161121</t>
  </si>
  <si>
    <t>2211110650404010510411141121</t>
  </si>
  <si>
    <t>2211210680404010510411141121</t>
  </si>
  <si>
    <t>1211110800504010610411151121</t>
  </si>
  <si>
    <t>1211110680404010610411151121</t>
  </si>
  <si>
    <t>1211110700204010610411151121</t>
  </si>
  <si>
    <t>2211110750203010610411151121</t>
  </si>
  <si>
    <t>1211110720604010610411151121</t>
  </si>
  <si>
    <t>2211110700304010610411151121</t>
  </si>
  <si>
    <t>12111106005090108074122 1121</t>
  </si>
  <si>
    <t>12112104004090108074122 1121</t>
  </si>
  <si>
    <t>52111105504090108074122 1121</t>
  </si>
  <si>
    <t>12112105005060106074222 1121</t>
  </si>
  <si>
    <t>13111205004060106074222 1121</t>
  </si>
  <si>
    <t>42112107005060107074222 1121</t>
  </si>
  <si>
    <t>32111106005060107074222 1121</t>
  </si>
  <si>
    <t>12112104905060107074222 1121</t>
  </si>
  <si>
    <t>44111106503060107064222 1121</t>
  </si>
  <si>
    <t>22111106304090108074122 1121</t>
  </si>
  <si>
    <t>12111105604090108074122 1121</t>
  </si>
  <si>
    <t>12112105605090108074122 1121</t>
  </si>
  <si>
    <t>22111106905090108074122 1121</t>
  </si>
  <si>
    <t>12112106805090108074122 1121</t>
  </si>
  <si>
    <t>11112106005090108074122 1121</t>
  </si>
  <si>
    <t>12112105504090108064122 1121</t>
  </si>
  <si>
    <t>12112203804090108064122 1121</t>
  </si>
  <si>
    <t>12112105404090108074122 1121</t>
  </si>
  <si>
    <t>22111105404090108074122 1121</t>
  </si>
  <si>
    <t>32111204203090108074122 1121</t>
  </si>
  <si>
    <t>12111104502090108074122 1121</t>
  </si>
  <si>
    <t>13112204504090108074122 1121</t>
  </si>
  <si>
    <t>12111106603080109064122 1121</t>
  </si>
  <si>
    <t>12111107003080109064122 1121</t>
  </si>
  <si>
    <t>32111206703090108064122 1121</t>
  </si>
  <si>
    <t>12111106503090108064122 1121</t>
  </si>
  <si>
    <t>42112105505090108064122 1121</t>
  </si>
  <si>
    <t>12112204503090108064122 1121</t>
  </si>
  <si>
    <t>12111104504090108064122 1121</t>
  </si>
  <si>
    <t>12112104504090108064122 1121</t>
  </si>
  <si>
    <t>12112105004090108064122 1121</t>
  </si>
  <si>
    <t>13112105504090108064122 1121</t>
  </si>
  <si>
    <t>12112105804090108064122 1121</t>
  </si>
  <si>
    <t>12112105202090108064122 1121</t>
  </si>
  <si>
    <t>22111104504090108064122 1121</t>
  </si>
  <si>
    <t>42112104004090108064122 1121</t>
  </si>
  <si>
    <t>42111106505090108074122 1121</t>
  </si>
  <si>
    <t>22112105405090108074122 1121</t>
  </si>
  <si>
    <t>12112105004060107074222 1111</t>
  </si>
  <si>
    <t>12112207505060106074222 1111</t>
  </si>
  <si>
    <t>12111104504060106074222 1111</t>
  </si>
  <si>
    <t>13112106505060106074222 1111</t>
  </si>
  <si>
    <t>12112105002060106074222 1111</t>
  </si>
  <si>
    <t>12112105005060106074222 1111</t>
  </si>
  <si>
    <t>13111105704081108074122 1111</t>
  </si>
  <si>
    <t>12112106004081108074122 1111</t>
  </si>
  <si>
    <t>42112105605081108074122 1111</t>
  </si>
  <si>
    <t>42111106005081108074122 1111</t>
  </si>
  <si>
    <t xml:space="preserve">           081108074122 1111</t>
  </si>
  <si>
    <t>12112106005060106074222 1111</t>
  </si>
  <si>
    <t>12111105605060106074222 1111</t>
  </si>
  <si>
    <t xml:space="preserve">           060106074222 1111</t>
  </si>
  <si>
    <t>22111105003081108074122 1111</t>
  </si>
  <si>
    <t>13112106203081108074122 1111</t>
  </si>
  <si>
    <t>12111105604081108074122 1111</t>
  </si>
  <si>
    <t>62111106504081108074122 1111</t>
  </si>
  <si>
    <t>62111104504081108074122 1111</t>
  </si>
  <si>
    <t>12111105004081108074122 1111</t>
  </si>
  <si>
    <t>42112106504081108074122 1111</t>
  </si>
  <si>
    <t>12112104704081108074122 1111</t>
  </si>
  <si>
    <t>12112105004081108074122 1111</t>
  </si>
  <si>
    <t>13112104502081108074122 1111</t>
  </si>
  <si>
    <t>13112105404081108074122 1111</t>
  </si>
  <si>
    <t>22112106704081108074122 1111</t>
  </si>
  <si>
    <t>22111106305081108074122 1111</t>
  </si>
  <si>
    <t>22111107005081108074122 1111</t>
  </si>
  <si>
    <t>23111106503081108074122 1111</t>
  </si>
  <si>
    <t>22112106505081108074122 1111</t>
  </si>
  <si>
    <t>42111208505050107084222 1121</t>
  </si>
  <si>
    <t>12112104004050107084222 1121</t>
  </si>
  <si>
    <t>22111107703050107084222 1121</t>
  </si>
  <si>
    <t>13112107003050107084222 1121</t>
  </si>
  <si>
    <t>12112206503050107084222 1121</t>
  </si>
  <si>
    <t>12111106803050107084222 1121</t>
  </si>
  <si>
    <t>12111106703050107084222 1121</t>
  </si>
  <si>
    <t>22112106705050107084222 1121</t>
  </si>
  <si>
    <t>22112108504050107084222 1121</t>
  </si>
  <si>
    <t>32112106304050107084222 1121</t>
  </si>
  <si>
    <t>12111106705050107084222 1121</t>
  </si>
  <si>
    <t>22111107003050107074222 1121</t>
  </si>
  <si>
    <t>44111106003050107084222 1121</t>
  </si>
  <si>
    <t>22112107505050107074222 1121</t>
  </si>
  <si>
    <t>12112107006050107074222 1121</t>
  </si>
  <si>
    <t>12111106304050107074222 1121</t>
  </si>
  <si>
    <t>62111106905050107074222 1121</t>
  </si>
  <si>
    <t>13112107603100109074122 1121</t>
  </si>
  <si>
    <t>12111106506100109074122 1121</t>
  </si>
  <si>
    <t>13111106704100109074122 1121</t>
  </si>
  <si>
    <t>22112107806100109074122 1121</t>
  </si>
  <si>
    <t>22111207304050107074222 1121</t>
  </si>
  <si>
    <t>22111107405100109074112 1121</t>
  </si>
  <si>
    <t>32111205505050107074222 1121</t>
  </si>
  <si>
    <t>22111106403050107074222 1121</t>
  </si>
  <si>
    <t>13111206505050107074222 1121</t>
  </si>
  <si>
    <t>42111106204050107074222 1121</t>
  </si>
  <si>
    <t>12112205504050107074222 1121</t>
  </si>
  <si>
    <t>12112107203050107074222 1121</t>
  </si>
  <si>
    <t>22111107305050107074222 1121</t>
  </si>
  <si>
    <t>43111103702050107074222 1121</t>
  </si>
  <si>
    <t>52112106505050107074222 1121</t>
  </si>
  <si>
    <t>42112106504050107074222 1121</t>
  </si>
  <si>
    <t>12111106406050107074222 1121</t>
  </si>
  <si>
    <t>22111206305050107074222 1121</t>
  </si>
  <si>
    <t>12112112009050107064222 1121</t>
  </si>
  <si>
    <t>32111108505100109084122 1121</t>
  </si>
  <si>
    <t>12112106805050107084222 1121</t>
  </si>
  <si>
    <t>22111106204050107084222 1121</t>
  </si>
  <si>
    <t>12111107105050107084222 1121</t>
  </si>
  <si>
    <t>12111107703050107084222 1121</t>
  </si>
  <si>
    <t>12112107403050107084222 1121</t>
  </si>
  <si>
    <t>13111107104050107084222 1121</t>
  </si>
  <si>
    <t>12111106705100109084122 1121</t>
  </si>
  <si>
    <t>42112108505050107084222 1121</t>
  </si>
  <si>
    <t>22211104504050107084222 1121</t>
  </si>
  <si>
    <t>53111104001050107084222 1121</t>
  </si>
  <si>
    <t>12112106606050107084222 1121</t>
  </si>
  <si>
    <t>12112108505050107084222 1121</t>
  </si>
  <si>
    <t>22111106904050107084222 1121</t>
  </si>
  <si>
    <t>12112206704050107084222 1121</t>
  </si>
  <si>
    <t>12112106605050107084222 1121</t>
  </si>
  <si>
    <t>62112104504050107084222 1121</t>
  </si>
  <si>
    <t>12111106305050107044222 1121</t>
  </si>
  <si>
    <t>61112103504050107074222 1121</t>
  </si>
  <si>
    <t>12112103802050107074222 1121</t>
  </si>
  <si>
    <t>43112107805100109074122 1121</t>
  </si>
  <si>
    <t>22112107005100109074122 1121</t>
  </si>
  <si>
    <t>13112106002050107074222 1121</t>
  </si>
  <si>
    <t>12112207003050107074222 1121</t>
  </si>
  <si>
    <t>23111106704050107074222 1121</t>
  </si>
  <si>
    <t>32111106504050107074222 1121</t>
  </si>
  <si>
    <t>12112107002050107074222 1121</t>
  </si>
  <si>
    <t>63111106705050107074222 1121</t>
  </si>
  <si>
    <t>12111107105100109074122 1121</t>
  </si>
  <si>
    <t>11112107305100109084122 1121</t>
  </si>
  <si>
    <t>42111106005050107084222 1121</t>
  </si>
  <si>
    <t>12112106305050107084222 1121</t>
  </si>
  <si>
    <t>32112207003050107084222 1121</t>
  </si>
  <si>
    <t>42112206505050107084222 1121</t>
  </si>
  <si>
    <t>13111107406050107084222 1121</t>
  </si>
  <si>
    <t>23111206003050107084222 1121</t>
  </si>
  <si>
    <t>22111106205050107084222 1121</t>
  </si>
  <si>
    <t>13112112005050107084222 1121</t>
  </si>
  <si>
    <t>52111106003050107084222 1121</t>
  </si>
  <si>
    <t>12111206503050107084222 1121</t>
  </si>
  <si>
    <t>52111207003050107084222 1121</t>
  </si>
  <si>
    <t>42112108003050107084222 1121</t>
  </si>
  <si>
    <t>32112207005050107084222 1121</t>
  </si>
  <si>
    <t>12111106605050107084222 1121</t>
  </si>
  <si>
    <t>22111106805100109084122 1121</t>
  </si>
  <si>
    <t>42111107003100109084122 1121</t>
  </si>
  <si>
    <t>22112108105100109084122 1121</t>
  </si>
  <si>
    <t>33111105805050107084222 1121</t>
  </si>
  <si>
    <t>23111106705050107084222 1121</t>
  </si>
  <si>
    <t>42111106605050107084222 1121</t>
  </si>
  <si>
    <t>13111106304050107084222 1121</t>
  </si>
  <si>
    <t>42111106505050107084222 1121</t>
  </si>
  <si>
    <t>32111107005050107084222 1121</t>
  </si>
  <si>
    <t>12112106404050106084222 1121</t>
  </si>
  <si>
    <t>42111107503100109084122 1121</t>
  </si>
  <si>
    <t>12111104005050107084222 1121</t>
  </si>
  <si>
    <t>22211106005050107084222 1121</t>
  </si>
  <si>
    <t>22111104504050107084222 1121</t>
  </si>
  <si>
    <t>12111107504050107074222 1121</t>
  </si>
  <si>
    <t>12111106605050107074222 1121</t>
  </si>
  <si>
    <t>1211110600508010908411141121</t>
  </si>
  <si>
    <t>1211110700608010908411141121</t>
  </si>
  <si>
    <t>1211210740508010908411141121</t>
  </si>
  <si>
    <t xml:space="preserve">           08010908411141121</t>
  </si>
  <si>
    <t>1211110600408010908411141121</t>
  </si>
  <si>
    <t>2211210600508010908411141121</t>
  </si>
  <si>
    <t>2211110800408010908411141121</t>
  </si>
  <si>
    <t>2211110700508010908411141121</t>
  </si>
  <si>
    <t>1211210750408010908411141121</t>
  </si>
  <si>
    <t>3211210750308010908411141121</t>
  </si>
  <si>
    <t>1211210800408010908411151121</t>
  </si>
  <si>
    <t>1211210800508010908411151121</t>
  </si>
  <si>
    <t>12112107905080109084122 1121</t>
  </si>
  <si>
    <t>12112109106080109084122 1121</t>
  </si>
  <si>
    <t>12112106504080109084122 1121</t>
  </si>
  <si>
    <t>1111110800408010908411151111</t>
  </si>
  <si>
    <t xml:space="preserve">           08010908411151111</t>
  </si>
  <si>
    <t>1111220640908010908411151111</t>
  </si>
  <si>
    <t>2111110700508010908411151111</t>
  </si>
  <si>
    <t>4111210690508010908411151111</t>
  </si>
  <si>
    <t>1111210700508010908411151111</t>
  </si>
  <si>
    <t>2111110750508010908411151111</t>
  </si>
  <si>
    <t>1111210700408010908411151111</t>
  </si>
  <si>
    <t>33111205705050107074222 1121</t>
  </si>
  <si>
    <t>12111206506050107074222 1121</t>
  </si>
  <si>
    <t>22111205003050107074222 1121</t>
  </si>
  <si>
    <t>12111105805050107074222 1121</t>
  </si>
  <si>
    <t>12112109210050107074222 1121</t>
  </si>
  <si>
    <t>32111105804050107074222 1121</t>
  </si>
  <si>
    <t>12112105804050107074222 1121</t>
  </si>
  <si>
    <t>12112104604100109074122 1121</t>
  </si>
  <si>
    <t>12112105205100109074122 1121</t>
  </si>
  <si>
    <t>12112104705100109074122 1121</t>
  </si>
  <si>
    <t>32112106005050107074222 1121</t>
  </si>
  <si>
    <t>32111106004050107074222 1121</t>
  </si>
  <si>
    <t>43111204703050107074222 1121</t>
  </si>
  <si>
    <t>44112108004050107074222 1121</t>
  </si>
  <si>
    <t>13112105705050107074222 1121</t>
  </si>
  <si>
    <t>23112107105050107074222 1121</t>
  </si>
  <si>
    <t>13112105704050107074222 1121</t>
  </si>
  <si>
    <t>12112104802050106074222 1121</t>
  </si>
  <si>
    <t>32112106605050107074222 1121</t>
  </si>
  <si>
    <t>12112306002050107074222 1121</t>
  </si>
  <si>
    <t>22111105205050107074222 1121</t>
  </si>
  <si>
    <t>22111105805050107074122 1121</t>
  </si>
  <si>
    <t>12111105805050107074122 1121</t>
  </si>
  <si>
    <t>42112107005050107064122 1121</t>
  </si>
  <si>
    <t>12112105603050107064122 1121</t>
  </si>
  <si>
    <t>12112105905050107064122 1121</t>
  </si>
  <si>
    <t>12112106504050107074122 1121</t>
  </si>
  <si>
    <t>12112105505050107074122 1121</t>
  </si>
  <si>
    <t>13111106503050107074112 1121</t>
  </si>
  <si>
    <t>11112107205050107074122 1121</t>
  </si>
  <si>
    <t>22111106504050107074122 1121</t>
  </si>
  <si>
    <t>42111206003050107074122 1121</t>
  </si>
  <si>
    <t>12111107604050107074122 1121</t>
  </si>
  <si>
    <t>12112107504050107074122 1121</t>
  </si>
  <si>
    <t>12112105304050107074122 1121</t>
  </si>
  <si>
    <t>11112105003050107074122 1121</t>
  </si>
  <si>
    <t>22111106506100109074122 1121</t>
  </si>
  <si>
    <t>12111206705050107074112 1121</t>
  </si>
  <si>
    <t>22111107505050107074122 1121</t>
  </si>
  <si>
    <t>13122106005050107074122 1121</t>
  </si>
  <si>
    <t>22111103802050107074122 1121</t>
  </si>
  <si>
    <t>42112106505050107074122 1121</t>
  </si>
  <si>
    <t>22211106904050107074122 1121</t>
  </si>
  <si>
    <t>22111106903050107074122 1121</t>
  </si>
  <si>
    <t>64112106803050107074122 1121</t>
  </si>
  <si>
    <t>22111105904050107074122 1121</t>
  </si>
  <si>
    <t>13112106705050107074122 1121</t>
  </si>
  <si>
    <t>12111107204100109074112 1121</t>
  </si>
  <si>
    <t>22111208003100109074112 1121</t>
  </si>
  <si>
    <t>23111106003050107074122 1121</t>
  </si>
  <si>
    <t>23112204804070107074122 1121</t>
  </si>
  <si>
    <t>12111104204070107074122 1121</t>
  </si>
  <si>
    <t>43112106004070107074122 1121</t>
  </si>
  <si>
    <t>12111105204070107074122 1121</t>
  </si>
  <si>
    <t>12112105704070107074122 1121</t>
  </si>
  <si>
    <t>12112104803070107074122 1121</t>
  </si>
  <si>
    <t>23111105002070107074122 1121</t>
  </si>
  <si>
    <t>12112104504070107074122 1121</t>
  </si>
  <si>
    <t>13111106004070107074122 1121</t>
  </si>
  <si>
    <t>12112104604070107074122 1121</t>
  </si>
  <si>
    <t>42111108505070107074112 1121</t>
  </si>
  <si>
    <t>22111105205070107074112 1121</t>
  </si>
  <si>
    <t>12112106305070107074112 1121</t>
  </si>
  <si>
    <t>12112104604070107074112 1121</t>
  </si>
  <si>
    <t>22212106004070107074112 1121</t>
  </si>
  <si>
    <t>12111105205070107074122 1121</t>
  </si>
  <si>
    <t>43111105504070107074122 1121</t>
  </si>
  <si>
    <t>43112106505070107074122 1121</t>
  </si>
  <si>
    <t>33112104804070107074122 1121</t>
  </si>
  <si>
    <t>12111105504070107074122 1121</t>
  </si>
  <si>
    <t>32111206003050107074222 1121</t>
  </si>
  <si>
    <t>13112205004050107074222 1121</t>
  </si>
  <si>
    <t>14112105004050107074222 1121</t>
  </si>
  <si>
    <t>43112105002050107074222 1121</t>
  </si>
  <si>
    <t>14111107005050107074222 1121</t>
  </si>
  <si>
    <t>42111212005050107074222 1121</t>
  </si>
  <si>
    <t>12111108405050107074222 1121</t>
  </si>
  <si>
    <t>12111106305050107084122 1121</t>
  </si>
  <si>
    <t>12111106903050107084122 1121</t>
  </si>
  <si>
    <t>13111106905050107074222 1121</t>
  </si>
  <si>
    <t>12111108705050107074222 1121</t>
  </si>
  <si>
    <t>22111105304080108064122 1121</t>
  </si>
  <si>
    <t>62111105503050106064222 1121</t>
  </si>
  <si>
    <t>43111107004050106064222 1121</t>
  </si>
  <si>
    <t>22111105203070107074112 1121</t>
  </si>
  <si>
    <t>42121107503070107074112 1121</t>
  </si>
  <si>
    <t>12112106005070107074112 1121</t>
  </si>
  <si>
    <t>12112106405070107074122 1121</t>
  </si>
  <si>
    <t>32111104804070107074122 1121</t>
  </si>
  <si>
    <t>22111105205070107074122 1121</t>
  </si>
  <si>
    <t>12111104603050107074222 1121</t>
  </si>
  <si>
    <t>12112104503050107074222 1121</t>
  </si>
  <si>
    <t>22211206504050107074222 1121</t>
  </si>
  <si>
    <t>22112205003050107074222 1121</t>
  </si>
  <si>
    <t>22112204503100109074122 1121</t>
  </si>
  <si>
    <t>22111104604100109074122 1121</t>
  </si>
  <si>
    <t>12111105605100109074122 1121</t>
  </si>
  <si>
    <t>13112104803080108064122 1121</t>
  </si>
  <si>
    <t>13112104904080108064122 1121</t>
  </si>
  <si>
    <t>33112104004080108064122 1121</t>
  </si>
  <si>
    <t>22111105004050105064222 1121</t>
  </si>
  <si>
    <t>22111104805050106064222 1121</t>
  </si>
  <si>
    <t>42112106005050105064222 1121</t>
  </si>
  <si>
    <t>22111105002050106064222 1121</t>
  </si>
  <si>
    <t>22112104404050106064222 1121</t>
  </si>
  <si>
    <t>22111104503080108064122 1121</t>
  </si>
  <si>
    <t>13111105504080108064122 1121</t>
  </si>
  <si>
    <t>23111206003050106064222 1121</t>
  </si>
  <si>
    <t>22112105002050106064222 1121</t>
  </si>
  <si>
    <t>12112104805050106064222 1121</t>
  </si>
  <si>
    <t>12111109503050105064222 1121</t>
  </si>
  <si>
    <t>21112104805050106064222 1121</t>
  </si>
  <si>
    <t>62112107005040105074222 1121</t>
  </si>
  <si>
    <t>12111107505080106074122 1111</t>
  </si>
  <si>
    <t>62112205004080106074122 1111</t>
  </si>
  <si>
    <t>13112105605080106074122 1111</t>
  </si>
  <si>
    <t>12111108205080106074122 1121</t>
  </si>
  <si>
    <t>62112107305080106074122 1121</t>
  </si>
  <si>
    <t>12112106905050106074222 1121</t>
  </si>
  <si>
    <t>32111116005040105074222 1121</t>
  </si>
  <si>
    <t>12112107505080106074122 1121</t>
  </si>
  <si>
    <t>12112107205040106074222 1121</t>
  </si>
  <si>
    <t>12111106904050106074222 1121</t>
  </si>
  <si>
    <t>12111107004070106074122 1121</t>
  </si>
  <si>
    <t>32112106605050106074222 1121</t>
  </si>
  <si>
    <t>22112106004080106074122 1121</t>
  </si>
  <si>
    <t>12111109005080106074122 1121</t>
  </si>
  <si>
    <t>12111106004080106074122 1121</t>
  </si>
  <si>
    <t>22111106504080106074122 1121</t>
  </si>
  <si>
    <t>32111206605050106084222 1121</t>
  </si>
  <si>
    <t>52111108005050106084222 1121</t>
  </si>
  <si>
    <t>62112107005080108084112 1121</t>
  </si>
  <si>
    <t>62111106704050106084222 1121</t>
  </si>
  <si>
    <t>12112109303060106074122 1121</t>
  </si>
  <si>
    <t>11111109405050106084122 1111</t>
  </si>
  <si>
    <t>11111109004050106084122 1111</t>
  </si>
  <si>
    <t>11112210005050106084122 1111</t>
  </si>
  <si>
    <t>21112109005050106084122 1121</t>
  </si>
  <si>
    <t>21111109205050106084122 1121</t>
  </si>
  <si>
    <t>11112108505050106084122 1121</t>
  </si>
  <si>
    <t>22112106505090109084112 1121</t>
  </si>
  <si>
    <t>22112107005090109084112 1121</t>
  </si>
  <si>
    <t>12112207006090109084112 1121</t>
  </si>
  <si>
    <t>53111105004040105074222 1121</t>
  </si>
  <si>
    <t>22112104702040105074222 1121</t>
  </si>
  <si>
    <t>12112106406090109084112 1121</t>
  </si>
  <si>
    <t>12112107305090109084112 1121</t>
  </si>
  <si>
    <t>12112108004090109084112 1121</t>
  </si>
  <si>
    <t>12112106505090109084112 1121</t>
  </si>
  <si>
    <t>12112107003090109084112 1121</t>
  </si>
  <si>
    <t>22111108004090109084112 1121</t>
  </si>
  <si>
    <t>12111106505090109084112 1121</t>
  </si>
  <si>
    <t>32111108205090109074122 1121</t>
  </si>
  <si>
    <t>12111207005090109074122 1121</t>
  </si>
  <si>
    <t>12112109003090109074122 1121</t>
  </si>
  <si>
    <t>11112107503090109074122 1121</t>
  </si>
  <si>
    <t>12112109005080109074122 1111</t>
  </si>
  <si>
    <t>41111109005080109074122 1111</t>
  </si>
  <si>
    <t>41111108005080109074122 1111</t>
  </si>
  <si>
    <t>21111108405080109074122 1111</t>
  </si>
  <si>
    <t>11112107805080109074112 1111</t>
  </si>
  <si>
    <t>11112107205080109074112 1111</t>
  </si>
  <si>
    <t>11111108505080109074112 1111</t>
  </si>
  <si>
    <t>11111109005080109074112 1111</t>
  </si>
  <si>
    <t>62111106003050106074222 1121</t>
  </si>
  <si>
    <t>22111105504100109084122 1121</t>
  </si>
  <si>
    <t>22111105004100109084122 1121</t>
  </si>
  <si>
    <t>32112108004050106074222 1121</t>
  </si>
  <si>
    <t>62111106904050106074222 1121</t>
  </si>
  <si>
    <t>1211210720305010607422121121</t>
  </si>
  <si>
    <t>3211110650505010607422121121</t>
  </si>
  <si>
    <t>13112106404050106074222 1121</t>
  </si>
  <si>
    <t xml:space="preserve">22112108906050207           </t>
  </si>
  <si>
    <t xml:space="preserve">22111109006050207           </t>
  </si>
  <si>
    <t xml:space="preserve">22111108205040206           </t>
  </si>
  <si>
    <t xml:space="preserve">22112108505030206           </t>
  </si>
  <si>
    <t xml:space="preserve">12111108505030206           </t>
  </si>
  <si>
    <t xml:space="preserve">22112106003030206           </t>
  </si>
  <si>
    <t>12112107305050106073222 1121</t>
  </si>
  <si>
    <t>12111106504050106073222 1121</t>
  </si>
  <si>
    <t>62111107305050106074222 1121</t>
  </si>
  <si>
    <t>12112106904050106073222 1121</t>
  </si>
  <si>
    <t>12212107205050106074222 1121</t>
  </si>
  <si>
    <t>12111107504050106074222 1121</t>
  </si>
  <si>
    <t>12111108605050106074222 1121</t>
  </si>
  <si>
    <t>63111107006081109074122 1121</t>
  </si>
  <si>
    <t>22112108605081109074122 1121</t>
  </si>
  <si>
    <t>12111108005070106074122 1121</t>
  </si>
  <si>
    <t>22111108505070106074122 1121</t>
  </si>
  <si>
    <t>12112108005080106074122 1121</t>
  </si>
  <si>
    <t>13111108005080106074122 1121</t>
  </si>
  <si>
    <t>62112108305080106074122 1121</t>
  </si>
  <si>
    <t>21112107205080106074122 1121</t>
  </si>
  <si>
    <t>2111111000610110907412161121</t>
  </si>
  <si>
    <t>1111111200610110907412161121</t>
  </si>
  <si>
    <t>1111111100610110907412161121</t>
  </si>
  <si>
    <t>1111111060610110907412161121</t>
  </si>
  <si>
    <t xml:space="preserve">           10110907412161121</t>
  </si>
  <si>
    <t>1111111000610110907412161121</t>
  </si>
  <si>
    <t>5211210800505110607422141121</t>
  </si>
  <si>
    <t>22111107805040105074222 1121</t>
  </si>
  <si>
    <t>22112107205050106074222 1121</t>
  </si>
  <si>
    <t>42112207205050106074222 1121</t>
  </si>
  <si>
    <t>23111107005050106074222 1121</t>
  </si>
  <si>
    <t>12112107205060106074222 1121</t>
  </si>
  <si>
    <t>2211111000608010908411171121</t>
  </si>
  <si>
    <t>1211110900308010908411171121</t>
  </si>
  <si>
    <t>1211211080608010908411171121</t>
  </si>
  <si>
    <t>1311110970308010908411171121</t>
  </si>
  <si>
    <t>1211110900508010908411171121</t>
  </si>
  <si>
    <t>1211210820508010908411171121</t>
  </si>
  <si>
    <t>22111108705080111084112 1121</t>
  </si>
  <si>
    <t xml:space="preserve">           080111084112 1121</t>
  </si>
  <si>
    <t>12112109005080111084112 1121</t>
  </si>
  <si>
    <t>12111106504080106074112 1121</t>
  </si>
  <si>
    <t>11111106805050106074222 1121</t>
  </si>
  <si>
    <t>22111211006050106074222 1121</t>
  </si>
  <si>
    <t>32112106205050106074222 1121</t>
  </si>
  <si>
    <t>22112106506050107074222 1121</t>
  </si>
  <si>
    <t>12112107003080108074112 1121</t>
  </si>
  <si>
    <t>23111207005080108074112 1121</t>
  </si>
  <si>
    <t>22111106203080108074112 1121</t>
  </si>
  <si>
    <t>11112107005080108074112 1121</t>
  </si>
  <si>
    <t>43111106005080108074112 1121</t>
  </si>
  <si>
    <t>32111107805080108074112 1121</t>
  </si>
  <si>
    <t>62111106205050107084222 1111</t>
  </si>
  <si>
    <t>22111106805050107084222 1111</t>
  </si>
  <si>
    <t>42111207005080108084122 1111</t>
  </si>
  <si>
    <t>12112108004080108084122 1111</t>
  </si>
  <si>
    <t>53111107505080108084122 1111</t>
  </si>
  <si>
    <t>12111106504080108084122 1121</t>
  </si>
  <si>
    <t>12111106504060107084222 1111</t>
  </si>
  <si>
    <t>32111106305060107084222 1111</t>
  </si>
  <si>
    <t>12111109506080108074122 1121</t>
  </si>
  <si>
    <t>13112109006080108074122 1121</t>
  </si>
  <si>
    <t>12112106605070107074222 1121</t>
  </si>
  <si>
    <t>12112106005060107084222 1111</t>
  </si>
  <si>
    <t>14111110005060107084222 1111</t>
  </si>
  <si>
    <t>12111106705060107084222 1111</t>
  </si>
  <si>
    <t>12111106503050107084222 1111</t>
  </si>
  <si>
    <t>12112106805050107084222 1111</t>
  </si>
  <si>
    <t>22112106603050107074222 1121</t>
  </si>
  <si>
    <t>12112106206080108074122 1121</t>
  </si>
  <si>
    <t>22112106005050107073222 1121</t>
  </si>
  <si>
    <t>12111107105090108074112 1121</t>
  </si>
  <si>
    <t>22111106505050107073222 1121</t>
  </si>
  <si>
    <t>22121207004080108073112 1121</t>
  </si>
  <si>
    <t xml:space="preserve">           080108073112 1121</t>
  </si>
  <si>
    <t>12112107005080108073112 1121</t>
  </si>
  <si>
    <t>32112106503080108073112 1121</t>
  </si>
  <si>
    <t>12111106003080108073112 1121</t>
  </si>
  <si>
    <t>34112107005080108074122 1121</t>
  </si>
  <si>
    <t>32111106004080108074122 1121</t>
  </si>
  <si>
    <t>12111107005080108073112 1121</t>
  </si>
  <si>
    <t>12112106005080108073112 1121</t>
  </si>
  <si>
    <t>12112110006080107073112 1121</t>
  </si>
  <si>
    <t>24112107204050106073222 1121</t>
  </si>
  <si>
    <t>12112107003080108073112 1121</t>
  </si>
  <si>
    <t>12111108205080107073112 1121</t>
  </si>
  <si>
    <t>12112108005080107073112 1121</t>
  </si>
  <si>
    <t>43111107006050107073222 1121</t>
  </si>
  <si>
    <t>13111106404050107073222 1121</t>
  </si>
  <si>
    <t>12111107005080108073122 1121</t>
  </si>
  <si>
    <t>32111107005080108073122 1121</t>
  </si>
  <si>
    <t xml:space="preserve">           080108073122 1121</t>
  </si>
  <si>
    <t>12111107105080108073122 1121</t>
  </si>
  <si>
    <t>12112107305080108073122 1121</t>
  </si>
  <si>
    <t>13112107004080108073122 1121</t>
  </si>
  <si>
    <t>21111107505080108074112 1121</t>
  </si>
  <si>
    <t>41111109506080108074112 1121</t>
  </si>
  <si>
    <t>12111107203050106074222 1121</t>
  </si>
  <si>
    <t>32111106805050106074222 1121</t>
  </si>
  <si>
    <t>11111107006080109074112 1121</t>
  </si>
  <si>
    <t>11112112005080109074112 1121</t>
  </si>
  <si>
    <t>31112108006080109074112 1121</t>
  </si>
  <si>
    <t>33111104504050106074222 1121</t>
  </si>
  <si>
    <t>52112105505050106074222 1121</t>
  </si>
  <si>
    <t>12112206004050106074222 1121</t>
  </si>
  <si>
    <t>22111105904050106074222 1121</t>
  </si>
  <si>
    <t>12112105704050106074222 1121</t>
  </si>
  <si>
    <t>12112207003050106074222 1121</t>
  </si>
  <si>
    <t>22111207804050106074222 1121</t>
  </si>
  <si>
    <t>22111106405050106074222 1121</t>
  </si>
  <si>
    <t xml:space="preserve">11111106705020207           </t>
  </si>
  <si>
    <t>11112107004080111074112 1121</t>
  </si>
  <si>
    <t>11112106004080111074112 1121</t>
  </si>
  <si>
    <t>11112107005080111074112 1121</t>
  </si>
  <si>
    <t>11111105504080111074112 1121</t>
  </si>
  <si>
    <t>21111107503080111074112 1121</t>
  </si>
  <si>
    <t>11111106005080111074112 1121</t>
  </si>
  <si>
    <t>21112105504080111074112 1121</t>
  </si>
  <si>
    <t>21111106204080111074112 1121</t>
  </si>
  <si>
    <t>2411210750308010808412171121</t>
  </si>
  <si>
    <t>1211211000608010808412171121</t>
  </si>
  <si>
    <t>32111106503080108074122 1121</t>
  </si>
  <si>
    <t>13112106705080108084112 1121</t>
  </si>
  <si>
    <t>62112106503080108084112 1121</t>
  </si>
  <si>
    <t>13111106503080108084122 2121</t>
  </si>
  <si>
    <t>23111105304050106074222 1121</t>
  </si>
  <si>
    <t>13112107505050106074222 1121</t>
  </si>
  <si>
    <t>42111113005050106074222 1121</t>
  </si>
  <si>
    <t>21111206705100110084122 1111</t>
  </si>
  <si>
    <t>11112107705100110084122 1111</t>
  </si>
  <si>
    <t>31112105504100110084122 1111</t>
  </si>
  <si>
    <t>1211210700508010809411151121</t>
  </si>
  <si>
    <t>2211110820508010809411151121</t>
  </si>
  <si>
    <t>2211110600608010809411151121</t>
  </si>
  <si>
    <t>6211120700508010809411151121</t>
  </si>
  <si>
    <t>1211210800508010809411151121</t>
  </si>
  <si>
    <t>4211110850508010709411151121</t>
  </si>
  <si>
    <t>1211110700608010709411151121</t>
  </si>
  <si>
    <t>1211210720408010809411151121</t>
  </si>
  <si>
    <t>2211110700508010809411151121</t>
  </si>
  <si>
    <t>2211110720508010809411151121</t>
  </si>
  <si>
    <t>1211220560408010809411151121</t>
  </si>
  <si>
    <t>1211110740508010809411151121</t>
  </si>
  <si>
    <t>1211110700508010809411151121</t>
  </si>
  <si>
    <t>1211210650408010809411151121</t>
  </si>
  <si>
    <t>62111106204050106074222 1121</t>
  </si>
  <si>
    <t>12111108003050106074222 1121</t>
  </si>
  <si>
    <t>62111106705050106074222 1121</t>
  </si>
  <si>
    <t>62111105505050106074222 1121</t>
  </si>
  <si>
    <t>13111105604050106074222 1121</t>
  </si>
  <si>
    <t>21111111005080109074112 1111</t>
  </si>
  <si>
    <t>43112118007080109074112 1111</t>
  </si>
  <si>
    <t>11111209005080109074112 1111</t>
  </si>
  <si>
    <t>12111105804050106074222 1121</t>
  </si>
  <si>
    <t>12112206003050107074222 1121</t>
  </si>
  <si>
    <t>12111205005050107074222 1121</t>
  </si>
  <si>
    <t xml:space="preserve">21111107004040206           </t>
  </si>
  <si>
    <t>2211110600408011110411171121</t>
  </si>
  <si>
    <t>4211110680408011110411171121</t>
  </si>
  <si>
    <t>1211110600408011110411171121</t>
  </si>
  <si>
    <t>11111109706080108084112 1111</t>
  </si>
  <si>
    <t>21111111506080108084112 1111</t>
  </si>
  <si>
    <t>1111110970508010808411161111</t>
  </si>
  <si>
    <t>1111211180608010808411161111</t>
  </si>
  <si>
    <t>1111221050608010808411161111</t>
  </si>
  <si>
    <t>1111210850608010808411161111</t>
  </si>
  <si>
    <t>1111210900408010808411161111</t>
  </si>
  <si>
    <t>31111108505090109084112 1111</t>
  </si>
  <si>
    <t>11112207004090109084112 1111</t>
  </si>
  <si>
    <t>1111110900608010808412141111</t>
  </si>
  <si>
    <t>1111111180608010808412141111</t>
  </si>
  <si>
    <t>1111110800608010808412141111</t>
  </si>
  <si>
    <t>1111110750608010808412141111</t>
  </si>
  <si>
    <t>1111110990608010808412141111</t>
  </si>
  <si>
    <t>2111111000608010808412141111</t>
  </si>
  <si>
    <t>42111207002070106094112 1121</t>
  </si>
  <si>
    <t>2211220650308010709412141121</t>
  </si>
  <si>
    <t>42111106004080108084112 1121</t>
  </si>
  <si>
    <t>12112106905080108084112 1121</t>
  </si>
  <si>
    <t>12111106804080108084112 1121</t>
  </si>
  <si>
    <t>1211110610408010809411161121</t>
  </si>
  <si>
    <t>1211110600408010809411161121</t>
  </si>
  <si>
    <t>1211110690408010608411151121</t>
  </si>
  <si>
    <t>1111111000608110908411161111</t>
  </si>
  <si>
    <t>1111120950608110908411161111</t>
  </si>
  <si>
    <t>1111110900608110908411161111</t>
  </si>
  <si>
    <t>1111210950608110908411161111</t>
  </si>
  <si>
    <t>1111120890508110908411161111</t>
  </si>
  <si>
    <t>2111111100608110908411161111</t>
  </si>
  <si>
    <t>2211210930608110908411161111</t>
  </si>
  <si>
    <t>22111106204020101074222 1121</t>
  </si>
  <si>
    <t>12112108405050106074112 1121</t>
  </si>
  <si>
    <t>4211220800507010609411151121</t>
  </si>
  <si>
    <t>4211110650507010609411151121</t>
  </si>
  <si>
    <t>4211110450208010709411151121</t>
  </si>
  <si>
    <t>12112108505080106074122 1121</t>
  </si>
  <si>
    <t>12112108305080107074122 1121</t>
  </si>
  <si>
    <t>12112108004080107074122 1121</t>
  </si>
  <si>
    <t>12112108004080106074122 1121</t>
  </si>
  <si>
    <t>12111108004080106074122 1121</t>
  </si>
  <si>
    <t>12111108005080106074122 1121</t>
  </si>
  <si>
    <t>22111107805080107074122 1121</t>
  </si>
  <si>
    <t>14112107504080107074122 1121</t>
  </si>
  <si>
    <t>22111208405080106074122 1121</t>
  </si>
  <si>
    <t>12112107205080106074122 1121</t>
  </si>
  <si>
    <t>13112108005080106074122 1121</t>
  </si>
  <si>
    <t>13112208503080106074122 1121</t>
  </si>
  <si>
    <t>12112108305080106074122 1121</t>
  </si>
  <si>
    <t>12111108405050106074222 1121</t>
  </si>
  <si>
    <t>12112107905100109074122 1121</t>
  </si>
  <si>
    <t>12112108205100109074122 1121</t>
  </si>
  <si>
    <t>12112109005100109074122 1121</t>
  </si>
  <si>
    <t>12112111005100109074122 1121</t>
  </si>
  <si>
    <t>12112110005100109074122 1121</t>
  </si>
  <si>
    <t>62111209004090109074122 1121</t>
  </si>
  <si>
    <t>12112108504090109074122 1121</t>
  </si>
  <si>
    <t>12112108303090109074122 1121</t>
  </si>
  <si>
    <t>22112208005090109074122 1121</t>
  </si>
  <si>
    <t>12112108703090109074122 1121</t>
  </si>
  <si>
    <t>12112109005090109074122 1121</t>
  </si>
  <si>
    <t>12112109305090109074122 1121</t>
  </si>
  <si>
    <t>11112108004040105074222 1121</t>
  </si>
  <si>
    <t>32112107005040105074222 1121</t>
  </si>
  <si>
    <t>11112106205040105074122 1121</t>
  </si>
  <si>
    <t>11111107505070106074122 1111</t>
  </si>
  <si>
    <t>11112106005040105074122 1111</t>
  </si>
  <si>
    <t>11111107805070106074122 1121</t>
  </si>
  <si>
    <t>41111107303070106074122 1121</t>
  </si>
  <si>
    <t>12112105904070106074122 1121</t>
  </si>
  <si>
    <t>11111106005040105074122 1121</t>
  </si>
  <si>
    <t>32111108005070106074122 1121</t>
  </si>
  <si>
    <t>23112108504070106074122 1121</t>
  </si>
  <si>
    <t>12111108505070106074122 1121</t>
  </si>
  <si>
    <t>22111107505070106074122 1111</t>
  </si>
  <si>
    <t>12111106505040105074222 1111</t>
  </si>
  <si>
    <t>1211110600404010610411151111</t>
  </si>
  <si>
    <t>1211110800504010610411151111</t>
  </si>
  <si>
    <t>1211111100504010610411151111</t>
  </si>
  <si>
    <t>1212210840604010610411151111</t>
  </si>
  <si>
    <t>1211210680408010608412151121</t>
  </si>
  <si>
    <t>2111110600508010608412171111</t>
  </si>
  <si>
    <t>11111107005050106084122 1111</t>
  </si>
  <si>
    <t>61111108805080106084122 1111</t>
  </si>
  <si>
    <t>11111107305080106084122 1111</t>
  </si>
  <si>
    <t>12111108206080108084122 1121</t>
  </si>
  <si>
    <t>32111107005080108084122 1121</t>
  </si>
  <si>
    <t>42111107004080108084122 1121</t>
  </si>
  <si>
    <t xml:space="preserve">           07010710411151111</t>
  </si>
  <si>
    <t>1211110600307010710411151111</t>
  </si>
  <si>
    <t>41111107405100110084112 1111</t>
  </si>
  <si>
    <t>41111106205100110084112 1111</t>
  </si>
  <si>
    <t>21111106005100110084112 1111</t>
  </si>
  <si>
    <t>11112107505100110084112 1111</t>
  </si>
  <si>
    <t>22111106405040105084222 1121</t>
  </si>
  <si>
    <t>12112107005080106084122 1121</t>
  </si>
  <si>
    <t>42112106005080106084122 1121</t>
  </si>
  <si>
    <t>12112106704080106084122 1121</t>
  </si>
  <si>
    <t>12112105005080106084122 1121</t>
  </si>
  <si>
    <t>22111106805080106084122 1121</t>
  </si>
  <si>
    <t>12112107003100110084122 1121</t>
  </si>
  <si>
    <t>12112107505100110084122 1121</t>
  </si>
  <si>
    <t>22111108005100110084122 1121</t>
  </si>
  <si>
    <t>12112106203100110084122 1121</t>
  </si>
  <si>
    <t>12111107004100110084122 1121</t>
  </si>
  <si>
    <t>12111106405100110084122 1121</t>
  </si>
  <si>
    <t>12112106804100110084122 1121</t>
  </si>
  <si>
    <t>22111107105100110084122 1121</t>
  </si>
  <si>
    <t>22112107606050106073222 1121</t>
  </si>
  <si>
    <t>32112107606050106073222 1121</t>
  </si>
  <si>
    <t>63112107605050106073222 1121</t>
  </si>
  <si>
    <t>23111107605050106074222 1121</t>
  </si>
  <si>
    <t>22111105403050106074222 1121</t>
  </si>
  <si>
    <t>22111106502050106074222 1121</t>
  </si>
  <si>
    <t>22111106003050106073222 1121</t>
  </si>
  <si>
    <t>24111107005050106074222 1121</t>
  </si>
  <si>
    <t>54112106005050106074222 1121</t>
  </si>
  <si>
    <t>62111104503050106074222 1121</t>
  </si>
  <si>
    <t>12111105705050106074222 1121</t>
  </si>
  <si>
    <t>12112106402050106073222 1121</t>
  </si>
  <si>
    <t>13112108605050106074222 1121</t>
  </si>
  <si>
    <t>12112106704030105063222 1121</t>
  </si>
  <si>
    <t>12111107004030105063222 1121</t>
  </si>
  <si>
    <t>12112106705030105063222 1121</t>
  </si>
  <si>
    <t>12112106904030105063222 1121</t>
  </si>
  <si>
    <t>22111106004030105063222 1121</t>
  </si>
  <si>
    <t>42111106506030105063222 1121</t>
  </si>
  <si>
    <t>43111206804030105064222 1121</t>
  </si>
  <si>
    <t>12112107004030105063222 1121</t>
  </si>
  <si>
    <t>12112106505030105064222 1121</t>
  </si>
  <si>
    <t>32111207505030105064222 1121</t>
  </si>
  <si>
    <t>23111107605030105064222 1121</t>
  </si>
  <si>
    <t>22111106505040105063222 1121</t>
  </si>
  <si>
    <t>41111106005040105063222 1121</t>
  </si>
  <si>
    <t>22111106503040105063222 1121</t>
  </si>
  <si>
    <t>12112107005030105063222 1121</t>
  </si>
  <si>
    <t>22111106504030105063222 1121</t>
  </si>
  <si>
    <t>53112106504030105063222 1121</t>
  </si>
  <si>
    <t>22111107304030105063222 1121</t>
  </si>
  <si>
    <t>22111107204030105064222 1121</t>
  </si>
  <si>
    <t>22111105205030105064222 1121</t>
  </si>
  <si>
    <t>22112106205030105064222 1121</t>
  </si>
  <si>
    <t>22111106903030105064222 1121</t>
  </si>
  <si>
    <t>22111107005030105064222 1121</t>
  </si>
  <si>
    <t>22111106004070107084112 1121</t>
  </si>
  <si>
    <t>22112109204070107084112 1121</t>
  </si>
  <si>
    <t>42112106004070107084112 1121</t>
  </si>
  <si>
    <t>22111106504070107084112 1121</t>
  </si>
  <si>
    <t>22112107005070107084112 1121</t>
  </si>
  <si>
    <t>12111108003060107084112 1121</t>
  </si>
  <si>
    <t>22112109005060107084112 1121</t>
  </si>
  <si>
    <t>22111108503070107084112 1121</t>
  </si>
  <si>
    <t>22112107304060107074222 2121</t>
  </si>
  <si>
    <t>23112108005060107074222 2121</t>
  </si>
  <si>
    <t>12112109003060107074222 2121</t>
  </si>
  <si>
    <t>12112108503060107074222 2121</t>
  </si>
  <si>
    <t>22111169005060107074222 2121</t>
  </si>
  <si>
    <t>22112108704060107084112 1121</t>
  </si>
  <si>
    <t>12112106606060107084112 1121</t>
  </si>
  <si>
    <t>22112108004060107084112 1121</t>
  </si>
  <si>
    <t>42112107005060107084112 1121</t>
  </si>
  <si>
    <t>42111106003060107084112 1121</t>
  </si>
  <si>
    <t>63111114006070107084122 1121</t>
  </si>
  <si>
    <t>22112108005060107084122 1121</t>
  </si>
  <si>
    <t>12111108105060107084122 1121</t>
  </si>
  <si>
    <t>12112106605060107084122 1121</t>
  </si>
  <si>
    <t>42111108003070107094122 1121</t>
  </si>
  <si>
    <t>22112106605060107094122 1121</t>
  </si>
  <si>
    <t>22111108004060107094122 1121</t>
  </si>
  <si>
    <t>11111108005080106084122 1121</t>
  </si>
  <si>
    <t>11111109503080106084122 1121</t>
  </si>
  <si>
    <t>11111107003080106084122 1121</t>
  </si>
  <si>
    <t>11112108405080106084122 1121</t>
  </si>
  <si>
    <t>11111108605080106084122 1121</t>
  </si>
  <si>
    <t>41112108005100107084122 1121</t>
  </si>
  <si>
    <t>11112108205100107084122 1121</t>
  </si>
  <si>
    <t>21112108405100107084122 1121</t>
  </si>
  <si>
    <t>11111108005100107084122 1121</t>
  </si>
  <si>
    <t>61111109003100107084122 1121</t>
  </si>
  <si>
    <t>11112208403100107084122 1121</t>
  </si>
  <si>
    <t>41111107005080106084122 1121</t>
  </si>
  <si>
    <t>11111108503080106084122 1121</t>
  </si>
  <si>
    <t>41111109004080106081122 1121</t>
  </si>
  <si>
    <t>13111108004080106074122 2111</t>
  </si>
  <si>
    <t>12111109005080106074122 2111</t>
  </si>
  <si>
    <t>22111108906080106074122 2121</t>
  </si>
  <si>
    <t>12111105805040105084222 1121</t>
  </si>
  <si>
    <t>22112107002040105084222 1121</t>
  </si>
  <si>
    <t>12111106705030105084222 1121</t>
  </si>
  <si>
    <t>42112107505030105084222 1121</t>
  </si>
  <si>
    <t>12112106805030105084222 1121</t>
  </si>
  <si>
    <t>42111107004030105084222 1121</t>
  </si>
  <si>
    <t>12111107004030105084222 1121</t>
  </si>
  <si>
    <t>12111107005030105084222 1121</t>
  </si>
  <si>
    <t>22111206004040105084222 1121</t>
  </si>
  <si>
    <t>22111109004030105084222 1121</t>
  </si>
  <si>
    <t>42111107203030105084222 1121</t>
  </si>
  <si>
    <t>12111107505010101084222 1121</t>
  </si>
  <si>
    <t xml:space="preserve">62112109006050205           </t>
  </si>
  <si>
    <t>22111106504060106084122 1121</t>
  </si>
  <si>
    <t>12111106505070106084122 1121</t>
  </si>
  <si>
    <t>12111107005080106084122 1121</t>
  </si>
  <si>
    <t>22112106005080106084122 1121</t>
  </si>
  <si>
    <t>12111107405060106084122 1121</t>
  </si>
  <si>
    <t>12112107006060106084122 1121</t>
  </si>
  <si>
    <t>42211106503100107084122 1121</t>
  </si>
  <si>
    <t>12112107005100107084122 1121</t>
  </si>
  <si>
    <t>12111106805100110084112 1121</t>
  </si>
  <si>
    <t>22112106503100110084112 1121</t>
  </si>
  <si>
    <t>12112106505100110084112 1121</t>
  </si>
  <si>
    <t>12111106505100110084112 1121</t>
  </si>
  <si>
    <t>12111206505100110084112 1121</t>
  </si>
  <si>
    <t>22111207005100110084112 1121</t>
  </si>
  <si>
    <t>12112106804100110084112 1121</t>
  </si>
  <si>
    <t>32111106305100110084112 1121</t>
  </si>
  <si>
    <t>12112107503100110084112 1121</t>
  </si>
  <si>
    <t>22111106305100110084112 1121</t>
  </si>
  <si>
    <t>12112107705100110084112 1121</t>
  </si>
  <si>
    <t>12112207003080107084122 1121</t>
  </si>
  <si>
    <t>22111106405080107084122 1121</t>
  </si>
  <si>
    <t>22111106503100107084122 1121</t>
  </si>
  <si>
    <t>12112106205100107084122 1121</t>
  </si>
  <si>
    <t>12112106105100107084122 1121</t>
  </si>
  <si>
    <t>12112106505100107084122 1121</t>
  </si>
  <si>
    <t>12112110005100107084122 1121</t>
  </si>
  <si>
    <t>22112107605070106074122 1121</t>
  </si>
  <si>
    <t>12112106004070106084122 1121</t>
  </si>
  <si>
    <t>12112108005100107094122 1121</t>
  </si>
  <si>
    <t>12111106505100107094122 1121</t>
  </si>
  <si>
    <t>12111108005100107084122 1121</t>
  </si>
  <si>
    <t>12112106005070106084122 1121</t>
  </si>
  <si>
    <t>12112106304070106084122 1121</t>
  </si>
  <si>
    <t>12112107006070106084122 1121</t>
  </si>
  <si>
    <t>12112106205060106084122 1121</t>
  </si>
  <si>
    <t>62111105003070106084122 1121</t>
  </si>
  <si>
    <t>12111106806100107084122 1121</t>
  </si>
  <si>
    <t>12111107205100107084122 1121</t>
  </si>
  <si>
    <t>12112207205100107084122 1121</t>
  </si>
  <si>
    <t>22111106505100107084122 1121</t>
  </si>
  <si>
    <t>11111105005070106084122 1121</t>
  </si>
  <si>
    <t>11111110506080106084122 1121</t>
  </si>
  <si>
    <t>21111112006080106084122 1121</t>
  </si>
  <si>
    <t>11111116006080106084122 1121</t>
  </si>
  <si>
    <t>13111109006080106084122 1121</t>
  </si>
  <si>
    <t>12112108505080106084122 1121</t>
  </si>
  <si>
    <t>12112108004080107084122 1121</t>
  </si>
  <si>
    <t>12111107605080106084122 1121</t>
  </si>
  <si>
    <t>12111107205080106084122 1121</t>
  </si>
  <si>
    <t>22112106505080107084122 1121</t>
  </si>
  <si>
    <t>13112106806080106084122 1121</t>
  </si>
  <si>
    <t xml:space="preserve">54111120003020205           </t>
  </si>
  <si>
    <t>2211120850505010607422151121</t>
  </si>
  <si>
    <t>2211120730405010607422121121</t>
  </si>
  <si>
    <t>11112107005040106074222 1121</t>
  </si>
  <si>
    <t>1111210700405010507422141121</t>
  </si>
  <si>
    <t>31112106005040106073222 1121</t>
  </si>
  <si>
    <t>22111107503060107074222 1121</t>
  </si>
  <si>
    <t>13111106503080108074122 1121</t>
  </si>
  <si>
    <t>12112107604060107074222 1121</t>
  </si>
  <si>
    <t>12112105009060107074222 1121</t>
  </si>
  <si>
    <t>13112105805080108074122 1121</t>
  </si>
  <si>
    <t>13112106605080108074122 1121</t>
  </si>
  <si>
    <t>12111108503060107074222 1121</t>
  </si>
  <si>
    <t>12112105805080108074112 1121</t>
  </si>
  <si>
    <t>22111106505080108074112 1121</t>
  </si>
  <si>
    <t>12112105505080108074112 1121</t>
  </si>
  <si>
    <t>12112106005080108074112 1121</t>
  </si>
  <si>
    <t>12111105705080108074112 1121</t>
  </si>
  <si>
    <t>2111111090508010807412171111</t>
  </si>
  <si>
    <t xml:space="preserve">           08010807412171121</t>
  </si>
  <si>
    <t>1211110700508010807412171121</t>
  </si>
  <si>
    <t>2211110700508010807412171121</t>
  </si>
  <si>
    <t>1211110650208010807412171121</t>
  </si>
  <si>
    <t>1211110700408010807412171121</t>
  </si>
  <si>
    <t>4111110840508010807412161111</t>
  </si>
  <si>
    <t>1111110800508010608412131111</t>
  </si>
  <si>
    <t>1111110830508010608412131111</t>
  </si>
  <si>
    <t>2111210850508010608412131111</t>
  </si>
  <si>
    <t>22111111505080109084112 1111</t>
  </si>
  <si>
    <t>23111108505080109084112 1111</t>
  </si>
  <si>
    <t>22111109105080109084112 1111</t>
  </si>
  <si>
    <t>12112209105080109084112 1111</t>
  </si>
  <si>
    <t>12111109003080109084112 1111</t>
  </si>
  <si>
    <t>12112109005080109084112 1111</t>
  </si>
  <si>
    <t>22111109005080109084112 1111</t>
  </si>
  <si>
    <t>12112105705050106074122 1121</t>
  </si>
  <si>
    <t>32111112006050106074122 1121</t>
  </si>
  <si>
    <t>12111107705080109084122 1121</t>
  </si>
  <si>
    <t>12112109006080109084112 1111</t>
  </si>
  <si>
    <t>22111107705080109084112 1111</t>
  </si>
  <si>
    <t>12112110505080109084112 1111</t>
  </si>
  <si>
    <t>12112109604080109084112 1111</t>
  </si>
  <si>
    <t>22111108505080109084112 1111</t>
  </si>
  <si>
    <t>1111110700408010809412131121</t>
  </si>
  <si>
    <t xml:space="preserve">           08010809412131121</t>
  </si>
  <si>
    <t>1111110850508010809412131121</t>
  </si>
  <si>
    <t>1111110800508010809412131121</t>
  </si>
  <si>
    <t>1111110740508010809412131121</t>
  </si>
  <si>
    <t>12111109004080111084112 1121</t>
  </si>
  <si>
    <t>42111108605080111084112 1121</t>
  </si>
  <si>
    <t>22112109003080111084112 1121</t>
  </si>
  <si>
    <t>22112208002080111084112 1121</t>
  </si>
  <si>
    <t>22111106503070106074122 1121</t>
  </si>
  <si>
    <t>12112106002080107074112 1121</t>
  </si>
  <si>
    <t>22212105004080107074112 1121</t>
  </si>
  <si>
    <t>12111107505050106074112 1121</t>
  </si>
  <si>
    <t>22111105504050106074112 1121</t>
  </si>
  <si>
    <t>12111109505050106074112 1121</t>
  </si>
  <si>
    <t>12112109505080107074112 1121</t>
  </si>
  <si>
    <t>12111109003080107074112 1121</t>
  </si>
  <si>
    <t>2211110900508010607411151121</t>
  </si>
  <si>
    <t>12112107005050106074112 1121</t>
  </si>
  <si>
    <t>12111108005050106074122 1121</t>
  </si>
  <si>
    <t>12112110006070106074122 1121</t>
  </si>
  <si>
    <t>12112110406070106074122 1121</t>
  </si>
  <si>
    <t>12112106705070109074122 1121</t>
  </si>
  <si>
    <t>63111104204070109074122 1121</t>
  </si>
  <si>
    <t>12111212007070109074122 1121</t>
  </si>
  <si>
    <t>12111106505070109074122 1121</t>
  </si>
  <si>
    <t>32112107805070109074122 1121</t>
  </si>
  <si>
    <t>1111210650408010907412151121</t>
  </si>
  <si>
    <t xml:space="preserve">           08010907412151121</t>
  </si>
  <si>
    <t>12112107305100110074112 1121</t>
  </si>
  <si>
    <t>12112106001100110074112 1121</t>
  </si>
  <si>
    <t>12112108003100110074112 1121</t>
  </si>
  <si>
    <t>12112107505100110074112 1121</t>
  </si>
  <si>
    <t>12112106803100110074112 1121</t>
  </si>
  <si>
    <t>33111106003100110074112 1121</t>
  </si>
  <si>
    <t>12112106705100110074112 1121</t>
  </si>
  <si>
    <t>22111107505100110074112 1121</t>
  </si>
  <si>
    <t>12111107305100110074112 1121</t>
  </si>
  <si>
    <t>21111112005070109074122 1121</t>
  </si>
  <si>
    <t>11122107004070109074122 1121</t>
  </si>
  <si>
    <t>11112112006070109074122 1121</t>
  </si>
  <si>
    <t>22112108705040107074122 1121</t>
  </si>
  <si>
    <t>12111106905050106074122 1121</t>
  </si>
  <si>
    <t>12112109505080109084112 1121</t>
  </si>
  <si>
    <t>62111107005080108074122 1111</t>
  </si>
  <si>
    <t>12111108505080108074122 1111</t>
  </si>
  <si>
    <t>13112107005080106074122 1121</t>
  </si>
  <si>
    <t>42111106005080106074122 1121</t>
  </si>
  <si>
    <t>12111106204080106074122 1121</t>
  </si>
  <si>
    <t>13112106105080106074122 1121</t>
  </si>
  <si>
    <t>12112106505080106074122 1121</t>
  </si>
  <si>
    <t>22112105502050106074222 1121</t>
  </si>
  <si>
    <t>44111105405050106074222 1121</t>
  </si>
  <si>
    <t>11112106504050107074122 1121</t>
  </si>
  <si>
    <t>12112106104080108074122 1121</t>
  </si>
  <si>
    <t>22112107005080106074122 1121</t>
  </si>
  <si>
    <t>22112206204080106074122 1121</t>
  </si>
  <si>
    <t>13111107205080106074122 1121</t>
  </si>
  <si>
    <t>12112106005050106074122 1121</t>
  </si>
  <si>
    <t>13112107004070106074122 1121</t>
  </si>
  <si>
    <t>12111106903070106074122 1121</t>
  </si>
  <si>
    <t>22111106506070106074122 1121</t>
  </si>
  <si>
    <t>12111107007070106074122 1121</t>
  </si>
  <si>
    <t>12111106505070106074122 1121</t>
  </si>
  <si>
    <t>12112206505080106074122 1121</t>
  </si>
  <si>
    <t>12111106404080106074122 1121</t>
  </si>
  <si>
    <t>62112107505080106074122 1121</t>
  </si>
  <si>
    <t>12112106305080106074122 1121</t>
  </si>
  <si>
    <t>13112106005080106074122 1121</t>
  </si>
  <si>
    <t>12112110005080108094112 1121</t>
  </si>
  <si>
    <t>12111109706080108094112 1121</t>
  </si>
  <si>
    <t>22111109007080108094112 1121</t>
  </si>
  <si>
    <t>22111209005080108094112 1121</t>
  </si>
  <si>
    <t>12112109805080108094112 1121</t>
  </si>
  <si>
    <t>12112111004030106094222 1121</t>
  </si>
  <si>
    <t>32111106004030106094222 1121</t>
  </si>
  <si>
    <t>22111112004030106094222 1121</t>
  </si>
  <si>
    <t>42111108505030106094222 1121</t>
  </si>
  <si>
    <t>1211111000610010909411161121</t>
  </si>
  <si>
    <t>1211110960610010909411161121</t>
  </si>
  <si>
    <t>1211111050505010709411161121</t>
  </si>
  <si>
    <t>1211111000605010709411161121</t>
  </si>
  <si>
    <t>1211210880605010709411161121</t>
  </si>
  <si>
    <t>22111209705050107094112 1121</t>
  </si>
  <si>
    <t>1211110940510010909411161121</t>
  </si>
  <si>
    <t>1211111040610010909411161121</t>
  </si>
  <si>
    <t>2211110950510010909411161121</t>
  </si>
  <si>
    <t>1211111150610010909411161121</t>
  </si>
  <si>
    <t>1211110840604010709411161121</t>
  </si>
  <si>
    <t>1211110900604010709411161121</t>
  </si>
  <si>
    <t>1211111000604010709411161121</t>
  </si>
  <si>
    <t>1211111150604010709411161121</t>
  </si>
  <si>
    <t>1211210900704010709411161121</t>
  </si>
  <si>
    <t>1211111100610011009412161121</t>
  </si>
  <si>
    <t>1211210750210011009412161121</t>
  </si>
  <si>
    <t>1211110900310011009412161121</t>
  </si>
  <si>
    <t>1211110950510011009412161121</t>
  </si>
  <si>
    <t>1211110940510011009412161121</t>
  </si>
  <si>
    <t>1211210950310011009412161121</t>
  </si>
  <si>
    <t>1211110800410011009412161121</t>
  </si>
  <si>
    <t>5211211000610011009412161121</t>
  </si>
  <si>
    <t>1211110920510011009412161121</t>
  </si>
  <si>
    <t>52111107006070106074122 1121</t>
  </si>
  <si>
    <t>12112106404070106074122 1121</t>
  </si>
  <si>
    <t>22111106204070106074122 1121</t>
  </si>
  <si>
    <t>2111210200304010608412131121</t>
  </si>
  <si>
    <t>1111110950504010608412131121</t>
  </si>
  <si>
    <t>2111111090504010608412131121</t>
  </si>
  <si>
    <t>12112106003090106074122 1111</t>
  </si>
  <si>
    <t>62112104704090106074122 1111</t>
  </si>
  <si>
    <t>4111210650509010708411141111</t>
  </si>
  <si>
    <t>41112106003060107074112 1121</t>
  </si>
  <si>
    <t>11112110704060107074112 1121</t>
  </si>
  <si>
    <t>11112107005061107074122 1121</t>
  </si>
  <si>
    <t>12111106504051106074222 1121</t>
  </si>
  <si>
    <t>22111208005050107064222 1121</t>
  </si>
  <si>
    <t>12112108205051107074222 1121</t>
  </si>
  <si>
    <t>12112108204051107074222 1121</t>
  </si>
  <si>
    <t>12112108104050106064222 1121</t>
  </si>
  <si>
    <t>12111107002050106064222 1121</t>
  </si>
  <si>
    <t xml:space="preserve">           040107094112 1121</t>
  </si>
  <si>
    <t>12112108004040107094112 1121</t>
  </si>
  <si>
    <t>12111110105040107094112 1121</t>
  </si>
  <si>
    <t>2211111000605010510411151121</t>
  </si>
  <si>
    <t>1211210600304010609411141111</t>
  </si>
  <si>
    <t>1211110900404010609411141111</t>
  </si>
  <si>
    <t>42111106504040106054222 1121</t>
  </si>
  <si>
    <t>21112106004090106064122 1121</t>
  </si>
  <si>
    <t>22111106804090106064122 1121</t>
  </si>
  <si>
    <t>11112107004090106064122 1121</t>
  </si>
  <si>
    <t>11111107605090106064122 1121</t>
  </si>
  <si>
    <t>2111111000505010614411141111</t>
  </si>
  <si>
    <t>4211110750305010614411141111</t>
  </si>
  <si>
    <t>2211111000505010614411141111</t>
  </si>
  <si>
    <t>2211110900405010614411141111</t>
  </si>
  <si>
    <t>4111210800404010614411152111</t>
  </si>
  <si>
    <t>2211110800504010614411162111</t>
  </si>
  <si>
    <t>2111111150504010614411162111</t>
  </si>
  <si>
    <t>4111110600107010613411151121</t>
  </si>
  <si>
    <t>1411210850407010613411151121</t>
  </si>
  <si>
    <t>2211110680407010613411151121</t>
  </si>
  <si>
    <t>1111210800507010613411151121</t>
  </si>
  <si>
    <t>1111110760406010714411151111</t>
  </si>
  <si>
    <t>1111210860406310613411151121</t>
  </si>
  <si>
    <t>2111110730405010617411152111</t>
  </si>
  <si>
    <t>1111210780405010617411152111</t>
  </si>
  <si>
    <t>21111207105100109074122 1121</t>
  </si>
  <si>
    <t>61111108204100109074122 1121</t>
  </si>
  <si>
    <t>21111108005100109074122 1121</t>
  </si>
  <si>
    <t>11112109005100109074122 1121</t>
  </si>
  <si>
    <t>11112103006100111074122 1111</t>
  </si>
  <si>
    <t>11111107504100111074122 1111</t>
  </si>
  <si>
    <t>11111114009100111074122 1111</t>
  </si>
  <si>
    <t>11111107005100111074122 1111</t>
  </si>
  <si>
    <t>11111105204100111074122 1111</t>
  </si>
  <si>
    <t>11112206505100111074122 1111</t>
  </si>
  <si>
    <t>11111107805100111074122 1111</t>
  </si>
  <si>
    <t>21112107504100111074122 1111</t>
  </si>
  <si>
    <t>6111111100610010808411161121</t>
  </si>
  <si>
    <t>1111111150610010808411161121</t>
  </si>
  <si>
    <t>2111110950610010808412161121</t>
  </si>
  <si>
    <t>11111109706100108084122 1121</t>
  </si>
  <si>
    <t>11111110006100108084122 1121</t>
  </si>
  <si>
    <t>11111109506100108084122 1121</t>
  </si>
  <si>
    <t>11111108806100108084122 1121</t>
  </si>
  <si>
    <t>4111110800610010908411161121</t>
  </si>
  <si>
    <t>1111210750610010908411161121</t>
  </si>
  <si>
    <t>2111111200610010908411161121</t>
  </si>
  <si>
    <t>1111110900410010908411161121</t>
  </si>
  <si>
    <t>2111110900610010908411161121</t>
  </si>
  <si>
    <t>2111111100610010908411161121</t>
  </si>
  <si>
    <t>1111110960710010908411161121</t>
  </si>
  <si>
    <t>1411120600610010908411161121</t>
  </si>
  <si>
    <t>1111210850610010908411161121</t>
  </si>
  <si>
    <t>1111110700610010908411161121</t>
  </si>
  <si>
    <t>1111211200610010908411161121</t>
  </si>
  <si>
    <t>1111211100610010908411161121</t>
  </si>
  <si>
    <t>1111210840510010908411161121</t>
  </si>
  <si>
    <t>1111210950510010908411161121</t>
  </si>
  <si>
    <t>1111111200410010908411161121</t>
  </si>
  <si>
    <t>2111111100510010908411161121</t>
  </si>
  <si>
    <t>1111110900610010908411161121</t>
  </si>
  <si>
    <t>1111111000410010908411161121</t>
  </si>
  <si>
    <t>11111111705100109084112 1111</t>
  </si>
  <si>
    <t>31111110006100109084112 1111</t>
  </si>
  <si>
    <t>1211210800210010908411172121</t>
  </si>
  <si>
    <t>2211110900510010908411172121</t>
  </si>
  <si>
    <t>1211210960610010908411172121</t>
  </si>
  <si>
    <t>1211210880410010908411172121</t>
  </si>
  <si>
    <t>2211111150610010908411172121</t>
  </si>
  <si>
    <t>1211111000610010908411172121</t>
  </si>
  <si>
    <t>1211111390510010908411172121</t>
  </si>
  <si>
    <t>22111107004070108084112 1122</t>
  </si>
  <si>
    <t>11112107005080107074122 2121</t>
  </si>
  <si>
    <t>11112106503080107074122 2121</t>
  </si>
  <si>
    <t>12112107004080107074122 2121</t>
  </si>
  <si>
    <t>11112106504080107074122 2121</t>
  </si>
  <si>
    <t>12111108004080106074122 2121</t>
  </si>
  <si>
    <t>12112106003080106074122 1121</t>
  </si>
  <si>
    <t>43111109005050106074222 2121</t>
  </si>
  <si>
    <t>12111108009080106074222 2121</t>
  </si>
  <si>
    <t>22111106004080106074112 2121</t>
  </si>
  <si>
    <t>22111107004080106074122 2121</t>
  </si>
  <si>
    <t>42111106506080106074122 2121</t>
  </si>
  <si>
    <t xml:space="preserve">           050106074122 2121</t>
  </si>
  <si>
    <t>11112108005080108074122 2111</t>
  </si>
  <si>
    <t>11111107605080108074122 2111</t>
  </si>
  <si>
    <t>32111105004060106074222 1121</t>
  </si>
  <si>
    <t>42112105004060106074222 1121</t>
  </si>
  <si>
    <t>1211211000508010709412161121</t>
  </si>
  <si>
    <t>2211111120608010709412161121</t>
  </si>
  <si>
    <t>4211110600408010709412161121</t>
  </si>
  <si>
    <t>1211210890208010709412161121</t>
  </si>
  <si>
    <t>1211110960508010807412132121</t>
  </si>
  <si>
    <t>1111110900508010807412132121</t>
  </si>
  <si>
    <t>4211110650508010807412132121</t>
  </si>
  <si>
    <t>1211210900508010807411132121</t>
  </si>
  <si>
    <t>4211210700408010807411132121</t>
  </si>
  <si>
    <t>1211110850508010807411132121</t>
  </si>
  <si>
    <t>3211210800508010807411132121</t>
  </si>
  <si>
    <t>1211210800408010807411132121</t>
  </si>
  <si>
    <t>1211220620308010807412132121</t>
  </si>
  <si>
    <t>1211110720608010807412132121</t>
  </si>
  <si>
    <t>1211210700508010807412132121</t>
  </si>
  <si>
    <t>2211211260608010807412132121</t>
  </si>
  <si>
    <t>1211110890508010807412132121</t>
  </si>
  <si>
    <t>3211110850408010807412132121</t>
  </si>
  <si>
    <t>1211210610508010807412132121</t>
  </si>
  <si>
    <t>1211210780508010807412132121</t>
  </si>
  <si>
    <t>1211110800308010907412131121</t>
  </si>
  <si>
    <t>1211210550408010907412131121</t>
  </si>
  <si>
    <t>4211210600208010907412131121</t>
  </si>
  <si>
    <t>1211210650408010907412131121</t>
  </si>
  <si>
    <t xml:space="preserve">12111107504050205           </t>
  </si>
  <si>
    <t>11111107204080108074112 1111</t>
  </si>
  <si>
    <t>11112107505080108074112 1111</t>
  </si>
  <si>
    <t>21111108005080108074112 1111</t>
  </si>
  <si>
    <t>11111108505080108074112 1111</t>
  </si>
  <si>
    <t>12111115306020101104212 1121</t>
  </si>
  <si>
    <t>1211111360702010110421111121</t>
  </si>
  <si>
    <t>12112107705030106094222 1121</t>
  </si>
  <si>
    <t>62112208503030106094222 1121</t>
  </si>
  <si>
    <t>12111107605030106094222 1121</t>
  </si>
  <si>
    <t>22112106504030106094222 1121</t>
  </si>
  <si>
    <t>22112207005030106094212 1121</t>
  </si>
  <si>
    <t>42111108005030106094212 1121</t>
  </si>
  <si>
    <t>22111108906030106094212 1121</t>
  </si>
  <si>
    <t>12112108505030106094212 1121</t>
  </si>
  <si>
    <t>22112108003030106094212 1121</t>
  </si>
  <si>
    <t>22111107505030106094212 1121</t>
  </si>
  <si>
    <t>12112108005030106094212 1121</t>
  </si>
  <si>
    <t>42112107903030106094212 1121</t>
  </si>
  <si>
    <t>22112109003030106094212 1121</t>
  </si>
  <si>
    <t>22112107005030106094222 1121</t>
  </si>
  <si>
    <t>1211211000608010709412161121</t>
  </si>
  <si>
    <t>1211110800508010709412161121</t>
  </si>
  <si>
    <t>1211111300408010709411161121</t>
  </si>
  <si>
    <t>31112106804080108084112 1121</t>
  </si>
  <si>
    <t>11112106704080108084112 1121</t>
  </si>
  <si>
    <t>11111106802080108084112 1121</t>
  </si>
  <si>
    <t>11111107805080108074112 1111</t>
  </si>
  <si>
    <t>61112108005080108074112 1111</t>
  </si>
  <si>
    <t>11112107305080108074112 1111</t>
  </si>
  <si>
    <t>11111107905080108074112 1111</t>
  </si>
  <si>
    <t>12111107505050109063212 1121</t>
  </si>
  <si>
    <t>2111110680306010908412161111</t>
  </si>
  <si>
    <t>2111210700406010908412161111</t>
  </si>
  <si>
    <t>1111110750506010908412161111</t>
  </si>
  <si>
    <t>53111108003010101044222 2121</t>
  </si>
  <si>
    <t>11112107604070109084112 1111</t>
  </si>
  <si>
    <t>21111108503070109084112 1111</t>
  </si>
  <si>
    <t>21111107005070109084112 1111</t>
  </si>
  <si>
    <t xml:space="preserve">           070109084112 1111</t>
  </si>
  <si>
    <t>12112109003070109084122 1111</t>
  </si>
  <si>
    <t>11112104404070109084122 1111</t>
  </si>
  <si>
    <t>21111110605090106084112 1111</t>
  </si>
  <si>
    <t>11111109005090106084112 1111</t>
  </si>
  <si>
    <t>11111106004090106084112 1111</t>
  </si>
  <si>
    <t>21111105303090106084112 1111</t>
  </si>
  <si>
    <t xml:space="preserve">           090106084112 1111</t>
  </si>
  <si>
    <t>21111106003090106084122 1111</t>
  </si>
  <si>
    <t>21111106604090106084122 1111</t>
  </si>
  <si>
    <t>21112106005100109084122 1121</t>
  </si>
  <si>
    <t>22112104504100109084122 1121</t>
  </si>
  <si>
    <t>22112104502100109084122 1121</t>
  </si>
  <si>
    <t>1111110960608010709412161111</t>
  </si>
  <si>
    <t>1111211060608010709412161111</t>
  </si>
  <si>
    <t>11112106703100109084112 1121</t>
  </si>
  <si>
    <t>12112104504100109084112 1121</t>
  </si>
  <si>
    <t>12112104704100109084112 1121</t>
  </si>
  <si>
    <t>32112104804100109084112 1121</t>
  </si>
  <si>
    <t>11112109605070106094122 1111</t>
  </si>
  <si>
    <t>11111109206070106094122 1121</t>
  </si>
  <si>
    <t>21112205504070106094122 1121</t>
  </si>
  <si>
    <t>11111109006070106094122 1111</t>
  </si>
  <si>
    <t>21111109705070106094122 1111</t>
  </si>
  <si>
    <t>6111120700507211009411171121</t>
  </si>
  <si>
    <t>1111110900607211009411171121</t>
  </si>
  <si>
    <t>1211110900507211009411171121</t>
  </si>
  <si>
    <t>1211110860507211009411171121</t>
  </si>
  <si>
    <t>2111110700407211009411171121</t>
  </si>
  <si>
    <t>11112107203080109084122 1111</t>
  </si>
  <si>
    <t>11112106505080109084122 1111</t>
  </si>
  <si>
    <t>31111206004080109084122 1111</t>
  </si>
  <si>
    <t>12111105804080108084122 1111</t>
  </si>
  <si>
    <t>12111110506090108094112 1121</t>
  </si>
  <si>
    <t>12111109005080108084122 1111</t>
  </si>
  <si>
    <t>22112109406080108084122 1111</t>
  </si>
  <si>
    <t>12112112006080108084122 1111</t>
  </si>
  <si>
    <t>32112109003080108084122 1111</t>
  </si>
  <si>
    <t>12111108505080108084112 1111</t>
  </si>
  <si>
    <t>22111108505080108084112 1111</t>
  </si>
  <si>
    <t>12111110006080108084112 1111</t>
  </si>
  <si>
    <t>12122108505080108084112 1111</t>
  </si>
  <si>
    <t>12111111006080108084112 1111</t>
  </si>
  <si>
    <t>12112110506100109094112 1111</t>
  </si>
  <si>
    <t>12111107504100109094112 1111</t>
  </si>
  <si>
    <t>32112109503100109094112 1111</t>
  </si>
  <si>
    <t>12111209003100109084112 1111</t>
  </si>
  <si>
    <t>22111110704100109084112 1111</t>
  </si>
  <si>
    <t>22111107504100109084112 1111</t>
  </si>
  <si>
    <t>12111111906100109084112 1111</t>
  </si>
  <si>
    <t>12112106504070107094122 1111</t>
  </si>
  <si>
    <t>12111110006070107094122 1111</t>
  </si>
  <si>
    <t>12112107006070107094112 1111</t>
  </si>
  <si>
    <t>12111109506070107094112 1111</t>
  </si>
  <si>
    <t>12111109006070107094112 1111</t>
  </si>
  <si>
    <t>12111111006060107104112 1111</t>
  </si>
  <si>
    <t>22111109805070107094122 1121</t>
  </si>
  <si>
    <t>12112110405070107094122 1121</t>
  </si>
  <si>
    <t>2211210450306010619411161121</t>
  </si>
  <si>
    <t>12112107505050109103112 1121</t>
  </si>
  <si>
    <t>12111107205050109103112 1121</t>
  </si>
  <si>
    <t>2211110700505010910311161121</t>
  </si>
  <si>
    <t>1211110700305010910311161121</t>
  </si>
  <si>
    <t>2211110570405010910311161121</t>
  </si>
  <si>
    <t>12111112006050109064222 2121</t>
  </si>
  <si>
    <t>12111107305050109064222 2121</t>
  </si>
  <si>
    <t>12111106004050109064222 2121</t>
  </si>
  <si>
    <t>12112107302050109064222 2121</t>
  </si>
  <si>
    <t>12111106204050109064222 2121</t>
  </si>
  <si>
    <t>12111206905050106104112 1121</t>
  </si>
  <si>
    <t>22112209006050106104112 1121</t>
  </si>
  <si>
    <t>2211110680505010610411141121</t>
  </si>
  <si>
    <t>1211110680405010610411141121</t>
  </si>
  <si>
    <t>22112106604050106104112 1121</t>
  </si>
  <si>
    <t>12111107205050106104112 1121</t>
  </si>
  <si>
    <t>22111107305050106104112 1121</t>
  </si>
  <si>
    <t>12111107006050108104222 1121</t>
  </si>
  <si>
    <t>22111107504050108104222 1121</t>
  </si>
  <si>
    <t>12111108004050108084222 1121</t>
  </si>
  <si>
    <t>12111107806050108084222 1121</t>
  </si>
  <si>
    <t>1211111300302010110422121111</t>
  </si>
  <si>
    <t>1211113000502010110422121111</t>
  </si>
  <si>
    <t>3211210800406010710411151121</t>
  </si>
  <si>
    <t>1211110790506010610411171111</t>
  </si>
  <si>
    <t>12111111506060106104112 1121</t>
  </si>
  <si>
    <t>12111105002060106104112 1121</t>
  </si>
  <si>
    <t>62111107004060106104112 1121</t>
  </si>
  <si>
    <t xml:space="preserve">           060106104112 1121</t>
  </si>
  <si>
    <t>2211110540405010610412151121</t>
  </si>
  <si>
    <t xml:space="preserve">           060106103222 1121</t>
  </si>
  <si>
    <t>1211110650406010610411141121</t>
  </si>
  <si>
    <t>1211211100506010610411141121</t>
  </si>
  <si>
    <t>4211220520405010610411141121</t>
  </si>
  <si>
    <t>1211110800405010610411141121</t>
  </si>
  <si>
    <t>6211210700406010610411151121</t>
  </si>
  <si>
    <t>1211110860406010610411151121</t>
  </si>
  <si>
    <t>4211110960506010610411151121</t>
  </si>
  <si>
    <t>2311110300106010610411151121</t>
  </si>
  <si>
    <t>2211110970505010610411151121</t>
  </si>
  <si>
    <t>1211210680405010610411151121</t>
  </si>
  <si>
    <t>1211111120705010610411151121</t>
  </si>
  <si>
    <t>1211110800505010610411151121</t>
  </si>
  <si>
    <t>2211110990505010610411151121</t>
  </si>
  <si>
    <t>1211111200605010616411151121</t>
  </si>
  <si>
    <t>1211110800505010617411151121</t>
  </si>
  <si>
    <t>2211110800505010617411151121</t>
  </si>
  <si>
    <t>2211110750205010617411151121</t>
  </si>
  <si>
    <t>1211110910505010610411151121</t>
  </si>
  <si>
    <t>1211110870505010610411141121</t>
  </si>
  <si>
    <t>1211210800505010610411141121</t>
  </si>
  <si>
    <t>1211110860505010610411141121</t>
  </si>
  <si>
    <t>2211110870405010617411151121</t>
  </si>
  <si>
    <t>4211210680405010617411151121</t>
  </si>
  <si>
    <t>1211111030605010610411151121</t>
  </si>
  <si>
    <t>2211110900606010610411151121</t>
  </si>
  <si>
    <t>1211110860506010610411141121</t>
  </si>
  <si>
    <t xml:space="preserve">           06010610411141121</t>
  </si>
  <si>
    <t>2211120800305010610411141121</t>
  </si>
  <si>
    <t>1211111060606010610411151121</t>
  </si>
  <si>
    <t>2211110800405010610411151121</t>
  </si>
  <si>
    <t xml:space="preserve">12112110005031205           </t>
  </si>
  <si>
    <t xml:space="preserve">62112106005040205           </t>
  </si>
  <si>
    <t xml:space="preserve">12111107506040205           </t>
  </si>
  <si>
    <t xml:space="preserve">22112107008040205           </t>
  </si>
  <si>
    <t xml:space="preserve">22111107506100206           </t>
  </si>
  <si>
    <t xml:space="preserve">12112106905020205           </t>
  </si>
  <si>
    <t xml:space="preserve">12111106004020205           </t>
  </si>
  <si>
    <t xml:space="preserve">12111107005040205           </t>
  </si>
  <si>
    <t xml:space="preserve">12111106505030205           </t>
  </si>
  <si>
    <t xml:space="preserve">22112106902030205           </t>
  </si>
  <si>
    <t xml:space="preserve">22111106505030205           </t>
  </si>
  <si>
    <t xml:space="preserve">12111107003030205           </t>
  </si>
  <si>
    <t>2211210700503010515411141121</t>
  </si>
  <si>
    <t>2211210670504010510411141121</t>
  </si>
  <si>
    <t>22111106905030105104112 1121</t>
  </si>
  <si>
    <t>42111207005030105104112 1121</t>
  </si>
  <si>
    <t>2211110600304010510411141121</t>
  </si>
  <si>
    <t>1211110680504010610411151121</t>
  </si>
  <si>
    <t>1211110700504010610411151121</t>
  </si>
  <si>
    <t>1211110710504010617411151121</t>
  </si>
  <si>
    <t>1211110730404010617411151121</t>
  </si>
  <si>
    <t>1211110500404010617411151121</t>
  </si>
  <si>
    <t>2211210520404010617411151121</t>
  </si>
  <si>
    <t>1211120800604010617411151121</t>
  </si>
  <si>
    <t xml:space="preserve">22111106804040205           </t>
  </si>
  <si>
    <t xml:space="preserve">12112105402040205           </t>
  </si>
  <si>
    <t xml:space="preserve">22111106704020205           </t>
  </si>
  <si>
    <t xml:space="preserve">22112105504020205           </t>
  </si>
  <si>
    <t xml:space="preserve">12111106504050205           </t>
  </si>
  <si>
    <t xml:space="preserve">12112105504050205           </t>
  </si>
  <si>
    <t xml:space="preserve">12111106705040205           </t>
  </si>
  <si>
    <t xml:space="preserve">12111106905050205           </t>
  </si>
  <si>
    <t xml:space="preserve">22112106905050205           </t>
  </si>
  <si>
    <t>2211210600503010510411141111</t>
  </si>
  <si>
    <t>12111107205030106104112 1111</t>
  </si>
  <si>
    <t>2211210680503010610411151121</t>
  </si>
  <si>
    <t>1211110570203010615411141111</t>
  </si>
  <si>
    <t>6211110700503010615411141111</t>
  </si>
  <si>
    <t>1211210720504010610411151121</t>
  </si>
  <si>
    <t>22112105004030106104112 1111</t>
  </si>
  <si>
    <t>1211110830604010510411141121</t>
  </si>
  <si>
    <t>1211110540404010510411141121</t>
  </si>
  <si>
    <t>1211110490404010510411141121</t>
  </si>
  <si>
    <t>1211110700504010510411141121</t>
  </si>
  <si>
    <t xml:space="preserve">12111106204050207           </t>
  </si>
  <si>
    <t xml:space="preserve">12112105104050207           </t>
  </si>
  <si>
    <t xml:space="preserve">22112109006050206           </t>
  </si>
  <si>
    <t xml:space="preserve">12111107003050206           </t>
  </si>
  <si>
    <t xml:space="preserve">12111108305050206           </t>
  </si>
  <si>
    <t xml:space="preserve">12111107003060207           </t>
  </si>
  <si>
    <t xml:space="preserve">22111107505060207           </t>
  </si>
  <si>
    <t xml:space="preserve">22111107004060207           </t>
  </si>
  <si>
    <t xml:space="preserve">12112107005050207           </t>
  </si>
  <si>
    <t xml:space="preserve">22112107503050207           </t>
  </si>
  <si>
    <t xml:space="preserve">12112206304050207           </t>
  </si>
  <si>
    <t xml:space="preserve">12112108005050206           </t>
  </si>
  <si>
    <t xml:space="preserve">12111109005030207           </t>
  </si>
  <si>
    <t xml:space="preserve">12111108605030207           </t>
  </si>
  <si>
    <t xml:space="preserve">12112105004030207           </t>
  </si>
  <si>
    <t>2211110700305010610412161111</t>
  </si>
  <si>
    <t>1211110940505010710411151111</t>
  </si>
  <si>
    <t>2211110650405010710411151111</t>
  </si>
  <si>
    <t>12111107004060107104122 1111</t>
  </si>
  <si>
    <t>1211210960406010610412151111</t>
  </si>
  <si>
    <t>2211110800506010610412151111</t>
  </si>
  <si>
    <t>1211110780206010610412151111</t>
  </si>
  <si>
    <t xml:space="preserve">           06010610412151111</t>
  </si>
  <si>
    <t>1211110790506010710411161121</t>
  </si>
  <si>
    <t>1111211000306010710411161121</t>
  </si>
  <si>
    <t>1211110790306010710411161121</t>
  </si>
  <si>
    <t>1211210650505010610412161121</t>
  </si>
  <si>
    <t>1211110770305010610412161121</t>
  </si>
  <si>
    <t>1211110700505010610412161121</t>
  </si>
  <si>
    <t>1211110830505010510411151121</t>
  </si>
  <si>
    <t>1211110900505010510411151121</t>
  </si>
  <si>
    <t>1211111000505010510411151121</t>
  </si>
  <si>
    <t>1211111200606010610412161121</t>
  </si>
  <si>
    <t>1211111100605010610412151121</t>
  </si>
  <si>
    <t xml:space="preserve">           05010516411151121</t>
  </si>
  <si>
    <t>2211210800405010610411151121</t>
  </si>
  <si>
    <t>2211110850506010610412161121</t>
  </si>
  <si>
    <t>1211111000605010510411151121</t>
  </si>
  <si>
    <t>2211110980505010611411151121</t>
  </si>
  <si>
    <t>1211210850505010610411161121</t>
  </si>
  <si>
    <t>1211110900406010618411161121</t>
  </si>
  <si>
    <t>1211110450306010610412161121</t>
  </si>
  <si>
    <t>1211110850506010611411161121</t>
  </si>
  <si>
    <t>2211110750405010510411151121</t>
  </si>
  <si>
    <t>4211110650305010610411151121</t>
  </si>
  <si>
    <t>12111106004060107104222 1121</t>
  </si>
  <si>
    <t xml:space="preserve">           060107104222 1121</t>
  </si>
  <si>
    <t>1211210900506010710411161121</t>
  </si>
  <si>
    <t>1211111190606010710411161121</t>
  </si>
  <si>
    <t>1211210500306010710411161121</t>
  </si>
  <si>
    <t>2311210330207010814412161121</t>
  </si>
  <si>
    <t>2211210450307010814412161121</t>
  </si>
  <si>
    <t>2211110600207010814412161121</t>
  </si>
  <si>
    <t>2211210350306010914411171121</t>
  </si>
  <si>
    <t xml:space="preserve">           06010914411171121</t>
  </si>
  <si>
    <t>2211110550106010914411171121</t>
  </si>
  <si>
    <t>2211120450306010914411171121</t>
  </si>
  <si>
    <t>2211110650407010914411161121</t>
  </si>
  <si>
    <t>2211120920307010914411161121</t>
  </si>
  <si>
    <t>2211120700407010814411161121</t>
  </si>
  <si>
    <t>2211110600307010814411161121</t>
  </si>
  <si>
    <t>2211220700407010814411161121</t>
  </si>
  <si>
    <t>2211210590407010914411161121</t>
  </si>
  <si>
    <t xml:space="preserve">           07010814411161121</t>
  </si>
  <si>
    <t>2211110780307010814411161121</t>
  </si>
  <si>
    <t>2211110700507010814411161121</t>
  </si>
  <si>
    <t>4211110300207010814411161121</t>
  </si>
  <si>
    <t>2211110900507010814411161121</t>
  </si>
  <si>
    <t>1211210910508010616411151121</t>
  </si>
  <si>
    <t>2211110900507010616411151121</t>
  </si>
  <si>
    <t>2211110680408010616411151121</t>
  </si>
  <si>
    <t>2211110890508010813411161121</t>
  </si>
  <si>
    <t>2211111150607010613411151121</t>
  </si>
  <si>
    <t>2211111200607010613411151121</t>
  </si>
  <si>
    <t>1211110900508010813411161121</t>
  </si>
  <si>
    <t>1211120850508010813411161121</t>
  </si>
  <si>
    <t>2211110750508010813411161121</t>
  </si>
  <si>
    <t>2211121000608010813411161121</t>
  </si>
  <si>
    <t>2211110690407010613411151121</t>
  </si>
  <si>
    <t>1211111200607010613411151121</t>
  </si>
  <si>
    <t>2211111100607010613411151121</t>
  </si>
  <si>
    <t>2211111000607010613411151121</t>
  </si>
  <si>
    <t>2211120600408010715411161121</t>
  </si>
  <si>
    <t>2211110900508010715411161121</t>
  </si>
  <si>
    <t>2211110650408010615411151121</t>
  </si>
  <si>
    <t>2211110980305010616411151111</t>
  </si>
  <si>
    <t>5211210540305010616411151121</t>
  </si>
  <si>
    <t>2211110900405010616411141121</t>
  </si>
  <si>
    <t>2211110850405010616411141121</t>
  </si>
  <si>
    <t>1211210850405010616411151121</t>
  </si>
  <si>
    <t>2211110500305010616411151121</t>
  </si>
  <si>
    <t>2211120750405010616411151121</t>
  </si>
  <si>
    <t>2211210430605010616411151121</t>
  </si>
  <si>
    <t>2211110650407011014412171121</t>
  </si>
  <si>
    <t>2211110650307011014412171121</t>
  </si>
  <si>
    <t>2211220540307011014412171121</t>
  </si>
  <si>
    <t>4311110500307011014412171121</t>
  </si>
  <si>
    <t>2211110370307011014412171121</t>
  </si>
  <si>
    <t>2211110600207011014412171121</t>
  </si>
  <si>
    <t>2211110490307011014412171121</t>
  </si>
  <si>
    <t>1211210550307011014412171121</t>
  </si>
  <si>
    <t>2211110500307010914412171121</t>
  </si>
  <si>
    <t>2211110570207010914412171121</t>
  </si>
  <si>
    <t>2211110800406010616412151121</t>
  </si>
  <si>
    <t xml:space="preserve">           06010916411161121</t>
  </si>
  <si>
    <t>2411210450306010916411161121</t>
  </si>
  <si>
    <t>4211210400306010916411161121</t>
  </si>
  <si>
    <t>2211110530206010916411161121</t>
  </si>
  <si>
    <t>2211121100505010915411171121</t>
  </si>
  <si>
    <t>2211110500305010915411171121</t>
  </si>
  <si>
    <t>2211110400105010915411171121</t>
  </si>
  <si>
    <t>2211220520305010915411171121</t>
  </si>
  <si>
    <t>2211110680405010915411171121</t>
  </si>
  <si>
    <t>2211110500305010915411161121</t>
  </si>
  <si>
    <t>4111110500305010915411161121</t>
  </si>
  <si>
    <t>42112207503020105053222 2121</t>
  </si>
  <si>
    <t xml:space="preserve">           020105053222 2121</t>
  </si>
  <si>
    <t>11111108505090107074122 1111</t>
  </si>
  <si>
    <t>11112104005080107074122 1111</t>
  </si>
  <si>
    <t>11112108703080108074122 1111</t>
  </si>
  <si>
    <t>11112108405080107074122 1111</t>
  </si>
  <si>
    <t>11112108504100108074112 1111</t>
  </si>
  <si>
    <t>21111110005100108074122 1111</t>
  </si>
  <si>
    <t>11111111005100108074122 1111</t>
  </si>
  <si>
    <t>11111108006100108074122 1111</t>
  </si>
  <si>
    <t>11111105203040106074222 1111</t>
  </si>
  <si>
    <t>11112105004050106074122 1111</t>
  </si>
  <si>
    <t>11112106504050106074122 1111</t>
  </si>
  <si>
    <t>31111206505100110074122 1111</t>
  </si>
  <si>
    <t>31111107005100110074122 1111</t>
  </si>
  <si>
    <t>11112106005100110074122 1111</t>
  </si>
  <si>
    <t>21111206505100110074122 1111</t>
  </si>
  <si>
    <t>3211121190609010810412161121</t>
  </si>
  <si>
    <t>2211110500209010910412171121</t>
  </si>
  <si>
    <t>2211110800409010910412171121</t>
  </si>
  <si>
    <t>2211110690409010910412171121</t>
  </si>
  <si>
    <t>4211110850409010910412171121</t>
  </si>
  <si>
    <t>2211110700509010910412171121</t>
  </si>
  <si>
    <t>2211110720409010910412171121</t>
  </si>
  <si>
    <t>2211211000509010910412171121</t>
  </si>
  <si>
    <t>1211110700509010910412171121</t>
  </si>
  <si>
    <t>2211110950509010814412161121</t>
  </si>
  <si>
    <t>1211121100709010716412161121</t>
  </si>
  <si>
    <t>1211210900509010716412161121</t>
  </si>
  <si>
    <t>2311110930409010716412161121</t>
  </si>
  <si>
    <t>2211110620209010710412161121</t>
  </si>
  <si>
    <t>4211110600409010710412161121</t>
  </si>
  <si>
    <t>1211211250609010710412161121</t>
  </si>
  <si>
    <t>2211110800509010710412161121</t>
  </si>
  <si>
    <t>2211110900609010610412161121</t>
  </si>
  <si>
    <t xml:space="preserve">22111108004050207           </t>
  </si>
  <si>
    <t xml:space="preserve">22111107505050207           </t>
  </si>
  <si>
    <t xml:space="preserve">22111209004050207           </t>
  </si>
  <si>
    <t xml:space="preserve">12112106802090207           </t>
  </si>
  <si>
    <t xml:space="preserve">22111105504040206           </t>
  </si>
  <si>
    <t xml:space="preserve">22111110005030206           </t>
  </si>
  <si>
    <t xml:space="preserve">22111111006050206           </t>
  </si>
  <si>
    <t xml:space="preserve">22111210005050206           </t>
  </si>
  <si>
    <t>1211110720505010518411141121</t>
  </si>
  <si>
    <t>22111108003040105104112 1111</t>
  </si>
  <si>
    <t>2211110790406010810412161121</t>
  </si>
  <si>
    <t>1211210780406010810412161121</t>
  </si>
  <si>
    <t>1211110850506010810412161121</t>
  </si>
  <si>
    <t>2211210550406010810412161121</t>
  </si>
  <si>
    <t>2211210700406010810412161121</t>
  </si>
  <si>
    <t>4211120500206010810412161121</t>
  </si>
  <si>
    <t>2211110720505010510411141121</t>
  </si>
  <si>
    <t>2211210710505010510411141121</t>
  </si>
  <si>
    <t>1211110720405010510411141121</t>
  </si>
  <si>
    <t>1211110710405010610411151121</t>
  </si>
  <si>
    <t>1211110800505010610411141121</t>
  </si>
  <si>
    <t>1211110530405010610411141121</t>
  </si>
  <si>
    <t>2211110750504010510411121111</t>
  </si>
  <si>
    <t>1211110790505010610411141121</t>
  </si>
  <si>
    <t>1311220400305010610411151121</t>
  </si>
  <si>
    <t>1211110650405010610411151121</t>
  </si>
  <si>
    <t>1211210400305010610411151121</t>
  </si>
  <si>
    <t>1211210660405010610411151121</t>
  </si>
  <si>
    <t>2211110750505010610411141121</t>
  </si>
  <si>
    <t>1211210530405010610411151111</t>
  </si>
  <si>
    <t>1211110670505010610411151121</t>
  </si>
  <si>
    <t>1211210650505010610411151111</t>
  </si>
  <si>
    <t>1211110800405010610411151111</t>
  </si>
  <si>
    <t>2211110720504010610411151121</t>
  </si>
  <si>
    <t>2211110680504010610411151121</t>
  </si>
  <si>
    <t>1211110670504010610411151121</t>
  </si>
  <si>
    <t>2211110820504010610411151121</t>
  </si>
  <si>
    <t>1211120540404010610411151121</t>
  </si>
  <si>
    <t>1211110790504010610411151121</t>
  </si>
  <si>
    <t xml:space="preserve">           05011010411171121</t>
  </si>
  <si>
    <t>2211110540405011010411171121</t>
  </si>
  <si>
    <t>1211110720505011010411171121</t>
  </si>
  <si>
    <t>1211110760505011010411171121</t>
  </si>
  <si>
    <t>2211110760505011010411171121</t>
  </si>
  <si>
    <t>22111107205050105104112 1111</t>
  </si>
  <si>
    <t>1211110720505010810411141121</t>
  </si>
  <si>
    <t>1211210830605010810411141121</t>
  </si>
  <si>
    <t>1211110600405010810411141121</t>
  </si>
  <si>
    <t>1211110800506010810411161121</t>
  </si>
  <si>
    <t>2211110570405010810411151121</t>
  </si>
  <si>
    <t>4211110900505010810411151121</t>
  </si>
  <si>
    <t>2211210790405010810411151121</t>
  </si>
  <si>
    <t>6211110600504010620411151121</t>
  </si>
  <si>
    <t>1211110500304010710411151121</t>
  </si>
  <si>
    <t>6211110780404010710411151121</t>
  </si>
  <si>
    <t>2211110780705010614411151121</t>
  </si>
  <si>
    <t>2211110850605010614411151121</t>
  </si>
  <si>
    <t>2211110780605010614411151121</t>
  </si>
  <si>
    <t>1211110800604010514411151121</t>
  </si>
  <si>
    <t>2211110800604010514411151121</t>
  </si>
  <si>
    <t>1211210800704010514411151121</t>
  </si>
  <si>
    <t>2211220900604010514411151121</t>
  </si>
  <si>
    <t>4211110760406010614411151121</t>
  </si>
  <si>
    <t>4121110850506010614411151121</t>
  </si>
  <si>
    <t>4111210730504010514411151121</t>
  </si>
  <si>
    <t>4211210600404010514411151121</t>
  </si>
  <si>
    <t>4311110500303010714411161121</t>
  </si>
  <si>
    <t>4311210450103010714411161121</t>
  </si>
  <si>
    <t>4211110500303010914411161121</t>
  </si>
  <si>
    <t>4311210500303010914411161121</t>
  </si>
  <si>
    <t>4211210500304010914411161121</t>
  </si>
  <si>
    <t>4311110640204010814411161121</t>
  </si>
  <si>
    <t>4311110450304010814411161121</t>
  </si>
  <si>
    <t>4311210550304010814411161121</t>
  </si>
  <si>
    <t>4211120600104010814411161121</t>
  </si>
  <si>
    <t>2111110700305010618411141121</t>
  </si>
  <si>
    <t>2111110520405010618411141121</t>
  </si>
  <si>
    <t>2111210650405010618411141121</t>
  </si>
  <si>
    <t>2111110750505010518411141121</t>
  </si>
  <si>
    <t>2111210840604010518411141121</t>
  </si>
  <si>
    <t>4111110700506010816411161121</t>
  </si>
  <si>
    <t>4111110670506010816411161121</t>
  </si>
  <si>
    <t>4111210440306010716411161121</t>
  </si>
  <si>
    <t>4211110500405010616411161121</t>
  </si>
  <si>
    <t>4211210400305010816411161121</t>
  </si>
  <si>
    <t>41112104003050106154112 1121</t>
  </si>
  <si>
    <t>41111104403050106154112 1121</t>
  </si>
  <si>
    <t>41112105504050106154112 1121</t>
  </si>
  <si>
    <t>41111204503050106154112 1121</t>
  </si>
  <si>
    <t>2211121000506010616411151121</t>
  </si>
  <si>
    <t>2211210950406010616411151121</t>
  </si>
  <si>
    <t>2211110660406010616411151121</t>
  </si>
  <si>
    <t>2211110670406010616411151121</t>
  </si>
  <si>
    <t>2211210640407010616411151121</t>
  </si>
  <si>
    <t xml:space="preserve">           07010616411151121</t>
  </si>
  <si>
    <t>2211110600407010616411151121</t>
  </si>
  <si>
    <t>2211110700406010616411151121</t>
  </si>
  <si>
    <t>2211110800507010616411151121</t>
  </si>
  <si>
    <t>2211110760506010616411151121</t>
  </si>
  <si>
    <t>2111110600306010615411151121</t>
  </si>
  <si>
    <t>2211110700306010615411151121</t>
  </si>
  <si>
    <t>2111110700406010615411151121</t>
  </si>
  <si>
    <t>2111210800206010615411151111</t>
  </si>
  <si>
    <t>2211220640306010615411151121</t>
  </si>
  <si>
    <t>5211210900506010619411161121</t>
  </si>
  <si>
    <t xml:space="preserve">           05010617411161121</t>
  </si>
  <si>
    <t>2211110750905010617411161121</t>
  </si>
  <si>
    <t>12112104003050107043222 2121</t>
  </si>
  <si>
    <t>22111103703050107043222 2121</t>
  </si>
  <si>
    <t>22111107004050108044222 1121</t>
  </si>
  <si>
    <t>12111107004050106044112 1121</t>
  </si>
  <si>
    <t>13111105504050106044112 1121</t>
  </si>
  <si>
    <t>42111105004050106044112 1121</t>
  </si>
  <si>
    <t>32111107506050107044122 1121</t>
  </si>
  <si>
    <t>22111105002050107044122 1121</t>
  </si>
  <si>
    <t>12112105404060107044222 1121</t>
  </si>
  <si>
    <t>11111109605060107044222 1121</t>
  </si>
  <si>
    <t>53112104504041106043222 2121</t>
  </si>
  <si>
    <t>61111109005041106043222 2121</t>
  </si>
  <si>
    <t>22111102501040107054222 1121</t>
  </si>
  <si>
    <t>62111103003040107054222 1121</t>
  </si>
  <si>
    <t>42112106005061108043222 1111</t>
  </si>
  <si>
    <t>42112103804061108043222 1111</t>
  </si>
  <si>
    <t>13112103002061108043222 1111</t>
  </si>
  <si>
    <t>22111105004061108043222 1111</t>
  </si>
  <si>
    <t>11111106004070110074112 1111</t>
  </si>
  <si>
    <t>11112125005070110074112 1111</t>
  </si>
  <si>
    <t>41111106504070110074112 1111</t>
  </si>
  <si>
    <t>11111108805070110074112 1111</t>
  </si>
  <si>
    <t>11111109004070110074112 1111</t>
  </si>
  <si>
    <t>1111210950505010909412151111</t>
  </si>
  <si>
    <t>22111107406060106064122 1121</t>
  </si>
  <si>
    <t>2111110900506110608412151121</t>
  </si>
  <si>
    <t>1111110900306010708412151121</t>
  </si>
  <si>
    <t>1111110950506010708412151121</t>
  </si>
  <si>
    <t>2111110850506010708412151121</t>
  </si>
  <si>
    <t>42112106002050108054222 1111</t>
  </si>
  <si>
    <t>13111105003050108054222 1111</t>
  </si>
  <si>
    <t>22112104004050108054222 1111</t>
  </si>
  <si>
    <t xml:space="preserve">           050108054222 1111</t>
  </si>
  <si>
    <t>12112104003050108054222 1111</t>
  </si>
  <si>
    <t>1211110670408010709412151121</t>
  </si>
  <si>
    <t>12111104504050107094222 1121</t>
  </si>
  <si>
    <t>12112108006050107094222 1121</t>
  </si>
  <si>
    <t xml:space="preserve">           041107044222 1111</t>
  </si>
  <si>
    <t>24112105502061107044122 1121</t>
  </si>
  <si>
    <t>11111110005100110074112 1121</t>
  </si>
  <si>
    <t>11112108304100109074112 1121</t>
  </si>
  <si>
    <t>11111107005100109074112 1121</t>
  </si>
  <si>
    <t>11112108905100109074112 1121</t>
  </si>
  <si>
    <t>11111108505100109074112 1121</t>
  </si>
  <si>
    <t>21112108703100109074112 1121</t>
  </si>
  <si>
    <t>51111105005100109074112 1121</t>
  </si>
  <si>
    <t>61112109005100109074112 1121</t>
  </si>
  <si>
    <t>11111208406100109074112 1121</t>
  </si>
  <si>
    <t>41111107004100109074112 1121</t>
  </si>
  <si>
    <t>21111106004100109074112 1121</t>
  </si>
  <si>
    <t>11111109005100109074112 1121</t>
  </si>
  <si>
    <t>31111107005100109074112 1121</t>
  </si>
  <si>
    <t>31112108505100109074112 1121</t>
  </si>
  <si>
    <t>21112107505100109074112 1121</t>
  </si>
  <si>
    <t>11111108205100109074112 1121</t>
  </si>
  <si>
    <t>11111109205100109074112 1121</t>
  </si>
  <si>
    <t>21111106504100109074112 1121</t>
  </si>
  <si>
    <t>11112108504100109074112 1121</t>
  </si>
  <si>
    <t>11112109004100109074112 1121</t>
  </si>
  <si>
    <t>21111108404100109074112 1121</t>
  </si>
  <si>
    <t>11112109503100109074112 1121</t>
  </si>
  <si>
    <t>11112107004100109074112 1121</t>
  </si>
  <si>
    <t>11111107004100107074112 1121</t>
  </si>
  <si>
    <t>41111110005100109074112 1121</t>
  </si>
  <si>
    <t>21111108505100109074112 1121</t>
  </si>
  <si>
    <t>41111109005100110074122 1121</t>
  </si>
  <si>
    <t>11112106503100110074122 1121</t>
  </si>
  <si>
    <t>61111206205100110074122 1121</t>
  </si>
  <si>
    <t>11112108003100110074122 1121</t>
  </si>
  <si>
    <t>21111107805100110074122 1121</t>
  </si>
  <si>
    <t>21111106504100110074122 1121</t>
  </si>
  <si>
    <t>41112109503100110074122 1121</t>
  </si>
  <si>
    <t>41111106504100110074122 1121</t>
  </si>
  <si>
    <t>41112107505100110074122 1121</t>
  </si>
  <si>
    <t>41111108003100110074122 1121</t>
  </si>
  <si>
    <t>41112107203100110074122 1121</t>
  </si>
  <si>
    <t>41112106001100110074122 1121</t>
  </si>
  <si>
    <t>41111108004100110074122 1121</t>
  </si>
  <si>
    <t>11112108005100110074112 1121</t>
  </si>
  <si>
    <t>41111107502100110074112 1121</t>
  </si>
  <si>
    <t>11112106505100110074112 1121</t>
  </si>
  <si>
    <t>21111108203100107074112 1121</t>
  </si>
  <si>
    <t>14112106806100107074112 1121</t>
  </si>
  <si>
    <t xml:space="preserve">           100107074112 1121</t>
  </si>
  <si>
    <t>11111108504090107084112 1111</t>
  </si>
  <si>
    <t>11112107504090107084112 1111</t>
  </si>
  <si>
    <t>21112111504090107084112 1111</t>
  </si>
  <si>
    <t>11112110505100109074112 1121</t>
  </si>
  <si>
    <t>41111109005100109074112 1121</t>
  </si>
  <si>
    <t>11112106005100109074112 1121</t>
  </si>
  <si>
    <t>21111109003100109074112 1121</t>
  </si>
  <si>
    <t>11111109005090109074112 1121</t>
  </si>
  <si>
    <t>11111108204090109074112 1121</t>
  </si>
  <si>
    <t>11111109803090109074112 1121</t>
  </si>
  <si>
    <t>41111108505090109074112 1121</t>
  </si>
  <si>
    <t>61111107004090109074112 1121</t>
  </si>
  <si>
    <t>31112107502080109074112 1121</t>
  </si>
  <si>
    <t>11112106004080109074112 1121</t>
  </si>
  <si>
    <t>11112109004090109074112 1121</t>
  </si>
  <si>
    <t>21111109703090109074112 1121</t>
  </si>
  <si>
    <t>11111107005090109074112 1121</t>
  </si>
  <si>
    <t>24112125007090109074112 1121</t>
  </si>
  <si>
    <t>11112108005090109074112 1121</t>
  </si>
  <si>
    <t>11112104705090109074112 1121</t>
  </si>
  <si>
    <t>41112106505090109074112 1121</t>
  </si>
  <si>
    <t>11111107505090109074112 1121</t>
  </si>
  <si>
    <t>11111108505090109074112 1121</t>
  </si>
  <si>
    <t>11112109005090109074112 1121</t>
  </si>
  <si>
    <t>11111109704090109074112 1121</t>
  </si>
  <si>
    <t>11111109605090109074112 1121</t>
  </si>
  <si>
    <t>11111108505090109074122 1111</t>
  </si>
  <si>
    <t>11112107004090109074122 1111</t>
  </si>
  <si>
    <t>11112110505090109074122 1111</t>
  </si>
  <si>
    <t>41111106004090109074122 1111</t>
  </si>
  <si>
    <t>11111209005090109074122 1111</t>
  </si>
  <si>
    <t>21111109305090109074112 1121</t>
  </si>
  <si>
    <t>11112110005090109074112 1121</t>
  </si>
  <si>
    <t>61111109105090109074112 1121</t>
  </si>
  <si>
    <t>11112106005100109084112 1111</t>
  </si>
  <si>
    <t>11111105604100109084112 1111</t>
  </si>
  <si>
    <t>21111109504100109084112 1111</t>
  </si>
  <si>
    <t xml:space="preserve">           090110074112 1121</t>
  </si>
  <si>
    <t>11112106004090110074112 1121</t>
  </si>
  <si>
    <t>51112104002090110074112 1121</t>
  </si>
  <si>
    <t>11112107004090110074112 1121</t>
  </si>
  <si>
    <t>11111109005080109074112 1121</t>
  </si>
  <si>
    <t>11112105702080109074112 1121</t>
  </si>
  <si>
    <t xml:space="preserve">           100108074112 1121</t>
  </si>
  <si>
    <t>21111104904100108074112 1121</t>
  </si>
  <si>
    <t>11112109505100108074112 1121</t>
  </si>
  <si>
    <t>11112107505100108074112 1121</t>
  </si>
  <si>
    <t>11111107506090109074112 1121</t>
  </si>
  <si>
    <t>41111109005090109074112 1121</t>
  </si>
  <si>
    <t>21111109605090109074112 1121</t>
  </si>
  <si>
    <t>11111109805090108074122 1121</t>
  </si>
  <si>
    <t>41111113005100109074112 1121</t>
  </si>
  <si>
    <t>11112109003100109074112 1121</t>
  </si>
  <si>
    <t>21111107004100109074112 1121</t>
  </si>
  <si>
    <t>21111108205100109074112 1121</t>
  </si>
  <si>
    <t>21111112006100108084122 1111</t>
  </si>
  <si>
    <t>21111109204100108084122 1111</t>
  </si>
  <si>
    <t>11111112905100107084122 1111</t>
  </si>
  <si>
    <t>21111112005100107084122 1111</t>
  </si>
  <si>
    <t>51112111905100107084122 1111</t>
  </si>
  <si>
    <t>21111106104090109074112 1121</t>
  </si>
  <si>
    <t>21111108604090109074112 1121</t>
  </si>
  <si>
    <t>41111105003090109074112 1121</t>
  </si>
  <si>
    <t>41111104001090109074112 1121</t>
  </si>
  <si>
    <t>11112107004090108074122 1111</t>
  </si>
  <si>
    <t>41111103502090108074122 1111</t>
  </si>
  <si>
    <t>11111109004090109074122 1121</t>
  </si>
  <si>
    <t>31111107005090109074122 1121</t>
  </si>
  <si>
    <t>21111106004090109074122 1121</t>
  </si>
  <si>
    <t>11111108904090109074122 1121</t>
  </si>
  <si>
    <t>21112108005100109074112 1121</t>
  </si>
  <si>
    <t>11112108906100109074112 1121</t>
  </si>
  <si>
    <t>11111108505100108074122 1121</t>
  </si>
  <si>
    <t>11111109103100108074122 1121</t>
  </si>
  <si>
    <t>11111108105100108074122 1121</t>
  </si>
  <si>
    <t>11111108003100108074122 1121</t>
  </si>
  <si>
    <t>11112109003100108074122 1121</t>
  </si>
  <si>
    <t>61111208004090109074112 1121</t>
  </si>
  <si>
    <t>31111109005090109074112 1121</t>
  </si>
  <si>
    <t>11111107504090109074112 1121</t>
  </si>
  <si>
    <t>41111111905100108074122 1111</t>
  </si>
  <si>
    <t>1111211000610010808412151121</t>
  </si>
  <si>
    <t>1111111200510011008412151121</t>
  </si>
  <si>
    <t>1111210550410011008412151121</t>
  </si>
  <si>
    <t>1111210700210011008412151121</t>
  </si>
  <si>
    <t>4111210600410011008412151121</t>
  </si>
  <si>
    <t>2111111100510011008412151121</t>
  </si>
  <si>
    <t>1111221000410011008412151121</t>
  </si>
  <si>
    <t>1111210700410011008412151121</t>
  </si>
  <si>
    <t>1111211300510011008412151121</t>
  </si>
  <si>
    <t>2111210870410011008412151121</t>
  </si>
  <si>
    <t>1111111030410011008412151121</t>
  </si>
  <si>
    <t>2111210600410011008412151121</t>
  </si>
  <si>
    <t>1111110800410011008412151121</t>
  </si>
  <si>
    <t>1111210900510011008412151121</t>
  </si>
  <si>
    <t>2111210900610011008412151121</t>
  </si>
  <si>
    <t>1111211000410011008412151121</t>
  </si>
  <si>
    <t>31112108002090109074122 1121</t>
  </si>
  <si>
    <t>41112108504090109074122 1121</t>
  </si>
  <si>
    <t>11112106504090109074122 1121</t>
  </si>
  <si>
    <t>61112107005090109074122 1121</t>
  </si>
  <si>
    <t>21111106505090109074122 1121</t>
  </si>
  <si>
    <t>1111210900607010608411151111</t>
  </si>
  <si>
    <t>2111111300708010608411142111</t>
  </si>
  <si>
    <t>1111111140608010608411142111</t>
  </si>
  <si>
    <t>1111211100608010608411142111</t>
  </si>
  <si>
    <t>12112106004090109074122 1111</t>
  </si>
  <si>
    <t>12112105002090109074122 1111</t>
  </si>
  <si>
    <t>11112105004090109074122 1111</t>
  </si>
  <si>
    <t>11112107004040107074112 1111</t>
  </si>
  <si>
    <t>11112107604040107074112 1111</t>
  </si>
  <si>
    <t>11111107805040107074112 1111</t>
  </si>
  <si>
    <t>11112107904040107074122 1111</t>
  </si>
  <si>
    <t>12111107005080108074122 1111</t>
  </si>
  <si>
    <t>12112107505080108074122 1111</t>
  </si>
  <si>
    <t>11112110006080106074122 1111</t>
  </si>
  <si>
    <t>21111207305080108074122 1111</t>
  </si>
  <si>
    <t>31112107205080108074122 1111</t>
  </si>
  <si>
    <t>41111107504080108074122 1111</t>
  </si>
  <si>
    <t>11112107005080108074122 1111</t>
  </si>
  <si>
    <t>21111207805080108074122 1111</t>
  </si>
  <si>
    <t>31112106005080108074122 1111</t>
  </si>
  <si>
    <t>2111111100507110708412161111</t>
  </si>
  <si>
    <t>1111111150607110708412161111</t>
  </si>
  <si>
    <t>41111108005080108074122 1121</t>
  </si>
  <si>
    <t>31111107005080108074122 1121</t>
  </si>
  <si>
    <t>51111206505080108074122 1121</t>
  </si>
  <si>
    <t>11111107006100108074112 1121</t>
  </si>
  <si>
    <t>2311110650306010807412151121</t>
  </si>
  <si>
    <t>21111108006060106074112 1121</t>
  </si>
  <si>
    <t>1211111401009110907412141121</t>
  </si>
  <si>
    <t>1211210640909110907412141121</t>
  </si>
  <si>
    <t xml:space="preserve">           09110907412141121</t>
  </si>
  <si>
    <t>1211220670309110907412141121</t>
  </si>
  <si>
    <t>12111107505080107084122 1121</t>
  </si>
  <si>
    <t>11111117008080109084122 1121</t>
  </si>
  <si>
    <t>11111109005080109084122 1121</t>
  </si>
  <si>
    <t>12112108005080109084122 1121</t>
  </si>
  <si>
    <t>12111107603080109084122 1121</t>
  </si>
  <si>
    <t>13112106605080109084122 1121</t>
  </si>
  <si>
    <t>22111104904040106074222 1121</t>
  </si>
  <si>
    <t>44112106005080106084122 1121</t>
  </si>
  <si>
    <t>6211210900608010608412131121</t>
  </si>
  <si>
    <t>32111111005040105074112 1121</t>
  </si>
  <si>
    <t>32111109205020102054222 1121</t>
  </si>
  <si>
    <t>11111105004090110084122 2111</t>
  </si>
  <si>
    <t>11112105504090110084122 2111</t>
  </si>
  <si>
    <t>21112110006080107074122 1121</t>
  </si>
  <si>
    <t>11112109006080107074122 1121</t>
  </si>
  <si>
    <t>21111107806080107074122 1121</t>
  </si>
  <si>
    <t>31112109808080107074122 1121</t>
  </si>
  <si>
    <t>22111106404050107084222 1121</t>
  </si>
  <si>
    <t>41112106004080106074122 1121</t>
  </si>
  <si>
    <t>12112105002080106074122 1121</t>
  </si>
  <si>
    <t>12112104004090107074122 1121</t>
  </si>
  <si>
    <t>21111106005090107074122 1121</t>
  </si>
  <si>
    <t>11112104004040106074222 1121</t>
  </si>
  <si>
    <t>2211111000505010610412151121</t>
  </si>
  <si>
    <t>11112107002090108074122 1111</t>
  </si>
  <si>
    <t>13112205002090108074122 1111</t>
  </si>
  <si>
    <t>11111210009090108074122 1111</t>
  </si>
  <si>
    <t>11111107204090108074122 1111</t>
  </si>
  <si>
    <t>12112106003090107074112 1111</t>
  </si>
  <si>
    <t>22111106004030105074222 1121</t>
  </si>
  <si>
    <t>51112209006080109074122 1121</t>
  </si>
  <si>
    <t>42112108005030106064222 1121</t>
  </si>
  <si>
    <t xml:space="preserve">           010101043212 1121</t>
  </si>
  <si>
    <t>1211110900403010309422131121</t>
  </si>
  <si>
    <t>22111104003010105073222 1121</t>
  </si>
  <si>
    <t>32112108205030104054222 1121</t>
  </si>
  <si>
    <t>4311210650503010506422132121</t>
  </si>
  <si>
    <t>22111108004040106104212 1111</t>
  </si>
  <si>
    <t>22111107004040106104212 1111</t>
  </si>
  <si>
    <t>12111106003040106104212 1111</t>
  </si>
  <si>
    <t>52112208305050106064222 1121</t>
  </si>
  <si>
    <t>22111105003050106064222 1121</t>
  </si>
  <si>
    <t>13111103004020105064222 1121</t>
  </si>
  <si>
    <t>42112105805020105094222 1121</t>
  </si>
  <si>
    <t>22111106005030106084222 1111</t>
  </si>
  <si>
    <t>1211110610405010610412141121</t>
  </si>
  <si>
    <t>1211110800505010610412141121</t>
  </si>
  <si>
    <t>42112106004050107074222 1121</t>
  </si>
  <si>
    <t>12112106605050105084222 1121</t>
  </si>
  <si>
    <t>62111207005050106074222 1121</t>
  </si>
  <si>
    <t>11111106704050109074222 1121</t>
  </si>
  <si>
    <t>11112105504050109074222 1121</t>
  </si>
  <si>
    <t>21112206004050109074222 1121</t>
  </si>
  <si>
    <t>13112106903040106064222 1121</t>
  </si>
  <si>
    <t>12112105503050105073222 1121</t>
  </si>
  <si>
    <t>13112207003050105064222 1121</t>
  </si>
  <si>
    <t>6211120500505010606422151121</t>
  </si>
  <si>
    <t>12112106002040105064222 1121</t>
  </si>
  <si>
    <t>42112107005040105064222 1121</t>
  </si>
  <si>
    <t>12111206905040105064222 1121</t>
  </si>
  <si>
    <t>12112104605050109074222 1121</t>
  </si>
  <si>
    <t>12111105004050109074222 1121</t>
  </si>
  <si>
    <t>12112204004050109074222 1121</t>
  </si>
  <si>
    <t>42112102002020105064122 1121</t>
  </si>
  <si>
    <t>13112110003020103054222 2121</t>
  </si>
  <si>
    <t>62111106504030105074222 1121</t>
  </si>
  <si>
    <t>12111105503020105064122 1121</t>
  </si>
  <si>
    <t>13112106805050106043222 2111</t>
  </si>
  <si>
    <t>13111104004050106043222 2111</t>
  </si>
  <si>
    <t>1211111000606010508412131121</t>
  </si>
  <si>
    <t>43112103604050108044222 1111</t>
  </si>
  <si>
    <t>43122103604050108044222 1111</t>
  </si>
  <si>
    <t>32112103604050107064222 2121</t>
  </si>
  <si>
    <t>13111106405050107064222 2121</t>
  </si>
  <si>
    <t>12111108005050107044222 1121</t>
  </si>
  <si>
    <t>12112108003030106084222 2121</t>
  </si>
  <si>
    <t>32111106705030106084222 2121</t>
  </si>
  <si>
    <t>13112104003030105033222 2121</t>
  </si>
  <si>
    <t xml:space="preserve">           040107044222 1111</t>
  </si>
  <si>
    <t>5211110700403010510412141111</t>
  </si>
  <si>
    <t>12111106006040105043222 2121</t>
  </si>
  <si>
    <t>23112105202040105043222 2121</t>
  </si>
  <si>
    <t>12111104504040105043222 2121</t>
  </si>
  <si>
    <t>22111103402040105043222 2121</t>
  </si>
  <si>
    <t>44111108505060107074122 2121</t>
  </si>
  <si>
    <t>13112106805060107074122 2121</t>
  </si>
  <si>
    <t>12112107003060107074122 2121</t>
  </si>
  <si>
    <t>53111103003060107074122 2121</t>
  </si>
  <si>
    <t>62112106504050108084122 2121</t>
  </si>
  <si>
    <t xml:space="preserve">42111107404050205           </t>
  </si>
  <si>
    <t xml:space="preserve">12112107004020205           </t>
  </si>
  <si>
    <t>22112110003070108064122 1121</t>
  </si>
  <si>
    <t>32112106405070108064122 1121</t>
  </si>
  <si>
    <t>13112104504070108064122 1121</t>
  </si>
  <si>
    <t>13112105504070108064122 1121</t>
  </si>
  <si>
    <t>42111107005070108064122 1121</t>
  </si>
  <si>
    <t>1211111400507010608411151121</t>
  </si>
  <si>
    <t>6211111600507010608411151121</t>
  </si>
  <si>
    <t>1311111600707010608411151121</t>
  </si>
  <si>
    <t>1211210900506110709411161121</t>
  </si>
  <si>
    <t xml:space="preserve">           06110709411161121</t>
  </si>
  <si>
    <t>1211111300606110709412151121</t>
  </si>
  <si>
    <t>2211111450507010609412161111</t>
  </si>
  <si>
    <t>1211211200507010609412161111</t>
  </si>
  <si>
    <t>2111110800407010609412161111</t>
  </si>
  <si>
    <t>22122105905090109074122 1121</t>
  </si>
  <si>
    <t>21111105504080109074112 1121</t>
  </si>
  <si>
    <t>11111107905080109074112 1121</t>
  </si>
  <si>
    <t>12112106704080109074112 1121</t>
  </si>
  <si>
    <t>61112108005080107074112 1121</t>
  </si>
  <si>
    <t>61111109506080107074112 1121</t>
  </si>
  <si>
    <t>11112109003090108064122 1121</t>
  </si>
  <si>
    <t>11112109505090108064122 1121</t>
  </si>
  <si>
    <t>11112109005090108064122 1121</t>
  </si>
  <si>
    <t>31111110007080107074122 1121</t>
  </si>
  <si>
    <t>61111107003080107074122 1121</t>
  </si>
  <si>
    <t>21111109706070110074122 1121</t>
  </si>
  <si>
    <t>31111207104070110074122 1121</t>
  </si>
  <si>
    <t>11111105504070110074122 1121</t>
  </si>
  <si>
    <t>11112164305070110074122 1121</t>
  </si>
  <si>
    <t>11112107505070110074122 1121</t>
  </si>
  <si>
    <t>21111107003070110074122 1121</t>
  </si>
  <si>
    <t>2111110900606010917411151111</t>
  </si>
  <si>
    <t>22111109005081108064122 1121</t>
  </si>
  <si>
    <t>13111110006081108064122 1121</t>
  </si>
  <si>
    <t>12111108005081108054122 1121</t>
  </si>
  <si>
    <t>22111108605081108054122 1121</t>
  </si>
  <si>
    <t>42112110006091107074122 1121</t>
  </si>
  <si>
    <t>12111107004090109064122 1121</t>
  </si>
  <si>
    <t>22111106704090109064122 1121</t>
  </si>
  <si>
    <t>32111107805090109064122 1121</t>
  </si>
  <si>
    <t>12111107005090109064122 1121</t>
  </si>
  <si>
    <t>12112106705090109064122 1121</t>
  </si>
  <si>
    <t>12112106504081107074122 1121</t>
  </si>
  <si>
    <t>21111107105081106064122 1121</t>
  </si>
  <si>
    <t>11112108406081106064122 1121</t>
  </si>
  <si>
    <t>12112106005061107053122 1121</t>
  </si>
  <si>
    <t>12112108505061107053122 1121</t>
  </si>
  <si>
    <t xml:space="preserve">           061107053122 1121</t>
  </si>
  <si>
    <t>32112109005060107054122 1121</t>
  </si>
  <si>
    <t>31111107805061108054122 1121</t>
  </si>
  <si>
    <t>11112109503061108054122 1121</t>
  </si>
  <si>
    <t>41112206005081107064122 1121</t>
  </si>
  <si>
    <t>11112107605081107064122 1121</t>
  </si>
  <si>
    <t>12112110006070107054122 1121</t>
  </si>
  <si>
    <t>12112112005071109054122 1121</t>
  </si>
  <si>
    <t>13112112004071109054122 1121</t>
  </si>
  <si>
    <t>3211110900505210610412151121</t>
  </si>
  <si>
    <t>43112104504050106042222 2121</t>
  </si>
  <si>
    <t>43112203004060107043222 2121</t>
  </si>
  <si>
    <t>43111104004050109043222 2121</t>
  </si>
  <si>
    <t>13112105404050107043222 2121</t>
  </si>
  <si>
    <t>22111108005050107043222 2121</t>
  </si>
  <si>
    <t>43111105003050107043222 2121</t>
  </si>
  <si>
    <t>43112109005040106064222 2121</t>
  </si>
  <si>
    <t>43111106005041105064222 2121</t>
  </si>
  <si>
    <t>43112107004041105064222 2121</t>
  </si>
  <si>
    <t>42111108005051106034222 2121</t>
  </si>
  <si>
    <t>12112113407041107044222 2121</t>
  </si>
  <si>
    <t>12112104404041104054222 1121</t>
  </si>
  <si>
    <t>12111108504041104054222 1121</t>
  </si>
  <si>
    <t>32111109505040105054222 1121</t>
  </si>
  <si>
    <t>22111103602030107044222 1121</t>
  </si>
  <si>
    <t>22112104504040105054222 2121</t>
  </si>
  <si>
    <t>22112208003040105054222 2121</t>
  </si>
  <si>
    <t>42112204504040107044222 2121</t>
  </si>
  <si>
    <t>22111107005010102104222 1121</t>
  </si>
  <si>
    <t>43112104904040106054222 2121</t>
  </si>
  <si>
    <t>12112208003040106084222 2121</t>
  </si>
  <si>
    <t>13112106505030103064222 2121</t>
  </si>
  <si>
    <t>42111104905030105074222 1121</t>
  </si>
  <si>
    <t>42112105003030105064222 1121</t>
  </si>
  <si>
    <t>4311110450204010610412151121</t>
  </si>
  <si>
    <t>63112105001030105064222 2121</t>
  </si>
  <si>
    <t>1211111020504010509412151111</t>
  </si>
  <si>
    <t xml:space="preserve">           020104074222 2221</t>
  </si>
  <si>
    <t>1211210550404010610412141121</t>
  </si>
  <si>
    <t>2211210550304010610412141121</t>
  </si>
  <si>
    <t>41112104002072108064122 2121</t>
  </si>
  <si>
    <t>42112105004060106064112 1121</t>
  </si>
  <si>
    <t>11111109204060106064112 1121</t>
  </si>
  <si>
    <t>31112108004060106064112 1121</t>
  </si>
  <si>
    <t>12112105004080111064112 1121</t>
  </si>
  <si>
    <t>13112106405080111064112 1121</t>
  </si>
  <si>
    <t>22111206005080111064112 1121</t>
  </si>
  <si>
    <t>32112106005080111064112 1121</t>
  </si>
  <si>
    <t>63112106004080111064112 1121</t>
  </si>
  <si>
    <t>12112105604080111064112 1121</t>
  </si>
  <si>
    <t>12112106405080111064112 1121</t>
  </si>
  <si>
    <t>12112120005080111064112 1121</t>
  </si>
  <si>
    <t xml:space="preserve">           080111064112 1121</t>
  </si>
  <si>
    <t>22111107005080111064112 1121</t>
  </si>
  <si>
    <t>12111106004080111064112 1121</t>
  </si>
  <si>
    <t>22111106004080110074122 1121</t>
  </si>
  <si>
    <t>22111106804080110074122 1121</t>
  </si>
  <si>
    <t>13111104704080110074122 1121</t>
  </si>
  <si>
    <t>12112104504080110074122 1121</t>
  </si>
  <si>
    <t>11112105504080110074122 1121</t>
  </si>
  <si>
    <t>12112105404040105064222 1121</t>
  </si>
  <si>
    <t>13112107805030103064222 2121</t>
  </si>
  <si>
    <t>22112204002040107053222 2121</t>
  </si>
  <si>
    <t>2211110800502010410422152121</t>
  </si>
  <si>
    <t>12112105705030106054222 2121</t>
  </si>
  <si>
    <t>32112104504030106054222 2121</t>
  </si>
  <si>
    <t>22111103503020106063222 2121</t>
  </si>
  <si>
    <t>32111106504051107064222 1121</t>
  </si>
  <si>
    <t>13112104304050107074222 2121</t>
  </si>
  <si>
    <t>63112104502040108043222 2121</t>
  </si>
  <si>
    <t>13111104504040108043222 2121</t>
  </si>
  <si>
    <t xml:space="preserve">42111107005020203           </t>
  </si>
  <si>
    <t>13111104703080110074122 1121</t>
  </si>
  <si>
    <t>13111105003080110074122 1121</t>
  </si>
  <si>
    <t>43112106003080110074122 1121</t>
  </si>
  <si>
    <t>22111105003080110074122 1121</t>
  </si>
  <si>
    <t>12112104004080110074122 1121</t>
  </si>
  <si>
    <t>12112105102080110074122 1121</t>
  </si>
  <si>
    <t>62112105503050105074122 2121</t>
  </si>
  <si>
    <t>23111205005050105084122 1121</t>
  </si>
  <si>
    <t>42111106404050105084122 1121</t>
  </si>
  <si>
    <t>52111107005050106074222 1121</t>
  </si>
  <si>
    <t>1311210670505010507422151121</t>
  </si>
  <si>
    <t>12112105204070107074122 1121</t>
  </si>
  <si>
    <t>1211210600505010607422151121</t>
  </si>
  <si>
    <t>41112107004070107074122 1121</t>
  </si>
  <si>
    <t>41111109005080107074122 1121</t>
  </si>
  <si>
    <t>42111210005060106104122 1121</t>
  </si>
  <si>
    <t>11112103603080108074112 1121</t>
  </si>
  <si>
    <t>21111106004080108074112 1121</t>
  </si>
  <si>
    <t>13112105204080108074122 1121</t>
  </si>
  <si>
    <t>12112106002080108074122 1121</t>
  </si>
  <si>
    <t>43112104803080108074122 1121</t>
  </si>
  <si>
    <t>11112208006080108064122 2121</t>
  </si>
  <si>
    <t>41111106802080108064122 2121</t>
  </si>
  <si>
    <t>22111109805040106064122 1121</t>
  </si>
  <si>
    <t>13112112305040106074222 1121</t>
  </si>
  <si>
    <t>42111105504050107064222 1121</t>
  </si>
  <si>
    <t>22111107505040106044122 1121</t>
  </si>
  <si>
    <t>22111104204031106054222 2121</t>
  </si>
  <si>
    <t xml:space="preserve">           040104062222 2121</t>
  </si>
  <si>
    <t>12111106005040105064222 1121</t>
  </si>
  <si>
    <t>42112106003050105074222 1121</t>
  </si>
  <si>
    <t>44111205903040106084222 1121</t>
  </si>
  <si>
    <t>62111106004040106084222 1121</t>
  </si>
  <si>
    <t>1211210720404110607422151121</t>
  </si>
  <si>
    <t>11111110005040108074222 1121</t>
  </si>
  <si>
    <t>11112107005040108074222 1121</t>
  </si>
  <si>
    <t>61112106904040108074222 1121</t>
  </si>
  <si>
    <t>12112107305050106064222 1121</t>
  </si>
  <si>
    <t>22111105002050108064122 1121</t>
  </si>
  <si>
    <t>52112104504040106084222 1121</t>
  </si>
  <si>
    <t>12112105605030105064222 2121</t>
  </si>
  <si>
    <t>22111108005020103104222 2121</t>
  </si>
  <si>
    <t>22112104002030105074222 1121</t>
  </si>
  <si>
    <t>42112103503023106053222 1121</t>
  </si>
  <si>
    <t xml:space="preserve">13111105504031205           </t>
  </si>
  <si>
    <t>4211210650404010610412151111</t>
  </si>
  <si>
    <t>1221110350204010610412151111</t>
  </si>
  <si>
    <t>43112105604050107054222 2121</t>
  </si>
  <si>
    <t>42112103005050106074122 1121</t>
  </si>
  <si>
    <t>11111108903050106074122 1121</t>
  </si>
  <si>
    <t>1211110750504010508422141121</t>
  </si>
  <si>
    <t>44111112007050106064222 2121</t>
  </si>
  <si>
    <t>32112106005020102074222 2121</t>
  </si>
  <si>
    <t>4211210500404010609422131121</t>
  </si>
  <si>
    <t>1211110650304010609422131121</t>
  </si>
  <si>
    <t>1211110800504010609422131121</t>
  </si>
  <si>
    <t>43112103003020105034222 1121</t>
  </si>
  <si>
    <t xml:space="preserve">12112109606031203           </t>
  </si>
  <si>
    <t>12112108005040104064222 1121</t>
  </si>
  <si>
    <t>1211110700504010609422141121</t>
  </si>
  <si>
    <t>1211110500404010609422141121</t>
  </si>
  <si>
    <t>3211210480402010308422111121</t>
  </si>
  <si>
    <t>22111107405040106174112 1111</t>
  </si>
  <si>
    <t>43111104903040107124112 1111</t>
  </si>
  <si>
    <t>22111107005040105074222 1111</t>
  </si>
  <si>
    <t>22111107404050106104122 1121</t>
  </si>
  <si>
    <t>32112107405040105084222 1121</t>
  </si>
  <si>
    <t>32212105805020102074222 1111</t>
  </si>
  <si>
    <t>1211210380304010611412141121</t>
  </si>
  <si>
    <t>1211110750104010509422141121</t>
  </si>
  <si>
    <t>4311120500404010509422141121</t>
  </si>
  <si>
    <t xml:space="preserve">22112110005021205           </t>
  </si>
  <si>
    <t>22111109003030105054222 1121</t>
  </si>
  <si>
    <t>12111106505030105084222 1121</t>
  </si>
  <si>
    <t>31112109005050108084122 1111</t>
  </si>
  <si>
    <t>11111110007050108084122 1111</t>
  </si>
  <si>
    <t>11112109005050108084122 1111</t>
  </si>
  <si>
    <t>11111110405050107074122 1111</t>
  </si>
  <si>
    <t>41112112006080106074122 1111</t>
  </si>
  <si>
    <t>12111108006040105104222 1121</t>
  </si>
  <si>
    <t>2211110840403110510411131121</t>
  </si>
  <si>
    <t>42112109005040105104112 1121</t>
  </si>
  <si>
    <t>42112104004020102074222 1111</t>
  </si>
  <si>
    <t>22111110303080107074122 1111</t>
  </si>
  <si>
    <t>11112105005080108074122 1121</t>
  </si>
  <si>
    <t>11111204604080108074122 1121</t>
  </si>
  <si>
    <t>11111105004080108074122 1121</t>
  </si>
  <si>
    <t>21111104504080107064122 1121</t>
  </si>
  <si>
    <t>11112106004080107064112 1121</t>
  </si>
  <si>
    <t>11111111005080108074122 1121</t>
  </si>
  <si>
    <t>13112106505080108074122 1121</t>
  </si>
  <si>
    <t>23111106003080109074112 1121</t>
  </si>
  <si>
    <t>12111106904080109074112 1121</t>
  </si>
  <si>
    <t>63111105004080109074112 1121</t>
  </si>
  <si>
    <t>13112105204080109074112 1121</t>
  </si>
  <si>
    <t>12112105605080109074112 1121</t>
  </si>
  <si>
    <t>13112106003080109074112 1121</t>
  </si>
  <si>
    <t>12112105003080109074112 1121</t>
  </si>
  <si>
    <t>22112205004080109074112 1121</t>
  </si>
  <si>
    <t>32112106504100110074112 1121</t>
  </si>
  <si>
    <t>64112103402100110074112 1121</t>
  </si>
  <si>
    <t>11111106502100110074112 1121</t>
  </si>
  <si>
    <t>11112105605100110074112 1121</t>
  </si>
  <si>
    <t>61112105605100110074112 1121</t>
  </si>
  <si>
    <t>11112105504100110074112 1121</t>
  </si>
  <si>
    <t>21112104902100110074112 1121</t>
  </si>
  <si>
    <t>61112105505100110074112 1121</t>
  </si>
  <si>
    <t>12112105505100110074112 1121</t>
  </si>
  <si>
    <t>22112105503100110074112 1121</t>
  </si>
  <si>
    <t>11111104804100110074122 1121</t>
  </si>
  <si>
    <t>22112106004100110074122 1121</t>
  </si>
  <si>
    <t>12112105903100110074122 1121</t>
  </si>
  <si>
    <t>44112105002100110074122 1121</t>
  </si>
  <si>
    <t>22111204504080109074122 1121</t>
  </si>
  <si>
    <t>12112104504080109074122 1121</t>
  </si>
  <si>
    <t>22112207604080109074122 1121</t>
  </si>
  <si>
    <t>13112203904080109074122 1121</t>
  </si>
  <si>
    <t>34111207605080109074122 1121</t>
  </si>
  <si>
    <t>12112206005080109074122 1121</t>
  </si>
  <si>
    <t>12111106005080109074122 1121</t>
  </si>
  <si>
    <t>11111109006090106074122 1121</t>
  </si>
  <si>
    <t xml:space="preserve">           060108064222 2111</t>
  </si>
  <si>
    <t>11112105004060108064222 2111</t>
  </si>
  <si>
    <t>1211110650402010510412141111</t>
  </si>
  <si>
    <t>1211210880502010610412151111</t>
  </si>
  <si>
    <t>1211210550402010610412151111</t>
  </si>
  <si>
    <t>1211210700306010610412141111</t>
  </si>
  <si>
    <t>1211110850505010612412151111</t>
  </si>
  <si>
    <t>1211110670405010612412151111</t>
  </si>
  <si>
    <t>14112204804050106074122 2121</t>
  </si>
  <si>
    <t>12111104005050107054222 1121</t>
  </si>
  <si>
    <t>22111105004050107054222 1121</t>
  </si>
  <si>
    <t>12112104004050107054222 1121</t>
  </si>
  <si>
    <t>13112105604050107064222 1121</t>
  </si>
  <si>
    <t>62111104002050107064222 1121</t>
  </si>
  <si>
    <t>12112104504050107064222 1121</t>
  </si>
  <si>
    <t>22111104504050107064222 1121</t>
  </si>
  <si>
    <t>23111105004050107074122 1111</t>
  </si>
  <si>
    <t>43112104504050107064222 1111</t>
  </si>
  <si>
    <t>12112104504050107064222 1111</t>
  </si>
  <si>
    <t>54112105004050107064222 1111</t>
  </si>
  <si>
    <t>42112103504050107084122 1121</t>
  </si>
  <si>
    <t>12112104002050106074222 1121</t>
  </si>
  <si>
    <t>42112104004050106074222 1121</t>
  </si>
  <si>
    <t>12112104503050107064222 1111</t>
  </si>
  <si>
    <t>43111105004050107064222 1111</t>
  </si>
  <si>
    <t>44112104002050107074222 1121</t>
  </si>
  <si>
    <t>12112204704050107074222 1111</t>
  </si>
  <si>
    <t>12112104503050107074222 1111</t>
  </si>
  <si>
    <t>12112104604050107064222 1111</t>
  </si>
  <si>
    <t>62111105004050107064222 1111</t>
  </si>
  <si>
    <t>12112104205050107074222 1121</t>
  </si>
  <si>
    <t>52112104304050107074222 1111</t>
  </si>
  <si>
    <t>62112104804050106064222 1121</t>
  </si>
  <si>
    <t>12112104804050106064222 1121</t>
  </si>
  <si>
    <t>32111104003050107064222 1121</t>
  </si>
  <si>
    <t>42111104004050107074222 1121</t>
  </si>
  <si>
    <t>12112104004050107064222 1111</t>
  </si>
  <si>
    <t>12112104004050106064222 1121</t>
  </si>
  <si>
    <t>22111104502050106064222 1121</t>
  </si>
  <si>
    <t>43112103904050106064222 1121</t>
  </si>
  <si>
    <t>42111105004050106064222 1121</t>
  </si>
  <si>
    <t>22111104003050106064222 1121</t>
  </si>
  <si>
    <t>62111103603050106064222 1121</t>
  </si>
  <si>
    <t>12112104204050106064222 1121</t>
  </si>
  <si>
    <t>22112105204060108104122 1111</t>
  </si>
  <si>
    <t>42111109006060107104122 1111</t>
  </si>
  <si>
    <t>22111108306060107104122 1111</t>
  </si>
  <si>
    <t>42111107006060107104122 1111</t>
  </si>
  <si>
    <t>42111108206060107104122 1111</t>
  </si>
  <si>
    <t>42111107506060107104122 1111</t>
  </si>
  <si>
    <t>12112107005060107104122 1111</t>
  </si>
  <si>
    <t>52112106305070108104122 1111</t>
  </si>
  <si>
    <t>64112104203070108104122 1111</t>
  </si>
  <si>
    <t>22111106705070108104122 1111</t>
  </si>
  <si>
    <t>22111106505070108104122 1111</t>
  </si>
  <si>
    <t>42112106504070108104122 1111</t>
  </si>
  <si>
    <t>12112105704070108104122 1111</t>
  </si>
  <si>
    <t>42111109506060107104122 1111</t>
  </si>
  <si>
    <t>42111106002070108104122 1111</t>
  </si>
  <si>
    <t>22111107503050106073222 1121</t>
  </si>
  <si>
    <t>22112107505050106073222 1121</t>
  </si>
  <si>
    <t>22111107104050106073222 1121</t>
  </si>
  <si>
    <t>22112205502050106073222 1121</t>
  </si>
  <si>
    <t>12112106705050106073222 1121</t>
  </si>
  <si>
    <t>12112106505090109084122 1111</t>
  </si>
  <si>
    <t>12112107006090109084122 1111</t>
  </si>
  <si>
    <t>12111106205090109084122 1111</t>
  </si>
  <si>
    <t>22111106003050106084222 1121</t>
  </si>
  <si>
    <t>62112106004050106074222 1111</t>
  </si>
  <si>
    <t>22111107206050106074222 1111</t>
  </si>
  <si>
    <t>22112107004050106064222 1121</t>
  </si>
  <si>
    <t>62111109006050106074122 1111</t>
  </si>
  <si>
    <t>12112108004050106074222 1111</t>
  </si>
  <si>
    <t>22111108506050106074122 1111</t>
  </si>
  <si>
    <t>12112106005050106074122 1111</t>
  </si>
  <si>
    <t>13112111006050106074122 1111</t>
  </si>
  <si>
    <t>12111110506050106074122 1111</t>
  </si>
  <si>
    <t>62112109006050105074222 1111</t>
  </si>
  <si>
    <t>13112106205050106074222 1111</t>
  </si>
  <si>
    <t>22111106005050106074222 1111</t>
  </si>
  <si>
    <t>22111106203050107074112 1111</t>
  </si>
  <si>
    <t>21112107502050107074112 1111</t>
  </si>
  <si>
    <t>11111106504050107074112 1111</t>
  </si>
  <si>
    <t>11112106004080109074122 1111</t>
  </si>
  <si>
    <t>11112104104080109074122 1111</t>
  </si>
  <si>
    <t>11111107005080109074122 1111</t>
  </si>
  <si>
    <t>21111107004080109074122 1111</t>
  </si>
  <si>
    <t>1311210700505010606422142121</t>
  </si>
  <si>
    <t>6211210750305010606422142121</t>
  </si>
  <si>
    <t>2211110750505010606422142121</t>
  </si>
  <si>
    <t>1211210650505010606422142121</t>
  </si>
  <si>
    <t>13112106003050106064222 2121</t>
  </si>
  <si>
    <t>12112108006050106064222 2121</t>
  </si>
  <si>
    <t>2211110900605010606422132121</t>
  </si>
  <si>
    <t>1211211020605010606422132121</t>
  </si>
  <si>
    <t>4211220900605010606422152121</t>
  </si>
  <si>
    <t>1211210900605010606422152121</t>
  </si>
  <si>
    <t>12111107005050106064222 2121</t>
  </si>
  <si>
    <t>11112110306040106074112 1121</t>
  </si>
  <si>
    <t>11112108205100109064112 1121</t>
  </si>
  <si>
    <t>21111107505100109064112 1121</t>
  </si>
  <si>
    <t>11111107805100109064112 1121</t>
  </si>
  <si>
    <t>12111108705050106064222 2121</t>
  </si>
  <si>
    <t>11112107005100109064112 2121</t>
  </si>
  <si>
    <t>11112108005100109064112 2121</t>
  </si>
  <si>
    <t>11112109005100109064112 2121</t>
  </si>
  <si>
    <t>21112108605100109064112 2121</t>
  </si>
  <si>
    <t>21112107205100109064112 1121</t>
  </si>
  <si>
    <t>12112108205100109064112 1121</t>
  </si>
  <si>
    <t>62112107205050106064222 2121</t>
  </si>
  <si>
    <t>32112107005050106064222 2121</t>
  </si>
  <si>
    <t>42111105502050106064222 2121</t>
  </si>
  <si>
    <t>62112109505050106064222 2121</t>
  </si>
  <si>
    <t>13111106504050106064222 2121</t>
  </si>
  <si>
    <t>23112106005050106064222 2121</t>
  </si>
  <si>
    <t>22112106404050106064222 2121</t>
  </si>
  <si>
    <t>12112118006050106064222 2121</t>
  </si>
  <si>
    <t>13112106504050106064222 2121</t>
  </si>
  <si>
    <t>22111106505050106064222 2121</t>
  </si>
  <si>
    <t>22111107405050106064222 2121</t>
  </si>
  <si>
    <t>32111107005050106064222 2121</t>
  </si>
  <si>
    <t>22111105605050106064222 2121</t>
  </si>
  <si>
    <t xml:space="preserve">63111107004030205           </t>
  </si>
  <si>
    <t>3211210600404010506422131111</t>
  </si>
  <si>
    <t>12111109005030106084222 1111</t>
  </si>
  <si>
    <t>2211210750204110610411141111</t>
  </si>
  <si>
    <t>1211111040604110510411141111</t>
  </si>
  <si>
    <t>2211110450505010515411131111</t>
  </si>
  <si>
    <t>1211110580405010515411131111</t>
  </si>
  <si>
    <t>2211110550305010515411131111</t>
  </si>
  <si>
    <t>2111110790503110609422151111</t>
  </si>
  <si>
    <t>42111105003030105072222 1111</t>
  </si>
  <si>
    <t xml:space="preserve">           04110617411151111</t>
  </si>
  <si>
    <t>2211110350304110617411151111</t>
  </si>
  <si>
    <t>1211210480404010510411151111</t>
  </si>
  <si>
    <t>1211110790503110510412151111</t>
  </si>
  <si>
    <t>1211110750503110510412151111</t>
  </si>
  <si>
    <t>1211210500303110510412151111</t>
  </si>
  <si>
    <t>23111107505030105074222 1111</t>
  </si>
  <si>
    <t>4211110300304010518411141111</t>
  </si>
  <si>
    <t>12111107005040107084222 1121</t>
  </si>
  <si>
    <t>32112109005040107084222 1121</t>
  </si>
  <si>
    <t>12111110004040107084222 1121</t>
  </si>
  <si>
    <t>12112107505040107084222 1121</t>
  </si>
  <si>
    <t>2111110750504010908412161111</t>
  </si>
  <si>
    <t>1111220850504010908412161111</t>
  </si>
  <si>
    <t>2111210780504010908412161111</t>
  </si>
  <si>
    <t>1111110760505110608411161121</t>
  </si>
  <si>
    <t>11111106504051107082122 1111</t>
  </si>
  <si>
    <t xml:space="preserve">           04010708412161111</t>
  </si>
  <si>
    <t>1111210850604010708412161111</t>
  </si>
  <si>
    <t>12112106004040106053222 1111</t>
  </si>
  <si>
    <t>33112106205040106053222 1111</t>
  </si>
  <si>
    <t>42111206903030105094212 1121</t>
  </si>
  <si>
    <t>22111106005031105074222 1111</t>
  </si>
  <si>
    <t>1211110380304010510422141111</t>
  </si>
  <si>
    <t>23111106503050106073222 1111</t>
  </si>
  <si>
    <t>22111106505050105073222 1111</t>
  </si>
  <si>
    <t>12112105902050107073222 1111</t>
  </si>
  <si>
    <t>22111106004050107073222 1111</t>
  </si>
  <si>
    <t>12111105805051106084222 1111</t>
  </si>
  <si>
    <t>1211110800504010510412141111</t>
  </si>
  <si>
    <t>1211120750504010510412141111</t>
  </si>
  <si>
    <t>1211210800504010510412141111</t>
  </si>
  <si>
    <t>2211110750304010517412141111</t>
  </si>
  <si>
    <t>2211110850504010517412141111</t>
  </si>
  <si>
    <t>2211110850304010510412141111</t>
  </si>
  <si>
    <t>2211120800504010510412141111</t>
  </si>
  <si>
    <t xml:space="preserve">           04010718411151111</t>
  </si>
  <si>
    <t>5311110400304010808322141121</t>
  </si>
  <si>
    <t>2211110420304010808322141121</t>
  </si>
  <si>
    <t>2211110800503110610411121121</t>
  </si>
  <si>
    <t>4211110250204010610422141111</t>
  </si>
  <si>
    <t>2211110450204010610422141111</t>
  </si>
  <si>
    <t>42111107005030105073222 1121</t>
  </si>
  <si>
    <t>63112104304040106063222 1121</t>
  </si>
  <si>
    <t>32111105405040106063222 1121</t>
  </si>
  <si>
    <t>12112106805040106063222 1121</t>
  </si>
  <si>
    <t>12112106005040106063222 1121</t>
  </si>
  <si>
    <t>32112105503051106062222 1121</t>
  </si>
  <si>
    <t>12112106405050106073222 1123</t>
  </si>
  <si>
    <t>12111106506050106073222 1121</t>
  </si>
  <si>
    <t>12112107004040105073222 1121</t>
  </si>
  <si>
    <t>13112106403051106063222 1121</t>
  </si>
  <si>
    <t>12111106504050106063222 1121</t>
  </si>
  <si>
    <t>33111206505050106063222 1121</t>
  </si>
  <si>
    <t>12112104504050106063222 1121</t>
  </si>
  <si>
    <t>22112205804050106063222 1121</t>
  </si>
  <si>
    <t>22111107004050106073222 1121</t>
  </si>
  <si>
    <t>12111105004040106063222 1121</t>
  </si>
  <si>
    <t>23112106204050106063222 1121</t>
  </si>
  <si>
    <t>22111205506050106063222 1121</t>
  </si>
  <si>
    <t>12112106703050106074222 1121</t>
  </si>
  <si>
    <t>13112105705041105074222 1121</t>
  </si>
  <si>
    <t>12112105504041105074222 1121</t>
  </si>
  <si>
    <t>12112105204050106074222 1121</t>
  </si>
  <si>
    <t>13112207005040106094222 1121</t>
  </si>
  <si>
    <t>12112104804040106094222 1121</t>
  </si>
  <si>
    <t>21111107205040105094222 1121</t>
  </si>
  <si>
    <t>22111108004040106064222 1121</t>
  </si>
  <si>
    <t>32111108005040106064222 1121</t>
  </si>
  <si>
    <t>22112208505040106064222 1121</t>
  </si>
  <si>
    <t>23111108005040106064222 1121</t>
  </si>
  <si>
    <t>12111107205070106084122 1121</t>
  </si>
  <si>
    <t>22111108005070106084122 1121</t>
  </si>
  <si>
    <t>62111106505070106084122 1121</t>
  </si>
  <si>
    <t>12111105805040105074222 1121</t>
  </si>
  <si>
    <t>12112106002041107074222 1121</t>
  </si>
  <si>
    <t>12112106604041107074222 1121</t>
  </si>
  <si>
    <t>23111205004041107074222 1121</t>
  </si>
  <si>
    <t>12112106005041106074222 1121</t>
  </si>
  <si>
    <t>22111105004040106074222 1121</t>
  </si>
  <si>
    <t>12111107705041105084222 2121</t>
  </si>
  <si>
    <t>12112105704040106074222 1121</t>
  </si>
  <si>
    <t>1211110710504210610411151121</t>
  </si>
  <si>
    <t>12112207404050107074222 1121</t>
  </si>
  <si>
    <t>32111105503050107074222 1121</t>
  </si>
  <si>
    <t>22112206604050107074222 1121</t>
  </si>
  <si>
    <t>4211210750504110508422151121</t>
  </si>
  <si>
    <t>1211210850504110508422121121</t>
  </si>
  <si>
    <t>1211210900504110508422141121</t>
  </si>
  <si>
    <t>1211210850504110508422141121</t>
  </si>
  <si>
    <t>1211210900505110608412171121</t>
  </si>
  <si>
    <t>1211210880504110508422141121</t>
  </si>
  <si>
    <t>1211210930504110508422141121</t>
  </si>
  <si>
    <t>3211110800603010508422152121</t>
  </si>
  <si>
    <t>63111105004010101064212 2121</t>
  </si>
  <si>
    <t>62111106004030105064222 1121</t>
  </si>
  <si>
    <t>32112206002030105064222 1121</t>
  </si>
  <si>
    <t>1211110450304110509422151121</t>
  </si>
  <si>
    <t>22111104704030106074222 1121</t>
  </si>
  <si>
    <t>12111106005050106063222 1121</t>
  </si>
  <si>
    <t>12112107404030103074222 1121</t>
  </si>
  <si>
    <t>1211210500205010610411141121</t>
  </si>
  <si>
    <t>12112107804100109084112 1121</t>
  </si>
  <si>
    <t>12111108304100109084112 1121</t>
  </si>
  <si>
    <t>12112105404100109084112 1121</t>
  </si>
  <si>
    <t>12112107004070106084122 1121</t>
  </si>
  <si>
    <t>32112106504040105074222 1121</t>
  </si>
  <si>
    <t>22111108205040105074222 1121</t>
  </si>
  <si>
    <t>32112107505040105074222 1121</t>
  </si>
  <si>
    <t>53111107505040105084222 1121</t>
  </si>
  <si>
    <t>22112108002040105094222 1121</t>
  </si>
  <si>
    <t>12111107505060107094112 1121</t>
  </si>
  <si>
    <t>42111108004060107094112 1121</t>
  </si>
  <si>
    <t>22112109605050105084222 1121</t>
  </si>
  <si>
    <t>12111107605020101084222 1121</t>
  </si>
  <si>
    <t>22111107005040105084222 1121</t>
  </si>
  <si>
    <t>13111108005040105084222 1121</t>
  </si>
  <si>
    <t>12111105705050106084222 1121</t>
  </si>
  <si>
    <t>12111106003050105084222 1121</t>
  </si>
  <si>
    <t>12111107804050105094122 1121</t>
  </si>
  <si>
    <t>52111107505050105094122 1121</t>
  </si>
  <si>
    <t>44112105005040105064222 1121</t>
  </si>
  <si>
    <t>14111106504040105064222 1121</t>
  </si>
  <si>
    <t>22112104402050106074222 1121</t>
  </si>
  <si>
    <t>12112105503050107074222 1111</t>
  </si>
  <si>
    <t>62111106504050107074222 1111</t>
  </si>
  <si>
    <t>1211110950504110617412151111</t>
  </si>
  <si>
    <t>62112105002040105104112 1111</t>
  </si>
  <si>
    <t>1211210600304110510412141111</t>
  </si>
  <si>
    <t>12111205004050106074222 1111</t>
  </si>
  <si>
    <t>22111105503050105094112 1111</t>
  </si>
  <si>
    <t>12112105705050106084222 1121</t>
  </si>
  <si>
    <t>12111105505050105074222 1121</t>
  </si>
  <si>
    <t>52111105004040104084222 1121</t>
  </si>
  <si>
    <t>43112105003030105074222 1111</t>
  </si>
  <si>
    <t>12111109007040105074222 1111</t>
  </si>
  <si>
    <t>11112105303050107084222 1111</t>
  </si>
  <si>
    <t>12112106502050107084222 1111</t>
  </si>
  <si>
    <t>23111107005050106074222 1111</t>
  </si>
  <si>
    <t>12111106005050105094222 1121</t>
  </si>
  <si>
    <t>22111106605050106064222 1121</t>
  </si>
  <si>
    <t>12111109005050106064122 1111</t>
  </si>
  <si>
    <t>13111108505050106064122 1111</t>
  </si>
  <si>
    <t>12112107804050106074122 1121</t>
  </si>
  <si>
    <t>13112105004050106074122 1121</t>
  </si>
  <si>
    <t>53111107505050107064122 1111</t>
  </si>
  <si>
    <t>62112106005050106074222 1111</t>
  </si>
  <si>
    <t>12111207005051106084222 1111</t>
  </si>
  <si>
    <t>13112106004050107084122 1121</t>
  </si>
  <si>
    <t>44112108003050107084122 1121</t>
  </si>
  <si>
    <t>12111105502050107084122 1121</t>
  </si>
  <si>
    <t>11112108204090106074122 2121</t>
  </si>
  <si>
    <t>6211210800604010510412111111</t>
  </si>
  <si>
    <t>22111105704040106074222 1111</t>
  </si>
  <si>
    <t>1211111000605110609412161121</t>
  </si>
  <si>
    <t>1211110900605110609412161121</t>
  </si>
  <si>
    <t>52111106004030105074212 1121</t>
  </si>
  <si>
    <t>12112112307050106074122 1111</t>
  </si>
  <si>
    <t>12111107505050106074122 1111</t>
  </si>
  <si>
    <t>12112107004050106074222 1111</t>
  </si>
  <si>
    <t>12112110006050105074112 1121</t>
  </si>
  <si>
    <t>12112112006050105074112 1121</t>
  </si>
  <si>
    <t>12111111605080106074112 1111</t>
  </si>
  <si>
    <t>14112104704080106074122 1111</t>
  </si>
  <si>
    <t>62112103002050107074222 1121</t>
  </si>
  <si>
    <t>2211110600404110612412151121</t>
  </si>
  <si>
    <t>22111105004051106114112 1121</t>
  </si>
  <si>
    <t>22111207506051106114112 1121</t>
  </si>
  <si>
    <t>42111106003051106114112 1121</t>
  </si>
  <si>
    <t>4211110400205110613412151111</t>
  </si>
  <si>
    <t>12111108805040105064222 1111</t>
  </si>
  <si>
    <t>12111108003040105064222 1111</t>
  </si>
  <si>
    <t>12111112506100109084122 1121</t>
  </si>
  <si>
    <t>12111119004080106083122 1121</t>
  </si>
  <si>
    <t>22111206505080106083122 1121</t>
  </si>
  <si>
    <t>32111112606080106083122 1111</t>
  </si>
  <si>
    <t>12111111006080106083122 1111</t>
  </si>
  <si>
    <t>12112109006080106083122 1111</t>
  </si>
  <si>
    <t>12111111006070106084122 1121</t>
  </si>
  <si>
    <t>62111111804070106084122 1121</t>
  </si>
  <si>
    <t>42111109003070107084122 1121</t>
  </si>
  <si>
    <t>12111110004090107083122 1121</t>
  </si>
  <si>
    <t>12111111206090107083122 1121</t>
  </si>
  <si>
    <t>12111107205040105063222 1121</t>
  </si>
  <si>
    <t>12112104605100109084112 1121</t>
  </si>
  <si>
    <t>52111108005040105064222 1121</t>
  </si>
  <si>
    <t>22111107705040105064222 1121</t>
  </si>
  <si>
    <t>12112108605040105064222 1121</t>
  </si>
  <si>
    <t>13112108005050106084122 1121</t>
  </si>
  <si>
    <t>14112110008050106084122 1121</t>
  </si>
  <si>
    <t>14112109005100109084122 1121</t>
  </si>
  <si>
    <t>22111107803040105074222 1121</t>
  </si>
  <si>
    <t>22111108905010101064222 2121</t>
  </si>
  <si>
    <t>13112107005040105064222 1121</t>
  </si>
  <si>
    <t>62112207503040105064222 1121</t>
  </si>
  <si>
    <t>13112106604040107064222 1121</t>
  </si>
  <si>
    <t>12112107004040107064222 1121</t>
  </si>
  <si>
    <t>14111110005040105064222 1121</t>
  </si>
  <si>
    <t>12112107804040105064222 1121</t>
  </si>
  <si>
    <t>12111145012010101104222 1121</t>
  </si>
  <si>
    <t>22111105605040105064222 1121</t>
  </si>
  <si>
    <t xml:space="preserve">           070106084122 1121</t>
  </si>
  <si>
    <t>12112106504070106084122 1121</t>
  </si>
  <si>
    <t>12112108003070106084122 1121</t>
  </si>
  <si>
    <t>33111107804020101064222 1121</t>
  </si>
  <si>
    <t>12112107603040105064222 1121</t>
  </si>
  <si>
    <t>12112107504010101064222 1121</t>
  </si>
  <si>
    <t>22111207503040105064222 1121</t>
  </si>
  <si>
    <t>12112208005040105064222 1121</t>
  </si>
  <si>
    <t>44111107004040105064222 1121</t>
  </si>
  <si>
    <t>32111107805040105064222 1121</t>
  </si>
  <si>
    <t>12111108005040105064222 1121</t>
  </si>
  <si>
    <t>22111116808010101064222 1121</t>
  </si>
  <si>
    <t>13111108005040105064222 1121</t>
  </si>
  <si>
    <t>42111208205050106064222 1121</t>
  </si>
  <si>
    <t>22111105404040104064222 1121</t>
  </si>
  <si>
    <t>14111105404040106064222 1121</t>
  </si>
  <si>
    <t>13111107005020103064212 1121</t>
  </si>
  <si>
    <t>22211106503040106064222 1121</t>
  </si>
  <si>
    <t>12112110005090109084112 1121</t>
  </si>
  <si>
    <t>12112109506090109084112 1121</t>
  </si>
  <si>
    <t>32111109205090109084112 1121</t>
  </si>
  <si>
    <t>41111204204070106084122 1121</t>
  </si>
  <si>
    <t>12111107003070106084122 1121</t>
  </si>
  <si>
    <t>32111108005040105064222 1121</t>
  </si>
  <si>
    <t>62111108005040105064222 1121</t>
  </si>
  <si>
    <t>62112106504040105064222 1121</t>
  </si>
  <si>
    <t>22111108004070106084122 1121</t>
  </si>
  <si>
    <t>12111109004070106084122 1121</t>
  </si>
  <si>
    <t>52111108005100109084122 1121</t>
  </si>
  <si>
    <t>12112109005080106084122 1121</t>
  </si>
  <si>
    <t>12111109205080106084122 1121</t>
  </si>
  <si>
    <t>12111109008080106084122 1121</t>
  </si>
  <si>
    <t>11111109005080106084122 1121</t>
  </si>
  <si>
    <t>12112109505080106084122 1121</t>
  </si>
  <si>
    <t>12111111006080106084122 1121</t>
  </si>
  <si>
    <t>12112211706080106084122 1121</t>
  </si>
  <si>
    <t>12112108705080106084122 1121</t>
  </si>
  <si>
    <t>12112109003080106084122 1121</t>
  </si>
  <si>
    <t>12112110406080106084122 1121</t>
  </si>
  <si>
    <t>12112110906080106084122 1121</t>
  </si>
  <si>
    <t>12111109005080106084122 1121</t>
  </si>
  <si>
    <t>11112104204080106084122 1121</t>
  </si>
  <si>
    <t>12111209005080106084122 1121</t>
  </si>
  <si>
    <t>22111209005080106084122 1121</t>
  </si>
  <si>
    <t>12111108605080106084122 1121</t>
  </si>
  <si>
    <t>12111107503080106084122 1121</t>
  </si>
  <si>
    <t>13112106704080106084122 1121</t>
  </si>
  <si>
    <t>12111109305080106084122 1121</t>
  </si>
  <si>
    <t>22111109805100109084122 1121</t>
  </si>
  <si>
    <t>62111108004100109084122 1121</t>
  </si>
  <si>
    <t>12111110006080106084122 1121</t>
  </si>
  <si>
    <t>12111108505040105084222 1121</t>
  </si>
  <si>
    <t>42111107003050106074222 2121</t>
  </si>
  <si>
    <t>12111106004050106074222 2121</t>
  </si>
  <si>
    <t>42112206203070108074112 1121</t>
  </si>
  <si>
    <t>12112104504070108074112 1121</t>
  </si>
  <si>
    <t>43111105004100109074122 1121</t>
  </si>
  <si>
    <t>42111108204100109074122 1121</t>
  </si>
  <si>
    <t>13111106204100109074122 1121</t>
  </si>
  <si>
    <t>34112104004070107074122 1121</t>
  </si>
  <si>
    <t>14111106005051106064222 1121</t>
  </si>
  <si>
    <t>13112106005051106064222 1121</t>
  </si>
  <si>
    <t>32112105105051106064222 1121</t>
  </si>
  <si>
    <t>12111107006051106064222 1121</t>
  </si>
  <si>
    <t>12111107004051106064222 1121</t>
  </si>
  <si>
    <t>13112106504051106064222 1121</t>
  </si>
  <si>
    <t>22111107303051106064222 1121</t>
  </si>
  <si>
    <t>23112108005051106074222 1121</t>
  </si>
  <si>
    <t>42112108005051106074222 1121</t>
  </si>
  <si>
    <t>14112106002051106064222 1121</t>
  </si>
  <si>
    <t>21111106005051106064222 1121</t>
  </si>
  <si>
    <t>22111105805051106054222 1121</t>
  </si>
  <si>
    <t>12111105603050106064122 1121</t>
  </si>
  <si>
    <t>12112104204050106064122 1121</t>
  </si>
  <si>
    <t>1211211200505010609412151121</t>
  </si>
  <si>
    <t>43111107005050106074222 1121</t>
  </si>
  <si>
    <t>22111105205050106074222 1121</t>
  </si>
  <si>
    <t>32112107005051107074222 1121</t>
  </si>
  <si>
    <t>12112106705051107074222 1121</t>
  </si>
  <si>
    <t>12111107303050106074222 1121</t>
  </si>
  <si>
    <t xml:space="preserve">12112108005060206           </t>
  </si>
  <si>
    <t>61112108003051107084112 1111</t>
  </si>
  <si>
    <t>11112106805060106074222 1111</t>
  </si>
  <si>
    <t xml:space="preserve">           060106074122 1111</t>
  </si>
  <si>
    <t>21111105503060106074122 1111</t>
  </si>
  <si>
    <t>11111107405061109074112 1111</t>
  </si>
  <si>
    <t>11112107005061109074112 1111</t>
  </si>
  <si>
    <t>11112109005061109074112 1111</t>
  </si>
  <si>
    <t>61112108003061109074112 1111</t>
  </si>
  <si>
    <t>11111109003061109074112 1111</t>
  </si>
  <si>
    <t>43111104802050106074222 1111</t>
  </si>
  <si>
    <t>32112105005050106074222 1111</t>
  </si>
  <si>
    <t>43111105004050106073222 1111</t>
  </si>
  <si>
    <t>22111106004050106073222 1111</t>
  </si>
  <si>
    <t>13112106005050106073222 1111</t>
  </si>
  <si>
    <t>12112106905050106072222 1111</t>
  </si>
  <si>
    <t>12111106004050106073222 1111</t>
  </si>
  <si>
    <t>2211110750404010610412141111</t>
  </si>
  <si>
    <t>12111207004071109063122 1111</t>
  </si>
  <si>
    <t>22111106505071109063122 1111</t>
  </si>
  <si>
    <t xml:space="preserve">           040105062222 1111</t>
  </si>
  <si>
    <t>42111105704040105062222 2111</t>
  </si>
  <si>
    <t>23111107004040105062222 2111</t>
  </si>
  <si>
    <t>12112105905051105063222 1111</t>
  </si>
  <si>
    <t>22112106002051105063222 1111</t>
  </si>
  <si>
    <t>32112106005051105063222 1111</t>
  </si>
  <si>
    <t>12111107205051106064222 1111</t>
  </si>
  <si>
    <t>42111106504051106073222 1111</t>
  </si>
  <si>
    <t>32112106005051106073222 1111</t>
  </si>
  <si>
    <t>12112107005051106073122 1111</t>
  </si>
  <si>
    <t>22111108505051106073122 1111</t>
  </si>
  <si>
    <t>12111206905051106073122 1111</t>
  </si>
  <si>
    <t>12111105605051106063122 1111</t>
  </si>
  <si>
    <t>12111106004051106063122 1111</t>
  </si>
  <si>
    <t>13112105603050105073222 1111</t>
  </si>
  <si>
    <t>12111106804050105073222 1111</t>
  </si>
  <si>
    <t>12112105004051106062222 1111</t>
  </si>
  <si>
    <t>12111106504051106062222 1111</t>
  </si>
  <si>
    <t>22111106004051106062222 1111</t>
  </si>
  <si>
    <t>44111106004051106062222 1111</t>
  </si>
  <si>
    <t>12112105605040105064222 1121</t>
  </si>
  <si>
    <t>12112106004040105062222 1121</t>
  </si>
  <si>
    <t xml:space="preserve">           050106062222 1121</t>
  </si>
  <si>
    <t>32111106305040105073222 1121</t>
  </si>
  <si>
    <t xml:space="preserve">           04010509412131111</t>
  </si>
  <si>
    <t>32111108503060107074112 1111</t>
  </si>
  <si>
    <t>11112107004060107074112 1111</t>
  </si>
  <si>
    <t xml:space="preserve">41112105002020208           </t>
  </si>
  <si>
    <t>12112106405040105064222 1111</t>
  </si>
  <si>
    <t>12112107305040105064222 1111</t>
  </si>
  <si>
    <t>12112110007040105074222 1121</t>
  </si>
  <si>
    <t>12111104605050106064222 1121</t>
  </si>
  <si>
    <t>13111105204050106064222 1121</t>
  </si>
  <si>
    <t>32112106003050106064222 1121</t>
  </si>
  <si>
    <t>12111108506050106074222 1121</t>
  </si>
  <si>
    <t>22111105405060107064122 1121</t>
  </si>
  <si>
    <t>44111106203060107064122 1121</t>
  </si>
  <si>
    <t>22111108609050105074222 1121</t>
  </si>
  <si>
    <t>12111116007030105084222 1121</t>
  </si>
  <si>
    <t>4111110350106010710412162121</t>
  </si>
  <si>
    <t>1211210490306010710412162121</t>
  </si>
  <si>
    <t>23111104502050106064222 2121</t>
  </si>
  <si>
    <t>12111204604050106064222 1121</t>
  </si>
  <si>
    <t>12212106004050106064222 1121</t>
  </si>
  <si>
    <t>14111207203050106074222 1121</t>
  </si>
  <si>
    <t>2211110920405010610411161121</t>
  </si>
  <si>
    <t>42112105002040106064222 1111</t>
  </si>
  <si>
    <t>43112107505040106064222 1111</t>
  </si>
  <si>
    <t>22111106503040107063222 1111</t>
  </si>
  <si>
    <t xml:space="preserve">           040107063222 1111</t>
  </si>
  <si>
    <t>22111107005040107063222 1111</t>
  </si>
  <si>
    <t>43111107505040107063222 1111</t>
  </si>
  <si>
    <t>42112107505040105063222 1111</t>
  </si>
  <si>
    <t>1211110800503010509422111121</t>
  </si>
  <si>
    <t>23111106705030105074222 1111</t>
  </si>
  <si>
    <t>33112106405010101064222 1121</t>
  </si>
  <si>
    <t>62112107505020102063222 1111</t>
  </si>
  <si>
    <t>2211111200603010106322112121</t>
  </si>
  <si>
    <t>2211111600602010106421111121</t>
  </si>
  <si>
    <t>6211110750403110208422111121</t>
  </si>
  <si>
    <t>32112123508040106064222 1121</t>
  </si>
  <si>
    <t>22112106504040106063222 1121</t>
  </si>
  <si>
    <t>43111106804040105062222 1121</t>
  </si>
  <si>
    <t xml:space="preserve">           040105062222 1121</t>
  </si>
  <si>
    <t>33111106004040105063222 1121</t>
  </si>
  <si>
    <t>13112109006051106073222 1111</t>
  </si>
  <si>
    <t>12112106005041105074222 2111</t>
  </si>
  <si>
    <t>44112107003040107084222 1111</t>
  </si>
  <si>
    <t>12112106305040107084222 1111</t>
  </si>
  <si>
    <t>44112104503050106063222 1111</t>
  </si>
  <si>
    <t>6211110800404110610411151111</t>
  </si>
  <si>
    <t>42112107605040106084222 1111</t>
  </si>
  <si>
    <t>12111107004041106084222 1111</t>
  </si>
  <si>
    <t>12111107003040106064222 1111</t>
  </si>
  <si>
    <t>54112107203040106064222 1111</t>
  </si>
  <si>
    <t>22112105004040106064222 1111</t>
  </si>
  <si>
    <t>32112107005040105064222 1111</t>
  </si>
  <si>
    <t>42111107003040105064222 1111</t>
  </si>
  <si>
    <t>12111108005040106064222 1111</t>
  </si>
  <si>
    <t xml:space="preserve">           040105073222 1111</t>
  </si>
  <si>
    <t>44112105004040106063222 2111</t>
  </si>
  <si>
    <t>32111106505040106074222 1111</t>
  </si>
  <si>
    <t>22111106905040106064222 1111</t>
  </si>
  <si>
    <t>63112107505040106074222 1111</t>
  </si>
  <si>
    <t>12111105404050105053222 1111</t>
  </si>
  <si>
    <t>21111111005060106064122 1111</t>
  </si>
  <si>
    <t>23111109006060106064122 1111</t>
  </si>
  <si>
    <t>61112107003060106064122 1111</t>
  </si>
  <si>
    <t>62112109005060107064122 1111</t>
  </si>
  <si>
    <t>52111109005060107064122 1111</t>
  </si>
  <si>
    <t>13112105001040105064222 1111</t>
  </si>
  <si>
    <t xml:space="preserve">           07110914411172111</t>
  </si>
  <si>
    <t>4211210400107110914411172111</t>
  </si>
  <si>
    <t>4311210700707110914411172111</t>
  </si>
  <si>
    <t xml:space="preserve">           02110614411172111</t>
  </si>
  <si>
    <t>12111106204030103074222 1121</t>
  </si>
  <si>
    <t>41112102704030105073222 2111</t>
  </si>
  <si>
    <t>43112104904040104094122 1111</t>
  </si>
  <si>
    <t>42112105004040105063222 1111</t>
  </si>
  <si>
    <t>13112104804040105063222 1111</t>
  </si>
  <si>
    <t>42112201002040105064222 1111</t>
  </si>
  <si>
    <t>43111106005040105064222 1111</t>
  </si>
  <si>
    <t>32111105003040106064222 1111</t>
  </si>
  <si>
    <t>63211106505040105074222 1111</t>
  </si>
  <si>
    <t>62111107004040104084222 1111</t>
  </si>
  <si>
    <t>1211220670504110410422121111</t>
  </si>
  <si>
    <t>1211210850504110410422121111</t>
  </si>
  <si>
    <t>13111107503040106084222 1121</t>
  </si>
  <si>
    <t>13112110006040104084222 1121</t>
  </si>
  <si>
    <t>12112107004050105084222 1121</t>
  </si>
  <si>
    <t>1311110790505010508422151121</t>
  </si>
  <si>
    <t>43111105504060106074222 1111</t>
  </si>
  <si>
    <t>53111106003061106064222 2111</t>
  </si>
  <si>
    <t>11112304804070109074222 1111</t>
  </si>
  <si>
    <t>21111106004070109074222 1111</t>
  </si>
  <si>
    <t xml:space="preserve">           05010606412131111</t>
  </si>
  <si>
    <t>1211110650305010606412131111</t>
  </si>
  <si>
    <t>1211110750405010606412131111</t>
  </si>
  <si>
    <t>12111105604030104054222 1111</t>
  </si>
  <si>
    <t>43111106505040105063222 1111</t>
  </si>
  <si>
    <t>43111104002041106073222 1121</t>
  </si>
  <si>
    <t>52111109005040105094222 1121</t>
  </si>
  <si>
    <t>1211210380205010610412161121</t>
  </si>
  <si>
    <t>12112105705060106074222 1111</t>
  </si>
  <si>
    <t>12111105005060106074222 1111</t>
  </si>
  <si>
    <t>3211110700405110610412151111</t>
  </si>
  <si>
    <t>2211210650405110610412151111</t>
  </si>
  <si>
    <t>12111110005050107144122 1111</t>
  </si>
  <si>
    <t>43111106503050107144122 1111</t>
  </si>
  <si>
    <t>42112103204050107064222 1121</t>
  </si>
  <si>
    <t>42111107003040104074112 1111</t>
  </si>
  <si>
    <t>23112104802050105064222 1111</t>
  </si>
  <si>
    <t>22111105503040107074222 1121</t>
  </si>
  <si>
    <t>34111106705041105074222 2121</t>
  </si>
  <si>
    <t>12112107005040105074222 2121</t>
  </si>
  <si>
    <t>13112106505050106084222 2121</t>
  </si>
  <si>
    <t>12112105005060106064122 2121</t>
  </si>
  <si>
    <t>14112105504060106064122 2121</t>
  </si>
  <si>
    <t>43112103502050105084222 2121</t>
  </si>
  <si>
    <t>22111105004071106074122 2121</t>
  </si>
  <si>
    <t>13112105804060106064122 2121</t>
  </si>
  <si>
    <t xml:space="preserve">           060107064222 2121</t>
  </si>
  <si>
    <t>12111106003040105084222 2121</t>
  </si>
  <si>
    <t>12112108005040106084122 2121</t>
  </si>
  <si>
    <t>12112106304040106063222 2121</t>
  </si>
  <si>
    <t>12112105304041106071222 2121</t>
  </si>
  <si>
    <t>12112105002041106074222 2121</t>
  </si>
  <si>
    <t>12112107005040106074222 2121</t>
  </si>
  <si>
    <t>12111107204040106064222 2121</t>
  </si>
  <si>
    <t>21111104403050105084222 1121</t>
  </si>
  <si>
    <t>22111106503040105084222 2121</t>
  </si>
  <si>
    <t>22111107005050106094112 2121</t>
  </si>
  <si>
    <t>62112105104040106074112 2121</t>
  </si>
  <si>
    <t>6211210500504010607422152121</t>
  </si>
  <si>
    <t>2211110600304010607422152121</t>
  </si>
  <si>
    <t>22111205504040106074222 2121</t>
  </si>
  <si>
    <t>1211110850505010608411132121</t>
  </si>
  <si>
    <t>22111106004040106084112 2121</t>
  </si>
  <si>
    <t>22111110005040105084222 2121</t>
  </si>
  <si>
    <t>22111109005040105084222 2121</t>
  </si>
  <si>
    <t>1111210600306010805411161121</t>
  </si>
  <si>
    <t>2111110750506010805411161121</t>
  </si>
  <si>
    <t>1111211030606010805411161121</t>
  </si>
  <si>
    <t>1111210650506010805411161121</t>
  </si>
  <si>
    <t xml:space="preserve">33112105204031203           </t>
  </si>
  <si>
    <t>13111107304040106064222 1111</t>
  </si>
  <si>
    <t>12112105803040105063222 1121</t>
  </si>
  <si>
    <t>22111108005041106084222 1121</t>
  </si>
  <si>
    <t>1211110730504110508422141121</t>
  </si>
  <si>
    <t>12111109005041106084222 1121</t>
  </si>
  <si>
    <t>12112106205041106084222 1121</t>
  </si>
  <si>
    <t>2211110650404110620411151121</t>
  </si>
  <si>
    <t>1211211000604010408422111121</t>
  </si>
  <si>
    <t>12111104803040106094222 1121</t>
  </si>
  <si>
    <t xml:space="preserve">           04010610422172121</t>
  </si>
  <si>
    <t>32111106805040106074222 1121</t>
  </si>
  <si>
    <t>42111105002030105074222 1121</t>
  </si>
  <si>
    <t>12111110009040105064222 1121</t>
  </si>
  <si>
    <t>2211110700504110618412141121</t>
  </si>
  <si>
    <t>22111110004041106144112 1121</t>
  </si>
  <si>
    <t>22111106804052109104112 1121</t>
  </si>
  <si>
    <t>22111106004030106104112 1121</t>
  </si>
  <si>
    <t>32112203603030103064222 1121</t>
  </si>
  <si>
    <t>43111106305020102044222 2121</t>
  </si>
  <si>
    <t>32112105005050105144122 1121</t>
  </si>
  <si>
    <t>43112108005030103074222 2121</t>
  </si>
  <si>
    <t>12112109007040105064222 1121</t>
  </si>
  <si>
    <t>12111104704040105064222 1121</t>
  </si>
  <si>
    <t>3311210700302010207422121121</t>
  </si>
  <si>
    <t>62111106504041106074222 1121</t>
  </si>
  <si>
    <t>12112105005041106074222 1121</t>
  </si>
  <si>
    <t>12112107005040105074222 1111</t>
  </si>
  <si>
    <t>22112107502050105104122 1121</t>
  </si>
  <si>
    <t>3211210620405110512412132121</t>
  </si>
  <si>
    <t>1211110560404110812411161121</t>
  </si>
  <si>
    <t>2211110400304110812411161121</t>
  </si>
  <si>
    <t>1211110700504110812411161121</t>
  </si>
  <si>
    <t>2211110950503110512411151121</t>
  </si>
  <si>
    <t>2211210500504110712411161121</t>
  </si>
  <si>
    <t>2211110600304110712411161121</t>
  </si>
  <si>
    <t>1211210850305110613411141121</t>
  </si>
  <si>
    <t>2211110650205110613411141121</t>
  </si>
  <si>
    <t>3211111200704110615411161121</t>
  </si>
  <si>
    <t xml:space="preserve">           051105204112 1121</t>
  </si>
  <si>
    <t>42111107504051105204112 1121</t>
  </si>
  <si>
    <t xml:space="preserve">           04110618412161121</t>
  </si>
  <si>
    <t>2211210650104110618412161121</t>
  </si>
  <si>
    <t>22112103903041106164112 1121</t>
  </si>
  <si>
    <t xml:space="preserve">           06110720411161121</t>
  </si>
  <si>
    <t xml:space="preserve">           06110620411161121</t>
  </si>
  <si>
    <t>12112205504041106074222 2121</t>
  </si>
  <si>
    <t>12111109506040104084222 1121</t>
  </si>
  <si>
    <t>1211210950504110507422141121</t>
  </si>
  <si>
    <t>32111105505040106074222 1121</t>
  </si>
  <si>
    <t>12111109006040104074222 1121</t>
  </si>
  <si>
    <t>12112106004050107074122 2121</t>
  </si>
  <si>
    <t>12112104904050107074122 2121</t>
  </si>
  <si>
    <t>12112204904050107074122 2121</t>
  </si>
  <si>
    <t>12112105002050107074122 2121</t>
  </si>
  <si>
    <t>12111105804070109064222 1121</t>
  </si>
  <si>
    <t>12112106004070109064222 1121</t>
  </si>
  <si>
    <t>12112106004070110074122 1121</t>
  </si>
  <si>
    <t>12112107005070110074122 1121</t>
  </si>
  <si>
    <t>32112106004070110074122 1121</t>
  </si>
  <si>
    <t>32112106706070109074122 1121</t>
  </si>
  <si>
    <t>12112105002070109074122 1121</t>
  </si>
  <si>
    <t>43111107002070110074122 1121</t>
  </si>
  <si>
    <t>11112106603070110074122 1121</t>
  </si>
  <si>
    <t>12111106304070110074122 1121</t>
  </si>
  <si>
    <t>12112104504070109074122 1121</t>
  </si>
  <si>
    <t>13112204204070109074122 1121</t>
  </si>
  <si>
    <t>12111105104070109074122 1121</t>
  </si>
  <si>
    <t>42111107004040104094222 1121</t>
  </si>
  <si>
    <t>44112106004050106064222 1121</t>
  </si>
  <si>
    <t>43111106004050106054222 1121</t>
  </si>
  <si>
    <t>43111204004050106054222 1121</t>
  </si>
  <si>
    <t>42111206004050106054222 1121</t>
  </si>
  <si>
    <t>12111208004050106094122 1121</t>
  </si>
  <si>
    <t>42111106305060106073222 1121</t>
  </si>
  <si>
    <t>12112108105060106073222 1121</t>
  </si>
  <si>
    <t>41112106005060106073222 1121</t>
  </si>
  <si>
    <t>12112104504080109064122 1121</t>
  </si>
  <si>
    <t>23112105504080109064122 1121</t>
  </si>
  <si>
    <t>12111104804080109064122 1121</t>
  </si>
  <si>
    <t>13112105005080109064122 1121</t>
  </si>
  <si>
    <t>43111108002080109064122 1121</t>
  </si>
  <si>
    <t>12112107205080109064122 1121</t>
  </si>
  <si>
    <t>43112106003080109064122 1121</t>
  </si>
  <si>
    <t>12112104004080109064122 1121</t>
  </si>
  <si>
    <t>22211107004080109064122 1121</t>
  </si>
  <si>
    <t>22111105504080109064122 1121</t>
  </si>
  <si>
    <t>13112105505080109064122 1121</t>
  </si>
  <si>
    <t>43112211005080109063122 1111</t>
  </si>
  <si>
    <t>12112105204080109063122 1111</t>
  </si>
  <si>
    <t>12112105304080109063122 1111</t>
  </si>
  <si>
    <t>22112105003080109063122 1111</t>
  </si>
  <si>
    <t>12112108005080109063122 1111</t>
  </si>
  <si>
    <t>22111205505080109063122 1111</t>
  </si>
  <si>
    <t>13112106204080109063122 1111</t>
  </si>
  <si>
    <t>32112105005080109063122 1111</t>
  </si>
  <si>
    <t>14112105804080109074122 1121</t>
  </si>
  <si>
    <t>12112106304040105064222 1121</t>
  </si>
  <si>
    <t>43112103501060108104112 1111</t>
  </si>
  <si>
    <t>13112110606050105054122 1121</t>
  </si>
  <si>
    <t>12111105405050106064122 1121</t>
  </si>
  <si>
    <t>13112106505050106064122 1111</t>
  </si>
  <si>
    <t>42111109004050106064122 1111</t>
  </si>
  <si>
    <t>22111107404050106064122 1111</t>
  </si>
  <si>
    <t>42112105002060107064222 1121</t>
  </si>
  <si>
    <t>22111107005060107064222 1121</t>
  </si>
  <si>
    <t>23111105504050106054122 1121</t>
  </si>
  <si>
    <t>44112103003020106054222 1221</t>
  </si>
  <si>
    <t>1111110800309210908412161121</t>
  </si>
  <si>
    <t>12112107303050106044222 1121</t>
  </si>
  <si>
    <t>42111207505050106044222 1121</t>
  </si>
  <si>
    <t>43111208006040105074222 1121</t>
  </si>
  <si>
    <t>64112114005040105104222 1121</t>
  </si>
  <si>
    <t>43112105003040105074222 1121</t>
  </si>
  <si>
    <t>23112202701020106064222 1121</t>
  </si>
  <si>
    <t>14111107004040106064222 1121</t>
  </si>
  <si>
    <t>22111107904040106064222 1121</t>
  </si>
  <si>
    <t>12111107004050108074222 1121</t>
  </si>
  <si>
    <t>22111105705040105104122 1121</t>
  </si>
  <si>
    <t>14111106503040105064222 1121</t>
  </si>
  <si>
    <t>22111207003040106084222 1121</t>
  </si>
  <si>
    <t>12112110205040106054222 1121</t>
  </si>
  <si>
    <t>12111112006040106054222 1121</t>
  </si>
  <si>
    <t>1211110650403010508422131121</t>
  </si>
  <si>
    <t>62111105803010105044222 1121</t>
  </si>
  <si>
    <t>41111208004060107074222 1121</t>
  </si>
  <si>
    <t>11111106505060107074222 1121</t>
  </si>
  <si>
    <t xml:space="preserve">           04010709412161121</t>
  </si>
  <si>
    <t xml:space="preserve">           060107084222 1121</t>
  </si>
  <si>
    <t>22111205004060107084222 1121</t>
  </si>
  <si>
    <t xml:space="preserve">           060106104112 1111</t>
  </si>
  <si>
    <t>23111104503040109044222 1121</t>
  </si>
  <si>
    <t xml:space="preserve">           040109044222 1121</t>
  </si>
  <si>
    <t>62111104504040109044222 1121</t>
  </si>
  <si>
    <t>12111106004040109044222 1121</t>
  </si>
  <si>
    <t>22112104504040109044222 1121</t>
  </si>
  <si>
    <t>22111105302040106064222 1121</t>
  </si>
  <si>
    <t>42111105504040106064222 1121</t>
  </si>
  <si>
    <t>42112104003040106064222 1121</t>
  </si>
  <si>
    <t>22112105502040106064222 1121</t>
  </si>
  <si>
    <t>2211210800304010406422141121</t>
  </si>
  <si>
    <t>13111105005040106074222 1121</t>
  </si>
  <si>
    <t>1311110380404010607422151121</t>
  </si>
  <si>
    <t>64112206002040106084222 1121</t>
  </si>
  <si>
    <t>12112106005040105064222 2121</t>
  </si>
  <si>
    <t>43111107003020105044222 1111</t>
  </si>
  <si>
    <t>23112104001050106054222 1121</t>
  </si>
  <si>
    <t>22111105605050106054222 1121</t>
  </si>
  <si>
    <t>12112110006040106074222 1121</t>
  </si>
  <si>
    <t xml:space="preserve">           06010507422131121</t>
  </si>
  <si>
    <t xml:space="preserve">12112104803050206           </t>
  </si>
  <si>
    <t>43112106005060106064222 1111</t>
  </si>
  <si>
    <t>22111117006050106054222 1111</t>
  </si>
  <si>
    <t>22112206504050106054222 1111</t>
  </si>
  <si>
    <t>31111110006080107074122 1121</t>
  </si>
  <si>
    <t>21111110705080107074122 1121</t>
  </si>
  <si>
    <t>1111110800509110908411161121</t>
  </si>
  <si>
    <t>2111110800409110908411161121</t>
  </si>
  <si>
    <t>1111110700509110908411161121</t>
  </si>
  <si>
    <t>32112106504050106064122 1121</t>
  </si>
  <si>
    <t>33111109006050106064122 1121</t>
  </si>
  <si>
    <t>11111109003050107063122 1121</t>
  </si>
  <si>
    <t>12112108404050107063122 1121</t>
  </si>
  <si>
    <t>42111109004050106064122 1121</t>
  </si>
  <si>
    <t>12112207503050106064122 1121</t>
  </si>
  <si>
    <t>12112108905050106064122 1121</t>
  </si>
  <si>
    <t>13112109505050106064122 1121</t>
  </si>
  <si>
    <t>2111110650408310808412171121</t>
  </si>
  <si>
    <t>1111110600408310808412171121</t>
  </si>
  <si>
    <t>6111211000408310808412171121</t>
  </si>
  <si>
    <t>41112205804081109084122 1121</t>
  </si>
  <si>
    <t>41112106104081109084122 1121</t>
  </si>
  <si>
    <t xml:space="preserve">           081109084122 1121</t>
  </si>
  <si>
    <t>41111106205081109084122 1121</t>
  </si>
  <si>
    <t>42112205404050106074222 1121</t>
  </si>
  <si>
    <t>13111104304050106054222 1121</t>
  </si>
  <si>
    <t>42112103003060108044222 1121</t>
  </si>
  <si>
    <t>43111204002060108044222 1121</t>
  </si>
  <si>
    <t>42111103602060108044222 1121</t>
  </si>
  <si>
    <t>23111104205050105064222 1121</t>
  </si>
  <si>
    <t>1111110900408110908411171121</t>
  </si>
  <si>
    <t>1111210860608110908411171121</t>
  </si>
  <si>
    <t>1111110850308110908411171121</t>
  </si>
  <si>
    <t>1111120900608110908411171121</t>
  </si>
  <si>
    <t>1111210960508111008411171121</t>
  </si>
  <si>
    <t>2111110830408111008411171121</t>
  </si>
  <si>
    <t>1111210850508111008411171121</t>
  </si>
  <si>
    <t>1111210620508111008411171121</t>
  </si>
  <si>
    <t>1111111000608111008411171121</t>
  </si>
  <si>
    <t>1211110890509010909412171121</t>
  </si>
  <si>
    <t>1211110760509010909412171121</t>
  </si>
  <si>
    <t>1211110700509010909412171121</t>
  </si>
  <si>
    <t>1211210800309010909412171121</t>
  </si>
  <si>
    <t>1211110750509010909412171121</t>
  </si>
  <si>
    <t>3211110700509010909412171121</t>
  </si>
  <si>
    <t>2211120680309010909412171121</t>
  </si>
  <si>
    <t>5211110600408010909412171121</t>
  </si>
  <si>
    <t>2211110700408010909412171121</t>
  </si>
  <si>
    <t>3211110660508010909412171121</t>
  </si>
  <si>
    <t>2211110650508010909412171121</t>
  </si>
  <si>
    <t>1211110750508010909412171121</t>
  </si>
  <si>
    <t>4211120800308010909412171121</t>
  </si>
  <si>
    <t>1211110800508010909412171121</t>
  </si>
  <si>
    <t>2211120600409010909411171121</t>
  </si>
  <si>
    <t>2211210750409010909411171121</t>
  </si>
  <si>
    <t>1211110760509010909411171121</t>
  </si>
  <si>
    <t>1211210600209010909411171121</t>
  </si>
  <si>
    <t>4211210700509010909411171121</t>
  </si>
  <si>
    <t>11112205003080109084122 1111</t>
  </si>
  <si>
    <t>11112108005080109084122 1111</t>
  </si>
  <si>
    <t>11111108204080109084122 1111</t>
  </si>
  <si>
    <t>11111107403080109084122 1111</t>
  </si>
  <si>
    <t>51111105002080109084122 1111</t>
  </si>
  <si>
    <t>22112108005080109084122 1111</t>
  </si>
  <si>
    <t>2211110900605111110411141121</t>
  </si>
  <si>
    <t>2211110950505111110411141121</t>
  </si>
  <si>
    <t>1211111000305111110411141121</t>
  </si>
  <si>
    <t>2211111200505111110411141121</t>
  </si>
  <si>
    <t>2211210410305111110411141121</t>
  </si>
  <si>
    <t>1211110800705111110411141121</t>
  </si>
  <si>
    <t>2211110800403010510412141121</t>
  </si>
  <si>
    <t>2211110500403010510412141121</t>
  </si>
  <si>
    <t>13112105003040106064222 1121</t>
  </si>
  <si>
    <t>22112108604040106064222 1121</t>
  </si>
  <si>
    <t>12111112005050106074222 1121</t>
  </si>
  <si>
    <t>12112206005070107074122 1121</t>
  </si>
  <si>
    <t>22112106806070107074122 1121</t>
  </si>
  <si>
    <t>22111106003070107074122 1121</t>
  </si>
  <si>
    <t>22111110506070107074122 1121</t>
  </si>
  <si>
    <t>22111108008080107104112 1121</t>
  </si>
  <si>
    <t>12111108205080107104112 1121</t>
  </si>
  <si>
    <t>12111208205080107104112 1121</t>
  </si>
  <si>
    <t>1211110800609010908412171121</t>
  </si>
  <si>
    <t>1211110900509010908412171121</t>
  </si>
  <si>
    <t>1211110750509010908412171121</t>
  </si>
  <si>
    <t>3211220720309010908412171121</t>
  </si>
  <si>
    <t>1211110700309010908412171121</t>
  </si>
  <si>
    <t>1211110700409010909412171121</t>
  </si>
  <si>
    <t>6211210600409010909412171121</t>
  </si>
  <si>
    <t>1211110770509010909412171121</t>
  </si>
  <si>
    <t>1211110650509010909412171121</t>
  </si>
  <si>
    <t>2311120550304110519411151121</t>
  </si>
  <si>
    <t>1211110900505110713411151121</t>
  </si>
  <si>
    <t>2211110800605110713411151121</t>
  </si>
  <si>
    <t>2211110500404010615411141121</t>
  </si>
  <si>
    <t>2211121100404010611412141121</t>
  </si>
  <si>
    <t>61111110006080108064122 1121</t>
  </si>
  <si>
    <t>11112109004080108064122 1121</t>
  </si>
  <si>
    <t>32112108006070107064122 1121</t>
  </si>
  <si>
    <t>11112110505080107074112 1121</t>
  </si>
  <si>
    <t>21111208706080107074112 1121</t>
  </si>
  <si>
    <t>11112105003071108084122 1121</t>
  </si>
  <si>
    <t>11112111505071108084122 1121</t>
  </si>
  <si>
    <t>41111104203071108084122 1121</t>
  </si>
  <si>
    <t>11111108804080108074122 1121</t>
  </si>
  <si>
    <t>61112107005080108074122 1121</t>
  </si>
  <si>
    <t>11111111506080108074122 1121</t>
  </si>
  <si>
    <t>41112105405080108074122 1121</t>
  </si>
  <si>
    <t>22112108504060106134112 1121</t>
  </si>
  <si>
    <t>12112107004050105104112 1111</t>
  </si>
  <si>
    <t>12111107005080108064112 1121</t>
  </si>
  <si>
    <t>12111107004080108064112 1121</t>
  </si>
  <si>
    <t>12111105205080108064112 1121</t>
  </si>
  <si>
    <t>12111106704070109084122 1121</t>
  </si>
  <si>
    <t>12111106205070109084122 1121</t>
  </si>
  <si>
    <t>12112108505080108074122 1111</t>
  </si>
  <si>
    <t>42111104503080108074122 1111</t>
  </si>
  <si>
    <t>12111106005080108074122 1111</t>
  </si>
  <si>
    <t>22111105003080108074122 1111</t>
  </si>
  <si>
    <t>22111104504050106064222 2121</t>
  </si>
  <si>
    <t>12111105004050106064222 1121</t>
  </si>
  <si>
    <t>11112208803070107074222 2121</t>
  </si>
  <si>
    <t>11112107005070107074222 2121</t>
  </si>
  <si>
    <t>12112105805090108084122 1121</t>
  </si>
  <si>
    <t>13112106004090108084122 1121</t>
  </si>
  <si>
    <t>63111107505090108084122 1121</t>
  </si>
  <si>
    <t>11112105204090107084122 1121</t>
  </si>
  <si>
    <t>11112105004090108084122 1121</t>
  </si>
  <si>
    <t>41111105504090108084122 1121</t>
  </si>
  <si>
    <t>11111105003090108084122 1121</t>
  </si>
  <si>
    <t>41112104004090108084122 1121</t>
  </si>
  <si>
    <t>41112205502090108084122 1121</t>
  </si>
  <si>
    <t>13111205204050105064222 1121</t>
  </si>
  <si>
    <t>12111106705060106064222 1121</t>
  </si>
  <si>
    <t>11112109906070107074122 1121</t>
  </si>
  <si>
    <t>62111107005070107074122 1121</t>
  </si>
  <si>
    <t>11111109006070107074122 1121</t>
  </si>
  <si>
    <t>61112107505070107074122 1121</t>
  </si>
  <si>
    <t>11112106505070107074122 1121</t>
  </si>
  <si>
    <t>11111106006070107074122 1121</t>
  </si>
  <si>
    <t>21111107305070107074122 1121</t>
  </si>
  <si>
    <t>12112105305051109083122 1111</t>
  </si>
  <si>
    <t>12111105504051109083122 1111</t>
  </si>
  <si>
    <t>41111204204051109083122 1111</t>
  </si>
  <si>
    <t>13112106002051108073122 1121</t>
  </si>
  <si>
    <t>13111108005051108073122 1121</t>
  </si>
  <si>
    <t>23111105504051108073122 1121</t>
  </si>
  <si>
    <t>42112107005060107084122 1121</t>
  </si>
  <si>
    <t>12111108505050107074122 1121</t>
  </si>
  <si>
    <t>12112107003050107054222 1121</t>
  </si>
  <si>
    <t>22112107505060106104122 1121</t>
  </si>
  <si>
    <t>23111106205050108044222 1121</t>
  </si>
  <si>
    <t>14122104003050108044222 1121</t>
  </si>
  <si>
    <t>13112104004050108044222 1121</t>
  </si>
  <si>
    <t>2211110580607010714412151121</t>
  </si>
  <si>
    <t>2211111090507010714412151121</t>
  </si>
  <si>
    <t>22111106404050106064122 1121</t>
  </si>
  <si>
    <t>63112105004060106064222 1121</t>
  </si>
  <si>
    <t>22111103502050108054222 1121</t>
  </si>
  <si>
    <t>12112107004050108054222 1121</t>
  </si>
  <si>
    <t>42112106006050108054222 1121</t>
  </si>
  <si>
    <t>12112109805050107084122 1121</t>
  </si>
  <si>
    <t>22111106004060107084122 1121</t>
  </si>
  <si>
    <t>23112105305060107084122 1121</t>
  </si>
  <si>
    <t>61111106505070108084122 1111</t>
  </si>
  <si>
    <t>31112206004070108084122 1111</t>
  </si>
  <si>
    <t>12111106004070107074122 1111</t>
  </si>
  <si>
    <t>23111105705060109064222 1121</t>
  </si>
  <si>
    <t>43111110004060109064222 1121</t>
  </si>
  <si>
    <t>22112204504060109064222 1121</t>
  </si>
  <si>
    <t>13112104704060109064222 1121</t>
  </si>
  <si>
    <t>21111108905070107094122 1121</t>
  </si>
  <si>
    <t>12111108905050107074222 2121</t>
  </si>
  <si>
    <t>43111108005070106074122 1121</t>
  </si>
  <si>
    <t>33112104504070108074122 1121</t>
  </si>
  <si>
    <t>22111104904070108074122 1121</t>
  </si>
  <si>
    <t>1211110890505010610412161121</t>
  </si>
  <si>
    <t>42112207002060107064222 1121</t>
  </si>
  <si>
    <t>22111105803060107064222 1121</t>
  </si>
  <si>
    <t>22111109005060107104122 1121</t>
  </si>
  <si>
    <t>22111107505060107104122 1121</t>
  </si>
  <si>
    <t>12112107503070107104122 1121</t>
  </si>
  <si>
    <t>12112107005070107104122 1121</t>
  </si>
  <si>
    <t>44111104002070107104122 1121</t>
  </si>
  <si>
    <t>22111208002070106104112 1121</t>
  </si>
  <si>
    <t>42112106704050107104112 1111</t>
  </si>
  <si>
    <t>4211210650305010717411151111</t>
  </si>
  <si>
    <t>42111108306040105104122 1111</t>
  </si>
  <si>
    <t>42111107505070107104112 1121</t>
  </si>
  <si>
    <t>22111107605070107104112 1121</t>
  </si>
  <si>
    <t>42111107005060107104222 2221</t>
  </si>
  <si>
    <t>42111110005050106104222 1121</t>
  </si>
  <si>
    <t>22111111004010106103222 2121</t>
  </si>
  <si>
    <t>42112106404010106103222 2121</t>
  </si>
  <si>
    <t>41112107004050106054122 1121</t>
  </si>
  <si>
    <t xml:space="preserve">           07010806412161111</t>
  </si>
  <si>
    <t>1111211000407010806412161111</t>
  </si>
  <si>
    <t>12112109006050106063222 1111</t>
  </si>
  <si>
    <t>12112109106050106063222 1111</t>
  </si>
  <si>
    <t>44112104504050108073222 1111</t>
  </si>
  <si>
    <t>33121106304050108073222 1111</t>
  </si>
  <si>
    <t>12111105103050108073222 1111</t>
  </si>
  <si>
    <t xml:space="preserve">           030106062222 1222</t>
  </si>
  <si>
    <t>22112104003030106062222 1222</t>
  </si>
  <si>
    <t>22112109004030106062222 1222</t>
  </si>
  <si>
    <t>22111105804050107073122 1111</t>
  </si>
  <si>
    <t>1211111300508010708412161111</t>
  </si>
  <si>
    <t>22111107005050107064122 1121</t>
  </si>
  <si>
    <t>32111106805050107064122 1121</t>
  </si>
  <si>
    <t>12112103801050107064122 1121</t>
  </si>
  <si>
    <t>12112107005050107064122 1121</t>
  </si>
  <si>
    <t>12111106704050106074122 1121</t>
  </si>
  <si>
    <t>12112107004060107084122 1121</t>
  </si>
  <si>
    <t>11112109805070106084122 2111</t>
  </si>
  <si>
    <t>11111107005070107084112 2111</t>
  </si>
  <si>
    <t>11112110004070107084112 2111</t>
  </si>
  <si>
    <t>21111109005070106084122 2111</t>
  </si>
  <si>
    <t>11111109505070106084122 2111</t>
  </si>
  <si>
    <t>31111110006060107084122 1121</t>
  </si>
  <si>
    <t>11111109505050106084122 1121</t>
  </si>
  <si>
    <t>11112112004050106084122 1121</t>
  </si>
  <si>
    <t>12112108006060107084112 1121</t>
  </si>
  <si>
    <t>32112208005060107074122 1121</t>
  </si>
  <si>
    <t>22112105004060106064222 2121</t>
  </si>
  <si>
    <t>2211210650307110708411161121</t>
  </si>
  <si>
    <t>1211210600507110708411161121</t>
  </si>
  <si>
    <t>12112106004050105074122 1121</t>
  </si>
  <si>
    <t>22112105704070108064122 1121</t>
  </si>
  <si>
    <t>12112106405060106064122 1121</t>
  </si>
  <si>
    <t>1211211000507010615411161121</t>
  </si>
  <si>
    <t>2111110700506110708412161111</t>
  </si>
  <si>
    <t>1111210630306110708412161111</t>
  </si>
  <si>
    <t>22111105604060107084122 1111</t>
  </si>
  <si>
    <t>12111109004060107084122 1111</t>
  </si>
  <si>
    <t>12111209005060107084122 1111</t>
  </si>
  <si>
    <t>22111107004050109064112 1121</t>
  </si>
  <si>
    <t>12111109506050109064112 1121</t>
  </si>
  <si>
    <t>42112106004050109064112 1121</t>
  </si>
  <si>
    <t>33112105404050107164112 1121</t>
  </si>
  <si>
    <t>12111109004050108094122 1111</t>
  </si>
  <si>
    <t>12111108005050108094122 1111</t>
  </si>
  <si>
    <t>62111109706050108094122 1111</t>
  </si>
  <si>
    <t>62111105403030106054222 1121</t>
  </si>
  <si>
    <t>12112104004030106054222 1121</t>
  </si>
  <si>
    <t>14112104002030106054222 1121</t>
  </si>
  <si>
    <t>4111110350207010808412161121</t>
  </si>
  <si>
    <t>1111210900507010808412161121</t>
  </si>
  <si>
    <t>5111110900507010808412161121</t>
  </si>
  <si>
    <t>1111111000507010808412161121</t>
  </si>
  <si>
    <t>1211220700507110709412161121</t>
  </si>
  <si>
    <t>1211110900507110709412161121</t>
  </si>
  <si>
    <t>11111109406100107074122 1121</t>
  </si>
  <si>
    <t>11112107804060106074112 1121</t>
  </si>
  <si>
    <t>42111107005060106064122 1121</t>
  </si>
  <si>
    <t>43112206004050106064222 1121</t>
  </si>
  <si>
    <t>42112106005050106064222 1121</t>
  </si>
  <si>
    <t>42111108002050107064122 1121</t>
  </si>
  <si>
    <t>12111104705050107064122 1111</t>
  </si>
  <si>
    <t>12111106504050107064122 1111</t>
  </si>
  <si>
    <t>11112109005060106064122 1121</t>
  </si>
  <si>
    <t>11112107004060106064122 1121</t>
  </si>
  <si>
    <t>21111106704060106064122 1121</t>
  </si>
  <si>
    <t>1211210700305110618411161121</t>
  </si>
  <si>
    <t>1211110850507110715411161121</t>
  </si>
  <si>
    <t>1211110800507110614411161121</t>
  </si>
  <si>
    <t>2211210830507110614411161121</t>
  </si>
  <si>
    <t>1211111000507110714411161121</t>
  </si>
  <si>
    <t>4211120500407110613411151121</t>
  </si>
  <si>
    <t>11112107005080108064112 1111</t>
  </si>
  <si>
    <t>41111109806070107064112 1111</t>
  </si>
  <si>
    <t>41111108005080108064112 1111</t>
  </si>
  <si>
    <t>21111109004080108064112 1121</t>
  </si>
  <si>
    <t>11112107005080108064112 1121</t>
  </si>
  <si>
    <t>11111107005080108064112 1121</t>
  </si>
  <si>
    <t>11111109805080108064112 1121</t>
  </si>
  <si>
    <t>11112109004080108064112 1121</t>
  </si>
  <si>
    <t>21111108005080108064112 1111</t>
  </si>
  <si>
    <t>11111107806080108064112 1111</t>
  </si>
  <si>
    <t>32111106503080108064112 1121</t>
  </si>
  <si>
    <t>41111107005080108064112 1121</t>
  </si>
  <si>
    <t>11111108406080108064112 1121</t>
  </si>
  <si>
    <t>11112106505050106064222 1121</t>
  </si>
  <si>
    <t>21111107504060107074222 1121</t>
  </si>
  <si>
    <t>11112105005060106054222 1121</t>
  </si>
  <si>
    <t>11112107505050106074122 1121</t>
  </si>
  <si>
    <t>1111111290505110607412141121</t>
  </si>
  <si>
    <t>11111209005060106064112 1121</t>
  </si>
  <si>
    <t>11111111004060106064112 1121</t>
  </si>
  <si>
    <t>11111108006080106064112 1121</t>
  </si>
  <si>
    <t>11111106305080108064112 1121</t>
  </si>
  <si>
    <t>11111105605080108064112 1121</t>
  </si>
  <si>
    <t>11112108005080108064112 1121</t>
  </si>
  <si>
    <t>21111106005080107064112 1121</t>
  </si>
  <si>
    <t>21111108205080106064112 1121</t>
  </si>
  <si>
    <t>11111104606080106064112 1121</t>
  </si>
  <si>
    <t>11112107006080107064112 1121</t>
  </si>
  <si>
    <t>11111110004080107064112 1121</t>
  </si>
  <si>
    <t>61112109805080107064112 1121</t>
  </si>
  <si>
    <t>21111112907080107064112 1121</t>
  </si>
  <si>
    <t>21111105002071106064112 1121</t>
  </si>
  <si>
    <t>31112106005071106064112 1121</t>
  </si>
  <si>
    <t>11112104903070106064112 1121</t>
  </si>
  <si>
    <t>11112106504060106064112 1121</t>
  </si>
  <si>
    <t>21111106004061106064112 1121</t>
  </si>
  <si>
    <t>11112106005061106064112 1121</t>
  </si>
  <si>
    <t>11112107705080107064112 1121</t>
  </si>
  <si>
    <t>11111107005080107064112 1121</t>
  </si>
  <si>
    <t>11111108605050106074222 1111</t>
  </si>
  <si>
    <t>61111107003050106074222 1121</t>
  </si>
  <si>
    <t>11111107006050106074222 1121</t>
  </si>
  <si>
    <t>21111106505050106074222 1121</t>
  </si>
  <si>
    <t>21111108005050106074222 1121</t>
  </si>
  <si>
    <t>11112108501050106074222 1121</t>
  </si>
  <si>
    <t>21111208506050106074222 1121</t>
  </si>
  <si>
    <t>11112107004050106074222 1121</t>
  </si>
  <si>
    <t>11111109004080108074112 1111</t>
  </si>
  <si>
    <t>51111103503080108074112 1111</t>
  </si>
  <si>
    <t>11111109505080108074122 1121</t>
  </si>
  <si>
    <t>31111120010080108074122 1121</t>
  </si>
  <si>
    <t>11112110006080108074122 1121</t>
  </si>
  <si>
    <t>11112109004080107074112 1121</t>
  </si>
  <si>
    <t>61111110005080106074112 1111</t>
  </si>
  <si>
    <t>11111110506080106074112 1111</t>
  </si>
  <si>
    <t>11111108006080106074112 1111</t>
  </si>
  <si>
    <t>41112106005051106074222 1111</t>
  </si>
  <si>
    <t>11111106004051106074222 1111</t>
  </si>
  <si>
    <t xml:space="preserve">           051106074222 1111</t>
  </si>
  <si>
    <t>11111109804051106074122 1121</t>
  </si>
  <si>
    <t>21111109805051106074222 1121</t>
  </si>
  <si>
    <t>11112105004051106074222 1121</t>
  </si>
  <si>
    <t>21112110005080109074122 1121</t>
  </si>
  <si>
    <t>11112106805080109074122 1121</t>
  </si>
  <si>
    <t>21111107205080109074122 1121</t>
  </si>
  <si>
    <t xml:space="preserve">11111109005100209           </t>
  </si>
  <si>
    <t xml:space="preserve">11112109905100209           </t>
  </si>
  <si>
    <t xml:space="preserve">11111106805100209           </t>
  </si>
  <si>
    <t xml:space="preserve">41111107204100209           </t>
  </si>
  <si>
    <t xml:space="preserve">21111108003100209           </t>
  </si>
  <si>
    <t>12112105805080109074112 1111</t>
  </si>
  <si>
    <t>22111107004080109074112 1111</t>
  </si>
  <si>
    <t>53112106504080109074112 1111</t>
  </si>
  <si>
    <t xml:space="preserve">32111107005100209           </t>
  </si>
  <si>
    <t>12112105804050106074222 1111</t>
  </si>
  <si>
    <t>42112104004050106074222 1111</t>
  </si>
  <si>
    <t>32112105003050106074222 1111</t>
  </si>
  <si>
    <t>12112104804050106074222 1111</t>
  </si>
  <si>
    <t>12112105405060106074222 1111</t>
  </si>
  <si>
    <t>12112107005060106074222 1111</t>
  </si>
  <si>
    <t>42111105502060106074222 1111</t>
  </si>
  <si>
    <t>13112103805060106074222 1111</t>
  </si>
  <si>
    <t>33112105608060106074222 1111</t>
  </si>
  <si>
    <t>42112107005020101054212 1121</t>
  </si>
  <si>
    <t>12112106005020101054212 1121</t>
  </si>
  <si>
    <t>22112107505020101054212 1121</t>
  </si>
  <si>
    <t>42111108005020101054222 1121</t>
  </si>
  <si>
    <t>12112106004020101054212 1121</t>
  </si>
  <si>
    <t>21112104304031105074222 2121</t>
  </si>
  <si>
    <t>43112106505031105074222 2121</t>
  </si>
  <si>
    <t>62112104402030106044212 1121</t>
  </si>
  <si>
    <t>22111106002030106044212 1121</t>
  </si>
  <si>
    <t>4211210820505010710411131121</t>
  </si>
  <si>
    <t>4211110800405010710411131121</t>
  </si>
  <si>
    <t>42111109505050107104112 1121</t>
  </si>
  <si>
    <t>42112107505050106104112 1121</t>
  </si>
  <si>
    <t>43111109005050106104112 1121</t>
  </si>
  <si>
    <t>2211120950506010715411131121</t>
  </si>
  <si>
    <t>2211110700406010715411131121</t>
  </si>
  <si>
    <t>1211110600405010610411131121</t>
  </si>
  <si>
    <t>2211110960506010710412131121</t>
  </si>
  <si>
    <t>4211210560405010610411131121</t>
  </si>
  <si>
    <t>4211211200605010610411131121</t>
  </si>
  <si>
    <t>42111109305050106104112 1121</t>
  </si>
  <si>
    <t>22111106005050106194112 1121</t>
  </si>
  <si>
    <t>62111107505050106194112 1121</t>
  </si>
  <si>
    <t>42112109605050106104112 1121</t>
  </si>
  <si>
    <t>4211110600405010610411151121</t>
  </si>
  <si>
    <t>62111110003050106104112 1121</t>
  </si>
  <si>
    <t>12112105405060107074222 1111</t>
  </si>
  <si>
    <t>13111106405060107074222 1111</t>
  </si>
  <si>
    <t>62111106805040105074222 1121</t>
  </si>
  <si>
    <t>22112205005040105074222 1121</t>
  </si>
  <si>
    <t>13112104302041107074222 1121</t>
  </si>
  <si>
    <t>22112107505040106074222 1121</t>
  </si>
  <si>
    <t>13111105004040107064222 1111</t>
  </si>
  <si>
    <t>32111106004040107064222 1111</t>
  </si>
  <si>
    <t>12111204804040107064222 1111</t>
  </si>
  <si>
    <t>11112106003040105074212 1121</t>
  </si>
  <si>
    <t>2211110700404010610412141111</t>
  </si>
  <si>
    <t>42111206003040106064222 1121</t>
  </si>
  <si>
    <t>22111105304040106064222 1121</t>
  </si>
  <si>
    <t>12112105504020102064222 2121</t>
  </si>
  <si>
    <t>32111106805030105064222 1121</t>
  </si>
  <si>
    <t>33112103904030105054212 1121</t>
  </si>
  <si>
    <t>13112104304030104054222 1121</t>
  </si>
  <si>
    <t>12112104504030104054222 1121</t>
  </si>
  <si>
    <t>22111206305010105064212 1121</t>
  </si>
  <si>
    <t>22111106503030105054222 1121</t>
  </si>
  <si>
    <t>12111106005030105054222 1121</t>
  </si>
  <si>
    <t>63111105004030105054222 1121</t>
  </si>
  <si>
    <t>41111106005030105054222 1121</t>
  </si>
  <si>
    <t>1211110450203110509412141121</t>
  </si>
  <si>
    <t>1311210580404010607422141121</t>
  </si>
  <si>
    <t>4311110600504010607422141121</t>
  </si>
  <si>
    <t>1211110900504010510411131121</t>
  </si>
  <si>
    <t>3211210830504010510411131121</t>
  </si>
  <si>
    <t>13112107204050105144112 1121</t>
  </si>
  <si>
    <t>13111105005060107144112 1111</t>
  </si>
  <si>
    <t>22111105505050106084112 1121</t>
  </si>
  <si>
    <t>13111105703060107074112 1121</t>
  </si>
  <si>
    <t>12111104704060106074112 1121</t>
  </si>
  <si>
    <t>23112105502060107074112 1121</t>
  </si>
  <si>
    <t>42112107504060106074222 1121</t>
  </si>
  <si>
    <t>12111115005060106074222 1121</t>
  </si>
  <si>
    <t>12111105805060107074122 1121</t>
  </si>
  <si>
    <t>22112106504060107074122 1121</t>
  </si>
  <si>
    <t>12112105205060107074112 1121</t>
  </si>
  <si>
    <t>12112105805060107074112 1121</t>
  </si>
  <si>
    <t>12112105205060107084112 1121</t>
  </si>
  <si>
    <t>12112107003060107084112 1121</t>
  </si>
  <si>
    <t>12112106004060107074112 1121</t>
  </si>
  <si>
    <t>12111106005060106074122 1121</t>
  </si>
  <si>
    <t>52112106003041106074222 1121</t>
  </si>
  <si>
    <t>12112106404041106074222 1121</t>
  </si>
  <si>
    <t>22111105802040105074222 1121</t>
  </si>
  <si>
    <t>12111106005041106074222 1121</t>
  </si>
  <si>
    <t>22112107103041106074222 1121</t>
  </si>
  <si>
    <t>12112107305041105074222 1121</t>
  </si>
  <si>
    <t>12122104804050106074222 1121</t>
  </si>
  <si>
    <t>23111109905050105084222 1121</t>
  </si>
  <si>
    <t>1211110630505010708422161121</t>
  </si>
  <si>
    <t>2311220650505010708422161121</t>
  </si>
  <si>
    <t>1211210600505010708422161121</t>
  </si>
  <si>
    <t>2211110450305010616412152121</t>
  </si>
  <si>
    <t>1211210500405010516412142121</t>
  </si>
  <si>
    <t>2311210500205010516412142121</t>
  </si>
  <si>
    <t xml:space="preserve">           010102064222 1121</t>
  </si>
  <si>
    <t>12111106004050105074222 1121</t>
  </si>
  <si>
    <t>2211210620404010510422131121</t>
  </si>
  <si>
    <t>1211210800504010510422131121</t>
  </si>
  <si>
    <t>12112109305040104094222 1121</t>
  </si>
  <si>
    <t>12112104002040107074222 1121</t>
  </si>
  <si>
    <t>43112110005030102084222 2121</t>
  </si>
  <si>
    <t>12122105005010102054212 1121</t>
  </si>
  <si>
    <t>12111107005040105104222 1121</t>
  </si>
  <si>
    <t>1211110400303010310422132121</t>
  </si>
  <si>
    <t>22111106005040106074222 2121</t>
  </si>
  <si>
    <t>12111105002040106104122 1121</t>
  </si>
  <si>
    <t>23112105003030105074222 1121</t>
  </si>
  <si>
    <t>23112102504031105064222 1121</t>
  </si>
  <si>
    <t>2211111500604010510422151121</t>
  </si>
  <si>
    <t>22111107005030104094222 2121</t>
  </si>
  <si>
    <t>32112105002040109084222 1122</t>
  </si>
  <si>
    <t>12111106005030106084222 1121</t>
  </si>
  <si>
    <t>13111106504050105074222 1121</t>
  </si>
  <si>
    <t>4211110640504010510422131121</t>
  </si>
  <si>
    <t>12112104703040106084222 1121</t>
  </si>
  <si>
    <t>12111204604040106084222 1121</t>
  </si>
  <si>
    <t xml:space="preserve">12112107305040205           </t>
  </si>
  <si>
    <t xml:space="preserve">22111105004040205           </t>
  </si>
  <si>
    <t xml:space="preserve">22111105802020202           </t>
  </si>
  <si>
    <t>1211110620505010608422151111</t>
  </si>
  <si>
    <t>1311110580505010608422151111</t>
  </si>
  <si>
    <t>1211210650505010708422141111</t>
  </si>
  <si>
    <t>1211210720505010708422141111</t>
  </si>
  <si>
    <t>33112106405050106084222 1111</t>
  </si>
  <si>
    <t>1211210750505010908422141121</t>
  </si>
  <si>
    <t>2311110940505010908422141121</t>
  </si>
  <si>
    <t>1211210800505010908422141121</t>
  </si>
  <si>
    <t>2211120700405010908422141121</t>
  </si>
  <si>
    <t>3211110780504010410412142121</t>
  </si>
  <si>
    <t>12112104805040104074222 2121</t>
  </si>
  <si>
    <t xml:space="preserve">           040104084222 1121</t>
  </si>
  <si>
    <t>21112205404041107074222 1121</t>
  </si>
  <si>
    <t>2111110920504010509422152121</t>
  </si>
  <si>
    <t>41112204004040105094222 2121</t>
  </si>
  <si>
    <t>12111106005040105094222 2111</t>
  </si>
  <si>
    <t>3211110690504010609422151111</t>
  </si>
  <si>
    <t>63111104504041106074222 2121</t>
  </si>
  <si>
    <t>12112104902040105074222 1121</t>
  </si>
  <si>
    <t>4211110320205010617411131121</t>
  </si>
  <si>
    <t>12111109205030103084222 1121</t>
  </si>
  <si>
    <t>22112105005030106064222 1121</t>
  </si>
  <si>
    <t>23111105002030106064222 1121</t>
  </si>
  <si>
    <t>1211110400503010608422151121</t>
  </si>
  <si>
    <t>13112105204030105084222 2121</t>
  </si>
  <si>
    <t>1211111270602010310422111121</t>
  </si>
  <si>
    <t>23111104905050106084222 2121</t>
  </si>
  <si>
    <t>1211210880504010609422151111</t>
  </si>
  <si>
    <t>4311110700504010609422151111</t>
  </si>
  <si>
    <t>2111110700503010408422141121</t>
  </si>
  <si>
    <t>13111105205050106064222 2121</t>
  </si>
  <si>
    <t>13112107004020102054222 2121</t>
  </si>
  <si>
    <t>2211110700403010510422131121</t>
  </si>
  <si>
    <t>12111107107050107074222 1121</t>
  </si>
  <si>
    <t>63112105205050107074222 1121</t>
  </si>
  <si>
    <t>33111104504050107074222 1121</t>
  </si>
  <si>
    <t>23112105604050107074222 1121</t>
  </si>
  <si>
    <t>2211110850503010510422131121</t>
  </si>
  <si>
    <t>2211110670403010510422131111</t>
  </si>
  <si>
    <t>4211110200304010510411131121</t>
  </si>
  <si>
    <t>2211120500404010510411131121</t>
  </si>
  <si>
    <t xml:space="preserve">12112105905030205           </t>
  </si>
  <si>
    <t>13112104802050107074222 1121</t>
  </si>
  <si>
    <t>43112107705040105074222 1121</t>
  </si>
  <si>
    <t>22111206503040106084222 1121</t>
  </si>
  <si>
    <t>43111105002010105054222 2121</t>
  </si>
  <si>
    <t>2211110420403010508422131121</t>
  </si>
  <si>
    <t>2211110580403010508422131121</t>
  </si>
  <si>
    <t>12112106604050105074222 1121</t>
  </si>
  <si>
    <t>33111105705050105074222 1121</t>
  </si>
  <si>
    <t>32112105004040106074222 1121</t>
  </si>
  <si>
    <t>44112103504010102062222 2121</t>
  </si>
  <si>
    <t>42112104504030106073222 2121</t>
  </si>
  <si>
    <t>1311110700504010507422122121</t>
  </si>
  <si>
    <t>32112103704030104053222 1121</t>
  </si>
  <si>
    <t>12111103805040106074222 1121</t>
  </si>
  <si>
    <t>13112104904030105063222 2121</t>
  </si>
  <si>
    <t>61112103604030106042222 2121</t>
  </si>
  <si>
    <t>33111106205030103074222 1121</t>
  </si>
  <si>
    <t xml:space="preserve">42112204004040205           </t>
  </si>
  <si>
    <t xml:space="preserve">42111105002040205           </t>
  </si>
  <si>
    <t>22111106503020101054212 1121</t>
  </si>
  <si>
    <t>33112106804020101054212 1121</t>
  </si>
  <si>
    <t>13112107205020101054212 2121</t>
  </si>
  <si>
    <t>12111107004020101054212 2121</t>
  </si>
  <si>
    <t>12112106502020101054212 2121</t>
  </si>
  <si>
    <t>12112107005020101054212 2121</t>
  </si>
  <si>
    <t>22111109005020101054222 2121</t>
  </si>
  <si>
    <t>22111108005020101054222 2121</t>
  </si>
  <si>
    <t>43112111004020101054222 2121</t>
  </si>
  <si>
    <t>12111108005020101054222 2121</t>
  </si>
  <si>
    <t>12111107005020101054222 2121</t>
  </si>
  <si>
    <t>12112107505020101054222 2121</t>
  </si>
  <si>
    <t>12111109005020101054222 2121</t>
  </si>
  <si>
    <t>22111109006020101054222 2121</t>
  </si>
  <si>
    <t>22111104505020101054222 2121</t>
  </si>
  <si>
    <t>43112108004020101054222 2121</t>
  </si>
  <si>
    <t>11112105802020101054222 2121</t>
  </si>
  <si>
    <t>22111108002020101054222 2121</t>
  </si>
  <si>
    <t>12112111006020101054222 2121</t>
  </si>
  <si>
    <t>22111107005020101054222 2121</t>
  </si>
  <si>
    <t>12111109806020101054222 2121</t>
  </si>
  <si>
    <t>32111107006020101054222 2121</t>
  </si>
  <si>
    <t>62112106806020101054222 2121</t>
  </si>
  <si>
    <t>12112108505020101054222 2121</t>
  </si>
  <si>
    <t>32111107506020101054222 2121</t>
  </si>
  <si>
    <t>22111107505020101054212 2121</t>
  </si>
  <si>
    <t>12111108504010102103222 2121</t>
  </si>
  <si>
    <t>33112109305020101054212 2121</t>
  </si>
  <si>
    <t>62112108005020101054212 2121</t>
  </si>
  <si>
    <t>12112108005020101054212 2121</t>
  </si>
  <si>
    <t>62112107005020102054212 2121</t>
  </si>
  <si>
    <t>53112106002030105054222 2121</t>
  </si>
  <si>
    <t>12111206903030105054222 2121</t>
  </si>
  <si>
    <t>42112107305030105054222 2121</t>
  </si>
  <si>
    <t>12112107006020101054212 2121</t>
  </si>
  <si>
    <t>14112105505030105063222 1121</t>
  </si>
  <si>
    <t>62112107905020101064222 1121</t>
  </si>
  <si>
    <t>44111105005020101064222 1121</t>
  </si>
  <si>
    <t>22111108005030105063222 1121</t>
  </si>
  <si>
    <t>62111107604030105063222 1121</t>
  </si>
  <si>
    <t>63112204503030105074222 1121</t>
  </si>
  <si>
    <t>21112109005020102094222 1121</t>
  </si>
  <si>
    <t>12111107504020103044222 1121</t>
  </si>
  <si>
    <t>33112106003010101054212 1121</t>
  </si>
  <si>
    <t>23122103002040105124112 1121</t>
  </si>
  <si>
    <t>12111105004010101044222 1121</t>
  </si>
  <si>
    <t>22111105103030103084222 1121</t>
  </si>
  <si>
    <t>2211110650304010610412161121</t>
  </si>
  <si>
    <t>1211210480304010610412161121</t>
  </si>
  <si>
    <t>1211210490104010510412161121</t>
  </si>
  <si>
    <t xml:space="preserve">           04010510412161121</t>
  </si>
  <si>
    <t>42112105004010101054222 1121</t>
  </si>
  <si>
    <t>22111107004010101044222 1121</t>
  </si>
  <si>
    <t>43111104504040105054222 1121</t>
  </si>
  <si>
    <t>43112106505060106044222 2121</t>
  </si>
  <si>
    <t>13112104004060107044222 1121</t>
  </si>
  <si>
    <t>13112104503050106042222 2121</t>
  </si>
  <si>
    <t>42111104504050106042222 2121</t>
  </si>
  <si>
    <t>42111106005050106054222 1121</t>
  </si>
  <si>
    <t>2211110730504010510412131121</t>
  </si>
  <si>
    <t>23111107505040106063222 1121</t>
  </si>
  <si>
    <t xml:space="preserve">           040106063222 1121</t>
  </si>
  <si>
    <t>63111204001040106063222 1121</t>
  </si>
  <si>
    <t>43111105505040104074222 2111</t>
  </si>
  <si>
    <t>22111104003030105124112 2121</t>
  </si>
  <si>
    <t>12112204103030105074222 1121</t>
  </si>
  <si>
    <t>53122102602020105033222 1121</t>
  </si>
  <si>
    <t>22111107005030106064222 1121</t>
  </si>
  <si>
    <t>12111106004040105074222 1121</t>
  </si>
  <si>
    <t>13111103503040105074222 1121</t>
  </si>
  <si>
    <t>22112103603040105104122 1121</t>
  </si>
  <si>
    <t>32112109005020102052222 1121</t>
  </si>
  <si>
    <t>44112102701030106054222 1121</t>
  </si>
  <si>
    <t>32112105304030106054222 1121</t>
  </si>
  <si>
    <t>22111108005040105104112 1121</t>
  </si>
  <si>
    <t>43111103002031106074222 1121</t>
  </si>
  <si>
    <t>22111106504030106063222 1121</t>
  </si>
  <si>
    <t>22111105204030106063222 1121</t>
  </si>
  <si>
    <t>2211110850404110510411151121</t>
  </si>
  <si>
    <t>12111105002030105064222 1121</t>
  </si>
  <si>
    <t>12112103804040108064122 1121</t>
  </si>
  <si>
    <t>22111106505030103074222 1121</t>
  </si>
  <si>
    <t>22111107004020102084222 1121</t>
  </si>
  <si>
    <t>43112107003030106063222 1121</t>
  </si>
  <si>
    <t>4311110600404010618411142121</t>
  </si>
  <si>
    <t>12112106502060106064122 1121</t>
  </si>
  <si>
    <t>33112107006060106064222 1121</t>
  </si>
  <si>
    <t>43112105002030105042222 1121</t>
  </si>
  <si>
    <t>22111105905030105063222 1121</t>
  </si>
  <si>
    <t>12112205002030107062222 1121</t>
  </si>
  <si>
    <t>22112105002030107062222 1121</t>
  </si>
  <si>
    <t>5211211000505110608412141121</t>
  </si>
  <si>
    <t>2311210480304010510411131121</t>
  </si>
  <si>
    <t>1211210980404010511411151121</t>
  </si>
  <si>
    <t>2211111500604010511411151121</t>
  </si>
  <si>
    <t>43111107006020105042222 2121</t>
  </si>
  <si>
    <t>43112104504020105042222 2121</t>
  </si>
  <si>
    <t>12112104504030108074222 1121</t>
  </si>
  <si>
    <t>14112105004030108074222 1121</t>
  </si>
  <si>
    <t>43112105605040105062222 1121</t>
  </si>
  <si>
    <t>43111105004040105062222 1121</t>
  </si>
  <si>
    <t>43112104005020104073222 2121</t>
  </si>
  <si>
    <t>12111106904030105064222 2121</t>
  </si>
  <si>
    <t>6211110700404110510411141111</t>
  </si>
  <si>
    <t>1211110540404010509422141121</t>
  </si>
  <si>
    <t>4211210900604010509422141121</t>
  </si>
  <si>
    <t>12111106205030105063222 2121</t>
  </si>
  <si>
    <t>62111108205020102064222 1121</t>
  </si>
  <si>
    <t>12112107505030104054222 1121</t>
  </si>
  <si>
    <t>2211110750404010609422141121</t>
  </si>
  <si>
    <t>2211210970504010609422141121</t>
  </si>
  <si>
    <t>3211110750504010509422141121</t>
  </si>
  <si>
    <t>2311210600404010509422141121</t>
  </si>
  <si>
    <t>12112108003040105074222 1121</t>
  </si>
  <si>
    <t>41112106805040105074222 1121</t>
  </si>
  <si>
    <t>4111210700504010510422141121</t>
  </si>
  <si>
    <t>5211210640404010510422141121</t>
  </si>
  <si>
    <t>1211210700504010510422141121</t>
  </si>
  <si>
    <t>4211110850404010510422141121</t>
  </si>
  <si>
    <t>1211211000604010510422141121</t>
  </si>
  <si>
    <t>6211110750504010510422141121</t>
  </si>
  <si>
    <t>1211110800504010510422141121</t>
  </si>
  <si>
    <t>2311210980704010510422141121</t>
  </si>
  <si>
    <t>4211210800504010510422141121</t>
  </si>
  <si>
    <t>1211210750504010510422141121</t>
  </si>
  <si>
    <t>12111109005040105094222 1121</t>
  </si>
  <si>
    <t>1211210700504010509422141121</t>
  </si>
  <si>
    <t>1211110720504010509422141121</t>
  </si>
  <si>
    <t>12111106005060105104122 1121</t>
  </si>
  <si>
    <t>1211110900507010609412141121</t>
  </si>
  <si>
    <t>4111110600407010810412172121</t>
  </si>
  <si>
    <t>2211110670404010510422151121</t>
  </si>
  <si>
    <t>63111104503050106063222 1121</t>
  </si>
  <si>
    <t>44111106502050106063222 1121</t>
  </si>
  <si>
    <t>43112106004050106063222 1121</t>
  </si>
  <si>
    <t>32112106305050106074222 1121</t>
  </si>
  <si>
    <t>32112108205030105054222 1121</t>
  </si>
  <si>
    <t>1211110900602010408422131121</t>
  </si>
  <si>
    <t>4211210650403010509412151121</t>
  </si>
  <si>
    <t>1211210550403010509412151121</t>
  </si>
  <si>
    <t>22112103802040105104122 1121</t>
  </si>
  <si>
    <t>12111106104030105074222 1121</t>
  </si>
  <si>
    <t>12112149503030105074222 1121</t>
  </si>
  <si>
    <t>6211110850504010609412151121</t>
  </si>
  <si>
    <t>1211110600304010609412141121</t>
  </si>
  <si>
    <t>1211210900504010508422151121</t>
  </si>
  <si>
    <t>42112107206040109084222 1121</t>
  </si>
  <si>
    <t>12112106403040109084222 1121</t>
  </si>
  <si>
    <t>2211110600404010615412151121</t>
  </si>
  <si>
    <t>22111104403040105074222 1121</t>
  </si>
  <si>
    <t>32111104904050109074222 1121</t>
  </si>
  <si>
    <t>22111208005050109074222 1121</t>
  </si>
  <si>
    <t>13112106004050109074222 1121</t>
  </si>
  <si>
    <t>22111107205050109074222 1121</t>
  </si>
  <si>
    <t>62111110006040105064222 1121</t>
  </si>
  <si>
    <t>2211210680404010508422141121</t>
  </si>
  <si>
    <t>41112207004050107064222 1121</t>
  </si>
  <si>
    <t>13112106504050107064222 1121</t>
  </si>
  <si>
    <t>1211110700304010507422141121</t>
  </si>
  <si>
    <t>2211110800405010608412141121</t>
  </si>
  <si>
    <t xml:space="preserve">52111106004041205           </t>
  </si>
  <si>
    <t>42111108604040105104222 1121</t>
  </si>
  <si>
    <t>1211210800504010510422141121</t>
  </si>
  <si>
    <t>5211110900404010510422141121</t>
  </si>
  <si>
    <t>12111105605100109074112 1121</t>
  </si>
  <si>
    <t>42111106004100109074112 1121</t>
  </si>
  <si>
    <t>4211210640504010510422141121</t>
  </si>
  <si>
    <t>1211110800604010510422141121</t>
  </si>
  <si>
    <t>12112108007040105104222 1121</t>
  </si>
  <si>
    <t>1211210600504010510422141121</t>
  </si>
  <si>
    <t xml:space="preserve">           03010510411141121</t>
  </si>
  <si>
    <t>1211210650403010510411141121</t>
  </si>
  <si>
    <t>22111106305060106074122 1121</t>
  </si>
  <si>
    <t>12111105602060106074122 1121</t>
  </si>
  <si>
    <t>12112107505060106074222 1121</t>
  </si>
  <si>
    <t>42112107005060106074222 1121</t>
  </si>
  <si>
    <t>13111106604060106074222 1121</t>
  </si>
  <si>
    <t>61112113006060107074122 1121</t>
  </si>
  <si>
    <t>11112119205060107074122 1121</t>
  </si>
  <si>
    <t>41111108004060107074122 1111</t>
  </si>
  <si>
    <t xml:space="preserve">           061107074122 1121</t>
  </si>
  <si>
    <t>2211110900503010910411142121</t>
  </si>
  <si>
    <t>2211111040503010910411142121</t>
  </si>
  <si>
    <t>2211110700403010910411142121</t>
  </si>
  <si>
    <t>1211210900503010910411142121</t>
  </si>
  <si>
    <t>1211210760504010610411151121</t>
  </si>
  <si>
    <t>2211110770504010610411151121</t>
  </si>
  <si>
    <t>5211210900505010510411141121</t>
  </si>
  <si>
    <t>22111107505060105104112 1121</t>
  </si>
  <si>
    <t>13112105204040105064222 2121</t>
  </si>
  <si>
    <t>22112104704040105064222 1121</t>
  </si>
  <si>
    <t>12112104504040105064222 1121</t>
  </si>
  <si>
    <t>43112103404040105064222 1121</t>
  </si>
  <si>
    <t>2211110800503010616411151121</t>
  </si>
  <si>
    <t>22111106204060105104112 1121</t>
  </si>
  <si>
    <t>2211110550405010611412151121</t>
  </si>
  <si>
    <t>4211110800505010611412151121</t>
  </si>
  <si>
    <t>2211110830504010511411142121</t>
  </si>
  <si>
    <t>1211111120403010511411142121</t>
  </si>
  <si>
    <t>2211110450304010611411152121</t>
  </si>
  <si>
    <t>1211220480304010611411152121</t>
  </si>
  <si>
    <t>2211210480304010611411152121</t>
  </si>
  <si>
    <t>2211210450304010611411151121</t>
  </si>
  <si>
    <t>1211210970504010511411151121</t>
  </si>
  <si>
    <t>4211110700404010511411151121</t>
  </si>
  <si>
    <t>1211110900604010511411151121</t>
  </si>
  <si>
    <t>2211110900504010512411141121</t>
  </si>
  <si>
    <t>1211210780504010512411141121</t>
  </si>
  <si>
    <t>2211111130606010510411151121</t>
  </si>
  <si>
    <t>2211110800506010510411151121</t>
  </si>
  <si>
    <t>1211110780506010610411151121</t>
  </si>
  <si>
    <t>2211110900604010510422141121</t>
  </si>
  <si>
    <t>4311110930604010610422151121</t>
  </si>
  <si>
    <t>3211210750504010610422151121</t>
  </si>
  <si>
    <t>4211210700504010610422151121</t>
  </si>
  <si>
    <t>12112107805040105104222 1121</t>
  </si>
  <si>
    <t>42112118206040105104222 1121</t>
  </si>
  <si>
    <t>42112108505040105104222 1121</t>
  </si>
  <si>
    <t>1211210700404010610422141121</t>
  </si>
  <si>
    <t>12111105604040105104222 1111</t>
  </si>
  <si>
    <t>1211211000604010510422141111</t>
  </si>
  <si>
    <t>12112105604040105104222 1111</t>
  </si>
  <si>
    <t>4211120550404010510422141111</t>
  </si>
  <si>
    <t>22112106803040106104222 1111</t>
  </si>
  <si>
    <t>42111109004040106104222 1111</t>
  </si>
  <si>
    <t>41112106003040106104222 1111</t>
  </si>
  <si>
    <t>4211210600404010616422161111</t>
  </si>
  <si>
    <t>4211110680304010510422141111</t>
  </si>
  <si>
    <t>6211210660504010510422141111</t>
  </si>
  <si>
    <t>52111106806040105104222 1111</t>
  </si>
  <si>
    <t>42111106505040105104222 1111</t>
  </si>
  <si>
    <t>22111108005040107144112 1121</t>
  </si>
  <si>
    <t>42111204001040107144112 1121</t>
  </si>
  <si>
    <t>22111104503040107144112 1121</t>
  </si>
  <si>
    <t>2211111000504010510411161121</t>
  </si>
  <si>
    <t>2211111260504010510411161121</t>
  </si>
  <si>
    <t>22111107004030105104112 1121</t>
  </si>
  <si>
    <t xml:space="preserve">           05010814411171121</t>
  </si>
  <si>
    <t>4311110350105010714411171121</t>
  </si>
  <si>
    <t>2211210380305010714411171121</t>
  </si>
  <si>
    <t>2211110600403010513412161121</t>
  </si>
  <si>
    <t>1211210700403010516412161121</t>
  </si>
  <si>
    <t>12111107605061107074122 1121</t>
  </si>
  <si>
    <t>12111106504061107074122 1121</t>
  </si>
  <si>
    <t>12112106302061107074122 1121</t>
  </si>
  <si>
    <t>1311210370106111109411172121</t>
  </si>
  <si>
    <t>1311210450206111109411172121</t>
  </si>
  <si>
    <t>1211210300206111109411172121</t>
  </si>
  <si>
    <t>6311210400306111109411172121</t>
  </si>
  <si>
    <t>6211220700206111109411172121</t>
  </si>
  <si>
    <t>2211120510403010510411141121</t>
  </si>
  <si>
    <t>43111106005050106064122 1121</t>
  </si>
  <si>
    <t>22111108005040107064112 1121</t>
  </si>
  <si>
    <t xml:space="preserve">           040107064112 1121</t>
  </si>
  <si>
    <t>43112104003050107064122 1121</t>
  </si>
  <si>
    <t>42111105003050107064122 1121</t>
  </si>
  <si>
    <t>62111108003050107064122 1121</t>
  </si>
  <si>
    <t>1111210350306010814411162121</t>
  </si>
  <si>
    <t>2211110600404010616411141121</t>
  </si>
  <si>
    <t>2211110600204010616411141121</t>
  </si>
  <si>
    <t>2211110520404010616411141121</t>
  </si>
  <si>
    <t>2211210490404010616411141121</t>
  </si>
  <si>
    <t>2211210610404010616411141121</t>
  </si>
  <si>
    <t>13112108004050106074222 1121</t>
  </si>
  <si>
    <t>22111209005050106074222 1121</t>
  </si>
  <si>
    <t>42111106705050105074222 1121</t>
  </si>
  <si>
    <t>22111106203050105074222 1121</t>
  </si>
  <si>
    <t>12112204703060108074122 1121</t>
  </si>
  <si>
    <t>32111107005060106074212 1121</t>
  </si>
  <si>
    <t>4211110450304010519411142121</t>
  </si>
  <si>
    <t>44111107003050106074222 1121</t>
  </si>
  <si>
    <t>33112106005050106074222 1121</t>
  </si>
  <si>
    <t>13112105205040106074222 1121</t>
  </si>
  <si>
    <t>33112107004040106074222 1121</t>
  </si>
  <si>
    <t>1211210550404010610411161121</t>
  </si>
  <si>
    <t>2211210900404010711411171121</t>
  </si>
  <si>
    <t>2211210800504010711411171121</t>
  </si>
  <si>
    <t>2211110860504010611411171121</t>
  </si>
  <si>
    <t>2211110500303010510411161121</t>
  </si>
  <si>
    <t>4211210540403010611411141121</t>
  </si>
  <si>
    <t>2211110800503010611412161121</t>
  </si>
  <si>
    <t>2211120980303010611412161121</t>
  </si>
  <si>
    <t>6211110800303010611412161121</t>
  </si>
  <si>
    <t>2211210900503010611412161121</t>
  </si>
  <si>
    <t>4211110500304010713412141121</t>
  </si>
  <si>
    <t>2111210400304010713412141121</t>
  </si>
  <si>
    <t>2211210650404010713412141121</t>
  </si>
  <si>
    <t>4211110550404010614411171121</t>
  </si>
  <si>
    <t>2211110300204110614411171121</t>
  </si>
  <si>
    <t>2211120800503110614411171121</t>
  </si>
  <si>
    <t>2211110500304110614411171121</t>
  </si>
  <si>
    <t>2211110310304110614411171121</t>
  </si>
  <si>
    <t>2211110850504110614411171121</t>
  </si>
  <si>
    <t>2211210700404110614411171121</t>
  </si>
  <si>
    <t>4211110980304010611412171121</t>
  </si>
  <si>
    <t>6211220700404010611412171121</t>
  </si>
  <si>
    <t>2211110400304010611412171121</t>
  </si>
  <si>
    <t>4311210900602010511411161121</t>
  </si>
  <si>
    <t>2211110300304010513411151121</t>
  </si>
  <si>
    <t>2211210690504010513411151121</t>
  </si>
  <si>
    <t>1211110850504010616411161121</t>
  </si>
  <si>
    <t>2211110500404010616411161121</t>
  </si>
  <si>
    <t>2211110750504010616411161121</t>
  </si>
  <si>
    <t>4211110350304010616411161121</t>
  </si>
  <si>
    <t>2211110750403010511412161121</t>
  </si>
  <si>
    <t>2211110800403010511412161121</t>
  </si>
  <si>
    <t>22111105003030105124112 1121</t>
  </si>
  <si>
    <t>22111206902030105124112 1121</t>
  </si>
  <si>
    <t>4211110800403010512411141121</t>
  </si>
  <si>
    <t>4211210400203010512411141121</t>
  </si>
  <si>
    <t>2211111000504010510411141121</t>
  </si>
  <si>
    <t>1211110700404010612411141121</t>
  </si>
  <si>
    <t>2211110900504010612411141121</t>
  </si>
  <si>
    <t>1211110800403010512411161121</t>
  </si>
  <si>
    <t>1211110610403010611411171121</t>
  </si>
  <si>
    <t>2311110380704010714411171121</t>
  </si>
  <si>
    <t>2211110550405010614411151121</t>
  </si>
  <si>
    <t>2211110650404010616411161121</t>
  </si>
  <si>
    <t>2211110550404010616411161121</t>
  </si>
  <si>
    <t>1211210800404010616411151121</t>
  </si>
  <si>
    <t>2211210800404010616411171121</t>
  </si>
  <si>
    <t>2211110710404010616411171121</t>
  </si>
  <si>
    <t>43111106003030101164222 1121</t>
  </si>
  <si>
    <t>12112106504060106074122 1121</t>
  </si>
  <si>
    <t>12211109005050106073222 1121</t>
  </si>
  <si>
    <t>42112208005050106073222 1121</t>
  </si>
  <si>
    <t>42112108705050106084112 1111</t>
  </si>
  <si>
    <t>11112106505061106084122 1121</t>
  </si>
  <si>
    <t>13111106505060106084122 1121</t>
  </si>
  <si>
    <t>12112106003060106084122 1121</t>
  </si>
  <si>
    <t>12112107005060106084122 1121</t>
  </si>
  <si>
    <t>1311220560405110707422151121</t>
  </si>
  <si>
    <t>42112107505050107074222 1121</t>
  </si>
  <si>
    <t>13111106505051107074222 1121</t>
  </si>
  <si>
    <t>22112106505050108084222 1121</t>
  </si>
  <si>
    <t>22112106205050108084222 1121</t>
  </si>
  <si>
    <t>22111206504050106074222 1121</t>
  </si>
  <si>
    <t>1211210770405010610411151121</t>
  </si>
  <si>
    <t>1211210600505010608422161121</t>
  </si>
  <si>
    <t>1211210700505010608422161121</t>
  </si>
  <si>
    <t>1211210680505010608422161121</t>
  </si>
  <si>
    <t>14111107004040106084222 1121</t>
  </si>
  <si>
    <t>33111107505040106084222 1121</t>
  </si>
  <si>
    <t>11111108004040106084222 1121</t>
  </si>
  <si>
    <t>21111106905040106084222 1121</t>
  </si>
  <si>
    <t>22111107604050106084222 1121</t>
  </si>
  <si>
    <t>42112107004050106084222 1121</t>
  </si>
  <si>
    <t>1211110550406110609411151121</t>
  </si>
  <si>
    <t>1211110720606110609411151121</t>
  </si>
  <si>
    <t>12112105605070107074122 1121</t>
  </si>
  <si>
    <t>12112106005060108083122 1121</t>
  </si>
  <si>
    <t>42111208005060108083122 1121</t>
  </si>
  <si>
    <t>12112106503060108083122 1121</t>
  </si>
  <si>
    <t>32112109005080107074112 1121</t>
  </si>
  <si>
    <t>12111106604080107074112 1121</t>
  </si>
  <si>
    <t>12111206505080108084112 1121</t>
  </si>
  <si>
    <t>1211210660508110808411161121</t>
  </si>
  <si>
    <t>1211210960508110808411161121</t>
  </si>
  <si>
    <t>1211210700508110808411161121</t>
  </si>
  <si>
    <t>1211110850508110808411161121</t>
  </si>
  <si>
    <t>42111108005070107074122 1121</t>
  </si>
  <si>
    <t>12112108506070107074122 1121</t>
  </si>
  <si>
    <t>12111107405070107074122 1121</t>
  </si>
  <si>
    <t>12112107105070107074122 1121</t>
  </si>
  <si>
    <t>32112106003060107074112 1121</t>
  </si>
  <si>
    <t>12111106805060107074112 1121</t>
  </si>
  <si>
    <t>13112108905050107064112 1121</t>
  </si>
  <si>
    <t>12112105204050107064112 1121</t>
  </si>
  <si>
    <t>1211210520305110707422161121</t>
  </si>
  <si>
    <t>1211220540505110707422161121</t>
  </si>
  <si>
    <t>1211210650506010808412131121</t>
  </si>
  <si>
    <t>1211210750506010808412131121</t>
  </si>
  <si>
    <t>1211210700506010808412131121</t>
  </si>
  <si>
    <t>43111107505050106073222 1121</t>
  </si>
  <si>
    <t>13111105305050106073222 1121</t>
  </si>
  <si>
    <t>42111107005050106074122 1121</t>
  </si>
  <si>
    <t>22112105003050105074222 1121</t>
  </si>
  <si>
    <t>33111105505050105074222 1121</t>
  </si>
  <si>
    <t>53112107505050105074222 1121</t>
  </si>
  <si>
    <t>22111105204050106074122 1121</t>
  </si>
  <si>
    <t>12111106503051109073222 1121</t>
  </si>
  <si>
    <t>12112105805051109073222 1121</t>
  </si>
  <si>
    <t>12111106005051109073222 1121</t>
  </si>
  <si>
    <t>12111207006051109074222 1121</t>
  </si>
  <si>
    <t>12112105705051109074222 1121</t>
  </si>
  <si>
    <t>12111107004051109074222 1121</t>
  </si>
  <si>
    <t xml:space="preserve">           051109074122 1121</t>
  </si>
  <si>
    <t>12111105905051109074122 1121</t>
  </si>
  <si>
    <t>32111107005051109074122 1121</t>
  </si>
  <si>
    <t>12111106505051109074122 1121</t>
  </si>
  <si>
    <t>22111107505051109074222 1121</t>
  </si>
  <si>
    <t>13111106305051109074222 1121</t>
  </si>
  <si>
    <t>43111110004051109074222 1121</t>
  </si>
  <si>
    <t>12112106805051109074222 1121</t>
  </si>
  <si>
    <t>12112106905051109074222 1121</t>
  </si>
  <si>
    <t>14112106003051109074222 1121</t>
  </si>
  <si>
    <t>13111104403051106074222 1121</t>
  </si>
  <si>
    <t>43112207004050106074222 1121</t>
  </si>
  <si>
    <t>2211110750505110707322161121</t>
  </si>
  <si>
    <t>2211121140404010609412151121</t>
  </si>
  <si>
    <t>1211111000504010609412151121</t>
  </si>
  <si>
    <t>1211110680505010609412151121</t>
  </si>
  <si>
    <t>44112105002050105074222 2121</t>
  </si>
  <si>
    <t>13111205003040106074222 1121</t>
  </si>
  <si>
    <t>22111206404040106074222 1121</t>
  </si>
  <si>
    <t>13112104503040105063222 1121</t>
  </si>
  <si>
    <t>23111104804040105063222 1121</t>
  </si>
  <si>
    <t>44112105504040106072222 1121</t>
  </si>
  <si>
    <t>12111106305041106072222 1121</t>
  </si>
  <si>
    <t>12112104803041106072222 1121</t>
  </si>
  <si>
    <t>23112104802040107074222 1121</t>
  </si>
  <si>
    <t>12112103902030106104112 1111</t>
  </si>
  <si>
    <t>22111110106040105104112 1111</t>
  </si>
  <si>
    <t>42111107502040105104112 1111</t>
  </si>
  <si>
    <t>22111107004040105104222 2121</t>
  </si>
  <si>
    <t>2211110570403010610411121121</t>
  </si>
  <si>
    <t>2211110560403010610411121121</t>
  </si>
  <si>
    <t>12111105005050105084222 1121</t>
  </si>
  <si>
    <t>63112104004040106084222 1121</t>
  </si>
  <si>
    <t>12111107006030105074222 1121</t>
  </si>
  <si>
    <t>62111108004030106084222 1121</t>
  </si>
  <si>
    <t>12112103503040106074222 1121</t>
  </si>
  <si>
    <t>12111108205040106074222 1121</t>
  </si>
  <si>
    <t>13111106505050105074222 1121</t>
  </si>
  <si>
    <t>44111104504050106083222 1121</t>
  </si>
  <si>
    <t>12112104709040106074222 1121</t>
  </si>
  <si>
    <t>12112205005040105084222 1121</t>
  </si>
  <si>
    <t>12112108006030103084222 1121</t>
  </si>
  <si>
    <t>1111220680304010808412172121</t>
  </si>
  <si>
    <t>2111120650504010808412172121</t>
  </si>
  <si>
    <t>1111110700404010808412172121</t>
  </si>
  <si>
    <t>1111210650404010808412172121</t>
  </si>
  <si>
    <t>1111110700504010808412172121</t>
  </si>
  <si>
    <t>62111106005040106073222 1121</t>
  </si>
  <si>
    <t>2211120480304010611411141121</t>
  </si>
  <si>
    <t>3211210690404010611411141121</t>
  </si>
  <si>
    <t>1211110490304010610411141121</t>
  </si>
  <si>
    <t>4311110750504010508422131121</t>
  </si>
  <si>
    <t>1211110800504010508422131121</t>
  </si>
  <si>
    <t>22112109004050105094222 1121</t>
  </si>
  <si>
    <t>12112209005030105074222 1121</t>
  </si>
  <si>
    <t>13112104503040106074222 1121</t>
  </si>
  <si>
    <t>12112103904040106074222 1121</t>
  </si>
  <si>
    <t>63111104004040106074222 1121</t>
  </si>
  <si>
    <t>42111105004040105074222 1121</t>
  </si>
  <si>
    <t>2211110620404010410422131121</t>
  </si>
  <si>
    <t>2211120500404010510422131121</t>
  </si>
  <si>
    <t>12112106004040106104222 1121</t>
  </si>
  <si>
    <t>2211110920504010510412141121</t>
  </si>
  <si>
    <t>1211111000505010608412151121</t>
  </si>
  <si>
    <t>22111106404010105033222 1221</t>
  </si>
  <si>
    <t>22112107002010105053222 1121</t>
  </si>
  <si>
    <t xml:space="preserve">           010101053212 2121</t>
  </si>
  <si>
    <t>12112110006040106064222 1121</t>
  </si>
  <si>
    <t>12111205204040106064222 1121</t>
  </si>
  <si>
    <t>2211110600404010510422131121</t>
  </si>
  <si>
    <t xml:space="preserve">12112106404010202           </t>
  </si>
  <si>
    <t>42111108703050106094222 1121</t>
  </si>
  <si>
    <t>62111207504050106094222 1121</t>
  </si>
  <si>
    <t>13112104505100109074112 1121</t>
  </si>
  <si>
    <t>13112106005100109074112 1121</t>
  </si>
  <si>
    <t>12111105304100109074112 1121</t>
  </si>
  <si>
    <t>23111106905100109074112 1121</t>
  </si>
  <si>
    <t>42111110004050106094122 1121</t>
  </si>
  <si>
    <t>42112106505050106094122 1121</t>
  </si>
  <si>
    <t>42111108005050106094122 1121</t>
  </si>
  <si>
    <t>62112108505040105094122 1121</t>
  </si>
  <si>
    <t>42111110006050106094122 1121</t>
  </si>
  <si>
    <t>62111106204050106084122 1121</t>
  </si>
  <si>
    <t>42111109004050106084122 1121</t>
  </si>
  <si>
    <t>42112212806040105094222 1121</t>
  </si>
  <si>
    <t>42112108004050106094122 1121</t>
  </si>
  <si>
    <t>42111106004050105094122 1121</t>
  </si>
  <si>
    <t>42112109005040105094122 1121</t>
  </si>
  <si>
    <t>42111111005050106094122 1121</t>
  </si>
  <si>
    <t>62111207004040105094122 1121</t>
  </si>
  <si>
    <t>42111109006050106094122 1121</t>
  </si>
  <si>
    <t>42111112006040105094122 1121</t>
  </si>
  <si>
    <t>1211110700404010607422131121</t>
  </si>
  <si>
    <t>43112104601050106064222 1121</t>
  </si>
  <si>
    <t>12112205505050106064222 1121</t>
  </si>
  <si>
    <t>43112104505040105074222 1121</t>
  </si>
  <si>
    <t>13112104805040105074222 1121</t>
  </si>
  <si>
    <t xml:space="preserve">22112105104010205           </t>
  </si>
  <si>
    <t>43111106004040105074222 1121</t>
  </si>
  <si>
    <t>43111108004040105074222 1121</t>
  </si>
  <si>
    <t>43111105603010103031222 2221</t>
  </si>
  <si>
    <t>44111106005040106074222 1121</t>
  </si>
  <si>
    <t>23111105504060106074222 1121</t>
  </si>
  <si>
    <t>12112107006050105074222 1121</t>
  </si>
  <si>
    <t>1211211100604010609412141121</t>
  </si>
  <si>
    <t>42111105005060106074222 1121</t>
  </si>
  <si>
    <t>12112105004041107074222 1121</t>
  </si>
  <si>
    <t>53112106505040106074222 1121</t>
  </si>
  <si>
    <t>2211110850504010509422161111</t>
  </si>
  <si>
    <t>2211110700404010509422161111</t>
  </si>
  <si>
    <t>12112105005040105074222 1121</t>
  </si>
  <si>
    <t>12111105205040106074222 1121</t>
  </si>
  <si>
    <t>22111105005050110064222 1121</t>
  </si>
  <si>
    <t>13112106504050110064222 1121</t>
  </si>
  <si>
    <t>33111106505050110064222 1121</t>
  </si>
  <si>
    <t xml:space="preserve">           050110064222 1121</t>
  </si>
  <si>
    <t>62112107205050105084222 1121</t>
  </si>
  <si>
    <t>1211110680405010710412161121</t>
  </si>
  <si>
    <t>4211120900505010710412161121</t>
  </si>
  <si>
    <t>22111115006060108074222 1121</t>
  </si>
  <si>
    <t>12112106403051108074222 1121</t>
  </si>
  <si>
    <t>12111104804051108074222 1121</t>
  </si>
  <si>
    <t>53112104002040105074222 2121</t>
  </si>
  <si>
    <t>13112205504051108074222 1121</t>
  </si>
  <si>
    <t>12112105805051108074222 1121</t>
  </si>
  <si>
    <t>12112106004060109074122 1121</t>
  </si>
  <si>
    <t>12112105004060109074122 1121</t>
  </si>
  <si>
    <t>22111105403060109074122 1121</t>
  </si>
  <si>
    <t>23111107004040105164112 1121</t>
  </si>
  <si>
    <t>13112104503040106073222 1121</t>
  </si>
  <si>
    <t>22112107506040106073222 1121</t>
  </si>
  <si>
    <t>12112104504040106073222 1121</t>
  </si>
  <si>
    <t>12112107706040106074222 1121</t>
  </si>
  <si>
    <t>44112104502050106074222 1121</t>
  </si>
  <si>
    <t>11111107005031105073222 2121</t>
  </si>
  <si>
    <t>13112105004040107074222 1121</t>
  </si>
  <si>
    <t>12112106003040107074222 1121</t>
  </si>
  <si>
    <t>13112104804050107074222 1111</t>
  </si>
  <si>
    <t>63111106002050107074222 1111</t>
  </si>
  <si>
    <t>12111105302050107074222 1111</t>
  </si>
  <si>
    <t>42111106505030105174122 1121</t>
  </si>
  <si>
    <t>43111103201050105074222 2121</t>
  </si>
  <si>
    <t>23112105003040105064222 1121</t>
  </si>
  <si>
    <t>13112107003040105084222 1121</t>
  </si>
  <si>
    <t>22111206505040106074222 1121</t>
  </si>
  <si>
    <t>13112105604040105084222 1121</t>
  </si>
  <si>
    <t>1111110800505110708422141121</t>
  </si>
  <si>
    <t>11112109805050107084222 1121</t>
  </si>
  <si>
    <t>11112208505050107084222 1121</t>
  </si>
  <si>
    <t>11112109005050107084222 1121</t>
  </si>
  <si>
    <t>1111210640505010608422151121</t>
  </si>
  <si>
    <t>1111210900505010608422151121</t>
  </si>
  <si>
    <t>53111106503010101063212 1121</t>
  </si>
  <si>
    <t>22111209205040105194212 1121</t>
  </si>
  <si>
    <t>12112107504041106074222 1121</t>
  </si>
  <si>
    <t>42111105404050107074222 1121</t>
  </si>
  <si>
    <t>13112105004040104074222 1121</t>
  </si>
  <si>
    <t xml:space="preserve">           020103074212 2121</t>
  </si>
  <si>
    <t>42111107003040106094222 1121</t>
  </si>
  <si>
    <t>32111106402050106074222 1121</t>
  </si>
  <si>
    <t>12112106004040104084222 1121</t>
  </si>
  <si>
    <t>12111111006040104094222 1121</t>
  </si>
  <si>
    <t>62112108005050107074222 1121</t>
  </si>
  <si>
    <t>33112104004010102063212 2121</t>
  </si>
  <si>
    <t>13112107805040104074222 2121</t>
  </si>
  <si>
    <t xml:space="preserve">           020104062222 1111</t>
  </si>
  <si>
    <t>12111108003040105074222 1121</t>
  </si>
  <si>
    <t>14112104004041106084222 1121</t>
  </si>
  <si>
    <t>12111108005050106074222 1121</t>
  </si>
  <si>
    <t>43111107005040106074222 2121</t>
  </si>
  <si>
    <t xml:space="preserve">           050105074222 2121</t>
  </si>
  <si>
    <t>13112105005050105074222 2121</t>
  </si>
  <si>
    <t>22112105504040107074222 1121</t>
  </si>
  <si>
    <t>12111106905040107074222 1121</t>
  </si>
  <si>
    <t>13112207002050106074222 1111</t>
  </si>
  <si>
    <t>13112106505050106074222 1111</t>
  </si>
  <si>
    <t>22111109405040104084222 1121</t>
  </si>
  <si>
    <t>22111104803050106074222 1121</t>
  </si>
  <si>
    <t>22111107005040106104112 1121</t>
  </si>
  <si>
    <t>42111104002040105104222 1121</t>
  </si>
  <si>
    <t>42112105002040105104222 1121</t>
  </si>
  <si>
    <t>12112107004041106084222 1121</t>
  </si>
  <si>
    <t>12112108204050106074122 1121</t>
  </si>
  <si>
    <t>34112207504050106074122 1121</t>
  </si>
  <si>
    <t>1211110570304110610411161121</t>
  </si>
  <si>
    <t>2211111000504110610411161121</t>
  </si>
  <si>
    <t>6211120550404010709412141121</t>
  </si>
  <si>
    <t>2211110850505110609412141121</t>
  </si>
  <si>
    <t>12111105004050108074222 1121</t>
  </si>
  <si>
    <t>22112105004050108074222 1121</t>
  </si>
  <si>
    <t>14112104803050108074222 1121</t>
  </si>
  <si>
    <t>43111106004050108074222 1121</t>
  </si>
  <si>
    <t>1211210940506010909411161121</t>
  </si>
  <si>
    <t>5111210700506010909411161121</t>
  </si>
  <si>
    <t>1211110800606010909411161121</t>
  </si>
  <si>
    <t>1211110700306010909411161121</t>
  </si>
  <si>
    <t>1211210750406010909411161121</t>
  </si>
  <si>
    <t>2211210950506010909411161121</t>
  </si>
  <si>
    <t>2211220830406010909411161121</t>
  </si>
  <si>
    <t>1211210750506010909411161121</t>
  </si>
  <si>
    <t>1211210850506010909411161121</t>
  </si>
  <si>
    <t>1211110850306010909411161121</t>
  </si>
  <si>
    <t>1211110600506010808412161121</t>
  </si>
  <si>
    <t>12112106505060108084122 1121</t>
  </si>
  <si>
    <t>12111106004060108084122 1121</t>
  </si>
  <si>
    <t>12111106309060108084122 1121</t>
  </si>
  <si>
    <t>22112107005060108084122 1121</t>
  </si>
  <si>
    <t>11112106004060108084122 1121</t>
  </si>
  <si>
    <t>62112105405060108084122 1121</t>
  </si>
  <si>
    <t>1211210600206110808412161121</t>
  </si>
  <si>
    <t>3221110600506110808412161121</t>
  </si>
  <si>
    <t>1211220690506110808412161121</t>
  </si>
  <si>
    <t>12111105505060108084122 1121</t>
  </si>
  <si>
    <t>12112106003060108084122 1121</t>
  </si>
  <si>
    <t>22111107005060108084122 1121</t>
  </si>
  <si>
    <t>22111205505060108084122 1121</t>
  </si>
  <si>
    <t>12111106205060106084122 1121</t>
  </si>
  <si>
    <t>12112106805060106084122 1121</t>
  </si>
  <si>
    <t>12112106503060108084122 1121</t>
  </si>
  <si>
    <t>12111107005060108084122 1121</t>
  </si>
  <si>
    <t>13111104005051108074122 1121</t>
  </si>
  <si>
    <t>12111106505051108074122 1121</t>
  </si>
  <si>
    <t>21111105404050107074222 1121</t>
  </si>
  <si>
    <t>11112106003050105074222 1121</t>
  </si>
  <si>
    <t>52111107004050107074222 1121</t>
  </si>
  <si>
    <t>62112107605050107074222 1121</t>
  </si>
  <si>
    <t>12112106804060107074222 1121</t>
  </si>
  <si>
    <t>13112107805050109074222 1121</t>
  </si>
  <si>
    <t>12112107005050109074222 1121</t>
  </si>
  <si>
    <t>22111106805050109074222 1121</t>
  </si>
  <si>
    <t>22112105702050106074222 1121</t>
  </si>
  <si>
    <t>12111206503050106074222 1121</t>
  </si>
  <si>
    <t>22111109505060107104122 1121</t>
  </si>
  <si>
    <t>3211210900505010508422141121</t>
  </si>
  <si>
    <t>22111206503050107084122 1121</t>
  </si>
  <si>
    <t>12112104904050106074222 1121</t>
  </si>
  <si>
    <t>11111105005060106074222 1121</t>
  </si>
  <si>
    <t>11112106005040106084222 2111</t>
  </si>
  <si>
    <t>11112109005030105084222 2111</t>
  </si>
  <si>
    <t>11112108003050107084122 2111</t>
  </si>
  <si>
    <t>12111109606060106084222 2111</t>
  </si>
  <si>
    <t>11111110006050105084222 2111</t>
  </si>
  <si>
    <t>11112112006050105084222 2111</t>
  </si>
  <si>
    <t>11212111006050105074222 2111</t>
  </si>
  <si>
    <t>44112106203050105084222 2111</t>
  </si>
  <si>
    <t>23111105005060106074222 1121</t>
  </si>
  <si>
    <t>43111107005040106074222 1121</t>
  </si>
  <si>
    <t>12111107505040106074222 1121</t>
  </si>
  <si>
    <t>22111106204040106074222 1121</t>
  </si>
  <si>
    <t>1211110780504010509422131121</t>
  </si>
  <si>
    <t>12112108006020102074222 1121</t>
  </si>
  <si>
    <t>23111105005030105062222 2121</t>
  </si>
  <si>
    <t>32111104205030103064222 2121</t>
  </si>
  <si>
    <t>1211210500403010309422112121</t>
  </si>
  <si>
    <t>43112104504040107054222 1121</t>
  </si>
  <si>
    <t>43112105504040107054222 1121</t>
  </si>
  <si>
    <t>12111107005040107054222 1121</t>
  </si>
  <si>
    <t xml:space="preserve">23111108005100209           </t>
  </si>
  <si>
    <t xml:space="preserve">12112105003100209           </t>
  </si>
  <si>
    <t>43111104804052108074222 2121</t>
  </si>
  <si>
    <t>32112107003052108074222 2121</t>
  </si>
  <si>
    <t>44111106502052108074222 2121</t>
  </si>
  <si>
    <t>42111107005051109074222 1121</t>
  </si>
  <si>
    <t xml:space="preserve">           051109074222 1121</t>
  </si>
  <si>
    <t>12112104404051109074222 1121</t>
  </si>
  <si>
    <t>42112107004040106063222 2121</t>
  </si>
  <si>
    <t>42111108005040106074222 1121</t>
  </si>
  <si>
    <t>12112105004041107063222 2121</t>
  </si>
  <si>
    <t>43111106004050106074222 1121</t>
  </si>
  <si>
    <t>32111205804060106074222 1121</t>
  </si>
  <si>
    <t>62111104004060106074222 1121</t>
  </si>
  <si>
    <t>22111107004060106044222 2121</t>
  </si>
  <si>
    <t>1211210900505010607422141121</t>
  </si>
  <si>
    <t>1111110900505010607422141121</t>
  </si>
  <si>
    <t>42112109505050106062222 2121</t>
  </si>
  <si>
    <t>6111220400305010907411161121</t>
  </si>
  <si>
    <t>4111110760605010907411161121</t>
  </si>
  <si>
    <t>2111110670205010907411161121</t>
  </si>
  <si>
    <t>22112207003020101051212 2111</t>
  </si>
  <si>
    <t>53111106505061109074222 1121</t>
  </si>
  <si>
    <t>13112106704061109074222 1121</t>
  </si>
  <si>
    <t>12112107005061109074222 1121</t>
  </si>
  <si>
    <t>1211220650404010707422161121</t>
  </si>
  <si>
    <t>22111105805050107084122 1121</t>
  </si>
  <si>
    <t>12112106004050107084122 1121</t>
  </si>
  <si>
    <t>12111106002050107084122 1121</t>
  </si>
  <si>
    <t>22112105704050106084222 1121</t>
  </si>
  <si>
    <t>1211110760504010608412151121</t>
  </si>
  <si>
    <t>12111106205030105064222 1121</t>
  </si>
  <si>
    <t>12111107505050106094122 1121</t>
  </si>
  <si>
    <t>12112106005061106074222 1121</t>
  </si>
  <si>
    <t>42112206504060108074222 1121</t>
  </si>
  <si>
    <t>12111105804060108074222 1121</t>
  </si>
  <si>
    <t>44112106004060108074222 1121</t>
  </si>
  <si>
    <t>43111103203050106074222 1121</t>
  </si>
  <si>
    <t>1211210900505010609412141121</t>
  </si>
  <si>
    <t>42111105504040104064222 1121</t>
  </si>
  <si>
    <t>34112104505040105064222 1121</t>
  </si>
  <si>
    <t>13112204004040105064222 1121</t>
  </si>
  <si>
    <t>32112104703040105064222 1121</t>
  </si>
  <si>
    <t>63112104303040105064222 1121</t>
  </si>
  <si>
    <t>23111104004040105064222 1121</t>
  </si>
  <si>
    <t>13111104205040105064222 1121</t>
  </si>
  <si>
    <t>22112106005040105064222 1121</t>
  </si>
  <si>
    <t>32111205503040105064222 1121</t>
  </si>
  <si>
    <t>44112102501040104064222 1121</t>
  </si>
  <si>
    <t>32112104303040105064222 1121</t>
  </si>
  <si>
    <t>22112105005040105064222 1121</t>
  </si>
  <si>
    <t>13212104304040105064222 1121</t>
  </si>
  <si>
    <t>12111103601040105064222 1121</t>
  </si>
  <si>
    <t>12111107006040105064222 1121</t>
  </si>
  <si>
    <t>12112105005040104064222 1121</t>
  </si>
  <si>
    <t>13112104004040105064222 1121</t>
  </si>
  <si>
    <t>13112104002040105064222 1121</t>
  </si>
  <si>
    <t>22111106505040105104122 1121</t>
  </si>
  <si>
    <t>43112107004050105084222 1121</t>
  </si>
  <si>
    <t>12111108505050105084222 1121</t>
  </si>
  <si>
    <t>12112106004050107074222 1111</t>
  </si>
  <si>
    <t>12111108204050107074122 1121</t>
  </si>
  <si>
    <t>42111106904050107074122 1121</t>
  </si>
  <si>
    <t>41111107005050105074222 1121</t>
  </si>
  <si>
    <t>43112104001050105074222 1121</t>
  </si>
  <si>
    <t>23111107604040105154112 1121</t>
  </si>
  <si>
    <t>13112106403040106074222 1121</t>
  </si>
  <si>
    <t>12112110005040106094122 2111</t>
  </si>
  <si>
    <t>22111107805040106074222 1121</t>
  </si>
  <si>
    <t>12112108003030105074222 1121</t>
  </si>
  <si>
    <t>13112107305040106074222 1121</t>
  </si>
  <si>
    <t>43112205303040106074222 1121</t>
  </si>
  <si>
    <t>13112106503010101064212 1111</t>
  </si>
  <si>
    <t>32112106005020102064222 1121</t>
  </si>
  <si>
    <t>12111108005030105074222 2121</t>
  </si>
  <si>
    <t>12111106503030105074222 1121</t>
  </si>
  <si>
    <t>14112105003030105074222 1121</t>
  </si>
  <si>
    <t>23111205204030106074222 1121</t>
  </si>
  <si>
    <t>43112103002050107074222 1111</t>
  </si>
  <si>
    <t>13111114006030105104122 1121</t>
  </si>
  <si>
    <t>22111106004040105094222 1121</t>
  </si>
  <si>
    <t>43112107004030106064122 1121</t>
  </si>
  <si>
    <t>32111108004040105144112 1121</t>
  </si>
  <si>
    <t>22111106004040105144112 1121</t>
  </si>
  <si>
    <t>44112105505040106074222 1121</t>
  </si>
  <si>
    <t>12112107705040106074222 1121</t>
  </si>
  <si>
    <t>12112104502030106074222 1111</t>
  </si>
  <si>
    <t>43112107504040105074222 1121</t>
  </si>
  <si>
    <t>13112106005060107064222 1111</t>
  </si>
  <si>
    <t>13112205503040106074222 1121</t>
  </si>
  <si>
    <t xml:space="preserve">           060107064222 1111</t>
  </si>
  <si>
    <t>12111105504060107074222 1111</t>
  </si>
  <si>
    <t>13112104505060107074222 1111</t>
  </si>
  <si>
    <t>22111107605060107074222 1111</t>
  </si>
  <si>
    <t>12112104504050106074222 1111</t>
  </si>
  <si>
    <t>42112104504050106074222 1111</t>
  </si>
  <si>
    <t>14112205003060107074222 1111</t>
  </si>
  <si>
    <t>32111104504060107074222 1111</t>
  </si>
  <si>
    <t>13112104802050106074222 1121</t>
  </si>
  <si>
    <t xml:space="preserve">           03010317411131121</t>
  </si>
  <si>
    <t>5211210570405010609412151121</t>
  </si>
  <si>
    <t>1211111100505010609412151121</t>
  </si>
  <si>
    <t>12111106504040106074122 1121</t>
  </si>
  <si>
    <t>13111106805030105074222 1121</t>
  </si>
  <si>
    <t xml:space="preserve">           05010510412141121</t>
  </si>
  <si>
    <t>43112105003050106074222 1121</t>
  </si>
  <si>
    <t>12112105004050105074222 1121</t>
  </si>
  <si>
    <t>12112104505050105074222 1121</t>
  </si>
  <si>
    <t>12112106505050105074222 1121</t>
  </si>
  <si>
    <t>13112108002040104074222 1121</t>
  </si>
  <si>
    <t>13111106804050106074222 1121</t>
  </si>
  <si>
    <t>13112208906060108074122 1121</t>
  </si>
  <si>
    <t>42112109004060108074122 1121</t>
  </si>
  <si>
    <t>44111105503030105073222 1121</t>
  </si>
  <si>
    <t>23111205204030105064122 1121</t>
  </si>
  <si>
    <t>4311210600402010208421111121</t>
  </si>
  <si>
    <t>32112106004020102074222 1121</t>
  </si>
  <si>
    <t>12112206005020102074222 1121</t>
  </si>
  <si>
    <t>1111210500404010608412152111</t>
  </si>
  <si>
    <t>24112105105050106074222 1121</t>
  </si>
  <si>
    <t>12111107202050105074222 1121</t>
  </si>
  <si>
    <t>11111106503050106074222 1121</t>
  </si>
  <si>
    <t>12212104602050107074222 1121</t>
  </si>
  <si>
    <t>12111104503050107074222 1121</t>
  </si>
  <si>
    <t>13112105005050106074222 2121</t>
  </si>
  <si>
    <t>12112205003050106074222 2121</t>
  </si>
  <si>
    <t>23111105003050106074222 2121</t>
  </si>
  <si>
    <t>63112104502030105064222 2121</t>
  </si>
  <si>
    <t>22111106004040105064222 2121</t>
  </si>
  <si>
    <t>13112105604051106064222 1121</t>
  </si>
  <si>
    <t>42111107005040105063222 1121</t>
  </si>
  <si>
    <t>23112104704041106064222 2121</t>
  </si>
  <si>
    <t>22111108006060108064222 2121</t>
  </si>
  <si>
    <t>42111106504060108064222 2121</t>
  </si>
  <si>
    <t>13112206603060105074222 1111</t>
  </si>
  <si>
    <t>42112105002060106051222 2121</t>
  </si>
  <si>
    <t>13111105205040106064222 1121</t>
  </si>
  <si>
    <t xml:space="preserve">12112105002040209           </t>
  </si>
  <si>
    <t xml:space="preserve">42111107004040209           </t>
  </si>
  <si>
    <t>12111106905050105064222 1121</t>
  </si>
  <si>
    <t>44112207004051107074222 1121</t>
  </si>
  <si>
    <t>43112108506051106074222 1121</t>
  </si>
  <si>
    <t>24111108004051106074222 1121</t>
  </si>
  <si>
    <t>11112107004060106074122 1121</t>
  </si>
  <si>
    <t>42111106005060107064222 1121</t>
  </si>
  <si>
    <t>12112107005030107074222 1121</t>
  </si>
  <si>
    <t>42112106505030107074222 1121</t>
  </si>
  <si>
    <t>42112106003060106064222 1121</t>
  </si>
  <si>
    <t>22111105004050106074122 2121</t>
  </si>
  <si>
    <t>12112104904040107074222 1121</t>
  </si>
  <si>
    <t>32111109004050108084122 1121</t>
  </si>
  <si>
    <t>13112106003050108084122 1121</t>
  </si>
  <si>
    <t>12112106004050108084122 1121</t>
  </si>
  <si>
    <t>12111108006050108084122 1121</t>
  </si>
  <si>
    <t>31112109106050106074112 1121</t>
  </si>
  <si>
    <t>12112106003040105074222 1121</t>
  </si>
  <si>
    <t>32111107003040106074222 1121</t>
  </si>
  <si>
    <t>43112108003040106074222 1121</t>
  </si>
  <si>
    <t>43112107003040105074222 1121</t>
  </si>
  <si>
    <t>12112108005060106084122 1121</t>
  </si>
  <si>
    <t>22111209005050105074222 1121</t>
  </si>
  <si>
    <t>12112108005050105074222 1121</t>
  </si>
  <si>
    <t>23111107006050107074222 1121</t>
  </si>
  <si>
    <t>32111108003050107074122 1121</t>
  </si>
  <si>
    <t>12111106404050106074222 1121</t>
  </si>
  <si>
    <t>13112104202030105084222 1121</t>
  </si>
  <si>
    <t>62112106005050105074222 1121</t>
  </si>
  <si>
    <t>32111105404050105074222 1121</t>
  </si>
  <si>
    <t>13112106205050106074222 1121</t>
  </si>
  <si>
    <t>42111105004050105074222 1121</t>
  </si>
  <si>
    <t>42111105603050105074222 1121</t>
  </si>
  <si>
    <t>22111204203020105074222 1121</t>
  </si>
  <si>
    <t>13112109503040106074222 1121</t>
  </si>
  <si>
    <t>22111106205040106074222 1121</t>
  </si>
  <si>
    <t>12112104504040107084222 1121</t>
  </si>
  <si>
    <t>11112108606050106074122 1121</t>
  </si>
  <si>
    <t>11112110005050106074122 1121</t>
  </si>
  <si>
    <t>12122105702040105074222 1121</t>
  </si>
  <si>
    <t>13112105003050106074222 1121</t>
  </si>
  <si>
    <t>12112104003050105074222 1121</t>
  </si>
  <si>
    <t>22111105804030105074222 1121</t>
  </si>
  <si>
    <t>22112107605030105074222 1121</t>
  </si>
  <si>
    <t>32111106003030105074222 1121</t>
  </si>
  <si>
    <t xml:space="preserve">           060106074222 2121</t>
  </si>
  <si>
    <t>12112105002030105084222 1121</t>
  </si>
  <si>
    <t xml:space="preserve">           030106071222 1121</t>
  </si>
  <si>
    <t>64122109005060106074122 1121</t>
  </si>
  <si>
    <t>12112107705060108084122 2111</t>
  </si>
  <si>
    <t>64111109006060108084122 2111</t>
  </si>
  <si>
    <t>13112105504020105053212 1121</t>
  </si>
  <si>
    <t>12111106605040105074222 1121</t>
  </si>
  <si>
    <t>12112107305060107074122 1121</t>
  </si>
  <si>
    <t>13111105004040105074222 1121</t>
  </si>
  <si>
    <t>32112109205050105074222 1121</t>
  </si>
  <si>
    <t>12112107505050105074222 1121</t>
  </si>
  <si>
    <t>12112106004071107074222 1121</t>
  </si>
  <si>
    <t>13112106505071107074222 1121</t>
  </si>
  <si>
    <t>63111104002071107074222 1121</t>
  </si>
  <si>
    <t>43112107005070106064122 1121</t>
  </si>
  <si>
    <t>42112107005070106064122 1121</t>
  </si>
  <si>
    <t>43111103804040106064222 1121</t>
  </si>
  <si>
    <t>12112104001040105104112 1121</t>
  </si>
  <si>
    <t>11112108004040106064222 1121</t>
  </si>
  <si>
    <t>33111105002050106064122 1121</t>
  </si>
  <si>
    <t>52112109505050105074122 1121</t>
  </si>
  <si>
    <t>13112105204030105063222 1121</t>
  </si>
  <si>
    <t>42111206206060107074112 1121</t>
  </si>
  <si>
    <t>62111106504050106074222 1121</t>
  </si>
  <si>
    <t>52111104504040107074222 1121</t>
  </si>
  <si>
    <t>22111106505040107074222 1121</t>
  </si>
  <si>
    <t>22111105204040107074222 1121</t>
  </si>
  <si>
    <t>12111108505060107074112 1121</t>
  </si>
  <si>
    <t>12111108003060107074122 1121</t>
  </si>
  <si>
    <t>22111106004060107074122 1121</t>
  </si>
  <si>
    <t>42111109005040105064222 1121</t>
  </si>
  <si>
    <t>43111107505030105074222 1121</t>
  </si>
  <si>
    <t>12111106504030105074222 1121</t>
  </si>
  <si>
    <t>62112107504020102074222 1121</t>
  </si>
  <si>
    <t>12112206303050106074222 1121</t>
  </si>
  <si>
    <t>43112107505060107074122 1121</t>
  </si>
  <si>
    <t xml:space="preserve">           050104084222 1121</t>
  </si>
  <si>
    <t>13112106002030103064222 1121</t>
  </si>
  <si>
    <t>42112116004030107074222 1121</t>
  </si>
  <si>
    <t>22111107205030107074222 1121</t>
  </si>
  <si>
    <t>44111204002050106074222 1121</t>
  </si>
  <si>
    <t>12112106504040109074222 1121</t>
  </si>
  <si>
    <t>12111106005040109074222 1121</t>
  </si>
  <si>
    <t>12112106703040109074222 1121</t>
  </si>
  <si>
    <t>63112106005040109074222 1121</t>
  </si>
  <si>
    <t>13111106702040109074222 1121</t>
  </si>
  <si>
    <t>42112102501040109074222 1121</t>
  </si>
  <si>
    <t>13112105505020105074222 1121</t>
  </si>
  <si>
    <t>63111106003040106074222 1121</t>
  </si>
  <si>
    <t>22111105502040104074222 1121</t>
  </si>
  <si>
    <t>12112107604050105074222 1121</t>
  </si>
  <si>
    <t>62111108505050107074222 1121</t>
  </si>
  <si>
    <t xml:space="preserve">           04010617411141121</t>
  </si>
  <si>
    <t>22111106505060106074222 1121</t>
  </si>
  <si>
    <t>22111109007050107084222 1121</t>
  </si>
  <si>
    <t>32112206504050107074222 1121</t>
  </si>
  <si>
    <t>44111107004050105074222 1121</t>
  </si>
  <si>
    <t>42111205004020104074222 1121</t>
  </si>
  <si>
    <t>22111107605020104074222 1121</t>
  </si>
  <si>
    <t>43112109005050106074222 1121</t>
  </si>
  <si>
    <t>22111106804050105074222 1121</t>
  </si>
  <si>
    <t>42112107005050108064222 1121</t>
  </si>
  <si>
    <t>42111108004070107064122 1121</t>
  </si>
  <si>
    <t>22112107004050109084222 1121</t>
  </si>
  <si>
    <t>32112105904050109084222 1121</t>
  </si>
  <si>
    <t>12112106004050109084222 1121</t>
  </si>
  <si>
    <t xml:space="preserve">42111105003010205           </t>
  </si>
  <si>
    <t>22111107202030105084222 1121</t>
  </si>
  <si>
    <t>32111109005010102054222 1121</t>
  </si>
  <si>
    <t>12112106304030107064222 1121</t>
  </si>
  <si>
    <t>42111107003030107064222 1121</t>
  </si>
  <si>
    <t>12112106804040106063222 2121</t>
  </si>
  <si>
    <t>12111104502040106063222 2121</t>
  </si>
  <si>
    <t>42111106004040106063222 2121</t>
  </si>
  <si>
    <t>1211111120703010307422121121</t>
  </si>
  <si>
    <t>12111105003040106104112 1121</t>
  </si>
  <si>
    <t>22112104002040106194112 1121</t>
  </si>
  <si>
    <t>42111104002020104042222 2121</t>
  </si>
  <si>
    <t>43112105005040106063222 2121</t>
  </si>
  <si>
    <t>43112106005030106063222 2121</t>
  </si>
  <si>
    <t>42112106505030106063222 2121</t>
  </si>
  <si>
    <t>22111105504040106064222 1121</t>
  </si>
  <si>
    <t>23112106504050108064222 1121</t>
  </si>
  <si>
    <t>43111107005050108064222 2121</t>
  </si>
  <si>
    <t>13112106005040105064222 2121</t>
  </si>
  <si>
    <t>22111104704040105064222 2121</t>
  </si>
  <si>
    <t>12111107805040105074122 2121</t>
  </si>
  <si>
    <t>12111106504040105074122 2121</t>
  </si>
  <si>
    <t>12111104106030105074222 1111</t>
  </si>
  <si>
    <t>42112104002040105104222 2121</t>
  </si>
  <si>
    <t>42112105504020105043222 2121</t>
  </si>
  <si>
    <t>22111206503030103074222 2121</t>
  </si>
  <si>
    <t>3211110800603010307422111121</t>
  </si>
  <si>
    <t>42112207005010101051222 1121</t>
  </si>
  <si>
    <t>51112103003030103074222 1121</t>
  </si>
  <si>
    <t>1211110900504010608422141121</t>
  </si>
  <si>
    <t>13112107004030103074222 2121</t>
  </si>
  <si>
    <t>12111108005040104134112 1121</t>
  </si>
  <si>
    <t>13112111004040106074222 1121</t>
  </si>
  <si>
    <t>12112106605040106074222 1121</t>
  </si>
  <si>
    <t>22111111206040106074222 1121</t>
  </si>
  <si>
    <t>32111105004050107074222 2121</t>
  </si>
  <si>
    <t>12112109004030105074222 1121</t>
  </si>
  <si>
    <t>22111107004030105074222 1121</t>
  </si>
  <si>
    <t xml:space="preserve">           04010618412151121</t>
  </si>
  <si>
    <t>32111105005050107074222 2121</t>
  </si>
  <si>
    <t>23112106005040106064222 2121</t>
  </si>
  <si>
    <t>23111106503050106064222 2121</t>
  </si>
  <si>
    <t>42122104003020105063222 2111</t>
  </si>
  <si>
    <t>43111105002020105063222 2111</t>
  </si>
  <si>
    <t>43111106005040106073222 2121</t>
  </si>
  <si>
    <t>52111105803030105064222 2121</t>
  </si>
  <si>
    <t>13111105704030105064222 2121</t>
  </si>
  <si>
    <t>43112206504040106062222 2121</t>
  </si>
  <si>
    <t>32112111206020104032222 1121</t>
  </si>
  <si>
    <t>12112110006040104094122 2111</t>
  </si>
  <si>
    <t>12112105203040105174122 2121</t>
  </si>
  <si>
    <t>32111205805040104084222 1121</t>
  </si>
  <si>
    <t>63112104604050106074222 1121</t>
  </si>
  <si>
    <t>22112106505050105074222 1121</t>
  </si>
  <si>
    <t>12111107004060109074112 1121</t>
  </si>
  <si>
    <t>32112105005060109074112 1121</t>
  </si>
  <si>
    <t>13111105004060109074112 1121</t>
  </si>
  <si>
    <t>11111106605050107074222 1121</t>
  </si>
  <si>
    <t>33111105105050106064222 1121</t>
  </si>
  <si>
    <t>12112106505060108074122 1121</t>
  </si>
  <si>
    <t>13112106005060108074122 1121</t>
  </si>
  <si>
    <t>62111106505060108074122 1121</t>
  </si>
  <si>
    <t>1211111000604010309412111121</t>
  </si>
  <si>
    <t>3211210700403010207422111121</t>
  </si>
  <si>
    <t>43112106504040105074222 2121</t>
  </si>
  <si>
    <t>13112107005040105074222 2121</t>
  </si>
  <si>
    <t>12111205504060109064122 1121</t>
  </si>
  <si>
    <t>22112105904060109064122 1121</t>
  </si>
  <si>
    <t>12111104805070109074122 1121</t>
  </si>
  <si>
    <t>14112104904070109074122 1121</t>
  </si>
  <si>
    <t>12112106004070109074112 1121</t>
  </si>
  <si>
    <t>32112105803070109074112 1121</t>
  </si>
  <si>
    <t>43111105504070109074112 1121</t>
  </si>
  <si>
    <t>13111106004070109074112 1121</t>
  </si>
  <si>
    <t>43111106005070109074112 1121</t>
  </si>
  <si>
    <t>42112106004060106064112 1121</t>
  </si>
  <si>
    <t>12112107005060107064122 1121</t>
  </si>
  <si>
    <t>13111104504060110064112 1121</t>
  </si>
  <si>
    <t>42111105404060110064112 1121</t>
  </si>
  <si>
    <t>22112105004060110064112 1121</t>
  </si>
  <si>
    <t>41111106004060110064112 1121</t>
  </si>
  <si>
    <t xml:space="preserve">           060110064112 1121</t>
  </si>
  <si>
    <t>52112104004060110064112 1121</t>
  </si>
  <si>
    <t>22111106004060110064112 1121</t>
  </si>
  <si>
    <t>43112108004030105084222 2121</t>
  </si>
  <si>
    <t>43111106504030105084222 2121</t>
  </si>
  <si>
    <t>12111104503030105074222 2121</t>
  </si>
  <si>
    <t>63111107205040106074222 1121</t>
  </si>
  <si>
    <t>33112107305040106074222 1121</t>
  </si>
  <si>
    <t>12112105105050105072222 1121</t>
  </si>
  <si>
    <t>12112106705060108074122 1121</t>
  </si>
  <si>
    <t>32112106505060108074122 1121</t>
  </si>
  <si>
    <t>12111106503060108074122 1121</t>
  </si>
  <si>
    <t>12112108004050105074122 1121</t>
  </si>
  <si>
    <t>12111108003050105074122 1121</t>
  </si>
  <si>
    <t>42112102503050105074122 1121</t>
  </si>
  <si>
    <t>53111105004030105074222 1121</t>
  </si>
  <si>
    <t>33111106404040106074222 1121</t>
  </si>
  <si>
    <t>41112106504070110074112 1121</t>
  </si>
  <si>
    <t>41112105505070110074112 1121</t>
  </si>
  <si>
    <t>11111105003070110074112 1121</t>
  </si>
  <si>
    <t>22111105004070109074112 1121</t>
  </si>
  <si>
    <t>13111104005070109074112 1121</t>
  </si>
  <si>
    <t>62111105802070109074112 1121</t>
  </si>
  <si>
    <t>1311210820607010907411161121</t>
  </si>
  <si>
    <t>2411210640307010907411161121</t>
  </si>
  <si>
    <t>1211120650507010907411161121</t>
  </si>
  <si>
    <t>1211210590507010907411161121</t>
  </si>
  <si>
    <t>1211110600407010907411161121</t>
  </si>
  <si>
    <t>22112207005050105074222 1121</t>
  </si>
  <si>
    <t>22111106304060107074222 1121</t>
  </si>
  <si>
    <t>22112105105060107074222 1121</t>
  </si>
  <si>
    <t>42111106603050107074222 1121</t>
  </si>
  <si>
    <t>63112105403050107074222 1121</t>
  </si>
  <si>
    <t>14112109003040106074222 1121</t>
  </si>
  <si>
    <t>13111105804050105074222 1121</t>
  </si>
  <si>
    <t>13112107006050107084222 1121</t>
  </si>
  <si>
    <t>32111209005050107084222 1121</t>
  </si>
  <si>
    <t>34112207003050107084222 1121</t>
  </si>
  <si>
    <t>52112104604050108074222 1121</t>
  </si>
  <si>
    <t>22111105004050108074222 1121</t>
  </si>
  <si>
    <t>42112105502050108074222 1121</t>
  </si>
  <si>
    <t>23111107405050106073222 1121</t>
  </si>
  <si>
    <t>22112107105050107074222 1121</t>
  </si>
  <si>
    <t>23111103703050106074222 1121</t>
  </si>
  <si>
    <t>12111108506050107074222 1121</t>
  </si>
  <si>
    <t>43111106005050106074222 1121</t>
  </si>
  <si>
    <t>13112105405050106084222 1121</t>
  </si>
  <si>
    <t>62111105204040106074222 1121</t>
  </si>
  <si>
    <t>13112108003040106074222 1121</t>
  </si>
  <si>
    <t>32112103804030105064222 1121</t>
  </si>
  <si>
    <t>32112109005030105084222 1121</t>
  </si>
  <si>
    <t>32112105002030105084222 1121</t>
  </si>
  <si>
    <t>22112102502040106144112 1121</t>
  </si>
  <si>
    <t>22111105504040105074222 1121</t>
  </si>
  <si>
    <t>13112107003050105084222 1121</t>
  </si>
  <si>
    <t>43111205504050105084222 1121</t>
  </si>
  <si>
    <t>13112104204050105054222 1121</t>
  </si>
  <si>
    <t>43112203002040104082222 1121</t>
  </si>
  <si>
    <t>12111104004040104082222 1121</t>
  </si>
  <si>
    <t>44111109003040104074222 1121</t>
  </si>
  <si>
    <t>32111106004050106074222 1121</t>
  </si>
  <si>
    <t>13112105004020102064212 1121</t>
  </si>
  <si>
    <t>22111104504040107074222 1121</t>
  </si>
  <si>
    <t>1211210600405010614411141121</t>
  </si>
  <si>
    <t>12112105603040106084222 1121</t>
  </si>
  <si>
    <t>4211110650404010609412161121</t>
  </si>
  <si>
    <t>1211110700404010609412161121</t>
  </si>
  <si>
    <t>1211210900604010609412161121</t>
  </si>
  <si>
    <t>1211210850304010609411171121</t>
  </si>
  <si>
    <t>1211210890504010609411171121</t>
  </si>
  <si>
    <t>1211110850604110509412161121</t>
  </si>
  <si>
    <t>1211110900404010509412161121</t>
  </si>
  <si>
    <t>1211110800504010509412161121</t>
  </si>
  <si>
    <t>33112106005040106074222 1121</t>
  </si>
  <si>
    <t>12112106004040106094222 1121</t>
  </si>
  <si>
    <t>23111106205040105094222 1121</t>
  </si>
  <si>
    <t>22111107405040105094122 1121</t>
  </si>
  <si>
    <t>1311210800506010807412151121</t>
  </si>
  <si>
    <t>1211210720506010807412151121</t>
  </si>
  <si>
    <t>4211210400406010807412151121</t>
  </si>
  <si>
    <t>1211210800506010708412151121</t>
  </si>
  <si>
    <t>2211110850506010708412151121</t>
  </si>
  <si>
    <t>22111106404060108074222 1121</t>
  </si>
  <si>
    <t>1211210650406010808412151121</t>
  </si>
  <si>
    <t>32111110005060107084122 1121</t>
  </si>
  <si>
    <t>2211210800506010708412161121</t>
  </si>
  <si>
    <t>1311110900606010708412161121</t>
  </si>
  <si>
    <t>23111107005060108084122 1121</t>
  </si>
  <si>
    <t>62111107505060107084122 1121</t>
  </si>
  <si>
    <t>1211210900606010708412151121</t>
  </si>
  <si>
    <t>12112109005070107094112 1121</t>
  </si>
  <si>
    <t>12111110006070107094112 1121</t>
  </si>
  <si>
    <t>12112109005080107094112 1121</t>
  </si>
  <si>
    <t>12112110006080107094112 1121</t>
  </si>
  <si>
    <t>12111110005080107094112 1121</t>
  </si>
  <si>
    <t>11112112006100110084112 2121</t>
  </si>
  <si>
    <t>11111113006100110084112 2121</t>
  </si>
  <si>
    <t>11111110006100110084112 2121</t>
  </si>
  <si>
    <t>12112109005100110084112 2121</t>
  </si>
  <si>
    <t>11111109006100110084112 2121</t>
  </si>
  <si>
    <t>12111109006080107094112 1121</t>
  </si>
  <si>
    <t>12111108006080107094112 1121</t>
  </si>
  <si>
    <t>12111106505080109054122 2111</t>
  </si>
  <si>
    <t>62111205505080109054122 2111</t>
  </si>
  <si>
    <t>12112106005080109054122 2111</t>
  </si>
  <si>
    <t>12111108005080109054122 2111</t>
  </si>
  <si>
    <t>12112107003080109054122 2111</t>
  </si>
  <si>
    <t>22111106005080109054122 2111</t>
  </si>
  <si>
    <t>33112108503060108064222 1121</t>
  </si>
  <si>
    <t>12112109005060107074122 1121</t>
  </si>
  <si>
    <t>12111108005060107074122 1121</t>
  </si>
  <si>
    <t>11111108205070107074122 1121</t>
  </si>
  <si>
    <t>11111111005070107074122 1121</t>
  </si>
  <si>
    <t>11112112508070107074122 1121</t>
  </si>
  <si>
    <t>11111112006100110094112 2111</t>
  </si>
  <si>
    <t>11111113006100110094112 2111</t>
  </si>
  <si>
    <t>11111105004100110094112 2111</t>
  </si>
  <si>
    <t>11111116006100110094112 2111</t>
  </si>
  <si>
    <t>11111113105100110094112 2111</t>
  </si>
  <si>
    <t>21111114006100110094112 2111</t>
  </si>
  <si>
    <t>11111113005100110094112 2111</t>
  </si>
  <si>
    <t>11112112506100110094112 2111</t>
  </si>
  <si>
    <t>21111112504100110094112 2111</t>
  </si>
  <si>
    <t>21111112506100110094112 2111</t>
  </si>
  <si>
    <t>11112112006100110094112 2111</t>
  </si>
  <si>
    <t>11111110005100110094112 2111</t>
  </si>
  <si>
    <t>11112112004100110094112 2111</t>
  </si>
  <si>
    <t>11111111006100110094112 2111</t>
  </si>
  <si>
    <t>21111112006100110094112 2111</t>
  </si>
  <si>
    <t>21111111406100110094112 2111</t>
  </si>
  <si>
    <t>11111110006100110094112 2111</t>
  </si>
  <si>
    <t>11111111506100110094112 2111</t>
  </si>
  <si>
    <t>11112113005100110094112 2111</t>
  </si>
  <si>
    <t>21111113505100110094112 2111</t>
  </si>
  <si>
    <t>11112111506060107084122 1121</t>
  </si>
  <si>
    <t>11111109006060107084122 1121</t>
  </si>
  <si>
    <t>12112110006060107084122 1121</t>
  </si>
  <si>
    <t>12111111504060107084122 1121</t>
  </si>
  <si>
    <t>12111110007060107084122 1121</t>
  </si>
  <si>
    <t>11111110306060107084122 2111</t>
  </si>
  <si>
    <t>61111110006060107084122 2111</t>
  </si>
  <si>
    <t>11112111006060107084122 2111</t>
  </si>
  <si>
    <t>12112108505070109074122 1121</t>
  </si>
  <si>
    <t>61111112006060107084122 2121</t>
  </si>
  <si>
    <t>12111220006060107084122 2111</t>
  </si>
  <si>
    <t>61112112005060107084122 2111</t>
  </si>
  <si>
    <t>11111110006060107084122 2111</t>
  </si>
  <si>
    <t>11112111005060107084122 2111</t>
  </si>
  <si>
    <t>11112110006060107074122 1121</t>
  </si>
  <si>
    <t>11111110006060107074122 1121</t>
  </si>
  <si>
    <t xml:space="preserve">12112113006080207           </t>
  </si>
  <si>
    <t xml:space="preserve">12112109004080207           </t>
  </si>
  <si>
    <t xml:space="preserve">12111110004080207           </t>
  </si>
  <si>
    <t xml:space="preserve">12111108003030206           </t>
  </si>
  <si>
    <t>51111110006080107084112 1121</t>
  </si>
  <si>
    <t>21111109003080107084112 1121</t>
  </si>
  <si>
    <t>11112104004080107084112 1121</t>
  </si>
  <si>
    <t>12112109505080108084112 1121</t>
  </si>
  <si>
    <t>12112108704080108084112 1121</t>
  </si>
  <si>
    <t>42112110004080108084122 1121</t>
  </si>
  <si>
    <t>13112108703080108084122 1121</t>
  </si>
  <si>
    <t>12111108004080108084122 1121</t>
  </si>
  <si>
    <t>22111109504080108084122 1121</t>
  </si>
  <si>
    <t>12111105903080108084112 1121</t>
  </si>
  <si>
    <t>12111109006080108084122 1121</t>
  </si>
  <si>
    <t>12111108606080108084122 1121</t>
  </si>
  <si>
    <t>12111109806080108094122 1121</t>
  </si>
  <si>
    <t>22111107006080108094122 1121</t>
  </si>
  <si>
    <t>22111110004080108094122 1121</t>
  </si>
  <si>
    <t>12111109406090108094112 1121</t>
  </si>
  <si>
    <t>12112109006090108094112 1121</t>
  </si>
  <si>
    <t>12111109005090108094112 1121</t>
  </si>
  <si>
    <t>42111109806090108094112 1121</t>
  </si>
  <si>
    <t>1211110920405010609411171121</t>
  </si>
  <si>
    <t>1211110900605010609411171121</t>
  </si>
  <si>
    <t>22111109806050106094112 1121</t>
  </si>
  <si>
    <t>42111109006080107094112 1121</t>
  </si>
  <si>
    <t>12112109804080107094112 1121</t>
  </si>
  <si>
    <t>12112109506080107094112 1121</t>
  </si>
  <si>
    <t>22112109506080107094112 1121</t>
  </si>
  <si>
    <t>12111109705080108084122 1111</t>
  </si>
  <si>
    <t>12112109006080108084122 1111</t>
  </si>
  <si>
    <t>12112109704090108084122 1121</t>
  </si>
  <si>
    <t>12112104004080108084122 1121</t>
  </si>
  <si>
    <t>12112108305080108084122 1121</t>
  </si>
  <si>
    <t>62111108605090108084122 1121</t>
  </si>
  <si>
    <t>12112108605080108084122 1121</t>
  </si>
  <si>
    <t>12111109006090108084122 1121</t>
  </si>
  <si>
    <t>12112108305090108084122 1121</t>
  </si>
  <si>
    <t>22111108605090108084122 1121</t>
  </si>
  <si>
    <t>12111110305090108084122 1121</t>
  </si>
  <si>
    <t>11111109006080108084112 1121</t>
  </si>
  <si>
    <t>42111108005080108084112 1121</t>
  </si>
  <si>
    <t>13112106504080107074122 1121</t>
  </si>
  <si>
    <t>12112107605080108074122 1121</t>
  </si>
  <si>
    <t>13112207504050107074222 1121</t>
  </si>
  <si>
    <t>62111108003050107074222 1121</t>
  </si>
  <si>
    <t>13111107505050106074222 1121</t>
  </si>
  <si>
    <t xml:space="preserve">12111107004050206           </t>
  </si>
  <si>
    <t xml:space="preserve">12112108403050206           </t>
  </si>
  <si>
    <t xml:space="preserve">12111106904050206           </t>
  </si>
  <si>
    <t xml:space="preserve">42111206804051206           </t>
  </si>
  <si>
    <t xml:space="preserve">13112107005050206           </t>
  </si>
  <si>
    <t xml:space="preserve">12111110006050207           </t>
  </si>
  <si>
    <t xml:space="preserve">12111108505070207           </t>
  </si>
  <si>
    <t xml:space="preserve">           070207           </t>
  </si>
  <si>
    <t xml:space="preserve">12111109006060206           </t>
  </si>
  <si>
    <t xml:space="preserve">42112103201060206           </t>
  </si>
  <si>
    <t xml:space="preserve">12112111006051206           </t>
  </si>
  <si>
    <t xml:space="preserve">12112109105051206           </t>
  </si>
  <si>
    <t xml:space="preserve">22111107004041206           </t>
  </si>
  <si>
    <t xml:space="preserve">12111105005041206           </t>
  </si>
  <si>
    <t xml:space="preserve">32111107505041206           </t>
  </si>
  <si>
    <t xml:space="preserve">52112106004041206           </t>
  </si>
  <si>
    <t xml:space="preserve">22111107004052209           </t>
  </si>
  <si>
    <t xml:space="preserve">12112107505052209           </t>
  </si>
  <si>
    <t xml:space="preserve">22111107404080209           </t>
  </si>
  <si>
    <t xml:space="preserve">62112115506080209           </t>
  </si>
  <si>
    <t xml:space="preserve">           080209           </t>
  </si>
  <si>
    <t xml:space="preserve">12112107005080209           </t>
  </si>
  <si>
    <t xml:space="preserve">22111107205050206           </t>
  </si>
  <si>
    <t xml:space="preserve">13112107405050206           </t>
  </si>
  <si>
    <t xml:space="preserve">12111108005050206           </t>
  </si>
  <si>
    <t xml:space="preserve">41111109005041206           </t>
  </si>
  <si>
    <t xml:space="preserve">22111107805041206           </t>
  </si>
  <si>
    <t xml:space="preserve">12112107705041206           </t>
  </si>
  <si>
    <t xml:space="preserve">22111107505041206           </t>
  </si>
  <si>
    <t>13112110006080106074122 1121</t>
  </si>
  <si>
    <t>22111110006080106074122 1121</t>
  </si>
  <si>
    <t>22111109905080106074122 1121</t>
  </si>
  <si>
    <t>12111106804050107084222 1221</t>
  </si>
  <si>
    <t>12111107005050107084222 2121</t>
  </si>
  <si>
    <t>12111108905080107084122 2121</t>
  </si>
  <si>
    <t>12112107604080107084122 2121</t>
  </si>
  <si>
    <t>12112107505080108084122 2121</t>
  </si>
  <si>
    <t>12112107005080108084122 2121</t>
  </si>
  <si>
    <t>12111108004080108084122 2121</t>
  </si>
  <si>
    <t>22111130005080108084122 1121</t>
  </si>
  <si>
    <t>12111109505080108084122 1221</t>
  </si>
  <si>
    <t>12111109005080108084122 1221</t>
  </si>
  <si>
    <t>12111109506080108084122 1221</t>
  </si>
  <si>
    <t>22111108805080108084122 1221</t>
  </si>
  <si>
    <t>12111106005050106084222 2121</t>
  </si>
  <si>
    <t>12111109005050106084222 2121</t>
  </si>
  <si>
    <t>22112107605050106094222 1121</t>
  </si>
  <si>
    <t xml:space="preserve">12112109005080206           </t>
  </si>
  <si>
    <t xml:space="preserve">           100207           </t>
  </si>
  <si>
    <t xml:space="preserve">13112110005100207           </t>
  </si>
  <si>
    <t xml:space="preserve">12111107203100207           </t>
  </si>
  <si>
    <t xml:space="preserve">12111108503100207           </t>
  </si>
  <si>
    <t xml:space="preserve">32111108605060208           </t>
  </si>
  <si>
    <t xml:space="preserve">21111112506040208           </t>
  </si>
  <si>
    <t xml:space="preserve">11111212003040208           </t>
  </si>
  <si>
    <t xml:space="preserve">11111114007040208           </t>
  </si>
  <si>
    <t xml:space="preserve">11111112006040208           </t>
  </si>
  <si>
    <t xml:space="preserve">11111114408040208           </t>
  </si>
  <si>
    <t xml:space="preserve">11111106002040208           </t>
  </si>
  <si>
    <t xml:space="preserve">12111107005030209           </t>
  </si>
  <si>
    <t xml:space="preserve">62111105504030209           </t>
  </si>
  <si>
    <t xml:space="preserve">12111109504030209           </t>
  </si>
  <si>
    <t xml:space="preserve">           030209           </t>
  </si>
  <si>
    <t xml:space="preserve">22112207005050208           </t>
  </si>
  <si>
    <t xml:space="preserve">12111107005050208           </t>
  </si>
  <si>
    <t xml:space="preserve">12111106505031206           </t>
  </si>
  <si>
    <t xml:space="preserve">12112107805040206           </t>
  </si>
  <si>
    <t xml:space="preserve">12112107005040206           </t>
  </si>
  <si>
    <t xml:space="preserve">42111106004040206           </t>
  </si>
  <si>
    <t>12112107505080108074122 1121</t>
  </si>
  <si>
    <t>32111108005080108074122 1121</t>
  </si>
  <si>
    <t>22111107605080108074122 1121</t>
  </si>
  <si>
    <t>12112108505080108074122 1121</t>
  </si>
  <si>
    <t>42112109004080108074122 1121</t>
  </si>
  <si>
    <t>13112106805100109074222 1121</t>
  </si>
  <si>
    <t>12112106805100109074222 1121</t>
  </si>
  <si>
    <t>12111107503100109074222 1121</t>
  </si>
  <si>
    <t>21111207505080107073122 1111</t>
  </si>
  <si>
    <t>12111109706080108084122 1121</t>
  </si>
  <si>
    <t>13112209003050106084122 1121</t>
  </si>
  <si>
    <t>31111111004100108084122 1111</t>
  </si>
  <si>
    <t>41111112006100108084122 1111</t>
  </si>
  <si>
    <t>21112110505100108084122 1111</t>
  </si>
  <si>
    <t>21112113007100108084122 1111</t>
  </si>
  <si>
    <t>11111211506100108084122 1111</t>
  </si>
  <si>
    <t>22111106806050107084122 1121</t>
  </si>
  <si>
    <t>12212108003050107084122 1121</t>
  </si>
  <si>
    <t>22111107705080108084122 1121</t>
  </si>
  <si>
    <t>12111108006080108084122 1121</t>
  </si>
  <si>
    <t>12112107503080108084122 1121</t>
  </si>
  <si>
    <t>12111107506080108084122 1121</t>
  </si>
  <si>
    <t>12112107806080108084122 1121</t>
  </si>
  <si>
    <t>12112110006050106084122 1121</t>
  </si>
  <si>
    <t>12112110005050106084122 1121</t>
  </si>
  <si>
    <t>22111109006050106084122 1121</t>
  </si>
  <si>
    <t>12111109006040106094122 1121</t>
  </si>
  <si>
    <t>12111110005040106094122 1121</t>
  </si>
  <si>
    <t>12112107005040107094112 1121</t>
  </si>
  <si>
    <t>1111121070405010510412161121</t>
  </si>
  <si>
    <t>1111110900405010510412161121</t>
  </si>
  <si>
    <t>11112109406040105094112 1111</t>
  </si>
  <si>
    <t>2111111000604010510411151121</t>
  </si>
  <si>
    <t>1111210800504010510411151121</t>
  </si>
  <si>
    <t>12111108806040105094112 1121</t>
  </si>
  <si>
    <t>12111108005040106094112 1121</t>
  </si>
  <si>
    <t>12111109003040106094112 1121</t>
  </si>
  <si>
    <t>12111110006040105094112 1121</t>
  </si>
  <si>
    <t>12112104204040105094112 1121</t>
  </si>
  <si>
    <t>1211210900505010610411161121</t>
  </si>
  <si>
    <t>1211111000605010610411161121</t>
  </si>
  <si>
    <t>22111105804050108074222 1121</t>
  </si>
  <si>
    <t>42112108004050107084222 1121</t>
  </si>
  <si>
    <t>12112204004040106044112 1121</t>
  </si>
  <si>
    <t>22111207604050106084222 1121</t>
  </si>
  <si>
    <t>42111106005060109092122 1121</t>
  </si>
  <si>
    <t>12112106203060109092122 1121</t>
  </si>
  <si>
    <t>13112104004060109092122 1121</t>
  </si>
  <si>
    <t>53111104504060109092122 1121</t>
  </si>
  <si>
    <t>12111104505060109092122 1121</t>
  </si>
  <si>
    <t>42112107002060109092122 1121</t>
  </si>
  <si>
    <t>13111105505060109092122 1121</t>
  </si>
  <si>
    <t>12111112606060109092122 1121</t>
  </si>
  <si>
    <t>43111104002050108094112 1121</t>
  </si>
  <si>
    <t>42112104003050108094112 1121</t>
  </si>
  <si>
    <t>13111104504050108094112 1121</t>
  </si>
  <si>
    <t xml:space="preserve">           050108094112 1121</t>
  </si>
  <si>
    <t>1211220650504010609422141121</t>
  </si>
  <si>
    <t>1211220660504010609422141121</t>
  </si>
  <si>
    <t>1211210700604010609422151121</t>
  </si>
  <si>
    <t>2411220600304010609422151111</t>
  </si>
  <si>
    <t>1311210600404010609422151111</t>
  </si>
  <si>
    <t>6211110700304010609422141121</t>
  </si>
  <si>
    <t>2211210620504010609422151121</t>
  </si>
  <si>
    <t>12111105104040106094222 1121</t>
  </si>
  <si>
    <t>6211110600504010609422151121</t>
  </si>
  <si>
    <t>1211210600404010609422151121</t>
  </si>
  <si>
    <t>1211110800504010609422151121</t>
  </si>
  <si>
    <t>1211210770504010609422111121</t>
  </si>
  <si>
    <t>22111106503030105094222 1121</t>
  </si>
  <si>
    <t>1211110670504010609422171121</t>
  </si>
  <si>
    <t>1211210690304010609422151121</t>
  </si>
  <si>
    <t>1211110580404010609422151121</t>
  </si>
  <si>
    <t>1211210900505010514411141121</t>
  </si>
  <si>
    <t>2211110750406010614411161121</t>
  </si>
  <si>
    <t>2211210570405010614411161121</t>
  </si>
  <si>
    <t>4211110700505010609412151121</t>
  </si>
  <si>
    <t>4211210800405010509412151121</t>
  </si>
  <si>
    <t>6211210900405010509412151121</t>
  </si>
  <si>
    <t>42112105002050106084112 1121</t>
  </si>
  <si>
    <t>42112106804050106084112 1121</t>
  </si>
  <si>
    <t>11111108005050106084112 1121</t>
  </si>
  <si>
    <t>22112105003040105074222 1121</t>
  </si>
  <si>
    <t>62112106004030105074222 1121</t>
  </si>
  <si>
    <t>42111109004041106074222 1121</t>
  </si>
  <si>
    <t>13112107505041106074222 1121</t>
  </si>
  <si>
    <t>43111106005030106084222 1121</t>
  </si>
  <si>
    <t>13112105004030106084222 1121</t>
  </si>
  <si>
    <t>21111107705050106074222 1121</t>
  </si>
  <si>
    <t>22111205504050107074222 1121</t>
  </si>
  <si>
    <t>32111106505050107074222 1121</t>
  </si>
  <si>
    <t>31111109806050107074222 1121</t>
  </si>
  <si>
    <t>11112206004050106074222 1121</t>
  </si>
  <si>
    <t>61112107005050106074222 1121</t>
  </si>
  <si>
    <t>11111106003050106074222 1121</t>
  </si>
  <si>
    <t>43111106003040106074222 1121</t>
  </si>
  <si>
    <t>2211110580305010509412151121</t>
  </si>
  <si>
    <t>2211110600305010509412151121</t>
  </si>
  <si>
    <t>63112102403050107084222 1121</t>
  </si>
  <si>
    <t>22111106605040105074222 2121</t>
  </si>
  <si>
    <t>1211110600504010607422161121</t>
  </si>
  <si>
    <t>1211210950406210610411151121</t>
  </si>
  <si>
    <t>1211110800306210610411151121</t>
  </si>
  <si>
    <t>12122108505050107094112 1121</t>
  </si>
  <si>
    <t>12111108003050107094122 1121</t>
  </si>
  <si>
    <t>12112107504050107094122 1121</t>
  </si>
  <si>
    <t>12112109705040105084122 1121</t>
  </si>
  <si>
    <t>2211210800505010908411161121</t>
  </si>
  <si>
    <t>42112105504020101094212 1121</t>
  </si>
  <si>
    <t>12112109006020102094222 1121</t>
  </si>
  <si>
    <t>1211210900404010608422151121</t>
  </si>
  <si>
    <t>1211210800404010608422151121</t>
  </si>
  <si>
    <t xml:space="preserve">           01010108421121121</t>
  </si>
  <si>
    <t>1211210500403010515411132121</t>
  </si>
  <si>
    <t>2211120750405010509411151121</t>
  </si>
  <si>
    <t>2211210700505010509411151121</t>
  </si>
  <si>
    <t>13112106004041106073222 1121</t>
  </si>
  <si>
    <t>23111106505041106073222 1121</t>
  </si>
  <si>
    <t>22111106803051106074222 1121</t>
  </si>
  <si>
    <t>12112105204041106074222 1121</t>
  </si>
  <si>
    <t>42112107004040105074222 1121</t>
  </si>
  <si>
    <t>14111106104030105074222 1121</t>
  </si>
  <si>
    <t>43111107004030105074222 1121</t>
  </si>
  <si>
    <t>12111104504041106074222 1121</t>
  </si>
  <si>
    <t>12111106205041106074222 1121</t>
  </si>
  <si>
    <t>22111106504051106074222 1121</t>
  </si>
  <si>
    <t>13112107005041106074222 1121</t>
  </si>
  <si>
    <t>42111112005030106074222 1121</t>
  </si>
  <si>
    <t>22112107405040105064222 1121</t>
  </si>
  <si>
    <t>1211110820504010509411131121</t>
  </si>
  <si>
    <t>12112112006060107064122 1121</t>
  </si>
  <si>
    <t>12112108004060107064122 1121</t>
  </si>
  <si>
    <t>32112108405060107064122 1121</t>
  </si>
  <si>
    <t>12112108005050106054122 1121</t>
  </si>
  <si>
    <t>32112107305050106054122 1121</t>
  </si>
  <si>
    <t>1211110900305010610411171121</t>
  </si>
  <si>
    <t>5211210650305010610411171121</t>
  </si>
  <si>
    <t>1211111000504010509412141121</t>
  </si>
  <si>
    <t>1311110900504010607422161121</t>
  </si>
  <si>
    <t>23111106404050106073222 1121</t>
  </si>
  <si>
    <t>22111107005050106073222 1121</t>
  </si>
  <si>
    <t>22111105803040105063222 1121</t>
  </si>
  <si>
    <t>63111106505040105063222 1121</t>
  </si>
  <si>
    <t>22111106805050106063222 1121</t>
  </si>
  <si>
    <t>22111106502050106063222 1121</t>
  </si>
  <si>
    <t>22111106504050106063222 1121</t>
  </si>
  <si>
    <t>12112106506050106064222 1121</t>
  </si>
  <si>
    <t>62111205905050105064222 1121</t>
  </si>
  <si>
    <t xml:space="preserve">12111111705030205           </t>
  </si>
  <si>
    <t>1211110420303010610412131121</t>
  </si>
  <si>
    <t>1311110500503010507422141121</t>
  </si>
  <si>
    <t>44112108004030105074222 1121</t>
  </si>
  <si>
    <t>42112106004030105074222 1121</t>
  </si>
  <si>
    <t>44112107004030105074222 1121</t>
  </si>
  <si>
    <t>22111104004030105104112 1121</t>
  </si>
  <si>
    <t>64111107107050106074222 1121</t>
  </si>
  <si>
    <t>22112106003050106074122 1121</t>
  </si>
  <si>
    <t>12111106205070109074112 1121</t>
  </si>
  <si>
    <t>12112106502070109074112 1121</t>
  </si>
  <si>
    <t>12111106004070109074112 1121</t>
  </si>
  <si>
    <t>63111106005070109074112 1121</t>
  </si>
  <si>
    <t>32112107005050106074122 1121</t>
  </si>
  <si>
    <t>22112105505060107084122 1121</t>
  </si>
  <si>
    <t>11112107505050105094112 2111</t>
  </si>
  <si>
    <t>11112109004060107064122 2111</t>
  </si>
  <si>
    <t>11111110506060107064122 2111</t>
  </si>
  <si>
    <t>42111106505050107104122 1121</t>
  </si>
  <si>
    <t>12112107006050107104122 1121</t>
  </si>
  <si>
    <t>22111105004040105084122 1121</t>
  </si>
  <si>
    <t>22111103401040105064122 1121</t>
  </si>
  <si>
    <t>12111107004040105084222 1121</t>
  </si>
  <si>
    <t>21111109005040106074222 1121</t>
  </si>
  <si>
    <t>11112106004040106074222 1121</t>
  </si>
  <si>
    <t>52112115004050106074222 1121</t>
  </si>
  <si>
    <t>12112106406050108064222 1121</t>
  </si>
  <si>
    <t>12112105405050108064222 1121</t>
  </si>
  <si>
    <t>6211211300602010205422112121</t>
  </si>
  <si>
    <t>12112105403020105043222 2121</t>
  </si>
  <si>
    <t>12112210005030105074222 1121</t>
  </si>
  <si>
    <t>1211110580303010507422131121</t>
  </si>
  <si>
    <t>12111108605030105074222 1121</t>
  </si>
  <si>
    <t>43111210005030106064222 1121</t>
  </si>
  <si>
    <t>13112104002050106074222 1121</t>
  </si>
  <si>
    <t>1211111000603010508411131121</t>
  </si>
  <si>
    <t>32111106504040105074222 1121</t>
  </si>
  <si>
    <t>4211110800405010510411141121</t>
  </si>
  <si>
    <t>62111112405050106154112 1121</t>
  </si>
  <si>
    <t>22112108305050106154112 1121</t>
  </si>
  <si>
    <t>32112207002050106074222 1121</t>
  </si>
  <si>
    <t>13112105506060107074222 1121</t>
  </si>
  <si>
    <t>22111109204060108074222 1121</t>
  </si>
  <si>
    <t>32112105005060107064222 1121</t>
  </si>
  <si>
    <t>12112106705060107064222 1121</t>
  </si>
  <si>
    <t>62112108605060107064222 1121</t>
  </si>
  <si>
    <t>33112109006050106064222 1121</t>
  </si>
  <si>
    <t>13112106004050106064222 1121</t>
  </si>
  <si>
    <t>12111107605050105104112 1121</t>
  </si>
  <si>
    <t>12111109004040106104112 1121</t>
  </si>
  <si>
    <t>32111113004050105094122 1121</t>
  </si>
  <si>
    <t>12112108004050107094122 1121</t>
  </si>
  <si>
    <t>42112107004050107094122 1121</t>
  </si>
  <si>
    <t>22112106005050106094122 1121</t>
  </si>
  <si>
    <t>22111208005040107064222 1121</t>
  </si>
  <si>
    <t>63111105004040107064222 1121</t>
  </si>
  <si>
    <t>23111107004040107064222 1121</t>
  </si>
  <si>
    <t>12112107106060107084122 1121</t>
  </si>
  <si>
    <t>1211210900505010609411161121</t>
  </si>
  <si>
    <t>1211210880505010609411161121</t>
  </si>
  <si>
    <t>4211120700305010509411151111</t>
  </si>
  <si>
    <t>44111108003040105054222 1121</t>
  </si>
  <si>
    <t>22111107205050109064122 1121</t>
  </si>
  <si>
    <t>12112107005050109064122 1121</t>
  </si>
  <si>
    <t>52112110006050109064122 1121</t>
  </si>
  <si>
    <t>42111108005050109064122 1121</t>
  </si>
  <si>
    <t>32111111706050109064122 1121</t>
  </si>
  <si>
    <t>22111108005040105054222 1121</t>
  </si>
  <si>
    <t>12112108205060108074122 1121</t>
  </si>
  <si>
    <t>42112105002060108074122 1121</t>
  </si>
  <si>
    <t>12112104904060108074122 1121</t>
  </si>
  <si>
    <t>1111210850405010608422161111</t>
  </si>
  <si>
    <t>43112107504050106074222 1121</t>
  </si>
  <si>
    <t xml:space="preserve">           030106054222 1121</t>
  </si>
  <si>
    <t>23112103002030106054222 1121</t>
  </si>
  <si>
    <t>32111108005050106074112 1121</t>
  </si>
  <si>
    <t>22112106502060106074112 1121</t>
  </si>
  <si>
    <t>11111111004050106084222 1121</t>
  </si>
  <si>
    <t>11111106506050106084222 1121</t>
  </si>
  <si>
    <t>1111110900405010608422151111</t>
  </si>
  <si>
    <t>61112105004060107084122 1121</t>
  </si>
  <si>
    <t>31112106002060107074112 1111</t>
  </si>
  <si>
    <t>42111105003060107074112 1111</t>
  </si>
  <si>
    <t xml:space="preserve">           050105104112 1111</t>
  </si>
  <si>
    <t>13111104003020106043222 1121</t>
  </si>
  <si>
    <t>23111105604050105074222 1121</t>
  </si>
  <si>
    <t>12112108405050106074222 1121</t>
  </si>
  <si>
    <t>43111105004030106074222 1121</t>
  </si>
  <si>
    <t>42112203204050108084122 1121</t>
  </si>
  <si>
    <t>44112209005050108084122 1121</t>
  </si>
  <si>
    <t>12112207505040107074122 1121</t>
  </si>
  <si>
    <t>12111106206040107074122 1121</t>
  </si>
  <si>
    <t>32112205005050106084222 1111</t>
  </si>
  <si>
    <t>22111109005050106084222 1111</t>
  </si>
  <si>
    <t>42111106005050106084222 1111</t>
  </si>
  <si>
    <t>43111104804050106084222 1121</t>
  </si>
  <si>
    <t>62111105005050106084222 1121</t>
  </si>
  <si>
    <t>12111105706050106084222 1121</t>
  </si>
  <si>
    <t>22112106005050106084222 1121</t>
  </si>
  <si>
    <t>13111109004050106084222 1121</t>
  </si>
  <si>
    <t>13112106004050106084222 1121</t>
  </si>
  <si>
    <t>52112207506050106084222 1121</t>
  </si>
  <si>
    <t>22211106705050106084222 1121</t>
  </si>
  <si>
    <t>44111106003060107084222 1121</t>
  </si>
  <si>
    <t>42112107004060106072222 2121</t>
  </si>
  <si>
    <t>43111109005060106072222 2121</t>
  </si>
  <si>
    <t>43111107505060106072222 2121</t>
  </si>
  <si>
    <t>43112102403060106072222 2121</t>
  </si>
  <si>
    <t>42112209005060106074122 1121</t>
  </si>
  <si>
    <t xml:space="preserve">52112109005050206           </t>
  </si>
  <si>
    <t xml:space="preserve">22111106004050206           </t>
  </si>
  <si>
    <t>22112207504040105074222 1121</t>
  </si>
  <si>
    <t>53111108205050108074122 1121</t>
  </si>
  <si>
    <t>13112107005050108074122 1121</t>
  </si>
  <si>
    <t>41112109006050107084122 1121</t>
  </si>
  <si>
    <t>21111104604050107084122 1121</t>
  </si>
  <si>
    <t>12112206506050106074222 1121</t>
  </si>
  <si>
    <t>12112107005050109074112 1121</t>
  </si>
  <si>
    <t>32111108505050109074112 1121</t>
  </si>
  <si>
    <t>12112106004050109074112 1121</t>
  </si>
  <si>
    <t>12111108005050109074112 1121</t>
  </si>
  <si>
    <t>12111106005050108074112 1121</t>
  </si>
  <si>
    <t>12111107004050108074112 1121</t>
  </si>
  <si>
    <t>12112107405050108074122 1121</t>
  </si>
  <si>
    <t>12112108705050108074122 1121</t>
  </si>
  <si>
    <t>13112206804050108074122 1121</t>
  </si>
  <si>
    <t>12111207002050108074122 1121</t>
  </si>
  <si>
    <t>12112105002050108074122 1121</t>
  </si>
  <si>
    <t>5111111070604011009411171111</t>
  </si>
  <si>
    <t>1111111150604011009411171111</t>
  </si>
  <si>
    <t>1111210900604011009411171111</t>
  </si>
  <si>
    <t>1111111100604011009411171111</t>
  </si>
  <si>
    <t>1111211000404011009411171111</t>
  </si>
  <si>
    <t>2111110920405010608412152111</t>
  </si>
  <si>
    <t>1111110850505010608412152111</t>
  </si>
  <si>
    <t>12111107005040106064122 1121</t>
  </si>
  <si>
    <t>12112105804050105074222 1121</t>
  </si>
  <si>
    <t>23112107005050105074222 1121</t>
  </si>
  <si>
    <t>32111107005040106074122 1121</t>
  </si>
  <si>
    <t>12111107005050106074112 1121</t>
  </si>
  <si>
    <t>1211110700504010807412151121</t>
  </si>
  <si>
    <t>1211110600404010807412151121</t>
  </si>
  <si>
    <t>1211110550504010807412151121</t>
  </si>
  <si>
    <t xml:space="preserve">           060105064222 2121</t>
  </si>
  <si>
    <t>44111108505060105064222 2121</t>
  </si>
  <si>
    <t>12112207305040105094222 1121</t>
  </si>
  <si>
    <t>22111106805060107094122 1121</t>
  </si>
  <si>
    <t>13112111207060107094122 1121</t>
  </si>
  <si>
    <t>33111107005060106064122 1121</t>
  </si>
  <si>
    <t>32112105003040105084222 1121</t>
  </si>
  <si>
    <t xml:space="preserve">12112208504010205           </t>
  </si>
  <si>
    <t xml:space="preserve">42112103002010205           </t>
  </si>
  <si>
    <t>42111105004030105084222 2121</t>
  </si>
  <si>
    <t>43112109806030105084222 2121</t>
  </si>
  <si>
    <t>13112106505050106094222 2221</t>
  </si>
  <si>
    <t>13112109006060108084112 1121</t>
  </si>
  <si>
    <t>13111108005060108084112 1121</t>
  </si>
  <si>
    <t>22112108005060108074122 1121</t>
  </si>
  <si>
    <t>22111107505040104104112 1121</t>
  </si>
  <si>
    <t>12112105003040106084222 1121</t>
  </si>
  <si>
    <t>12111106505050106074122 1121</t>
  </si>
  <si>
    <t>22111106004050106094222 1121</t>
  </si>
  <si>
    <t>12111106505050106094222 1121</t>
  </si>
  <si>
    <t>22111105004050106094222 2121</t>
  </si>
  <si>
    <t>21111110006050106084122 1121</t>
  </si>
  <si>
    <t>12111104501061106074222 1121</t>
  </si>
  <si>
    <t>22111105504061106074222 1121</t>
  </si>
  <si>
    <t>43112104004061106074222 1121</t>
  </si>
  <si>
    <t>12212105004061106074222 1121</t>
  </si>
  <si>
    <t>42112105201061106074222 1121</t>
  </si>
  <si>
    <t>13112105205030107074222 1121</t>
  </si>
  <si>
    <t>12111106005040105074122 1121</t>
  </si>
  <si>
    <t>52111106005020102064212 1121</t>
  </si>
  <si>
    <t>12112105003030107074222 1121</t>
  </si>
  <si>
    <t>12112109006030104084222 1121</t>
  </si>
  <si>
    <t>12112104203050107074122 1121</t>
  </si>
  <si>
    <t>43111104004041108074222 1121</t>
  </si>
  <si>
    <t>24112108002041108074222 1121</t>
  </si>
  <si>
    <t>22111106003041108074222 1121</t>
  </si>
  <si>
    <t>43112109005030106074222 1121</t>
  </si>
  <si>
    <t>2211110500303010508422132111</t>
  </si>
  <si>
    <t>42112212005030106074222 1121</t>
  </si>
  <si>
    <t>62112109006040105074222 1121</t>
  </si>
  <si>
    <t>12112108404040105074222 1121</t>
  </si>
  <si>
    <t>12111206505040105074222 1121</t>
  </si>
  <si>
    <t>42111106204040105074222 1121</t>
  </si>
  <si>
    <t>32112105605040106074222 1121</t>
  </si>
  <si>
    <t>12111108005030106074222 1121</t>
  </si>
  <si>
    <t>43111105004040105074222 2121</t>
  </si>
  <si>
    <t>12112108505040105074222 1121</t>
  </si>
  <si>
    <t>22111106902040106074222 1121</t>
  </si>
  <si>
    <t>23112107005040106074222 1121</t>
  </si>
  <si>
    <t>22111105402040106074222 1121</t>
  </si>
  <si>
    <t>23111106003060107084222 1121</t>
  </si>
  <si>
    <t>13111106505060107084222 1121</t>
  </si>
  <si>
    <t>12112107004060107084222 1121</t>
  </si>
  <si>
    <t>12111106504060106084122 1121</t>
  </si>
  <si>
    <t>22112107005060106074122 1121</t>
  </si>
  <si>
    <t>62111107505050106064222 1121</t>
  </si>
  <si>
    <t>42111106505050106064222 1121</t>
  </si>
  <si>
    <t>23111105003050106064222 1121</t>
  </si>
  <si>
    <t>13112107205060107074222 1121</t>
  </si>
  <si>
    <t>13111207603060107064222 1121</t>
  </si>
  <si>
    <t>12112206003050106064222 1121</t>
  </si>
  <si>
    <t>41111107005070107084122 1121</t>
  </si>
  <si>
    <t>41111106004060107074122 1121</t>
  </si>
  <si>
    <t>41112105503060107074122 1121</t>
  </si>
  <si>
    <t>41111105004060107074122 1121</t>
  </si>
  <si>
    <t>12111109006060107064122 1121</t>
  </si>
  <si>
    <t>13112109705060107064122 1121</t>
  </si>
  <si>
    <t>24111107805060107064122 1121</t>
  </si>
  <si>
    <t>22111105503040105074222 1121</t>
  </si>
  <si>
    <t>12112108006050106064122 1121</t>
  </si>
  <si>
    <t>42112105504061106063222 2121</t>
  </si>
  <si>
    <t>43112105004061106063222 2121</t>
  </si>
  <si>
    <t>43111106005061106063222 2121</t>
  </si>
  <si>
    <t xml:space="preserve">           060106073222 1121</t>
  </si>
  <si>
    <t>43112105003060106063222 2121</t>
  </si>
  <si>
    <t>44111206005060106063222 2121</t>
  </si>
  <si>
    <t>42112107505060106063222 2121</t>
  </si>
  <si>
    <t>44111107805061106063222 2121</t>
  </si>
  <si>
    <t>22111107505030105084222 2111</t>
  </si>
  <si>
    <t>12112106605030105084222 1121</t>
  </si>
  <si>
    <t>22111111005030105084222 1121</t>
  </si>
  <si>
    <t>12112110505030105084222 1121</t>
  </si>
  <si>
    <t>12112108506030105084222 1121</t>
  </si>
  <si>
    <t xml:space="preserve">           030107064222 1121</t>
  </si>
  <si>
    <t>42111108005030107064222 1121</t>
  </si>
  <si>
    <t>62111104503040106064222 1121</t>
  </si>
  <si>
    <t>13111104002020105064222 1121</t>
  </si>
  <si>
    <t>23112105003061106064222 1121</t>
  </si>
  <si>
    <t>12111108009050107074222 1121</t>
  </si>
  <si>
    <t>11111108305050108064222 2121</t>
  </si>
  <si>
    <t>44112109006040107063222 2121</t>
  </si>
  <si>
    <t>22111108004040107063222 2121</t>
  </si>
  <si>
    <t>32111107003040105064222 2121</t>
  </si>
  <si>
    <t>12111108004050106054122 2121</t>
  </si>
  <si>
    <t>32111107504050106054122 2121</t>
  </si>
  <si>
    <t>12111106005050106054122 2121</t>
  </si>
  <si>
    <t>12112107003050106054122 2121</t>
  </si>
  <si>
    <t xml:space="preserve">11111108505010202           </t>
  </si>
  <si>
    <t>21111108504020101064222 1111</t>
  </si>
  <si>
    <t>62111108004040105064112 1121</t>
  </si>
  <si>
    <t>22111106704020105064212 1121</t>
  </si>
  <si>
    <t>12112105404060106074222 1121</t>
  </si>
  <si>
    <t>33111105504050106074222 1121</t>
  </si>
  <si>
    <t>12111105504060109074122 1121</t>
  </si>
  <si>
    <t>44112106004060108074122 1121</t>
  </si>
  <si>
    <t>12112106805060107074112 1121</t>
  </si>
  <si>
    <t>22112107505060107074112 1121</t>
  </si>
  <si>
    <t>12112107003070106194112 1121</t>
  </si>
  <si>
    <t>12112106705070106194112 1121</t>
  </si>
  <si>
    <t>1111111000605010508412142111</t>
  </si>
  <si>
    <t>6111110600305010708412162111</t>
  </si>
  <si>
    <t>1111210800505010708412162111</t>
  </si>
  <si>
    <t xml:space="preserve">           05010808412162111</t>
  </si>
  <si>
    <t>1111110600205010808412162111</t>
  </si>
  <si>
    <t>1111111500805010808412162111</t>
  </si>
  <si>
    <t>1211210750505010608412152111</t>
  </si>
  <si>
    <t>13112106004050106084122 1121</t>
  </si>
  <si>
    <t>12111107205050106084122 1121</t>
  </si>
  <si>
    <t>62111206705020105084222 1121</t>
  </si>
  <si>
    <t>2211120750404010510412141121</t>
  </si>
  <si>
    <t>13112109006050105084222 1121</t>
  </si>
  <si>
    <t>12112105305030105064222 1121</t>
  </si>
  <si>
    <t>22111106003040105104112 1121</t>
  </si>
  <si>
    <t>12111205003050107084122 1121</t>
  </si>
  <si>
    <t>13112105003030105064222 1121</t>
  </si>
  <si>
    <t>2211210570404010516411141121</t>
  </si>
  <si>
    <t>2311110470104010516411131121</t>
  </si>
  <si>
    <t>4211210500403010617411142121</t>
  </si>
  <si>
    <t>1211210470303010617411142121</t>
  </si>
  <si>
    <t>22111107504040105064222 1121</t>
  </si>
  <si>
    <t>22111110006030104064222 1121</t>
  </si>
  <si>
    <t>43112108005050105074222 1121</t>
  </si>
  <si>
    <t>1211111200604010609412141121</t>
  </si>
  <si>
    <t>1211110700504110508422141121</t>
  </si>
  <si>
    <t>13111106304060107064112 1121</t>
  </si>
  <si>
    <t>43112107605060107064112 1121</t>
  </si>
  <si>
    <t>13111105005050106064222 1121</t>
  </si>
  <si>
    <t>22111105104050106064222 1121</t>
  </si>
  <si>
    <t xml:space="preserve">           05010606422151121</t>
  </si>
  <si>
    <t>6211110700505010606422151121</t>
  </si>
  <si>
    <t>2211110850404010506422141121</t>
  </si>
  <si>
    <t>3211210700504010506422141121</t>
  </si>
  <si>
    <t>1211210720404010507422141121</t>
  </si>
  <si>
    <t>42112208005040105074222 1121</t>
  </si>
  <si>
    <t>22111105004040105074222 1121</t>
  </si>
  <si>
    <t>62112104502040105064222 1121</t>
  </si>
  <si>
    <t>21111105004041106074222 1121</t>
  </si>
  <si>
    <t>21111105504041106074222 1121</t>
  </si>
  <si>
    <t>41111104003040105074222 1121</t>
  </si>
  <si>
    <t>11112104002040105074222 1121</t>
  </si>
  <si>
    <t>44112219609040106074222 1111</t>
  </si>
  <si>
    <t>12112105805040106084222 1121</t>
  </si>
  <si>
    <t>21111107003040105074222 1121</t>
  </si>
  <si>
    <t>11111107006040105074222 1121</t>
  </si>
  <si>
    <t>12112106505040105064222 2121</t>
  </si>
  <si>
    <t>23112206004040105074222 1121</t>
  </si>
  <si>
    <t>22111107004040105074222 1111</t>
  </si>
  <si>
    <t>22111208304040105064222 1121</t>
  </si>
  <si>
    <t>44111107003040106084222 1121</t>
  </si>
  <si>
    <t>42111106003040106084222 1111</t>
  </si>
  <si>
    <t>12111106804050108084222 1111</t>
  </si>
  <si>
    <t>22112105904050108084222 1111</t>
  </si>
  <si>
    <t>22111105704050108084222 1111</t>
  </si>
  <si>
    <t>12112106005050108084222 1111</t>
  </si>
  <si>
    <t>12112106404072107114112 1121</t>
  </si>
  <si>
    <t>2211110650405010508422141121</t>
  </si>
  <si>
    <t>4311210630404010509412151121</t>
  </si>
  <si>
    <t>1211111000506010610412151111</t>
  </si>
  <si>
    <t>6211111200606010610412151111</t>
  </si>
  <si>
    <t>12111105504040106074222 1121</t>
  </si>
  <si>
    <t>22111105502040105184112 1121</t>
  </si>
  <si>
    <t>22112107204040105184112 1121</t>
  </si>
  <si>
    <t>12111107205040106064222 1121</t>
  </si>
  <si>
    <t>2311110300304210615411141121</t>
  </si>
  <si>
    <t>1211210600404110609412151121</t>
  </si>
  <si>
    <t>12112106103040106074222 1121</t>
  </si>
  <si>
    <t>23111105003040106074222 1121</t>
  </si>
  <si>
    <t>42111106003040106074222 1121</t>
  </si>
  <si>
    <t>12112105505040106064222 1111</t>
  </si>
  <si>
    <t>13112106604040106064222 1111</t>
  </si>
  <si>
    <t>11112107805040106074222 1111</t>
  </si>
  <si>
    <t>11111107505040106074222 1111</t>
  </si>
  <si>
    <t>43112205002020106074222 1121</t>
  </si>
  <si>
    <t>42111108006040105084222 1121</t>
  </si>
  <si>
    <t>13112107504040104064222 1111</t>
  </si>
  <si>
    <t>12112106504050105064222 1121</t>
  </si>
  <si>
    <t>23111204903050106074222 1121</t>
  </si>
  <si>
    <t>12112106503061106064122 1121</t>
  </si>
  <si>
    <t>12112106605061106064122 1121</t>
  </si>
  <si>
    <t>43111106002061106064122 1121</t>
  </si>
  <si>
    <t xml:space="preserve">           061107064222 1121</t>
  </si>
  <si>
    <t>42112105004061107064222 1121</t>
  </si>
  <si>
    <t>43112103504061107064222 1121</t>
  </si>
  <si>
    <t>14112107005061107064222 1121</t>
  </si>
  <si>
    <t>12111106403051107084222 1121</t>
  </si>
  <si>
    <t>1211110650406210615411151121</t>
  </si>
  <si>
    <t>1211210700406210610411151111</t>
  </si>
  <si>
    <t>22111104603040105074222 1121</t>
  </si>
  <si>
    <t>23111107204040104074212 1121</t>
  </si>
  <si>
    <t>22112106004040106084222 1111</t>
  </si>
  <si>
    <t>22111205004060108064122 1121</t>
  </si>
  <si>
    <t>32112106002060108064122 1121</t>
  </si>
  <si>
    <t>13112105204060108064122 1121</t>
  </si>
  <si>
    <t>12111106006060108064122 1121</t>
  </si>
  <si>
    <t>44111104503060108064112 1121</t>
  </si>
  <si>
    <t>22111105504060108064112 1121</t>
  </si>
  <si>
    <t>12112104704060108064112 1121</t>
  </si>
  <si>
    <t>12112107304060108064112 1121</t>
  </si>
  <si>
    <t>22111109005030104074222 2121</t>
  </si>
  <si>
    <t>32111107504050106084222 1121</t>
  </si>
  <si>
    <t>33112106305040105064222 1121</t>
  </si>
  <si>
    <t>1211210980504110710412151121</t>
  </si>
  <si>
    <t>1111210900503010309422121121</t>
  </si>
  <si>
    <t>6111111100503010309422121121</t>
  </si>
  <si>
    <t>63111104604030105084212 1121</t>
  </si>
  <si>
    <t xml:space="preserve">           05010617411151111</t>
  </si>
  <si>
    <t>1212210500404010610411151121</t>
  </si>
  <si>
    <t>23111106505040105074222 1121</t>
  </si>
  <si>
    <t>42111105504050106074212 1121</t>
  </si>
  <si>
    <t>13112105104050106074212 1121</t>
  </si>
  <si>
    <t>32112204604040107104112 1121</t>
  </si>
  <si>
    <t>44112104504040105054222 2121</t>
  </si>
  <si>
    <t>2211210550404110606412151121</t>
  </si>
  <si>
    <t>2311210600205010708422161121</t>
  </si>
  <si>
    <t>3211210600405010708422161121</t>
  </si>
  <si>
    <t>41112106504050107064222 1121</t>
  </si>
  <si>
    <t>43112108005050105074222 2121</t>
  </si>
  <si>
    <t>33112105003050105074222 1111</t>
  </si>
  <si>
    <t>22111105304050105074222 1121</t>
  </si>
  <si>
    <t>22111104004050105074222 1121</t>
  </si>
  <si>
    <t>24112106505050107064222 1121</t>
  </si>
  <si>
    <t>22112106504050107064222 1121</t>
  </si>
  <si>
    <t>12111108304050105064222 1121</t>
  </si>
  <si>
    <t>42111107006040106064222 1121</t>
  </si>
  <si>
    <t>12112107806040106064222 1121</t>
  </si>
  <si>
    <t>12112108605040105051222 2121</t>
  </si>
  <si>
    <t>11111104802040106064222 2121</t>
  </si>
  <si>
    <t>41111107006020104073222 2121</t>
  </si>
  <si>
    <t>1211110600204010610412131121</t>
  </si>
  <si>
    <t>2211110700404010610412131121</t>
  </si>
  <si>
    <t>22111104003040105074222 1121</t>
  </si>
  <si>
    <t>12112105404040105074222 1121</t>
  </si>
  <si>
    <t>12111111009040105064222 2121</t>
  </si>
  <si>
    <t>1211210820504010610412141121</t>
  </si>
  <si>
    <t>42111104004030106064222 2121</t>
  </si>
  <si>
    <t>33111107305030106064222 2121</t>
  </si>
  <si>
    <t>23111108004030104084222 1121</t>
  </si>
  <si>
    <t xml:space="preserve">22111106004020203           </t>
  </si>
  <si>
    <t>42111107005020105064222 1121</t>
  </si>
  <si>
    <t>23111103503010104034222 2121</t>
  </si>
  <si>
    <t>22111106504010104034222 2121</t>
  </si>
  <si>
    <t>13111106005030106064222 1121</t>
  </si>
  <si>
    <t xml:space="preserve">           030105054222 2121</t>
  </si>
  <si>
    <t>42112106005050106054222 1121</t>
  </si>
  <si>
    <t>22111107102010104033222 2121</t>
  </si>
  <si>
    <t>32112204005040104054222 1121</t>
  </si>
  <si>
    <t>13112104204040106064222 1121</t>
  </si>
  <si>
    <t>42112105505020105063222 2121</t>
  </si>
  <si>
    <t>43112103503020105063222 2121</t>
  </si>
  <si>
    <t>12111104803071108074222 2121</t>
  </si>
  <si>
    <t>12111106003071108074222 2121</t>
  </si>
  <si>
    <t>21112114004071108074222 2121</t>
  </si>
  <si>
    <t>22112106204071108074222 2121</t>
  </si>
  <si>
    <t>12112104503071108074222 2121</t>
  </si>
  <si>
    <t>23111104705071108074222 2121</t>
  </si>
  <si>
    <t>12112106004050105074222 2121</t>
  </si>
  <si>
    <t>12112106005050105074222 2121</t>
  </si>
  <si>
    <t>22111206204050106074222 1121</t>
  </si>
  <si>
    <t>33111106004051107064222 1121</t>
  </si>
  <si>
    <t>13112104605051107064222 1121</t>
  </si>
  <si>
    <t>23112104504040106074222 2121</t>
  </si>
  <si>
    <t>22111107005040105074112 1121</t>
  </si>
  <si>
    <t>12112109705030105074222 1121</t>
  </si>
  <si>
    <t xml:space="preserve">23111105304030206           </t>
  </si>
  <si>
    <t xml:space="preserve">22111103904030206           </t>
  </si>
  <si>
    <t>12112105504060109074222 1121</t>
  </si>
  <si>
    <t>23111105805060109074222 1121</t>
  </si>
  <si>
    <t>12111107505060109074222 1121</t>
  </si>
  <si>
    <t>13111104304060109074222 1121</t>
  </si>
  <si>
    <t>12112105505060109074222 1121</t>
  </si>
  <si>
    <t>23111204704040105064222 2121</t>
  </si>
  <si>
    <t>32112104802040105064222 1121</t>
  </si>
  <si>
    <t>44111104003050106064222 1121</t>
  </si>
  <si>
    <t>22111108605050106054222 1121</t>
  </si>
  <si>
    <t>52112108004050106054222 1121</t>
  </si>
  <si>
    <t>62111106005030105064222 1121</t>
  </si>
  <si>
    <t>42112107504030105064222 1121</t>
  </si>
  <si>
    <t>23112105104040105064222 1121</t>
  </si>
  <si>
    <t>12112105304040105064222 1121</t>
  </si>
  <si>
    <t>22111105503040106064222 2121</t>
  </si>
  <si>
    <t>23112105005040105064222 1121</t>
  </si>
  <si>
    <t>12111106503040106064222 1121</t>
  </si>
  <si>
    <t>22112105504040105064222 1121</t>
  </si>
  <si>
    <t>32111204403040105064222 1121</t>
  </si>
  <si>
    <t>12112105204050107064222 1121</t>
  </si>
  <si>
    <t>11112109804041106064222 1121</t>
  </si>
  <si>
    <t>13112107005060106074222 1121</t>
  </si>
  <si>
    <t>23112105504051108074222 1121</t>
  </si>
  <si>
    <t>13112104202051108074222 1121</t>
  </si>
  <si>
    <t>12112106004051108074222 1121</t>
  </si>
  <si>
    <t>52112106505050106054222 1121</t>
  </si>
  <si>
    <t>32112107205051106064222 1121</t>
  </si>
  <si>
    <t>12112106003041106064222 1121</t>
  </si>
  <si>
    <t>42111106505040107074222 1121</t>
  </si>
  <si>
    <t>42112106004050107064222 1121</t>
  </si>
  <si>
    <t>22111106505050107064222 1121</t>
  </si>
  <si>
    <t>13112107003050107064222 1121</t>
  </si>
  <si>
    <t>22111104505051106064222 1121</t>
  </si>
  <si>
    <t>52112105004040105064222 1121</t>
  </si>
  <si>
    <t>12111106904040106104112 1121</t>
  </si>
  <si>
    <t>12112107805030103064222 1121</t>
  </si>
  <si>
    <t>22111205004010105064222 1121</t>
  </si>
  <si>
    <t>12111103802010105064222 1121</t>
  </si>
  <si>
    <t>32112104904010102064222 1121</t>
  </si>
  <si>
    <t>12112109003030105064222 1121</t>
  </si>
  <si>
    <t>4111220890304010607422151121</t>
  </si>
  <si>
    <t>42111206004051106074222 1121</t>
  </si>
  <si>
    <t>21111106504051106074222 1121</t>
  </si>
  <si>
    <t>22111106304051106074222 1121</t>
  </si>
  <si>
    <t>12111106604051106074222 1121</t>
  </si>
  <si>
    <t>22111105004051105074222 1121</t>
  </si>
  <si>
    <t xml:space="preserve">           051105074222 1121</t>
  </si>
  <si>
    <t>52111105004040106064222 1121</t>
  </si>
  <si>
    <t>32112107003040106064222 1121</t>
  </si>
  <si>
    <t>12112104503040105064222 1121</t>
  </si>
  <si>
    <t>43112105303040105064222 1121</t>
  </si>
  <si>
    <t>12112105905040105064222 1121</t>
  </si>
  <si>
    <t>13112205903040105064222 1121</t>
  </si>
  <si>
    <t>24111105105040105064222 1121</t>
  </si>
  <si>
    <t>12111105704040106064222 1121</t>
  </si>
  <si>
    <t>12112105205050105064222 1121</t>
  </si>
  <si>
    <t>12111104005050105064222 1121</t>
  </si>
  <si>
    <t>43112104003050106074222 1121</t>
  </si>
  <si>
    <t>23112206003040106064222 2121</t>
  </si>
  <si>
    <t>32112107003040106074222 1121</t>
  </si>
  <si>
    <t>42112106505050106064222 1111</t>
  </si>
  <si>
    <t>14112104503050105064222 1121</t>
  </si>
  <si>
    <t>12122104702050106064222 1121</t>
  </si>
  <si>
    <t>13112105004040105064222 1121</t>
  </si>
  <si>
    <t>12112104002040106064222 1121</t>
  </si>
  <si>
    <t>63111205904040106064222 1121</t>
  </si>
  <si>
    <t>62112105404040106074222 1121</t>
  </si>
  <si>
    <t>12111107405040107084222 1111</t>
  </si>
  <si>
    <t>52111106005040106064222 1111</t>
  </si>
  <si>
    <t>42111105806040106064222 1111</t>
  </si>
  <si>
    <t>43112105502050106064222 1121</t>
  </si>
  <si>
    <t>2311110600304010607422131121</t>
  </si>
  <si>
    <t>41111106505040105074222 1121</t>
  </si>
  <si>
    <t>5211210650204010507421121121</t>
  </si>
  <si>
    <t>1211210600504010507421121121</t>
  </si>
  <si>
    <t>12111105505040105074222 1121</t>
  </si>
  <si>
    <t>13112105404050107074222 1121</t>
  </si>
  <si>
    <t>1211120520404010512411141121</t>
  </si>
  <si>
    <t xml:space="preserve">           04010512411141121</t>
  </si>
  <si>
    <t>43111104804050105064222 1121</t>
  </si>
  <si>
    <t>13112105504050105064222 1121</t>
  </si>
  <si>
    <t>43111105504050105064222 1121</t>
  </si>
  <si>
    <t>5211110850504010510422141121</t>
  </si>
  <si>
    <t>43112107005040106054222 1121</t>
  </si>
  <si>
    <t>12112204503040106084222 1121</t>
  </si>
  <si>
    <t>12112105504040106084222 1121</t>
  </si>
  <si>
    <t>23111105204040106074222 1121</t>
  </si>
  <si>
    <t>12112105502040106074222 1121</t>
  </si>
  <si>
    <t>63111204004040106074222 1121</t>
  </si>
  <si>
    <t>22111107005030103084222 1121</t>
  </si>
  <si>
    <t>12111109806040106104222 1121</t>
  </si>
  <si>
    <t>12111107005040106104222 1121</t>
  </si>
  <si>
    <t>42112107504040106104222 1121</t>
  </si>
  <si>
    <t>12111108005020102074222 2121</t>
  </si>
  <si>
    <t>22112105002050106084222 1121</t>
  </si>
  <si>
    <t>22111109605040106074222 1121</t>
  </si>
  <si>
    <t>12112104004050106074222 1121</t>
  </si>
  <si>
    <t>12112109905030103084222 2121</t>
  </si>
  <si>
    <t>43112106003050106064122 1121</t>
  </si>
  <si>
    <t>62112108006041106084222 1121</t>
  </si>
  <si>
    <t>23111106204051106074222 1121</t>
  </si>
  <si>
    <t>13111105605041107064222 1121</t>
  </si>
  <si>
    <t>13112104502040105104222 1121</t>
  </si>
  <si>
    <t>22112106004040105104222 1121</t>
  </si>
  <si>
    <t>22111110205050106074222 1121</t>
  </si>
  <si>
    <t>13111109705050106074222 1121</t>
  </si>
  <si>
    <t>43111105002040105074222 2121</t>
  </si>
  <si>
    <t>43112107005040105074222 2121</t>
  </si>
  <si>
    <t>22111105505040105073222 1121</t>
  </si>
  <si>
    <t>23112105001040105104222 1121</t>
  </si>
  <si>
    <t>22112108004040106074222 1121</t>
  </si>
  <si>
    <t>43111108603040106074222 1121</t>
  </si>
  <si>
    <t>44112108006040106074222 1121</t>
  </si>
  <si>
    <t>12112105805050107074222 1221</t>
  </si>
  <si>
    <t>14112106504050107074222 1121</t>
  </si>
  <si>
    <t>24111104504040104084222 2121</t>
  </si>
  <si>
    <t>1211110800503010510422131121</t>
  </si>
  <si>
    <t>14112106705060107074222 1111</t>
  </si>
  <si>
    <t>43112105403060107084222 1121</t>
  </si>
  <si>
    <t>22111106804060107084222 1121</t>
  </si>
  <si>
    <t>12112106505050105124122 1121</t>
  </si>
  <si>
    <t>23111104002060108084122 1121</t>
  </si>
  <si>
    <t>44112106503060108084122 1121</t>
  </si>
  <si>
    <t>23111205604060108084122 1121</t>
  </si>
  <si>
    <t>24112102003060108084122 1121</t>
  </si>
  <si>
    <t>13112105003030106064222 1111</t>
  </si>
  <si>
    <t>22112104003030106084222 1121</t>
  </si>
  <si>
    <t>22112104504030106084222 1121</t>
  </si>
  <si>
    <t>13112106503040105084222 1121</t>
  </si>
  <si>
    <t>23112104803050105084222 1121</t>
  </si>
  <si>
    <t>13112107203040105084222 1121</t>
  </si>
  <si>
    <t>32112105005050106074222 1121</t>
  </si>
  <si>
    <t>12112205805050105074212 1121</t>
  </si>
  <si>
    <t>22111106004040104074222 1121</t>
  </si>
  <si>
    <t>12111105001040105104222 2121</t>
  </si>
  <si>
    <t>12112108503030105104222 1121</t>
  </si>
  <si>
    <t>32112105504040105074222 1111</t>
  </si>
  <si>
    <t>22111105702040105074222 1111</t>
  </si>
  <si>
    <t>12112104502040106074222 1121</t>
  </si>
  <si>
    <t>12111105504030105154112 1121</t>
  </si>
  <si>
    <t xml:space="preserve">           040105084122 1121</t>
  </si>
  <si>
    <t>2211210700405010607422121121</t>
  </si>
  <si>
    <t>2211110720405010607422121121</t>
  </si>
  <si>
    <t>22111106004061108074222 1121</t>
  </si>
  <si>
    <t>12112106002061108074222 1121</t>
  </si>
  <si>
    <t>42111108303061108074222 1121</t>
  </si>
  <si>
    <t>22111105903040105094222 1111</t>
  </si>
  <si>
    <t xml:space="preserve">           03010407422121121</t>
  </si>
  <si>
    <t>13112105803040105074222 1121</t>
  </si>
  <si>
    <t xml:space="preserve">           04010507422111121</t>
  </si>
  <si>
    <t>2211110700504010407422111121</t>
  </si>
  <si>
    <t>1211110600504010507422111121</t>
  </si>
  <si>
    <t>12112105904061107074222 1121</t>
  </si>
  <si>
    <t>32111106004061107074222 1121</t>
  </si>
  <si>
    <t>12112106005061107074222 1121</t>
  </si>
  <si>
    <t>2411110750404010607422121121</t>
  </si>
  <si>
    <t xml:space="preserve">           020106073222 1121</t>
  </si>
  <si>
    <t>22111209005040105074222 1121</t>
  </si>
  <si>
    <t>53112105904050106064222 1121</t>
  </si>
  <si>
    <t>23111106003050106064222 1121</t>
  </si>
  <si>
    <t>4211110500404010607422131121</t>
  </si>
  <si>
    <t>32112106005040105074222 1121</t>
  </si>
  <si>
    <t>23111106905040105074222 1121</t>
  </si>
  <si>
    <t>2311110480504010708422151121</t>
  </si>
  <si>
    <t>12112108005020104074222 1121</t>
  </si>
  <si>
    <t>13112104804040106074222 1121</t>
  </si>
  <si>
    <t>12112106306061107074222 1121</t>
  </si>
  <si>
    <t>22112108505061107074222 1121</t>
  </si>
  <si>
    <t>13112106005061107074222 1121</t>
  </si>
  <si>
    <t>12112107006061107074222 1121</t>
  </si>
  <si>
    <t>22211106003061106074222 1121</t>
  </si>
  <si>
    <t>12111105004061106074222 1121</t>
  </si>
  <si>
    <t>12112105503050106084222 1121</t>
  </si>
  <si>
    <t>44112105504050106084222 1121</t>
  </si>
  <si>
    <t>61112106005050107084222 1121</t>
  </si>
  <si>
    <t>22211109705050107084222 1121</t>
  </si>
  <si>
    <t>42111105305040104104112 1121</t>
  </si>
  <si>
    <t>1211210400304010617412141121</t>
  </si>
  <si>
    <t>2211110600504010510412141121</t>
  </si>
  <si>
    <t>2211110800504010610411151221</t>
  </si>
  <si>
    <t>2211110570304010510411151121</t>
  </si>
  <si>
    <t>44112105004020105054222 1121</t>
  </si>
  <si>
    <t>63111106302020105054222 1121</t>
  </si>
  <si>
    <t>12112109506060106074122 1121</t>
  </si>
  <si>
    <t>12111107903060106074122 1121</t>
  </si>
  <si>
    <t>32111113006030105094122 1121</t>
  </si>
  <si>
    <t xml:space="preserve">           020105033222 2121</t>
  </si>
  <si>
    <t>43112104802040106084222 1121</t>
  </si>
  <si>
    <t>12111107805030105084222 1121</t>
  </si>
  <si>
    <t>22111106505030103094222 1121</t>
  </si>
  <si>
    <t>1211110710503010609422151121</t>
  </si>
  <si>
    <t>22111102505030106104222 1111</t>
  </si>
  <si>
    <t>12112108603030106104222 1111</t>
  </si>
  <si>
    <t>12112108505030106104222 1111</t>
  </si>
  <si>
    <t>22111208204030105094222 1121</t>
  </si>
  <si>
    <t>21111108003040106094222 1121</t>
  </si>
  <si>
    <t>11112106504040106094222 1121</t>
  </si>
  <si>
    <t>21111106505040106094222 1121</t>
  </si>
  <si>
    <t xml:space="preserve">           030109144112 1111</t>
  </si>
  <si>
    <t>22111206004030109144112 1111</t>
  </si>
  <si>
    <t>22112107504030109144112 1111</t>
  </si>
  <si>
    <t>22111107005030109144112 1111</t>
  </si>
  <si>
    <t>22112102702030109144112 1111</t>
  </si>
  <si>
    <t>12111107005030105094222 1121</t>
  </si>
  <si>
    <t>12112107004050106074222 2121</t>
  </si>
  <si>
    <t>1211110800506010608422141121</t>
  </si>
  <si>
    <t>12111105002050106084212 1121</t>
  </si>
  <si>
    <t>12112105606050106084222 1121</t>
  </si>
  <si>
    <t>1211210800305010609412141121</t>
  </si>
  <si>
    <t>1211110750304010509421141121</t>
  </si>
  <si>
    <t>2211110800504010609412141121</t>
  </si>
  <si>
    <t>1211110900503010509422131121</t>
  </si>
  <si>
    <t>2211110720503010509422131121</t>
  </si>
  <si>
    <t>1211210550403010509422131121</t>
  </si>
  <si>
    <t>1211111040503010509422131121</t>
  </si>
  <si>
    <t>2211210800203210514412141121</t>
  </si>
  <si>
    <t>2211110980503210514412141121</t>
  </si>
  <si>
    <t>22111111405032106144122 1121</t>
  </si>
  <si>
    <t>42111105004020105094222 1121</t>
  </si>
  <si>
    <t>6311110700304210516412141111</t>
  </si>
  <si>
    <t xml:space="preserve">           03210516412131111</t>
  </si>
  <si>
    <t xml:space="preserve">           03210616412161121</t>
  </si>
  <si>
    <t>2211210500103210616412161121</t>
  </si>
  <si>
    <t>1211210450302210516412131111</t>
  </si>
  <si>
    <t>1211210700506010610411141111</t>
  </si>
  <si>
    <t>2111110650406010610411141111</t>
  </si>
  <si>
    <t>1211110650406010610411141111</t>
  </si>
  <si>
    <t>4211110970406010610411141111</t>
  </si>
  <si>
    <t>2211110800506010610411141111</t>
  </si>
  <si>
    <t>1211110620406010610411141111</t>
  </si>
  <si>
    <t>1211210700506010610411151111</t>
  </si>
  <si>
    <t>2211210700406010610411151111</t>
  </si>
  <si>
    <t>2211110800507010610411151111</t>
  </si>
  <si>
    <t>2211110780507010610411151111</t>
  </si>
  <si>
    <t>52111204503030105154212 1111</t>
  </si>
  <si>
    <t>23111108902040104154222 1121</t>
  </si>
  <si>
    <t>22111109505040105074222 1121</t>
  </si>
  <si>
    <t>22112106002030106054212 1121</t>
  </si>
  <si>
    <t>42112206503030106054212 1121</t>
  </si>
  <si>
    <t>22112104204030106054212 1121</t>
  </si>
  <si>
    <t xml:space="preserve">           04010608412132111</t>
  </si>
  <si>
    <t>11112106805040105084222 1111</t>
  </si>
  <si>
    <t xml:space="preserve">           04110706422161111</t>
  </si>
  <si>
    <t>1211210850504110706422161111</t>
  </si>
  <si>
    <t>12112108804030105094222 1121</t>
  </si>
  <si>
    <t>13112104804040105044212 1121</t>
  </si>
  <si>
    <t>22111106505040106084222 1111</t>
  </si>
  <si>
    <t>12112106004040106084222 1111</t>
  </si>
  <si>
    <t>52111207505040106094222 1121</t>
  </si>
  <si>
    <t>22112107005040106094222 1121</t>
  </si>
  <si>
    <t>32111109006040104084122 1111</t>
  </si>
  <si>
    <t>1111111231303010310422111111</t>
  </si>
  <si>
    <t>21111107604040107084222 2121</t>
  </si>
  <si>
    <t>22111109006030105094222 1111</t>
  </si>
  <si>
    <t>24112104804040106074222 1121</t>
  </si>
  <si>
    <t>12112109004040106074222 1111</t>
  </si>
  <si>
    <t>33112104305040106054222 1121</t>
  </si>
  <si>
    <t>12112206003041106074222 1121</t>
  </si>
  <si>
    <t>12112106003041106074222 1121</t>
  </si>
  <si>
    <t>44111104204030105074222 1121</t>
  </si>
  <si>
    <t>12112105405030103064222 1121</t>
  </si>
  <si>
    <t>13112106005020102064212 1111</t>
  </si>
  <si>
    <t>12112106005040106084112 1121</t>
  </si>
  <si>
    <t>12112109906040106084112 1121</t>
  </si>
  <si>
    <t>12112105004040105074222 1111</t>
  </si>
  <si>
    <t>12112107505040105074222 1111</t>
  </si>
  <si>
    <t>22111110305040106104112 1111</t>
  </si>
  <si>
    <t>22111107805040106104112 1111</t>
  </si>
  <si>
    <t>22111108505060106104112 1111</t>
  </si>
  <si>
    <t>2211110600506210610411151111</t>
  </si>
  <si>
    <t>2211211000504010614411161121</t>
  </si>
  <si>
    <t>2211110480303210619411161111</t>
  </si>
  <si>
    <t>43111105504050106074222 1121</t>
  </si>
  <si>
    <t>23111105005050106074222 1121</t>
  </si>
  <si>
    <t>12112105403050106074222 1121</t>
  </si>
  <si>
    <t>22111108405030105064222 1121</t>
  </si>
  <si>
    <t>32112106505040106074222 1121</t>
  </si>
  <si>
    <t>22111109004050105104122 1121</t>
  </si>
  <si>
    <t xml:space="preserve">           041107084222 1121</t>
  </si>
  <si>
    <t>1111120950505010610411151111</t>
  </si>
  <si>
    <t>2211110870504010510411151121</t>
  </si>
  <si>
    <t>1211110640604010510411151121</t>
  </si>
  <si>
    <t>6311112000705010610411171121</t>
  </si>
  <si>
    <t>22111106005010101064222 1121</t>
  </si>
  <si>
    <t>34112108505010101064222 1121</t>
  </si>
  <si>
    <t>12112209004010101134212 1121</t>
  </si>
  <si>
    <t>22112105005010101064212 1121</t>
  </si>
  <si>
    <t>1211111190404010510411161121</t>
  </si>
  <si>
    <t>2111211050504010510411151121</t>
  </si>
  <si>
    <t>2211111050504010510411151121</t>
  </si>
  <si>
    <t>2211110550504010510411151121</t>
  </si>
  <si>
    <t>22111108004040106104112 1121</t>
  </si>
  <si>
    <t>23112104005050106074222 1121</t>
  </si>
  <si>
    <t>14112204903050106074222 1121</t>
  </si>
  <si>
    <t xml:space="preserve">           05010714411151121</t>
  </si>
  <si>
    <t>6211210600405010714411151121</t>
  </si>
  <si>
    <t xml:space="preserve">           070106184112 1121</t>
  </si>
  <si>
    <t>22112105004050106074222 1121</t>
  </si>
  <si>
    <t>13212104205050106074222 1121</t>
  </si>
  <si>
    <t>12112104403050106074222 1121</t>
  </si>
  <si>
    <t>2211110800403010511411161121</t>
  </si>
  <si>
    <t>1211210600203110510411111121</t>
  </si>
  <si>
    <t>22111105003030105074222 1121</t>
  </si>
  <si>
    <t>1211110700504010611411141121</t>
  </si>
  <si>
    <t>2211110570404010611411141121</t>
  </si>
  <si>
    <t>2211210500404110604411141121</t>
  </si>
  <si>
    <t>1211220480304010611412161121</t>
  </si>
  <si>
    <t>1211210600404010611412161121</t>
  </si>
  <si>
    <t>22111107005040105094122 1121</t>
  </si>
  <si>
    <t>22111104203040105094122 1121</t>
  </si>
  <si>
    <t>12111106504040105094122 1121</t>
  </si>
  <si>
    <t>2211110700503110510412141121</t>
  </si>
  <si>
    <t>22111106005040105104222 1111</t>
  </si>
  <si>
    <t>12112106005040105104222 1111</t>
  </si>
  <si>
    <t>22112106002040105104222 1111</t>
  </si>
  <si>
    <t xml:space="preserve">           04010620411161121</t>
  </si>
  <si>
    <t>13112106004041109072122 1121</t>
  </si>
  <si>
    <t xml:space="preserve">           041109072122 1121</t>
  </si>
  <si>
    <t xml:space="preserve">           041109074222 1121</t>
  </si>
  <si>
    <t>13111106003051107084222 1121</t>
  </si>
  <si>
    <t>21111108203050107084222 1121</t>
  </si>
  <si>
    <t>22111108004040106074222 1121</t>
  </si>
  <si>
    <t>12111106302040105184122 1121</t>
  </si>
  <si>
    <t>12111106505040105184122 1121</t>
  </si>
  <si>
    <t>44111106703041108074212 1121</t>
  </si>
  <si>
    <t>13111104004041108074212 1121</t>
  </si>
  <si>
    <t>12111110005041108074212 1121</t>
  </si>
  <si>
    <t>2211110900304010611411161121</t>
  </si>
  <si>
    <t>2211110980504010611411161121</t>
  </si>
  <si>
    <t>6211210800304010611411141121</t>
  </si>
  <si>
    <t>2211110820504010611411171121</t>
  </si>
  <si>
    <t>1211110970504010611411171121</t>
  </si>
  <si>
    <t>2211111000605010611411161121</t>
  </si>
  <si>
    <t>1211210580405010611411161121</t>
  </si>
  <si>
    <t>2211110470105010611411171121</t>
  </si>
  <si>
    <t>2211110800505010611411171121</t>
  </si>
  <si>
    <t>2211210800505010615412161121</t>
  </si>
  <si>
    <t>2211111020506010616411141121</t>
  </si>
  <si>
    <t>2211111150505010510411151121</t>
  </si>
  <si>
    <t>2211110590206010710411171121</t>
  </si>
  <si>
    <t>2221110600406010710411171121</t>
  </si>
  <si>
    <t>2211110860505010612411171121</t>
  </si>
  <si>
    <t>4211210450605010612411171121</t>
  </si>
  <si>
    <t>2211110600505010615412161121</t>
  </si>
  <si>
    <t>2111110700405010610411171121</t>
  </si>
  <si>
    <t xml:space="preserve">           05010610411171121</t>
  </si>
  <si>
    <t>2311110650405010610411171121</t>
  </si>
  <si>
    <t>1211210600404010610411161121</t>
  </si>
  <si>
    <t xml:space="preserve">           05010720411162121</t>
  </si>
  <si>
    <t>12111110005080107094122 1121</t>
  </si>
  <si>
    <t>22112210004080107094122 1121</t>
  </si>
  <si>
    <t>22111108003080108094112 1121</t>
  </si>
  <si>
    <t>12112109205080108094112 1121</t>
  </si>
  <si>
    <t>32122207005080107094122 1121</t>
  </si>
  <si>
    <t>22112109802080107094122 1121</t>
  </si>
  <si>
    <t>12111108505080108094122 1121</t>
  </si>
  <si>
    <t>63111110005080108094122 1121</t>
  </si>
  <si>
    <t>12112110404080108094122 1121</t>
  </si>
  <si>
    <t>22112109506080108094122 1121</t>
  </si>
  <si>
    <t>12112109005080108094112 1121</t>
  </si>
  <si>
    <t>32111110005060107094122 1121</t>
  </si>
  <si>
    <t>62112108505060107094122 1121</t>
  </si>
  <si>
    <t>12112207004060109083122 1121</t>
  </si>
  <si>
    <t>62111108005060109083122 1121</t>
  </si>
  <si>
    <t>62112208405100109094122 1121</t>
  </si>
  <si>
    <t>22112109205100109094122 1121</t>
  </si>
  <si>
    <t>23112209803100109094122 1121</t>
  </si>
  <si>
    <t>62111109204100109094122 1121</t>
  </si>
  <si>
    <t>22112109603100109094122 1121</t>
  </si>
  <si>
    <t>42111109604060108084122 1121</t>
  </si>
  <si>
    <t>23112110005060108084122 1121</t>
  </si>
  <si>
    <t>34112107203060107094122 1121</t>
  </si>
  <si>
    <t>12112208004060107094122 1121</t>
  </si>
  <si>
    <t>12112107605100109094112 1121</t>
  </si>
  <si>
    <t>62111109008100109094122 1121</t>
  </si>
  <si>
    <t>22112109004100109094122 1121</t>
  </si>
  <si>
    <t>42112109804100109094112 1121</t>
  </si>
  <si>
    <t>22111109604100109094112 1121</t>
  </si>
  <si>
    <t>22112107805070107094122 1121</t>
  </si>
  <si>
    <t>43111208502070107094122 1121</t>
  </si>
  <si>
    <t>52112207005080108094122 1121</t>
  </si>
  <si>
    <t>44112110305080108094122 1121</t>
  </si>
  <si>
    <t>62112208005080108094122 1121</t>
  </si>
  <si>
    <t>12111108506080108094122 1121</t>
  </si>
  <si>
    <t>13112110006080108094122 1121</t>
  </si>
  <si>
    <t xml:space="preserve">           080107094112 1121</t>
  </si>
  <si>
    <t>33112210003080108094122 1121</t>
  </si>
  <si>
    <t>32111110005080108094122 1121</t>
  </si>
  <si>
    <t>42111110505080108094122 1121</t>
  </si>
  <si>
    <t>63112109805080108094122 1121</t>
  </si>
  <si>
    <t>22111109205080108093122 1121</t>
  </si>
  <si>
    <t>63111210006080108093122 1121</t>
  </si>
  <si>
    <t>22112110404080108094122 1121</t>
  </si>
  <si>
    <t>12112110003080108093122 1121</t>
  </si>
  <si>
    <t>32112109004080108093122 1121</t>
  </si>
  <si>
    <t>12112106504070107094112 1121</t>
  </si>
  <si>
    <t>14111106504070107094112 1121</t>
  </si>
  <si>
    <t>63112106503050107094112 1121</t>
  </si>
  <si>
    <t>23112106403050107084222 1121</t>
  </si>
  <si>
    <t>13111106404050107084222 1121</t>
  </si>
  <si>
    <t>23112106205050107084222 1121</t>
  </si>
  <si>
    <t>13122206606050107084222 1121</t>
  </si>
  <si>
    <t>12111106204050107084222 1121</t>
  </si>
  <si>
    <t>62112105504050106074222 1121</t>
  </si>
  <si>
    <t>33112104904050106074222 1121</t>
  </si>
  <si>
    <t>42111105005050106074222 1121</t>
  </si>
  <si>
    <t>22111106005050106084122 1111</t>
  </si>
  <si>
    <t>12112104803050106084122 1111</t>
  </si>
  <si>
    <t>12112106904050106074222 1121</t>
  </si>
  <si>
    <t>32112107003050107074222 1121</t>
  </si>
  <si>
    <t>12111105604050107074222 1121</t>
  </si>
  <si>
    <t>22112107204050107074222 1121</t>
  </si>
  <si>
    <t>43111107007050107074222 1121</t>
  </si>
  <si>
    <t>43112106003040105064222 1121</t>
  </si>
  <si>
    <t>12112105003040106064222 1121</t>
  </si>
  <si>
    <t>12111104205040105053222 1121</t>
  </si>
  <si>
    <t>12111105005050106064222 1121</t>
  </si>
  <si>
    <t>42111106505050107064222 1121</t>
  </si>
  <si>
    <t>13112104005040105064222 1121</t>
  </si>
  <si>
    <t>22112106005040105074222 1121</t>
  </si>
  <si>
    <t>63112104403040105074222 1121</t>
  </si>
  <si>
    <t>13112104504040105073222 1121</t>
  </si>
  <si>
    <t>13111104402020104074222 1121</t>
  </si>
  <si>
    <t>43111108505040105073222 1121</t>
  </si>
  <si>
    <t>22112104504040105073222 1121</t>
  </si>
  <si>
    <t>12111105004040105073222 1121</t>
  </si>
  <si>
    <t>43111106003040105063222 1121</t>
  </si>
  <si>
    <t>22111105104040105063222 1121</t>
  </si>
  <si>
    <t>44111107004040105063222 1121</t>
  </si>
  <si>
    <t>43111106004040105063222 1121</t>
  </si>
  <si>
    <t>63112104503040105063222 1121</t>
  </si>
  <si>
    <t>12112104003040105063222 1121</t>
  </si>
  <si>
    <t>23111105505050106074222 1121</t>
  </si>
  <si>
    <t>22111105505050106064222 1121</t>
  </si>
  <si>
    <t>13112104504040105074222 1121</t>
  </si>
  <si>
    <t>22111104504040105074222 1121</t>
  </si>
  <si>
    <t>12112104403040105074222 1121</t>
  </si>
  <si>
    <t>42111106004040105074222 1121</t>
  </si>
  <si>
    <t>33111104005040105073222 1121</t>
  </si>
  <si>
    <t>12111107504040105084222 1111</t>
  </si>
  <si>
    <t>12112108605040105084222 1111</t>
  </si>
  <si>
    <t>22111106005050107074222 2121</t>
  </si>
  <si>
    <t>22111105004050107074222 2121</t>
  </si>
  <si>
    <t>12112105605050106063222 1121</t>
  </si>
  <si>
    <t>14112104503050106063222 1121</t>
  </si>
  <si>
    <t>12112104702050106073222 2111</t>
  </si>
  <si>
    <t>13112104004040105063222 2121</t>
  </si>
  <si>
    <t>22111104704040105063222 2121</t>
  </si>
  <si>
    <t>12112104303040105063222 2121</t>
  </si>
  <si>
    <t>22111104004040105063222 2121</t>
  </si>
  <si>
    <t>32111104403040105063222 2121</t>
  </si>
  <si>
    <t>22111104405040105063222 2121</t>
  </si>
  <si>
    <t>43111105504040105063222 2121</t>
  </si>
  <si>
    <t>12112104204040105063222 2121</t>
  </si>
  <si>
    <t>43111106004040105063222 2121</t>
  </si>
  <si>
    <t>43112106504040105063222 1121</t>
  </si>
  <si>
    <t>32111204503040105063222 2121</t>
  </si>
  <si>
    <t>32111104604040105063222 2121</t>
  </si>
  <si>
    <t>13112104502040105063222 2121</t>
  </si>
  <si>
    <t>12112104302040105063222 2121</t>
  </si>
  <si>
    <t>11111107205070107084122 1121</t>
  </si>
  <si>
    <t>11112108604070107084122 1121</t>
  </si>
  <si>
    <t>11111209505070107084122 1121</t>
  </si>
  <si>
    <t>11111106505070107084122 1121</t>
  </si>
  <si>
    <t>21111107003070107084122 1121</t>
  </si>
  <si>
    <t>11111107004070107084122 1121</t>
  </si>
  <si>
    <t>41112108005070106084122 1121</t>
  </si>
  <si>
    <t>11112108006060106094122 1121</t>
  </si>
  <si>
    <t>1111111000606010609412152121</t>
  </si>
  <si>
    <t>1121210900406010609412152121</t>
  </si>
  <si>
    <t>43112105402040105074122 1121</t>
  </si>
  <si>
    <t>12112104304040105074122 1121</t>
  </si>
  <si>
    <t>13112104202040105074122 1121</t>
  </si>
  <si>
    <t>12112104604040105074222 2121</t>
  </si>
  <si>
    <t>22111104904040105074222 1121</t>
  </si>
  <si>
    <t>12111104504040105074122 1121</t>
  </si>
  <si>
    <t>4111220780507010708412162111</t>
  </si>
  <si>
    <t xml:space="preserve">           07010708412162111</t>
  </si>
  <si>
    <t>1111110750307010708412162111</t>
  </si>
  <si>
    <t>1111210850507010708412162111</t>
  </si>
  <si>
    <t>12111104504040105074222 2121</t>
  </si>
  <si>
    <t>43112106003050107074222 1111</t>
  </si>
  <si>
    <t>12112204504050107074222 1111</t>
  </si>
  <si>
    <t>11112109505080107084122 1121</t>
  </si>
  <si>
    <t>11112109405080107084122 1121</t>
  </si>
  <si>
    <t>11112108503080108084122 1121</t>
  </si>
  <si>
    <t>11112110003080107084222 1121</t>
  </si>
  <si>
    <t>11112108005080107084222 1121</t>
  </si>
  <si>
    <t xml:space="preserve">22111106505040205           </t>
  </si>
  <si>
    <t>12112108204060106074222 2121</t>
  </si>
  <si>
    <t>22111108005060106074222 2121</t>
  </si>
  <si>
    <t>12112108003060106074222 2121</t>
  </si>
  <si>
    <t>12111107505060106074222 2121</t>
  </si>
  <si>
    <t>22111105604050106074222 2121</t>
  </si>
  <si>
    <t>43112108005050106074222 2121</t>
  </si>
  <si>
    <t>13111107005050106074222 2121</t>
  </si>
  <si>
    <t>12111109003050106074222 2121</t>
  </si>
  <si>
    <t>52112104905050106074122 2121</t>
  </si>
  <si>
    <t>12112105006050106074222 2121</t>
  </si>
  <si>
    <t>12111106004050106073222 2121</t>
  </si>
  <si>
    <t>32111106504060106073122 2121</t>
  </si>
  <si>
    <t>12112106504060106073122 2121</t>
  </si>
  <si>
    <t>23112107505050106073222 2121</t>
  </si>
  <si>
    <t>12111107005060106073222 2121</t>
  </si>
  <si>
    <t>12111108102050106073222 2121</t>
  </si>
  <si>
    <t>13112108005050106073222 2121</t>
  </si>
  <si>
    <t>22111106505050106073222 2121</t>
  </si>
  <si>
    <t>53111107005060106073222 2121</t>
  </si>
  <si>
    <t>43112107005050106073222 2121</t>
  </si>
  <si>
    <t>13112107004050106073222 2121</t>
  </si>
  <si>
    <t>63111108004050106073222 2121</t>
  </si>
  <si>
    <t>13111107003050107074222 1121</t>
  </si>
  <si>
    <t>12111105003050107074122 1121</t>
  </si>
  <si>
    <t>12111207505050107074122 1121</t>
  </si>
  <si>
    <t>1211110910304010510411151121</t>
  </si>
  <si>
    <t>22111108505040105104222 1121</t>
  </si>
  <si>
    <t>12112115007040105104222 1121</t>
  </si>
  <si>
    <t>1211210900504010510411141121</t>
  </si>
  <si>
    <t>1211110700304010510411151121</t>
  </si>
  <si>
    <t>13111106505060106084222 1121</t>
  </si>
  <si>
    <t>22111106505060106084222 1121</t>
  </si>
  <si>
    <t>41111108005050105074222 1121</t>
  </si>
  <si>
    <t>12111106002050105074222 1121</t>
  </si>
  <si>
    <t>33112106304050106074222 1121</t>
  </si>
  <si>
    <t>13112108105030105084222 1121</t>
  </si>
  <si>
    <t>12112108705040105074222 1121</t>
  </si>
  <si>
    <t>23111104306040105073222 1121</t>
  </si>
  <si>
    <t>43111106505040105063222 1121</t>
  </si>
  <si>
    <t xml:space="preserve">12112109004030205           </t>
  </si>
  <si>
    <t>12112120007040106074222 1121</t>
  </si>
  <si>
    <t>12122104502040106074222 1121</t>
  </si>
  <si>
    <t>12112105004040105074222 1121</t>
  </si>
  <si>
    <t>13111206203040106074222 1121</t>
  </si>
  <si>
    <t>23111105605040106074222 1121</t>
  </si>
  <si>
    <t>23111105703040105074222 1121</t>
  </si>
  <si>
    <t>43112104504050105074222 1121</t>
  </si>
  <si>
    <t>43111104604040105074222 1121</t>
  </si>
  <si>
    <t>22112106704040105074222 1121</t>
  </si>
  <si>
    <t>22111105505040105064222 1121</t>
  </si>
  <si>
    <t>42112105202050106074222 1121</t>
  </si>
  <si>
    <t>11111109003040107074222 2121</t>
  </si>
  <si>
    <t>11111109205040107074222 2121</t>
  </si>
  <si>
    <t>21111106003040107074222 2121</t>
  </si>
  <si>
    <t>12112107205040105074222 1121</t>
  </si>
  <si>
    <t xml:space="preserve">           050109074112 1121</t>
  </si>
  <si>
    <t>22111106504050109074112 1121</t>
  </si>
  <si>
    <t>22111106904050109074112 1121</t>
  </si>
  <si>
    <t>12112107502050109074112 1121</t>
  </si>
  <si>
    <t>1111211400605010608422151121</t>
  </si>
  <si>
    <t>2211210600205010608422151121</t>
  </si>
  <si>
    <t>12112118007010101054222 2121</t>
  </si>
  <si>
    <t>11112108009040106074222 2121</t>
  </si>
  <si>
    <t>11111107003040106074222 2121</t>
  </si>
  <si>
    <t>11111106705040106074222 2121</t>
  </si>
  <si>
    <t>32111106002040106074222 2121</t>
  </si>
  <si>
    <t>21111107505040106084222 1121</t>
  </si>
  <si>
    <t>12112118006020105034222 2121</t>
  </si>
  <si>
    <t>22111111005040105084222 1121</t>
  </si>
  <si>
    <t>12112106502040105084222 1121</t>
  </si>
  <si>
    <t>1211211050404010607422141121</t>
  </si>
  <si>
    <t>1211110800505010616411151121</t>
  </si>
  <si>
    <t>12112105704070106104112 1121</t>
  </si>
  <si>
    <t>2211211000505010609412151121</t>
  </si>
  <si>
    <t>11112107003060106084122 2121</t>
  </si>
  <si>
    <t>2211210890605010819411151121</t>
  </si>
  <si>
    <t>2211111200605010819411151121</t>
  </si>
  <si>
    <t>2211120850605010819411151121</t>
  </si>
  <si>
    <t>2211110950505010819411151121</t>
  </si>
  <si>
    <t>2211120900605010819411151121</t>
  </si>
  <si>
    <t>4211110550305010819411151121</t>
  </si>
  <si>
    <t>1211111000605010913411161121</t>
  </si>
  <si>
    <t>1211110650405010913411161121</t>
  </si>
  <si>
    <t>2211110450305010913411161121</t>
  </si>
  <si>
    <t>2211210700405010913411161121</t>
  </si>
  <si>
    <t>2211210700505010913411161121</t>
  </si>
  <si>
    <t>2211110600405010913411161121</t>
  </si>
  <si>
    <t>2211111000605010913411161121</t>
  </si>
  <si>
    <t>1211110700403010510412141121</t>
  </si>
  <si>
    <t>11111107004050107084122 2121</t>
  </si>
  <si>
    <t>41111106905050107084122 2121</t>
  </si>
  <si>
    <t>11111107205050107084122 2121</t>
  </si>
  <si>
    <t>1211110750505010609412151121</t>
  </si>
  <si>
    <t>13111104802050106074222 1121</t>
  </si>
  <si>
    <t>63112106503050106084222 1121</t>
  </si>
  <si>
    <t>22112106004050106084222 1121</t>
  </si>
  <si>
    <t>22111109004050107074222 1121</t>
  </si>
  <si>
    <t>32112105005050107074222 1121</t>
  </si>
  <si>
    <t>12111105006050107074222 1121</t>
  </si>
  <si>
    <t>23111106203050107074222 1121</t>
  </si>
  <si>
    <t>23111205504040105074222 1121</t>
  </si>
  <si>
    <t>22111111006040106074222 1121</t>
  </si>
  <si>
    <t>22111110805030105104222 1121</t>
  </si>
  <si>
    <t>2211111100503010510422141121</t>
  </si>
  <si>
    <t>1211110970503010510422141121</t>
  </si>
  <si>
    <t>1211211000503010510422141121</t>
  </si>
  <si>
    <t>12111110006030105104222 1121</t>
  </si>
  <si>
    <t>1211210980603010510422121121</t>
  </si>
  <si>
    <t>2211110700403010510422121121</t>
  </si>
  <si>
    <t>2211110680402010110422121121</t>
  </si>
  <si>
    <t>11111108005040106084222 2111</t>
  </si>
  <si>
    <t>1111110800504010608422122111</t>
  </si>
  <si>
    <t>1111210730504010608422122111</t>
  </si>
  <si>
    <t>1111210800504010608422122111</t>
  </si>
  <si>
    <t>1111210650503110508422142111</t>
  </si>
  <si>
    <t>1111110700503110508422142111</t>
  </si>
  <si>
    <t>22111109005030105063222 2121</t>
  </si>
  <si>
    <t>43112107505030105063222 1121</t>
  </si>
  <si>
    <t>1211110590403010515412131121</t>
  </si>
  <si>
    <t>2211110750505010713411161121</t>
  </si>
  <si>
    <t>2211110740505010713411161121</t>
  </si>
  <si>
    <t>2211111200503010510422121121</t>
  </si>
  <si>
    <t>2211211000306010811411161121</t>
  </si>
  <si>
    <t>1211211100506010811411161121</t>
  </si>
  <si>
    <t>6211110670406010811411161121</t>
  </si>
  <si>
    <t>1211121000406010811411161121</t>
  </si>
  <si>
    <t>1211110780506010811411161121</t>
  </si>
  <si>
    <t>2211110900506010811411161121</t>
  </si>
  <si>
    <t>4211210700407010711411161121</t>
  </si>
  <si>
    <t>4211210500307010711411161121</t>
  </si>
  <si>
    <t>12112106903030105104112 1121</t>
  </si>
  <si>
    <t>42111107004030105104122 1121</t>
  </si>
  <si>
    <t>12112106005050107104122 1121</t>
  </si>
  <si>
    <t>12111107304050106073222 1121</t>
  </si>
  <si>
    <t>22111109805050106104112 1121</t>
  </si>
  <si>
    <t>22112106504050106074222 1121</t>
  </si>
  <si>
    <t>12112104304050106074222 1121</t>
  </si>
  <si>
    <t>22111107204050107074222 1121</t>
  </si>
  <si>
    <t>12112106204030103073222 1121</t>
  </si>
  <si>
    <t>12112106304030103073222 1121</t>
  </si>
  <si>
    <t>42112205303040106074222 1121</t>
  </si>
  <si>
    <t>42112107003040106074222 1121</t>
  </si>
  <si>
    <t>24111104804040106074222 1121</t>
  </si>
  <si>
    <t>52112104504030103094222 1121</t>
  </si>
  <si>
    <t>62112106305030103074222 2121</t>
  </si>
  <si>
    <t>1211220900505010710411161121</t>
  </si>
  <si>
    <t>13112205205060107084222 1121</t>
  </si>
  <si>
    <t>12111108003050106084222 1121</t>
  </si>
  <si>
    <t>62112109005030105104112 1121</t>
  </si>
  <si>
    <t>44112205004040105074222 1121</t>
  </si>
  <si>
    <t>12112208503030105074222 1121</t>
  </si>
  <si>
    <t>62112107003010101084212 2121</t>
  </si>
  <si>
    <t>13112104504030106064222 1121</t>
  </si>
  <si>
    <t>42112107005040105074222 1121</t>
  </si>
  <si>
    <t>32112105704030105104112 1121</t>
  </si>
  <si>
    <t>2211110590405010511411131121</t>
  </si>
  <si>
    <t>14111106003050106084222 1121</t>
  </si>
  <si>
    <t>12111108005050105074222 1121</t>
  </si>
  <si>
    <t>12111109805050105074222 1121</t>
  </si>
  <si>
    <t>22112104804050106094222 1121</t>
  </si>
  <si>
    <t>11111108504040106043222 2121</t>
  </si>
  <si>
    <t>3111210800605010508412142121</t>
  </si>
  <si>
    <t>2111120800505010508412142121</t>
  </si>
  <si>
    <t>43112106402040106064222 1121</t>
  </si>
  <si>
    <t>61112106005060109074112 1121</t>
  </si>
  <si>
    <t>11111107005050106074122 1121</t>
  </si>
  <si>
    <t>12112104502040105074222 2121</t>
  </si>
  <si>
    <t>1211110550404010615411151121</t>
  </si>
  <si>
    <t>1211210450304010511411141121</t>
  </si>
  <si>
    <t>62112105604030105074222 1121</t>
  </si>
  <si>
    <t>12112105805030105074222 1121</t>
  </si>
  <si>
    <t>2211110420304010617411141121</t>
  </si>
  <si>
    <t>11112104502030106084222 1121</t>
  </si>
  <si>
    <t>11112107506030106084222 1121</t>
  </si>
  <si>
    <t>1211211300603010509422151121</t>
  </si>
  <si>
    <t>2211110590404010611411151121</t>
  </si>
  <si>
    <t>2211110570404010611411151121</t>
  </si>
  <si>
    <t>12111108104050107084222 1121</t>
  </si>
  <si>
    <t>12112205905030106094222 1121</t>
  </si>
  <si>
    <t>12112105204050106064222 1121</t>
  </si>
  <si>
    <t>22111106205050106064222 1121</t>
  </si>
  <si>
    <t>14112106105050106074222 1121</t>
  </si>
  <si>
    <t>63112106005030106074222 1121</t>
  </si>
  <si>
    <t>22112106003030106074222 1121</t>
  </si>
  <si>
    <t>32112110003050111074222 1121</t>
  </si>
  <si>
    <t>21111105805050111074222 1121</t>
  </si>
  <si>
    <t>11112110605050111074222 1121</t>
  </si>
  <si>
    <t>11112107009050111074222 1121</t>
  </si>
  <si>
    <t>41111106004050111074222 1121</t>
  </si>
  <si>
    <t>11112106505050111074222 1121</t>
  </si>
  <si>
    <t>14111103501050111074222 1121</t>
  </si>
  <si>
    <t>22111109105050106084122 1121</t>
  </si>
  <si>
    <t>22111104804050106074222 1121</t>
  </si>
  <si>
    <t>42111105804050106074222 1121</t>
  </si>
  <si>
    <t>13112104805050106074222 1121</t>
  </si>
  <si>
    <t>23112104903050106074222 1121</t>
  </si>
  <si>
    <t>13112108705050106074222 1121</t>
  </si>
  <si>
    <t>12111104405050106074222 1121</t>
  </si>
  <si>
    <t>12112104205050106074222 1121</t>
  </si>
  <si>
    <t>23112205004050106074222 1121</t>
  </si>
  <si>
    <t>22111105005050106074222 2121</t>
  </si>
  <si>
    <t>23112105005050106074222 1121</t>
  </si>
  <si>
    <t>42112104905050106074222 1121</t>
  </si>
  <si>
    <t>22112104503050106074222 1121</t>
  </si>
  <si>
    <t>44111103002050106074222 1121</t>
  </si>
  <si>
    <t>63111104005050106074222 1121</t>
  </si>
  <si>
    <t>42111104604050106074222 1121</t>
  </si>
  <si>
    <t>2211210800504010511411151121</t>
  </si>
  <si>
    <t>1211111000304010511411151121</t>
  </si>
  <si>
    <t>22111107005060106074122 1121</t>
  </si>
  <si>
    <t>23111107005060106074122 1121</t>
  </si>
  <si>
    <t>2211110660404010610411151121</t>
  </si>
  <si>
    <t>1211110800405010509411141121</t>
  </si>
  <si>
    <t>2211110940505010509411141121</t>
  </si>
  <si>
    <t>1211210900505010509411141121</t>
  </si>
  <si>
    <t>22112106905050106084122 1121</t>
  </si>
  <si>
    <t>2211110600404010513411151121</t>
  </si>
  <si>
    <t>24111106005040106074222 1111</t>
  </si>
  <si>
    <t>62112106003040105104122 1121</t>
  </si>
  <si>
    <t>32111104005050107074222 1121</t>
  </si>
  <si>
    <t>13111107605050106084222 1121</t>
  </si>
  <si>
    <t>32111109006050106084222 1121</t>
  </si>
  <si>
    <t>13112106505040106023112 1121</t>
  </si>
  <si>
    <t>2211111100504010515411151121</t>
  </si>
  <si>
    <t>2211110770404010617411151121</t>
  </si>
  <si>
    <t>21112102502060107084122 1121</t>
  </si>
  <si>
    <t>11112107105060107084122 1121</t>
  </si>
  <si>
    <t>21112103802060107084122 1121</t>
  </si>
  <si>
    <t>12111105004040105074222 1111</t>
  </si>
  <si>
    <t>32112106005040105074222 1111</t>
  </si>
  <si>
    <t>22112105504040105074222 1111</t>
  </si>
  <si>
    <t>12112105104040105074222 1111</t>
  </si>
  <si>
    <t>12112106505040105074222 1111</t>
  </si>
  <si>
    <t>41111106805050109074122 1121</t>
  </si>
  <si>
    <t>61112108605050109074122 1121</t>
  </si>
  <si>
    <t>13112106105050106084222 1121</t>
  </si>
  <si>
    <t>21111107905040106074222 1111</t>
  </si>
  <si>
    <t>13112104204040105104112 1121</t>
  </si>
  <si>
    <t>4211210650105010617411151121</t>
  </si>
  <si>
    <t>4211110700404010617411151121</t>
  </si>
  <si>
    <t>6211110690404010617411151121</t>
  </si>
  <si>
    <t>14111105203050107074222 1121</t>
  </si>
  <si>
    <t>42111105004050107074222 1121</t>
  </si>
  <si>
    <t>11111107505040106084222 2111</t>
  </si>
  <si>
    <t>21112108004040106084222 2111</t>
  </si>
  <si>
    <t>21111207005040107074222 2111</t>
  </si>
  <si>
    <t>11111109705040106084222 2111</t>
  </si>
  <si>
    <t>12111111506070106094112 1121</t>
  </si>
  <si>
    <t>14112205003070106094112 1121</t>
  </si>
  <si>
    <t>12111106004050106084222 1111</t>
  </si>
  <si>
    <t>62111107003050107074222 1121</t>
  </si>
  <si>
    <t>63111104802050107074222 1121</t>
  </si>
  <si>
    <t>12111109305050107084222 1121</t>
  </si>
  <si>
    <t>32111105204060106084122 2121</t>
  </si>
  <si>
    <t>12111105105050106074222 1121</t>
  </si>
  <si>
    <t>22111105702050106074222 1121</t>
  </si>
  <si>
    <t>32112105504050106074222 1121</t>
  </si>
  <si>
    <t>24112105904050106074222 1121</t>
  </si>
  <si>
    <t>22111105103050106074222 1121</t>
  </si>
  <si>
    <t>33111105105050106074222 1121</t>
  </si>
  <si>
    <t>24111106005050106074222 1121</t>
  </si>
  <si>
    <t>13112105603050106074222 1121</t>
  </si>
  <si>
    <t>42111104005050106074222 1121</t>
  </si>
  <si>
    <t>42111105003040106074222 1121</t>
  </si>
  <si>
    <t>13112105005040106074222 1121</t>
  </si>
  <si>
    <t>32112105104050106074222 1121</t>
  </si>
  <si>
    <t>42111106004040106074222 1121</t>
  </si>
  <si>
    <t>52111105504040106074222 1121</t>
  </si>
  <si>
    <t>12112104803050106074222 1121</t>
  </si>
  <si>
    <t>22111104005050106074222 1121</t>
  </si>
  <si>
    <t>12112104203050106074222 1121</t>
  </si>
  <si>
    <t>13111105904060106074222 1121</t>
  </si>
  <si>
    <t>22111106005060106074222 1121</t>
  </si>
  <si>
    <t>22111105904060106074222 1121</t>
  </si>
  <si>
    <t>13112105204060106074122 1121</t>
  </si>
  <si>
    <t>22111105006050106074222 1121</t>
  </si>
  <si>
    <t>42111105403040106074222 1121</t>
  </si>
  <si>
    <t>22111105204040106074222 1121</t>
  </si>
  <si>
    <t>22111104804040106074222 1121</t>
  </si>
  <si>
    <t>22111205004060106074222 1121</t>
  </si>
  <si>
    <t>12112107004030106084222 1121</t>
  </si>
  <si>
    <t>12112207003030106084222 1121</t>
  </si>
  <si>
    <t>42112106505030106084222 1121</t>
  </si>
  <si>
    <t>12112108205030106084222 1121</t>
  </si>
  <si>
    <t>32112106804030106084222 1121</t>
  </si>
  <si>
    <t>12112106703030106084222 1121</t>
  </si>
  <si>
    <t>2211110530503010608422141121</t>
  </si>
  <si>
    <t>1211110700503010608422141121</t>
  </si>
  <si>
    <t>12111106504040106074222 1121</t>
  </si>
  <si>
    <t>12112107005080106074222 1121</t>
  </si>
  <si>
    <t>44111105003050106074222 1121</t>
  </si>
  <si>
    <t>44112106505050106074222 1121</t>
  </si>
  <si>
    <t>13112105205050106074222 1121</t>
  </si>
  <si>
    <t>34112106005050106074222 1121</t>
  </si>
  <si>
    <t>62112105504090106074222 1121</t>
  </si>
  <si>
    <t>42111105805090106074222 1121</t>
  </si>
  <si>
    <t>63111208005030106074222 1121</t>
  </si>
  <si>
    <t>62112106205030106084222 1121</t>
  </si>
  <si>
    <t>12112107505030106084222 1121</t>
  </si>
  <si>
    <t>12112106006030106084222 1121</t>
  </si>
  <si>
    <t>43112106005030106084222 1121</t>
  </si>
  <si>
    <t>12112107105030106084222 1121</t>
  </si>
  <si>
    <t>12112106507040106084222 1121</t>
  </si>
  <si>
    <t>22111106604040106084222 1121</t>
  </si>
  <si>
    <t>12112206605040106084222 1121</t>
  </si>
  <si>
    <t>33112106003050106074222 1121</t>
  </si>
  <si>
    <t>12112106504080106074222 1121</t>
  </si>
  <si>
    <t>1411210700403010607422141121</t>
  </si>
  <si>
    <t>3211210700503010607422141121</t>
  </si>
  <si>
    <t>12112106805030106084222 1121</t>
  </si>
  <si>
    <t>22111107305040105084222 1121</t>
  </si>
  <si>
    <t>12112107204040105084222 1121</t>
  </si>
  <si>
    <t>13111106005040106074222 1121</t>
  </si>
  <si>
    <t>42111110006041105074222 1121</t>
  </si>
  <si>
    <t>13112107505041105074222 1121</t>
  </si>
  <si>
    <t>12112107003041106084222 1121</t>
  </si>
  <si>
    <t>43111104501040106084222 1121</t>
  </si>
  <si>
    <t>22111105005040106084222 1121</t>
  </si>
  <si>
    <t>13111106505040106084222 1121</t>
  </si>
  <si>
    <t>22111105404040105084222 1121</t>
  </si>
  <si>
    <t>43111106505040106084222 1121</t>
  </si>
  <si>
    <t>33112205503040106084222 1121</t>
  </si>
  <si>
    <t>22111106003040106074222 1121</t>
  </si>
  <si>
    <t>12112106504031105074222 1121</t>
  </si>
  <si>
    <t>12111109106030105084222 1121</t>
  </si>
  <si>
    <t>12112107205040107074222 1121</t>
  </si>
  <si>
    <t>62111107003040107074222 1121</t>
  </si>
  <si>
    <t>43112104003040107074222 1121</t>
  </si>
  <si>
    <t>22111109506040105074222 1121</t>
  </si>
  <si>
    <t>22112108006041106084222 1121</t>
  </si>
  <si>
    <t>42111106004041106084222 1121</t>
  </si>
  <si>
    <t>1211210750404010608422131121</t>
  </si>
  <si>
    <t>12111106905040106074222 1121</t>
  </si>
  <si>
    <t>22112108005040106074222 1121</t>
  </si>
  <si>
    <t>12112107005030105094222 1121</t>
  </si>
  <si>
    <t>12112105804040106084222 1121</t>
  </si>
  <si>
    <t>42111107605040106084222 1121</t>
  </si>
  <si>
    <t>22111107203040106104222 1121</t>
  </si>
  <si>
    <t>22111107505040105104222 1121</t>
  </si>
  <si>
    <t>1111110900604010609422151111</t>
  </si>
  <si>
    <t>1111210880604010509422141111</t>
  </si>
  <si>
    <t>1111110900404010509422141111</t>
  </si>
  <si>
    <t>1211210820604010509422141111</t>
  </si>
  <si>
    <t>2111110900604010409422131111</t>
  </si>
  <si>
    <t>1111110900604010409422131111</t>
  </si>
  <si>
    <t>1111110850604010509422141111</t>
  </si>
  <si>
    <t>1111110980604010509422141111</t>
  </si>
  <si>
    <t>1111110800604010509422141111</t>
  </si>
  <si>
    <t>1111110900604010509422141111</t>
  </si>
  <si>
    <t>1111110950504010509422141111</t>
  </si>
  <si>
    <t>1111110850604010409422131111</t>
  </si>
  <si>
    <t>2111111000604010509422141111</t>
  </si>
  <si>
    <t>1111210860604010409422131111</t>
  </si>
  <si>
    <t>1111110980604010409422131111</t>
  </si>
  <si>
    <t>1111210900604010409422131111</t>
  </si>
  <si>
    <t>42111106005040105084222 1121</t>
  </si>
  <si>
    <t>12111106605040105084222 1121</t>
  </si>
  <si>
    <t>12112105005040106084222 1121</t>
  </si>
  <si>
    <t>12112105505040105084222 1121</t>
  </si>
  <si>
    <t>12112106003040105084222 1121</t>
  </si>
  <si>
    <t>1211111400704010609422151111</t>
  </si>
  <si>
    <t>12111110005050106074222 1121</t>
  </si>
  <si>
    <t>12112105505050105074222 1121</t>
  </si>
  <si>
    <t>12111105605040106074222 1121</t>
  </si>
  <si>
    <t>22111104503040105074222 1121</t>
  </si>
  <si>
    <t>62112207003040105074222 1121</t>
  </si>
  <si>
    <t>42111107505040106074222 1121</t>
  </si>
  <si>
    <t>44111107005040106074222 1121</t>
  </si>
  <si>
    <t>1211210890404010509422141111</t>
  </si>
  <si>
    <t>61111104503040105074222 1121</t>
  </si>
  <si>
    <t>22112106905040105074222 1121</t>
  </si>
  <si>
    <t>42111107003040106074222 1121</t>
  </si>
  <si>
    <t>1211210700501010206422121111</t>
  </si>
  <si>
    <t>1211211400601010206422111111</t>
  </si>
  <si>
    <t>1211210850501010206421121111</t>
  </si>
  <si>
    <t>1211211000502010207421121111</t>
  </si>
  <si>
    <t xml:space="preserve">22111108605030205           </t>
  </si>
  <si>
    <t>1211210600304010607422111121</t>
  </si>
  <si>
    <t>2211110850503010510422141121</t>
  </si>
  <si>
    <t>13112207605020103074222 1121</t>
  </si>
  <si>
    <t>12111106005040108074122 1121</t>
  </si>
  <si>
    <t xml:space="preserve">           040108074122 1121</t>
  </si>
  <si>
    <t>12111106406020102084222 1121</t>
  </si>
  <si>
    <t>13112107004020103074222 1121</t>
  </si>
  <si>
    <t>62111107005030103084222 1121</t>
  </si>
  <si>
    <t>22111107004020104084222 1121</t>
  </si>
  <si>
    <t>43111107004040105084222 1121</t>
  </si>
  <si>
    <t>1211110590304010608422151121</t>
  </si>
  <si>
    <t>6311110500204010608422151121</t>
  </si>
  <si>
    <t>12112106505030105073222 1121</t>
  </si>
  <si>
    <t>12111106005030105073222 1121</t>
  </si>
  <si>
    <t>32111107004030105073222 1121</t>
  </si>
  <si>
    <t>11111204502050111074112 1111</t>
  </si>
  <si>
    <t>21111104504050111074112 1111</t>
  </si>
  <si>
    <t>11112108405050111074112 1111</t>
  </si>
  <si>
    <t>11112105404050111074112 1111</t>
  </si>
  <si>
    <t>11111105703050111074112 1111</t>
  </si>
  <si>
    <t>21111105004050111074112 1111</t>
  </si>
  <si>
    <t>13112106004040107084222 1121</t>
  </si>
  <si>
    <t>62111106005040107084222 1121</t>
  </si>
  <si>
    <t>13111104504041106084222 1121</t>
  </si>
  <si>
    <t>13111106505041106084222 1121</t>
  </si>
  <si>
    <t>12111106505051106084222 1121</t>
  </si>
  <si>
    <t>12111106003040107084222 1121</t>
  </si>
  <si>
    <t xml:space="preserve">           03010515411141121</t>
  </si>
  <si>
    <t>2211110590404010614411131121</t>
  </si>
  <si>
    <t>2211110900306010713411162121</t>
  </si>
  <si>
    <t>2211210750507010713411161111</t>
  </si>
  <si>
    <t>2211110700306010713411161111</t>
  </si>
  <si>
    <t>2211110700506010713411161111</t>
  </si>
  <si>
    <t>2211110690406010713411161111</t>
  </si>
  <si>
    <t>2211110750507010813411171111</t>
  </si>
  <si>
    <t>2211110900504010514411141121</t>
  </si>
  <si>
    <t>2211110730304010514411141121</t>
  </si>
  <si>
    <t>2211210830304010514411141121</t>
  </si>
  <si>
    <t xml:space="preserve">           04010816411161121</t>
  </si>
  <si>
    <t xml:space="preserve">           04010816411161111</t>
  </si>
  <si>
    <t>4211210420304010816411161111</t>
  </si>
  <si>
    <t>2111110400106010619411151111</t>
  </si>
  <si>
    <t>2211110560206010619411151111</t>
  </si>
  <si>
    <t>2111110550306010619411151111</t>
  </si>
  <si>
    <t>2111220570406010619411151111</t>
  </si>
  <si>
    <t xml:space="preserve">           06010619411151121</t>
  </si>
  <si>
    <t>13112105706040105084222 1121</t>
  </si>
  <si>
    <t>12111106905051107084222 1121</t>
  </si>
  <si>
    <t>12111107205051107084222 1121</t>
  </si>
  <si>
    <t>4311210400304010913411161121</t>
  </si>
  <si>
    <t>4311110500204010813411161121</t>
  </si>
  <si>
    <t xml:space="preserve">           04010813411161121</t>
  </si>
  <si>
    <t>1211110570504010813411161121</t>
  </si>
  <si>
    <t>11111104904060110074112 1121</t>
  </si>
  <si>
    <t>11112110006060110074112 1121</t>
  </si>
  <si>
    <t>11112108005060110074112 1121</t>
  </si>
  <si>
    <t>41111106504060110074112 1121</t>
  </si>
  <si>
    <t>11112104902060110074112 1121</t>
  </si>
  <si>
    <t>21112107005060110074112 1121</t>
  </si>
  <si>
    <t>11111106003060110074112 1121</t>
  </si>
  <si>
    <t>11112105004060110074112 1121</t>
  </si>
  <si>
    <t>11112105005060110074112 1121</t>
  </si>
  <si>
    <t>11112108006060110074112 1121</t>
  </si>
  <si>
    <t>11112105504060110074112 1121</t>
  </si>
  <si>
    <t>11112104704060110074112 1121</t>
  </si>
  <si>
    <t>41111107004060110074112 1121</t>
  </si>
  <si>
    <t xml:space="preserve">           060110074112 1121</t>
  </si>
  <si>
    <t>21111109505060110074112 1121</t>
  </si>
  <si>
    <t>11111105502050107074112 1121</t>
  </si>
  <si>
    <t>11111105304050107074112 1121</t>
  </si>
  <si>
    <t>11111105004050106074222 1121</t>
  </si>
  <si>
    <t>11112105504050106074222 1121</t>
  </si>
  <si>
    <t>21111104702050106074222 1121</t>
  </si>
  <si>
    <t>51112105804060110074222 1121</t>
  </si>
  <si>
    <t>21111108905060110074222 1121</t>
  </si>
  <si>
    <t>11112105004060110074222 1121</t>
  </si>
  <si>
    <t>11112109605060110074222 1121</t>
  </si>
  <si>
    <t>11112105104060110074222 1121</t>
  </si>
  <si>
    <t>11111105402060110074222 1121</t>
  </si>
  <si>
    <t>11111109406060110074222 1121</t>
  </si>
  <si>
    <t>11111112006060110074222 1121</t>
  </si>
  <si>
    <t>21111110006060110074222 1121</t>
  </si>
  <si>
    <t>22111105504020104074222 1121</t>
  </si>
  <si>
    <t>42111105005020104074222 1121</t>
  </si>
  <si>
    <t>12112107004030103084222 1121</t>
  </si>
  <si>
    <t>12111108005010101084212 2121</t>
  </si>
  <si>
    <t>12112105505020105084222 2121</t>
  </si>
  <si>
    <t>42111106005020105084222 2121</t>
  </si>
  <si>
    <t>12112106305030106074222 1121</t>
  </si>
  <si>
    <t>12112110504020103094222 2121</t>
  </si>
  <si>
    <t>13111106005040106084222 1121</t>
  </si>
  <si>
    <t>1111110700504010608412151121</t>
  </si>
  <si>
    <t>1111210760504010608412151121</t>
  </si>
  <si>
    <t>1111210800504010608412151121</t>
  </si>
  <si>
    <t>11112107005040106094122 1121</t>
  </si>
  <si>
    <t>11111107005030105084222 1121</t>
  </si>
  <si>
    <t>34112104505040106074222 1121</t>
  </si>
  <si>
    <t xml:space="preserve">           03010708422151121</t>
  </si>
  <si>
    <t>6211210750503010708422151121</t>
  </si>
  <si>
    <t>2211120600503010708422151121</t>
  </si>
  <si>
    <t>42111105805040106074222 1121</t>
  </si>
  <si>
    <t xml:space="preserve">           04010607422141121</t>
  </si>
  <si>
    <t>6211110400304010607422141121</t>
  </si>
  <si>
    <t>23111106004040107074222 1121</t>
  </si>
  <si>
    <t>12112106405040107074222 1121</t>
  </si>
  <si>
    <t>1211210850505010710411151121</t>
  </si>
  <si>
    <t>12112105405030106084222 1121</t>
  </si>
  <si>
    <t>12112105004040107074222 1121</t>
  </si>
  <si>
    <t>13111108505040107074222 1121</t>
  </si>
  <si>
    <t>42111106202040107074222 1121</t>
  </si>
  <si>
    <t>1111110900304110609422142121</t>
  </si>
  <si>
    <t>1111111000404110609422142121</t>
  </si>
  <si>
    <t>3111210610504110609422142121</t>
  </si>
  <si>
    <t>2211110470404110609422142121</t>
  </si>
  <si>
    <t>12112106004030106074222 1121</t>
  </si>
  <si>
    <t>43112106004030106074222 1121</t>
  </si>
  <si>
    <t>52112105002020105084222 1121</t>
  </si>
  <si>
    <t>1211210750503010509422141121</t>
  </si>
  <si>
    <t>12111106604040106084222 1121</t>
  </si>
  <si>
    <t>13112104804030106074222 2121</t>
  </si>
  <si>
    <t>13112104704030106074222 2121</t>
  </si>
  <si>
    <t>2211120450404010607422162121</t>
  </si>
  <si>
    <t>1211210500404010607422162121</t>
  </si>
  <si>
    <t>2211110650504010608422151121</t>
  </si>
  <si>
    <t>13112205005020105084222 1121</t>
  </si>
  <si>
    <t>42111106004030106084222 1111</t>
  </si>
  <si>
    <t>42111107805040106084222 1121</t>
  </si>
  <si>
    <t>11121109003030104094222 2121</t>
  </si>
  <si>
    <t>42111105505030104094222 2121</t>
  </si>
  <si>
    <t>22111104603030105084222 1121</t>
  </si>
  <si>
    <t>13112106805040106064222 1111</t>
  </si>
  <si>
    <t>2211210440202010509422141121</t>
  </si>
  <si>
    <t>14112105504040107084222 1121</t>
  </si>
  <si>
    <t>12111205803040107084222 1121</t>
  </si>
  <si>
    <t>62111106503040107074222 1121</t>
  </si>
  <si>
    <t>43111103005040107074222 1121</t>
  </si>
  <si>
    <t>12112105004040106084222 1121</t>
  </si>
  <si>
    <t>2211110850504010613411151121</t>
  </si>
  <si>
    <t>1211210700404010613411151121</t>
  </si>
  <si>
    <t>2211110740505010610412151121</t>
  </si>
  <si>
    <t>12111109806030105104122 1121</t>
  </si>
  <si>
    <t>22111108605030105104122 1111</t>
  </si>
  <si>
    <t xml:space="preserve">           040105094112 1121</t>
  </si>
  <si>
    <t>1211110700404010509411151121</t>
  </si>
  <si>
    <t>42112107004030105094122 1121</t>
  </si>
  <si>
    <t>12112109006030106094222 1121</t>
  </si>
  <si>
    <t>12111109906030105094222 1121</t>
  </si>
  <si>
    <t>12112109906030105094222 1121</t>
  </si>
  <si>
    <t>12112109004040105094222 1121</t>
  </si>
  <si>
    <t>1211111150503010509422111121</t>
  </si>
  <si>
    <t>12112109805030103094222 1121</t>
  </si>
  <si>
    <t>42112106505040105074222 1121</t>
  </si>
  <si>
    <t>12111106503030106084222 1121</t>
  </si>
  <si>
    <t>14112107003030106084222 1121</t>
  </si>
  <si>
    <t>2211110550404010710412151121</t>
  </si>
  <si>
    <t>1211110750404010710412151121</t>
  </si>
  <si>
    <t>12112106004050109074222 1121</t>
  </si>
  <si>
    <t>13112104704050109074222 1121</t>
  </si>
  <si>
    <t>12112104003050108074222 1121</t>
  </si>
  <si>
    <t>13111104903050108074222 1121</t>
  </si>
  <si>
    <t>12112103504050108074222 1121</t>
  </si>
  <si>
    <t>13112108004050108074222 1121</t>
  </si>
  <si>
    <t>62112104804040106074222 1121</t>
  </si>
  <si>
    <t>42112105804040106074222 1121</t>
  </si>
  <si>
    <t>63112104504040106074222 1121</t>
  </si>
  <si>
    <t>12111106802040106074222 1121</t>
  </si>
  <si>
    <t>62112104904040106074222 1121</t>
  </si>
  <si>
    <t>63112111705040105084222 1121</t>
  </si>
  <si>
    <t>12112104104040105084222 1121</t>
  </si>
  <si>
    <t>12111105505030105074222 1121</t>
  </si>
  <si>
    <t>13112105003030106084222 1121</t>
  </si>
  <si>
    <t>64221108003040106074222 1121</t>
  </si>
  <si>
    <t>12112207003040106074222 1121</t>
  </si>
  <si>
    <t>12112107303040106074222 1121</t>
  </si>
  <si>
    <t>12111106505040107074112 1121</t>
  </si>
  <si>
    <t>12112105005040107074112 1121</t>
  </si>
  <si>
    <t>62112108504040106084222 1121</t>
  </si>
  <si>
    <t>22111107007040106084222 1121</t>
  </si>
  <si>
    <t>12111105504040105084222 1121</t>
  </si>
  <si>
    <t>41111103001050107074222 1121</t>
  </si>
  <si>
    <t>12111206504050107074222 1121</t>
  </si>
  <si>
    <t>12112106304050107074222 1121</t>
  </si>
  <si>
    <t>1211111000603010509422141121</t>
  </si>
  <si>
    <t xml:space="preserve">           03010614411151121</t>
  </si>
  <si>
    <t>2211111100502110209422122121</t>
  </si>
  <si>
    <t>1311211700702010108422112121</t>
  </si>
  <si>
    <t>33112103003020102084222 2121</t>
  </si>
  <si>
    <t>43111204402040105074222 2121</t>
  </si>
  <si>
    <t>1211211200802010208422112121</t>
  </si>
  <si>
    <t>22112108004010101084222 2121</t>
  </si>
  <si>
    <t>2211110900503010510422151121</t>
  </si>
  <si>
    <t>2211111150505010615411151111</t>
  </si>
  <si>
    <t>1211110800306010614411151111</t>
  </si>
  <si>
    <t>2211110970505010510411131121</t>
  </si>
  <si>
    <t>2211110900505010510411131121</t>
  </si>
  <si>
    <t>1211110580404010610411151121</t>
  </si>
  <si>
    <t>1211110800404010610411151121</t>
  </si>
  <si>
    <t xml:space="preserve">           04010619422161111</t>
  </si>
  <si>
    <t>2211110500404010619422161111</t>
  </si>
  <si>
    <t>2211110480404010619422161111</t>
  </si>
  <si>
    <t>12112109006030106194222 1111</t>
  </si>
  <si>
    <t>2211110600403010615411141121</t>
  </si>
  <si>
    <t>21111107105030105084222 2111</t>
  </si>
  <si>
    <t>1111110720603010508422151111</t>
  </si>
  <si>
    <t>6211211000502010307422132111</t>
  </si>
  <si>
    <t>22111105505030104104112 2121</t>
  </si>
  <si>
    <t>1211211180402010210422121121</t>
  </si>
  <si>
    <t>21111107005040106074222 1121</t>
  </si>
  <si>
    <t>42111107004040106064222 1121</t>
  </si>
  <si>
    <t>22112108004020105104222 1111</t>
  </si>
  <si>
    <t>1211110920503010610411151121</t>
  </si>
  <si>
    <t>43112108005030105064222 1121</t>
  </si>
  <si>
    <t>12112104704050107074222 1121</t>
  </si>
  <si>
    <t>22112104903040106114112 1121</t>
  </si>
  <si>
    <t>12112106004040106114112 1121</t>
  </si>
  <si>
    <t>12112107005040106064222 1121</t>
  </si>
  <si>
    <t>22111108503040106074112 1121</t>
  </si>
  <si>
    <t>12111208004030105064222 1121</t>
  </si>
  <si>
    <t>23111104802030106044222 1121</t>
  </si>
  <si>
    <t>43112103304030105074222 1121</t>
  </si>
  <si>
    <t>43112104003030105074222 1121</t>
  </si>
  <si>
    <t>22111106004030106074222 1121</t>
  </si>
  <si>
    <t>23112106504030106074222 1121</t>
  </si>
  <si>
    <t>13112105705040107074222 1121</t>
  </si>
  <si>
    <t>13112111005030103074222 1121</t>
  </si>
  <si>
    <t>2211210620304010610411131121</t>
  </si>
  <si>
    <t>12112108506030104094222 1121</t>
  </si>
  <si>
    <t>1211210780504010508422131121</t>
  </si>
  <si>
    <t>22111105004050107074112 1121</t>
  </si>
  <si>
    <t>23111106004050107074112 1121</t>
  </si>
  <si>
    <t>23112105604050107074112 1121</t>
  </si>
  <si>
    <t>62111107005040105104112 1121</t>
  </si>
  <si>
    <t>32111104705040106074222 1121</t>
  </si>
  <si>
    <t>12112105303040106064222 1121</t>
  </si>
  <si>
    <t>32112107704030106074222 1121</t>
  </si>
  <si>
    <t>12112106303030106074222 1121</t>
  </si>
  <si>
    <t>12112105704040105074222 1121</t>
  </si>
  <si>
    <t>12112209005050108074222 1121</t>
  </si>
  <si>
    <t>13111106003050108074222 1121</t>
  </si>
  <si>
    <t>13112207005050109074112 1121</t>
  </si>
  <si>
    <t>12111106004051106074222 1121</t>
  </si>
  <si>
    <t>22111107003051106074222 1121</t>
  </si>
  <si>
    <t>22112107004030105074222 1121</t>
  </si>
  <si>
    <t>11111104504050106074222 1121</t>
  </si>
  <si>
    <t>62112108005050106084222 1121</t>
  </si>
  <si>
    <t>42112108003050106084222 1121</t>
  </si>
  <si>
    <t>42112206003050106084222 1121</t>
  </si>
  <si>
    <t>41111206001050106084222 1121</t>
  </si>
  <si>
    <t>32112205004050107074222 1121</t>
  </si>
  <si>
    <t>41111106204050106084222 2111</t>
  </si>
  <si>
    <t>11111105003050106084222 2111</t>
  </si>
  <si>
    <t>21111105505050106084222 1111</t>
  </si>
  <si>
    <t>21111106003050106084222 2111</t>
  </si>
  <si>
    <t>61112105804050106084222 2111</t>
  </si>
  <si>
    <t>21112107005050106084222 2111</t>
  </si>
  <si>
    <t>11112107504050106084222 1111</t>
  </si>
  <si>
    <t>13112107105040106074222 1121</t>
  </si>
  <si>
    <t>22111107205040106074222 1121</t>
  </si>
  <si>
    <t>63111104505030106084222 1121</t>
  </si>
  <si>
    <t>22111106604030106084222 1121</t>
  </si>
  <si>
    <t>41112107002041107064222 1121</t>
  </si>
  <si>
    <t>12112105503041107064222 1121</t>
  </si>
  <si>
    <t>12112105603041106074222 1121</t>
  </si>
  <si>
    <t>43111108706040107074222 1121</t>
  </si>
  <si>
    <t>12112104704040107074222 1121</t>
  </si>
  <si>
    <t>22111105304040107074222 1121</t>
  </si>
  <si>
    <t>12112105204040105084222 1121</t>
  </si>
  <si>
    <t>22112106504040105084222 1121</t>
  </si>
  <si>
    <t>11112106803050107064222 1121</t>
  </si>
  <si>
    <t>12111104404050107064222 1121</t>
  </si>
  <si>
    <t>53112108005010102052222 2221</t>
  </si>
  <si>
    <t>2311110580406010910411171121</t>
  </si>
  <si>
    <t>1211110690504010509422141121</t>
  </si>
  <si>
    <t>23112107003050106074222 1121</t>
  </si>
  <si>
    <t>22111104602050106074222 1121</t>
  </si>
  <si>
    <t>22111108505040106074222 1121</t>
  </si>
  <si>
    <t>41112105004030105094222 1121</t>
  </si>
  <si>
    <t>1311210540504010610422152111</t>
  </si>
  <si>
    <t>11112108306030104094222 1121</t>
  </si>
  <si>
    <t>12111105004040105094222 1121</t>
  </si>
  <si>
    <t>12111105505040105094222 1121</t>
  </si>
  <si>
    <t>22111107605030105134222 2121</t>
  </si>
  <si>
    <t>11112107005030105094222 2111</t>
  </si>
  <si>
    <t>4211210600404010609422151121</t>
  </si>
  <si>
    <t>2411110600503010609411151121</t>
  </si>
  <si>
    <t>2111120800503010609411151121</t>
  </si>
  <si>
    <t>2211110650203010516311141121</t>
  </si>
  <si>
    <t>42111107004050106204112 2121</t>
  </si>
  <si>
    <t>2211110700403010614411151121</t>
  </si>
  <si>
    <t>2211110650403010614411151121</t>
  </si>
  <si>
    <t>2111110790306010613411151121</t>
  </si>
  <si>
    <t>2211110890606010613411151121</t>
  </si>
  <si>
    <t>2211110800406010613411151121</t>
  </si>
  <si>
    <t>2211110750504010513411141121</t>
  </si>
  <si>
    <t>1211110440203010514411131121</t>
  </si>
  <si>
    <t>2211210790603010614411151121</t>
  </si>
  <si>
    <t>2211110650404010514411141121</t>
  </si>
  <si>
    <t>2211110780504010514411141121</t>
  </si>
  <si>
    <t>2211110730404010514411151121</t>
  </si>
  <si>
    <t>2211210780503010514411141121</t>
  </si>
  <si>
    <t>2211110890607010613411151121</t>
  </si>
  <si>
    <t>4211111000607010613411151121</t>
  </si>
  <si>
    <t>2211210980607010613411151121</t>
  </si>
  <si>
    <t>2211110700507010613411151121</t>
  </si>
  <si>
    <t>2211210700507010613411151121</t>
  </si>
  <si>
    <t>2211110860507010613411151121</t>
  </si>
  <si>
    <t>2211110900607010613411151121</t>
  </si>
  <si>
    <t>2211110790507010613411151121</t>
  </si>
  <si>
    <t>2211110750507010613411151121</t>
  </si>
  <si>
    <t>2211110880504010514411141121</t>
  </si>
  <si>
    <t>2211110710404010514411141121</t>
  </si>
  <si>
    <t>2211110720504010414411131121</t>
  </si>
  <si>
    <t>2211110760302010414411131121</t>
  </si>
  <si>
    <t>2211110800507010613411151121</t>
  </si>
  <si>
    <t>2211210760307010613411151121</t>
  </si>
  <si>
    <t>2211120900405010514411141121</t>
  </si>
  <si>
    <t>2211110900605010614411141121</t>
  </si>
  <si>
    <t>1211210750307010613411151121</t>
  </si>
  <si>
    <t>1211110700504010513411141121</t>
  </si>
  <si>
    <t>2211110770504010513411141121</t>
  </si>
  <si>
    <t>2211120590205010613411141111</t>
  </si>
  <si>
    <t>2211110740505010613411141121</t>
  </si>
  <si>
    <t>2211210500305010613411141121</t>
  </si>
  <si>
    <t>4211210780407010914411162121</t>
  </si>
  <si>
    <t>2211210700507010914411162121</t>
  </si>
  <si>
    <t>4211210650407010914411162121</t>
  </si>
  <si>
    <t>2211120610207010914411162121</t>
  </si>
  <si>
    <t>1111210800507010814411161121</t>
  </si>
  <si>
    <t>2211110750407010814411161121</t>
  </si>
  <si>
    <t>2211110730507010814411161121</t>
  </si>
  <si>
    <t>2211111030507010814411161121</t>
  </si>
  <si>
    <t>2211210380207010814411161121</t>
  </si>
  <si>
    <t>1211110900407010814411161121</t>
  </si>
  <si>
    <t>4211110620407010814411161121</t>
  </si>
  <si>
    <t>2211111100507010814411161121</t>
  </si>
  <si>
    <t>2211110560407010814411161121</t>
  </si>
  <si>
    <t>2211210450307010814411161121</t>
  </si>
  <si>
    <t>4211110750407010814411161111</t>
  </si>
  <si>
    <t>2411210600307010814411161111</t>
  </si>
  <si>
    <t>6111110800507010814411161121</t>
  </si>
  <si>
    <t>4211110640107010814411161121</t>
  </si>
  <si>
    <t>1111110500407010814411161121</t>
  </si>
  <si>
    <t>2211110800407010814411161121</t>
  </si>
  <si>
    <t>2211110760407010814411161121</t>
  </si>
  <si>
    <t>4211120950506010614411151121</t>
  </si>
  <si>
    <t>1211110750507010614411151121</t>
  </si>
  <si>
    <t>2211110800607010614411151121</t>
  </si>
  <si>
    <t>1211111000606010614411151121</t>
  </si>
  <si>
    <t>2211110990606010614411161121</t>
  </si>
  <si>
    <t>2211110720506010614411151121</t>
  </si>
  <si>
    <t>2211111300406010614411151121</t>
  </si>
  <si>
    <t>2211110740406010614411161121</t>
  </si>
  <si>
    <t>1211110800506010614411151121</t>
  </si>
  <si>
    <t>2211120830506010614411151121</t>
  </si>
  <si>
    <t>2211110850407010714411161121</t>
  </si>
  <si>
    <t>2211110940507010714411161121</t>
  </si>
  <si>
    <t>1211110460407010714411162121</t>
  </si>
  <si>
    <t>2211110950507010714411161121</t>
  </si>
  <si>
    <t>4211210550307010714411161121</t>
  </si>
  <si>
    <t>5111110650508010714411161121</t>
  </si>
  <si>
    <t>2211110830508010714411161121</t>
  </si>
  <si>
    <t>2211110820507010614411151121</t>
  </si>
  <si>
    <t>2211110950508010614411151121</t>
  </si>
  <si>
    <t>1211210900408010715411161121</t>
  </si>
  <si>
    <t>1211110870408010715411161121</t>
  </si>
  <si>
    <t>2211110600408010715411161121</t>
  </si>
  <si>
    <t>1211110960308010715411161121</t>
  </si>
  <si>
    <t>2211110700408010715411161121</t>
  </si>
  <si>
    <t>2211110950507010615411161121</t>
  </si>
  <si>
    <t>1211111250407010715411162121</t>
  </si>
  <si>
    <t>1211210800307010715411162121</t>
  </si>
  <si>
    <t>2111210800407010715411162121</t>
  </si>
  <si>
    <t>2211210820507010614411151121</t>
  </si>
  <si>
    <t>2211120800507010614411151121</t>
  </si>
  <si>
    <t>2211110850507010714411161121</t>
  </si>
  <si>
    <t>2211110750507010714411161121</t>
  </si>
  <si>
    <t>2211210350307010916411171121</t>
  </si>
  <si>
    <t>2211110590407010916411171121</t>
  </si>
  <si>
    <t>2211110600507010916411171121</t>
  </si>
  <si>
    <t>1211110900508010715411161121</t>
  </si>
  <si>
    <t>1211210580408010715411161121</t>
  </si>
  <si>
    <t>2211120720408010715411161121</t>
  </si>
  <si>
    <t>2111120750408010916411171121</t>
  </si>
  <si>
    <t>2211110700408010916411171121</t>
  </si>
  <si>
    <t>2211111000308010916411171121</t>
  </si>
  <si>
    <t>2211110780408010916411171121</t>
  </si>
  <si>
    <t>1311210350308010916411171121</t>
  </si>
  <si>
    <t>22112211204080108094112 1121</t>
  </si>
  <si>
    <t>62112109004080108094112 1121</t>
  </si>
  <si>
    <t>22111109004080108094112 1121</t>
  </si>
  <si>
    <t>22111109803080108094112 1121</t>
  </si>
  <si>
    <t>22111209011070107094112 1121</t>
  </si>
  <si>
    <t>22111109005080106084122 1121</t>
  </si>
  <si>
    <t>22111106005080106084122 1121</t>
  </si>
  <si>
    <t>12112108906100109084122 1121</t>
  </si>
  <si>
    <t>22111111006100109084122 1121</t>
  </si>
  <si>
    <t>12111111006100109084122 1121</t>
  </si>
  <si>
    <t>12111111005100109084122 1121</t>
  </si>
  <si>
    <t>42111109505100109084122 1121</t>
  </si>
  <si>
    <t>12111107203080106084122 1121</t>
  </si>
  <si>
    <t>42111108006080106084122 1121</t>
  </si>
  <si>
    <t>13112108503080106084122 1121</t>
  </si>
  <si>
    <t>12112109305080106084122 1121</t>
  </si>
  <si>
    <t>12112107003080106084122 1121</t>
  </si>
  <si>
    <t>22111107005080106084122 1121</t>
  </si>
  <si>
    <t>12111108005080106084122 1121</t>
  </si>
  <si>
    <t>52112111006100109084122 1121</t>
  </si>
  <si>
    <t>12111110506100109084122 1121</t>
  </si>
  <si>
    <t>22111109506100109084122 1121</t>
  </si>
  <si>
    <t>12111210005100109084122 1121</t>
  </si>
  <si>
    <t>22112110005080108084122 1111</t>
  </si>
  <si>
    <t>32111110404080108084122 1111</t>
  </si>
  <si>
    <t>62112210003070107094112 1111</t>
  </si>
  <si>
    <t>44111206005070107074122 1121</t>
  </si>
  <si>
    <t>12112105205070107074122 1121</t>
  </si>
  <si>
    <t>13112106003070107074122 1121</t>
  </si>
  <si>
    <t>22111106005070107074122 1121</t>
  </si>
  <si>
    <t>12112107503070107074122 1121</t>
  </si>
  <si>
    <t>13112205505070107074122 1121</t>
  </si>
  <si>
    <t>13112106005070107074122 1121</t>
  </si>
  <si>
    <t>13112109006080106094122 1121</t>
  </si>
  <si>
    <t>12111107405080106094122 1121</t>
  </si>
  <si>
    <t>12112110007040105094122 1121</t>
  </si>
  <si>
    <t>33111109006040105094122 1121</t>
  </si>
  <si>
    <t>22111109005040105094122 1121</t>
  </si>
  <si>
    <t>22111108006080106074122 1121</t>
  </si>
  <si>
    <t>12111107505080106074122 1121</t>
  </si>
  <si>
    <t>12112108007080106074122 1121</t>
  </si>
  <si>
    <t>62112107705080106074122 1121</t>
  </si>
  <si>
    <t>42112109006080108094122 1121</t>
  </si>
  <si>
    <t>12112208003080108094122 1121</t>
  </si>
  <si>
    <t>22111109503080107094122 1121</t>
  </si>
  <si>
    <t>23112110005080108094122 1121</t>
  </si>
  <si>
    <t>23111109106080108094122 1121</t>
  </si>
  <si>
    <t>22111109605060107094122 1121</t>
  </si>
  <si>
    <t>14112110003060107094122 1121</t>
  </si>
  <si>
    <t>42111107203060107094122 1121</t>
  </si>
  <si>
    <t>22111111206100109094122 1121</t>
  </si>
  <si>
    <t>22111109506100109094122 1121</t>
  </si>
  <si>
    <t>21112110504100109094122 1121</t>
  </si>
  <si>
    <t>62111109905100109094122 1121</t>
  </si>
  <si>
    <t>63112106004100109094122 1121</t>
  </si>
  <si>
    <t>52111120007020104074222 1121</t>
  </si>
  <si>
    <t>12112110005080108094122 1121</t>
  </si>
  <si>
    <t>22112107506080108094122 1121</t>
  </si>
  <si>
    <t>22111207605080108094122 1121</t>
  </si>
  <si>
    <t>12112110505080108094122 1121</t>
  </si>
  <si>
    <t>42111108907080108084122 1121</t>
  </si>
  <si>
    <t>42111106404050110084222 1121</t>
  </si>
  <si>
    <t>43112105504050110084222 1121</t>
  </si>
  <si>
    <t>12112106004050110084222 1121</t>
  </si>
  <si>
    <t>43111107005050110084222 1121</t>
  </si>
  <si>
    <t>43112206004050110084222 1121</t>
  </si>
  <si>
    <t>13112207805040106084222 1121</t>
  </si>
  <si>
    <t>32111108705040106084222 1121</t>
  </si>
  <si>
    <t>12112108004080106084122 1121</t>
  </si>
  <si>
    <t>22111208006040105084222 1121</t>
  </si>
  <si>
    <t>13112109005100109084122 1121</t>
  </si>
  <si>
    <t>12112109705100109084122 1121</t>
  </si>
  <si>
    <t>63112109205100109084122 1121</t>
  </si>
  <si>
    <t>52111109005100109084122 1121</t>
  </si>
  <si>
    <t>12112109204100109084122 1121</t>
  </si>
  <si>
    <t>12112109503100109084122 1121</t>
  </si>
  <si>
    <t>12112105404050106064222 1121</t>
  </si>
  <si>
    <t>12112106505100109064112 1121</t>
  </si>
  <si>
    <t>22111106503100109064112 1121</t>
  </si>
  <si>
    <t>12112105505050105064222 1121</t>
  </si>
  <si>
    <t>22111106003100109064222 1121</t>
  </si>
  <si>
    <t>32112106306050106064222 1121</t>
  </si>
  <si>
    <t>22111105006050106064222 1121</t>
  </si>
  <si>
    <t>32112105405050106064222 1121</t>
  </si>
  <si>
    <t>12112105405050106064222 1121</t>
  </si>
  <si>
    <t>22112105405050106064222 1121</t>
  </si>
  <si>
    <t>23111105503050106064222 1121</t>
  </si>
  <si>
    <t>12111106503050106064222 1121</t>
  </si>
  <si>
    <t>11112105405050106064222 1121</t>
  </si>
  <si>
    <t>13111106605070107064122 1111</t>
  </si>
  <si>
    <t>12111106505070107064122 1111</t>
  </si>
  <si>
    <t>12112106505070107064122 1111</t>
  </si>
  <si>
    <t>12112106005070107064122 1111</t>
  </si>
  <si>
    <t>43111106004070107064122 1111</t>
  </si>
  <si>
    <t>12112105003070107064122 1111</t>
  </si>
  <si>
    <t>12112106503070107064122 1111</t>
  </si>
  <si>
    <t>12112106204070107063122 1111</t>
  </si>
  <si>
    <t>12112105905070107063122 1111</t>
  </si>
  <si>
    <t>13112106905070107063122 1111</t>
  </si>
  <si>
    <t>12112106205070107063122 1111</t>
  </si>
  <si>
    <t>23111106003070107063122 1111</t>
  </si>
  <si>
    <t>42112106504070107063122 1111</t>
  </si>
  <si>
    <t>12111105506070107063122 1111</t>
  </si>
  <si>
    <t xml:space="preserve">           070107063122 1111</t>
  </si>
  <si>
    <t>13112106505020104063222 1111</t>
  </si>
  <si>
    <t>12112105405070107063122 1111</t>
  </si>
  <si>
    <t>12111106504070107063122 1111</t>
  </si>
  <si>
    <t>12112106003070107063122 1111</t>
  </si>
  <si>
    <t>12112105805070107063122 1111</t>
  </si>
  <si>
    <t>12112105504070107063122 1111</t>
  </si>
  <si>
    <t>13111106005070107063122 1111</t>
  </si>
  <si>
    <t>12112106505070107063122 1111</t>
  </si>
  <si>
    <t>11111107506080108084112 1111</t>
  </si>
  <si>
    <t>11112108003080108084112 1111</t>
  </si>
  <si>
    <t>11112110004080108084112 1111</t>
  </si>
  <si>
    <t>21111108405080108084112 1111</t>
  </si>
  <si>
    <t>11111212005080108084112 1111</t>
  </si>
  <si>
    <t>21111110006080108084122 1111</t>
  </si>
  <si>
    <t>61111108505080108084112 1111</t>
  </si>
  <si>
    <t>51112110006080108084122 1111</t>
  </si>
  <si>
    <t>11112110004080108084122 1111</t>
  </si>
  <si>
    <t>11111110004080108084122 1111</t>
  </si>
  <si>
    <t>12112105004070108074122 1111</t>
  </si>
  <si>
    <t>13111106505070108074122 1111</t>
  </si>
  <si>
    <t>23111206105070108074122 1111</t>
  </si>
  <si>
    <t>13112106003070108074122 1111</t>
  </si>
  <si>
    <t>42112105803070108074122 1111</t>
  </si>
  <si>
    <t>12111106005070108074122 1111</t>
  </si>
  <si>
    <t>42112105004070108074122 1111</t>
  </si>
  <si>
    <t>12112106206070108064122 1111</t>
  </si>
  <si>
    <t>12111106506070108064122 1111</t>
  </si>
  <si>
    <t>12112106505070108064122 1111</t>
  </si>
  <si>
    <t>33112105505070108064122 1111</t>
  </si>
  <si>
    <t>12112105005070108064122 1111</t>
  </si>
  <si>
    <t>13111105505070108064122 1111</t>
  </si>
  <si>
    <t>12111107005070108064122 1111</t>
  </si>
  <si>
    <t>23112105504070108064122 1111</t>
  </si>
  <si>
    <t>62111105005070108064122 1111</t>
  </si>
  <si>
    <t>12112105504070108064122 1111</t>
  </si>
  <si>
    <t>12112105704070108064122 1111</t>
  </si>
  <si>
    <t>12112105605070108064112 1111</t>
  </si>
  <si>
    <t>53111107005070108064122 1111</t>
  </si>
  <si>
    <t>12112105605070108064122 1111</t>
  </si>
  <si>
    <t>12112109605020105064222 1111</t>
  </si>
  <si>
    <t>21112103002020105064222 1111</t>
  </si>
  <si>
    <t>22112106205050106073222 1121</t>
  </si>
  <si>
    <t>12112108005050106073222 1121</t>
  </si>
  <si>
    <t>22111105504050106073222 1121</t>
  </si>
  <si>
    <t>12112108002050106073222 1121</t>
  </si>
  <si>
    <t>12112106805050106073222 1121</t>
  </si>
  <si>
    <t>12111106509050106073222 1121</t>
  </si>
  <si>
    <t>12111108505050106073222 1121</t>
  </si>
  <si>
    <t>42111107504050106073222 1121</t>
  </si>
  <si>
    <t>22111108505050106073222 1121</t>
  </si>
  <si>
    <t>12112109006100109074122 1121</t>
  </si>
  <si>
    <t>62111108504050106073222 1121</t>
  </si>
  <si>
    <t>22111103503050106073222 1121</t>
  </si>
  <si>
    <t>22111107304040105073222 1121</t>
  </si>
  <si>
    <t>1111111000610010908412161111</t>
  </si>
  <si>
    <t>2111110920610010908412161111</t>
  </si>
  <si>
    <t>1111111150610010908412161111</t>
  </si>
  <si>
    <t>12111105504050106074222 1111</t>
  </si>
  <si>
    <t>22111106004050106074222 1111</t>
  </si>
  <si>
    <t>12111106005050106074222 1111</t>
  </si>
  <si>
    <t>22111108005050106074222 1111</t>
  </si>
  <si>
    <t>12112105002050106074222 1111</t>
  </si>
  <si>
    <t>22111105303050106074222 1111</t>
  </si>
  <si>
    <t>62112106005050106074222 1121</t>
  </si>
  <si>
    <t>12111104705050106074222 1121</t>
  </si>
  <si>
    <t>12112106505070108084122 1121</t>
  </si>
  <si>
    <t>32112106405070108084122 1121</t>
  </si>
  <si>
    <t>12111106005070108084122 1121</t>
  </si>
  <si>
    <t>12112108005100109074122 1111</t>
  </si>
  <si>
    <t>12111108703100109074122 1111</t>
  </si>
  <si>
    <t>12112208004050106073222 1121</t>
  </si>
  <si>
    <t>13111108605050106073222 1121</t>
  </si>
  <si>
    <t>11111109006070108043112 2111</t>
  </si>
  <si>
    <t>11112207005060107084112 1111</t>
  </si>
  <si>
    <t>11111109006070107084122 1111</t>
  </si>
  <si>
    <t>11111107305070107084122 1111</t>
  </si>
  <si>
    <t>21111108005060107084112 1111</t>
  </si>
  <si>
    <t>11112110006060107084112 1111</t>
  </si>
  <si>
    <t>11111108505060107084112 1111</t>
  </si>
  <si>
    <t>2111210850405010708411151111</t>
  </si>
  <si>
    <t>3111110750505010708411151111</t>
  </si>
  <si>
    <t>42111106504050106074222 1121</t>
  </si>
  <si>
    <t>11112106005051107074222 1111</t>
  </si>
  <si>
    <t>11112106005050107074222 1111</t>
  </si>
  <si>
    <t>11112106503050107074222 1111</t>
  </si>
  <si>
    <t>41111106003050107074222 1111</t>
  </si>
  <si>
    <t>13112105504060109074122 1121</t>
  </si>
  <si>
    <t>32111105503060109074122 1121</t>
  </si>
  <si>
    <t>14112208003060109074122 1121</t>
  </si>
  <si>
    <t>42111106204060109074122 1121</t>
  </si>
  <si>
    <t>52112106005060109074122 1121</t>
  </si>
  <si>
    <t>32111106805060109074122 1121</t>
  </si>
  <si>
    <t>61111106005050106084222 1111</t>
  </si>
  <si>
    <t>11112105503050106084222 1111</t>
  </si>
  <si>
    <t>11112107005050106084222 1111</t>
  </si>
  <si>
    <t>61111106805060107084122 1111</t>
  </si>
  <si>
    <t>11111109007050106084122 1111</t>
  </si>
  <si>
    <t>11111209003070107084122 1111</t>
  </si>
  <si>
    <t>21112207002070107084122 1111</t>
  </si>
  <si>
    <t>11111209506070107084122 1111</t>
  </si>
  <si>
    <t>21111108005070107084112 1111</t>
  </si>
  <si>
    <t>21111209005070107084112 1111</t>
  </si>
  <si>
    <t xml:space="preserve">           07010708422161111</t>
  </si>
  <si>
    <t>1111110850507010708422161111</t>
  </si>
  <si>
    <t>1111110900507010708422161111</t>
  </si>
  <si>
    <t>43112107003051107064222 2121</t>
  </si>
  <si>
    <t>22112106505050106064222 2121</t>
  </si>
  <si>
    <t>13112105609050106064222 2121</t>
  </si>
  <si>
    <t>13112106505050109074222 1121</t>
  </si>
  <si>
    <t>12111107605050109074222 1121</t>
  </si>
  <si>
    <t>11111108905060107074222 1111</t>
  </si>
  <si>
    <t>12112106605060110074112 1121</t>
  </si>
  <si>
    <t>12111107305060110074112 1121</t>
  </si>
  <si>
    <t>12112105205060110074112 1121</t>
  </si>
  <si>
    <t>12112105003060110074112 1121</t>
  </si>
  <si>
    <t>13112106605060110074112 1121</t>
  </si>
  <si>
    <t>13111206005060110074112 1121</t>
  </si>
  <si>
    <t>31112106804060110074112 1121</t>
  </si>
  <si>
    <t>43112104005060110074112 1121</t>
  </si>
  <si>
    <t>11112105405050107074222 1121</t>
  </si>
  <si>
    <t>11112105705050107074222 1121</t>
  </si>
  <si>
    <t>11111107403050106074222 1121</t>
  </si>
  <si>
    <t>11112106005050106074222 2121</t>
  </si>
  <si>
    <t>11112107505050107074222 2121</t>
  </si>
  <si>
    <t>21111106505050106074222 2121</t>
  </si>
  <si>
    <t>51112106005050107074222 2121</t>
  </si>
  <si>
    <t>11111106005050107074222 2121</t>
  </si>
  <si>
    <t xml:space="preserve">42112109305050205           </t>
  </si>
  <si>
    <t>43111105004040107074222 1121</t>
  </si>
  <si>
    <t>23112108905050106073222 1121</t>
  </si>
  <si>
    <t>14112208005050106073222 1121</t>
  </si>
  <si>
    <t>12111112005050106073222 1121</t>
  </si>
  <si>
    <t xml:space="preserve">11111108005090209           </t>
  </si>
  <si>
    <t xml:space="preserve">11112107005090209           </t>
  </si>
  <si>
    <t>22112106505050108073222 2121</t>
  </si>
  <si>
    <t>12111105805050108073222 2121</t>
  </si>
  <si>
    <t>12111108005050107074222 2112</t>
  </si>
  <si>
    <t xml:space="preserve">           050107074222 2112</t>
  </si>
  <si>
    <t>12111107904050107074222 1121</t>
  </si>
  <si>
    <t>12112108003050107074222 1121</t>
  </si>
  <si>
    <t>12112108005050107064222 1121</t>
  </si>
  <si>
    <t>42112105004050107064222 1121</t>
  </si>
  <si>
    <t>42112107005050107064222 1121</t>
  </si>
  <si>
    <t>43112105004050107064222 1121</t>
  </si>
  <si>
    <t>43112104504050107064222 1121</t>
  </si>
  <si>
    <t>12112105204040106064222 2121</t>
  </si>
  <si>
    <t>22112108005040106064222 1111</t>
  </si>
  <si>
    <t>22112106004040106074222 2121</t>
  </si>
  <si>
    <t>33112106002040105064222 1121</t>
  </si>
  <si>
    <t>22112106805050105074222 1121</t>
  </si>
  <si>
    <t>12111110005070108054122 1121</t>
  </si>
  <si>
    <t>12112111506070108054122 1121</t>
  </si>
  <si>
    <t>2211110720503110510422141121</t>
  </si>
  <si>
    <t>42111108004010105063222 2121</t>
  </si>
  <si>
    <t>12112104504040107074222 2121</t>
  </si>
  <si>
    <t>42111107004040107074222 2121</t>
  </si>
  <si>
    <t>23111105004051106084222 1121</t>
  </si>
  <si>
    <t>43111104504051106084222 1121</t>
  </si>
  <si>
    <t>43112104202040107074222 2121</t>
  </si>
  <si>
    <t>1211110560504010508422141121</t>
  </si>
  <si>
    <t>13112106004040106074222 2121</t>
  </si>
  <si>
    <t>43112104004040106074222 2121</t>
  </si>
  <si>
    <t>13111105304041105074222 1121</t>
  </si>
  <si>
    <t>22111105004040104104122 1121</t>
  </si>
  <si>
    <t>43112105503031106074222 1121</t>
  </si>
  <si>
    <t xml:space="preserve">           031106074222 1121</t>
  </si>
  <si>
    <t>2311110400405010607422131121</t>
  </si>
  <si>
    <t>22111104502010105062212 2121</t>
  </si>
  <si>
    <t>22111104702010105062212 2121</t>
  </si>
  <si>
    <t>12112107605030104074222 2121</t>
  </si>
  <si>
    <t>62112105002050107074222 1122</t>
  </si>
  <si>
    <t>22111107005050107074222 1122</t>
  </si>
  <si>
    <t>43111106305060107083222 2121</t>
  </si>
  <si>
    <t>13112103202060107083222 2121</t>
  </si>
  <si>
    <t>42111108505040105074222 1121</t>
  </si>
  <si>
    <t>22111104904060107074222 2121</t>
  </si>
  <si>
    <t>33112104604060107074222 2121</t>
  </si>
  <si>
    <t>42111105003060107074222 2121</t>
  </si>
  <si>
    <t>12112206804050108074222 1121</t>
  </si>
  <si>
    <t>13112104704050108074222 1121</t>
  </si>
  <si>
    <t>24111104804050108074222 1121</t>
  </si>
  <si>
    <t>43112105505050106074222 1111</t>
  </si>
  <si>
    <t>42111206002051106074222 1121</t>
  </si>
  <si>
    <t xml:space="preserve">61111108005050211           </t>
  </si>
  <si>
    <t xml:space="preserve">31112107205050211           </t>
  </si>
  <si>
    <t xml:space="preserve">11111109005050211           </t>
  </si>
  <si>
    <t xml:space="preserve">11111107505050211           </t>
  </si>
  <si>
    <t xml:space="preserve">11112106004050211           </t>
  </si>
  <si>
    <t xml:space="preserve">11111107405050211           </t>
  </si>
  <si>
    <t xml:space="preserve">22111107005030203           </t>
  </si>
  <si>
    <t>42112104504040105094222 1121</t>
  </si>
  <si>
    <t>13112105004040106074222 1121</t>
  </si>
  <si>
    <t>22112109606050106074122 1121</t>
  </si>
  <si>
    <t>1111110950505010508422131121</t>
  </si>
  <si>
    <t>14111106003040106074222 1121</t>
  </si>
  <si>
    <t>32112107505040106074222 1121</t>
  </si>
  <si>
    <t>44112106003040106084112 1121</t>
  </si>
  <si>
    <t>22111207003030104084222 1121</t>
  </si>
  <si>
    <t>2211110700304010707422151121</t>
  </si>
  <si>
    <t>42111106005040104072222 1121</t>
  </si>
  <si>
    <t>33111104504040106074222 1121</t>
  </si>
  <si>
    <t>1211210580305010507322141121</t>
  </si>
  <si>
    <t>43111105005040106074122 1121</t>
  </si>
  <si>
    <t>42112106305040106074122 1121</t>
  </si>
  <si>
    <t>23111106504040105074222 1121</t>
  </si>
  <si>
    <t>32111107005040106084222 1121</t>
  </si>
  <si>
    <t>22111110005040105083222 1121</t>
  </si>
  <si>
    <t>23111105605050106074222 1121</t>
  </si>
  <si>
    <t xml:space="preserve">12112104504031206           </t>
  </si>
  <si>
    <t>43112208003050106064222 1121</t>
  </si>
  <si>
    <t>62111104004050106064222 1121</t>
  </si>
  <si>
    <t>13112106005050106054222 2121</t>
  </si>
  <si>
    <t>13111106804050106064222 2121</t>
  </si>
  <si>
    <t>22111108204051106064222 2121</t>
  </si>
  <si>
    <t>43111104503051106064222 2121</t>
  </si>
  <si>
    <t>13111106205050106064222 1121</t>
  </si>
  <si>
    <t>22111107005051106064222 1121</t>
  </si>
  <si>
    <t>12112106605051106064222 1121</t>
  </si>
  <si>
    <t>22111106305051106064222 1121</t>
  </si>
  <si>
    <t xml:space="preserve">           051108064222 1121</t>
  </si>
  <si>
    <t>12112104805051108064222 1121</t>
  </si>
  <si>
    <t>12111106005051108064222 1121</t>
  </si>
  <si>
    <t>23112206503051107074222 1121</t>
  </si>
  <si>
    <t>63112207204061108064112 1121</t>
  </si>
  <si>
    <t>12112106502061108064112 1121</t>
  </si>
  <si>
    <t>12111109005061108064112 1121</t>
  </si>
  <si>
    <t>11112106405051106084122 2111</t>
  </si>
  <si>
    <t>1111210900504010508412152111</t>
  </si>
  <si>
    <t>43112106004041106074222 2121</t>
  </si>
  <si>
    <t>13112105002041106074222 2121</t>
  </si>
  <si>
    <t>12111105004041106074222 2121</t>
  </si>
  <si>
    <t>12112107205030105064222 1121</t>
  </si>
  <si>
    <t>12111107005040106064222 1121</t>
  </si>
  <si>
    <t>31112106603040106064222 1121</t>
  </si>
  <si>
    <t>22111107205040106064222 1121</t>
  </si>
  <si>
    <t>33112105505030105064222 1121</t>
  </si>
  <si>
    <t>22111105003030105064222 1121</t>
  </si>
  <si>
    <t>13112105005030105064222 1121</t>
  </si>
  <si>
    <t>12111104004030105064222 1121</t>
  </si>
  <si>
    <t>22111105805030105064222 1121</t>
  </si>
  <si>
    <t>12112204402030105064222 1121</t>
  </si>
  <si>
    <t>12112105404030105064222 1121</t>
  </si>
  <si>
    <t>12112205503030105064222 1121</t>
  </si>
  <si>
    <t>42111105003030105064222 1121</t>
  </si>
  <si>
    <t>43111105604030105064222 1121</t>
  </si>
  <si>
    <t>12111105602030105064222 1121</t>
  </si>
  <si>
    <t>12112105005030105064222 1121</t>
  </si>
  <si>
    <t>62112106002030105064222 1121</t>
  </si>
  <si>
    <t>22112105904030105064222 1121</t>
  </si>
  <si>
    <t>22111206904040106064222 1121</t>
  </si>
  <si>
    <t>13111104504050106074222 1121</t>
  </si>
  <si>
    <t>43112109004040106074222 1121</t>
  </si>
  <si>
    <t>24112204704050107074212 1121</t>
  </si>
  <si>
    <t>32112105005050107074212 1121</t>
  </si>
  <si>
    <t>12112105506050107074212 1121</t>
  </si>
  <si>
    <t>12112105403050107084222 1121</t>
  </si>
  <si>
    <t>22111106004050105064222 1121</t>
  </si>
  <si>
    <t>12112110203050106084222 1121</t>
  </si>
  <si>
    <t>12112206505040105064222 1121</t>
  </si>
  <si>
    <t>12112105505040107064222 1111</t>
  </si>
  <si>
    <t>12112106305040106074222 1121</t>
  </si>
  <si>
    <t>63111105504040106074222 1121</t>
  </si>
  <si>
    <t>12111107505040104084222 2121</t>
  </si>
  <si>
    <t>52111105602050106064222 1111</t>
  </si>
  <si>
    <t>32112106504050106064222 1111</t>
  </si>
  <si>
    <t>23111107904050105064222 1121</t>
  </si>
  <si>
    <t>12111105104050105064222 1121</t>
  </si>
  <si>
    <t>22111104802050106074222 1121</t>
  </si>
  <si>
    <t>22111106704050107064222 1121</t>
  </si>
  <si>
    <t>12111105004051107064222 1111</t>
  </si>
  <si>
    <t>13112105005051108074222 1121</t>
  </si>
  <si>
    <t>32111107005040107074222 2121</t>
  </si>
  <si>
    <t>13111206504040107074222 2121</t>
  </si>
  <si>
    <t>12111207805040107074222 2121</t>
  </si>
  <si>
    <t>12112107002050105104112 2121</t>
  </si>
  <si>
    <t>12112109005050106074222 2121</t>
  </si>
  <si>
    <t>63111104503050106074222 2121</t>
  </si>
  <si>
    <t>12111108006050105084222 1121</t>
  </si>
  <si>
    <t>44112105003050106064222 2121</t>
  </si>
  <si>
    <t xml:space="preserve">12112106005040205           </t>
  </si>
  <si>
    <t>11112105503050109084122 2111</t>
  </si>
  <si>
    <t>11112110305050109084122 2111</t>
  </si>
  <si>
    <t>11111109505050109084122 2111</t>
  </si>
  <si>
    <t xml:space="preserve">           050109084122 2111</t>
  </si>
  <si>
    <t>42112107506050107074222 2121</t>
  </si>
  <si>
    <t>22111114006040104074222 2121</t>
  </si>
  <si>
    <t>22111105004040106074222 2121</t>
  </si>
  <si>
    <t>12111208505041107074222 1121</t>
  </si>
  <si>
    <t>12111105504050105074222 1121</t>
  </si>
  <si>
    <t>12111105003040105104122 2121</t>
  </si>
  <si>
    <t>12112106604060107074222 2121</t>
  </si>
  <si>
    <t>13112105804041105074222 1121</t>
  </si>
  <si>
    <t>22111105705041105074222 1121</t>
  </si>
  <si>
    <t>1211110790504010609422141121</t>
  </si>
  <si>
    <t>3211210600403010509422141121</t>
  </si>
  <si>
    <t>13112104002051107074222 1121</t>
  </si>
  <si>
    <t>22112204304051107074222 1121</t>
  </si>
  <si>
    <t>1111210960605010608412152111</t>
  </si>
  <si>
    <t>32111108404060107084122 1121</t>
  </si>
  <si>
    <t>12112105504060107084122 1121</t>
  </si>
  <si>
    <t xml:space="preserve">           041107084222 2121</t>
  </si>
  <si>
    <t>42112103502041107084222 2121</t>
  </si>
  <si>
    <t>32111105904041107084222 2121</t>
  </si>
  <si>
    <t>11111106505050107084122 1121</t>
  </si>
  <si>
    <t>2311110400205110608412151121</t>
  </si>
  <si>
    <t>22111106004060107044122 1121</t>
  </si>
  <si>
    <t>22111103803060108074122 1121</t>
  </si>
  <si>
    <t>12111105605060107074122 1121</t>
  </si>
  <si>
    <t>12111212004040106084222 1121</t>
  </si>
  <si>
    <t>12112105503040106084222 1121</t>
  </si>
  <si>
    <t>12112106905041106084222 1121</t>
  </si>
  <si>
    <t>32111109506050105064222 1121</t>
  </si>
  <si>
    <t xml:space="preserve">12112105704050207           </t>
  </si>
  <si>
    <t xml:space="preserve">13111105505050207           </t>
  </si>
  <si>
    <t>12112107005040105084222 2121</t>
  </si>
  <si>
    <t>32111106905040105084222 2121</t>
  </si>
  <si>
    <t>12112107003040107074222 1121</t>
  </si>
  <si>
    <t>22111105004060107074122 1121</t>
  </si>
  <si>
    <t>42111105502050105074222 1121</t>
  </si>
  <si>
    <t>53112106002050105074222 1121</t>
  </si>
  <si>
    <t>12112107003050105074222 1121</t>
  </si>
  <si>
    <t>12111105904040106074222 1121</t>
  </si>
  <si>
    <t>13112204802040106074222 1121</t>
  </si>
  <si>
    <t>43111207005050106074222 1121</t>
  </si>
  <si>
    <t>1211110600504010610411151121</t>
  </si>
  <si>
    <t>12112104903050107074222 1121</t>
  </si>
  <si>
    <t>12111107405050106074222 1121</t>
  </si>
  <si>
    <t>62112108005050106074222 1121</t>
  </si>
  <si>
    <t>12112106502050106084222 2121</t>
  </si>
  <si>
    <t>22111107705020101064222 1121</t>
  </si>
  <si>
    <t>12111108507020101064222 1121</t>
  </si>
  <si>
    <t>12112109004020101064222 1121</t>
  </si>
  <si>
    <t>12111110007020102064222 1121</t>
  </si>
  <si>
    <t>12112106505040107064222 1121</t>
  </si>
  <si>
    <t>33112106005040106064222 1121</t>
  </si>
  <si>
    <t>32111106505051106064222 1121</t>
  </si>
  <si>
    <t>22111107005051107064222 1121</t>
  </si>
  <si>
    <t>22111207205051107064222 1121</t>
  </si>
  <si>
    <t>12111106905051106064222 1121</t>
  </si>
  <si>
    <t>14112106504041105064222 1121</t>
  </si>
  <si>
    <t>63112107505041105064222 1121</t>
  </si>
  <si>
    <t>22111107204041105064222 1121</t>
  </si>
  <si>
    <t>63112106004040105064222 1121</t>
  </si>
  <si>
    <t>22112107505040105064222 1121</t>
  </si>
  <si>
    <t>63112105604030105064222 1121</t>
  </si>
  <si>
    <t>23111104203030105064222 1121</t>
  </si>
  <si>
    <t>12112104805030105064222 1121</t>
  </si>
  <si>
    <t>12111104202030105064222 1121</t>
  </si>
  <si>
    <t>32112107005040105064222 1121</t>
  </si>
  <si>
    <t>12111107005040105064222 1121</t>
  </si>
  <si>
    <t>12112106506040105064222 1121</t>
  </si>
  <si>
    <t>32112107503040106064222 1121</t>
  </si>
  <si>
    <t>22112107004040106064222 1121</t>
  </si>
  <si>
    <t>23111206205040106064222 1121</t>
  </si>
  <si>
    <t>22211107803040106064222 1121</t>
  </si>
  <si>
    <t>12111106503040105064222 1111</t>
  </si>
  <si>
    <t>13111106405040106064222 1111</t>
  </si>
  <si>
    <t>12112105603040106062222 1111</t>
  </si>
  <si>
    <t>22111106205040106062222 1111</t>
  </si>
  <si>
    <t>22111207005040106064222 1111</t>
  </si>
  <si>
    <t>12112107005040106064222 1111</t>
  </si>
  <si>
    <t>23111107005040106064222 1111</t>
  </si>
  <si>
    <t>12112107105040106064222 1111</t>
  </si>
  <si>
    <t>33112107004040106064222 1111</t>
  </si>
  <si>
    <t>52111107005040106064222 1111</t>
  </si>
  <si>
    <t>52111110805040104064222 1111</t>
  </si>
  <si>
    <t>12112104002040106064222 1111</t>
  </si>
  <si>
    <t>12112108503040106064222 1111</t>
  </si>
  <si>
    <t>22111106805040106064222 1111</t>
  </si>
  <si>
    <t>12112106005040107064222 1111</t>
  </si>
  <si>
    <t>53111106505040105064222 1111</t>
  </si>
  <si>
    <t>12112115004040105064222 1111</t>
  </si>
  <si>
    <t>33111106504080107064222 1111</t>
  </si>
  <si>
    <t>22111107004080107064222 1111</t>
  </si>
  <si>
    <t>12112107005080107064222 1111</t>
  </si>
  <si>
    <t>12111107205080108064122 1111</t>
  </si>
  <si>
    <t>34111107505080108064122 1111</t>
  </si>
  <si>
    <t>22111106706080108064122 1111</t>
  </si>
  <si>
    <t>32112107005080108064222 1111</t>
  </si>
  <si>
    <t>32111107105080108064222 1111</t>
  </si>
  <si>
    <t>22111107205080108064122 1111</t>
  </si>
  <si>
    <t>12112105805080108064122 1111</t>
  </si>
  <si>
    <t>62112207003080108064122 1111</t>
  </si>
  <si>
    <t>12112107005080107064122 1111</t>
  </si>
  <si>
    <t>33112105504080108064122 1111</t>
  </si>
  <si>
    <t>12112106005080108064122 1111</t>
  </si>
  <si>
    <t>12112106305040107064222 1111</t>
  </si>
  <si>
    <t>32111107005040107064222 1111</t>
  </si>
  <si>
    <t>32112208007040107064222 1111</t>
  </si>
  <si>
    <t>12112107205040107064222 1111</t>
  </si>
  <si>
    <t>22111107205040107064222 1111</t>
  </si>
  <si>
    <t>12112105504040107064222 1111</t>
  </si>
  <si>
    <t>12112107004040107064222 1111</t>
  </si>
  <si>
    <t>42111107005040106064222 1111</t>
  </si>
  <si>
    <t>43111107005040106064222 1111</t>
  </si>
  <si>
    <t>42112106505040106064222 1111</t>
  </si>
  <si>
    <t>13111107005040107064222 1111</t>
  </si>
  <si>
    <t>22111107205040106064222 1111</t>
  </si>
  <si>
    <t>13112106005040107064222 1111</t>
  </si>
  <si>
    <t>22111107005040106064222 1111</t>
  </si>
  <si>
    <t>21111106505040106064222 1111</t>
  </si>
  <si>
    <t>32111205805040106064222 1111</t>
  </si>
  <si>
    <t>13112107005040106064222 1121</t>
  </si>
  <si>
    <t>63112107003040106064222 1121</t>
  </si>
  <si>
    <t>22111107005040106064222 1121</t>
  </si>
  <si>
    <t>22112107005040106064222 1121</t>
  </si>
  <si>
    <t>12111107004040106064222 1121</t>
  </si>
  <si>
    <t>22111106604040105064222 1121</t>
  </si>
  <si>
    <t>22111105004040105064222 1121</t>
  </si>
  <si>
    <t>12111105603040105064222 1121</t>
  </si>
  <si>
    <t>62112105005040105064222 1121</t>
  </si>
  <si>
    <t>23112205404030105064222 1121</t>
  </si>
  <si>
    <t>13112106005040105064222 1121</t>
  </si>
  <si>
    <t>42112105204030105064222 1121</t>
  </si>
  <si>
    <t>12111204703030105064222 1121</t>
  </si>
  <si>
    <t>12112104904030105064222 1121</t>
  </si>
  <si>
    <t>22111105005030105064222 1121</t>
  </si>
  <si>
    <t>12111105005030105064222 1121</t>
  </si>
  <si>
    <t>44111106002030105064222 1121</t>
  </si>
  <si>
    <t>13112106005030105064222 1121</t>
  </si>
  <si>
    <t>12111106005030105064222 1121</t>
  </si>
  <si>
    <t>13112205005030105064222 1121</t>
  </si>
  <si>
    <t>5211120900605010509412141111</t>
  </si>
  <si>
    <t>2211110800405010509412141111</t>
  </si>
  <si>
    <t>2211110630304010509412141111</t>
  </si>
  <si>
    <t>12122210004040105094222 1111</t>
  </si>
  <si>
    <t>2211110900404010509412141111</t>
  </si>
  <si>
    <t>2211110900604010509412141111</t>
  </si>
  <si>
    <t>2211110900504010509412141111</t>
  </si>
  <si>
    <t>1211111000605010609412141111</t>
  </si>
  <si>
    <t>12112107204050106074122 1121</t>
  </si>
  <si>
    <t>12112105805050109084222 1121</t>
  </si>
  <si>
    <t>12112108806050109084222 1121</t>
  </si>
  <si>
    <t>22111105506050109084222 1121</t>
  </si>
  <si>
    <t>42111205003070109064122 1121</t>
  </si>
  <si>
    <t>13112105504070109064122 1121</t>
  </si>
  <si>
    <t>22111108005050106094112 1121</t>
  </si>
  <si>
    <t xml:space="preserve">           050106094112 1121</t>
  </si>
  <si>
    <t>12111107203050105094122 1121</t>
  </si>
  <si>
    <t>22111105802050106074222 1121</t>
  </si>
  <si>
    <t>22111108505080106064122 1121</t>
  </si>
  <si>
    <t>62112108503070106064122 1121</t>
  </si>
  <si>
    <t>12112108604070106064122 1121</t>
  </si>
  <si>
    <t>63112108705050106074222 1121</t>
  </si>
  <si>
    <t>4411211500505010710412161111</t>
  </si>
  <si>
    <t>1211220900405010710412161111</t>
  </si>
  <si>
    <t>4211210800505110610311141111</t>
  </si>
  <si>
    <t>4211110750505110610311141111</t>
  </si>
  <si>
    <t>42112109003050107103122 1111</t>
  </si>
  <si>
    <t>22111108005050107103122 1111</t>
  </si>
  <si>
    <t>2211211200606010710311141111</t>
  </si>
  <si>
    <t>4211110900506110710411141121</t>
  </si>
  <si>
    <t>2211120940505110610411151121</t>
  </si>
  <si>
    <t>1211210780505110610411151121</t>
  </si>
  <si>
    <t>2211111000605110710411151121</t>
  </si>
  <si>
    <t>1211210900305110710411151121</t>
  </si>
  <si>
    <t>4211220870605110710411141121</t>
  </si>
  <si>
    <t>2211110980405110710411141121</t>
  </si>
  <si>
    <t>4211210990305110710411141121</t>
  </si>
  <si>
    <t>1211210920405110710411141121</t>
  </si>
  <si>
    <t>1211210800305110610411141121</t>
  </si>
  <si>
    <t>4211210500205110611412131121</t>
  </si>
  <si>
    <t>4111210600505110611412131121</t>
  </si>
  <si>
    <t>4211110450405110611412131121</t>
  </si>
  <si>
    <t>4211210560405110611412131121</t>
  </si>
  <si>
    <t>4211110400305110611412131121</t>
  </si>
  <si>
    <t>4211210500405110611412131121</t>
  </si>
  <si>
    <t>6211211000405110611412141121</t>
  </si>
  <si>
    <t>4411210700305110611412141121</t>
  </si>
  <si>
    <t>12112107005051106083222 1121</t>
  </si>
  <si>
    <t>12111104006051106083222 1121</t>
  </si>
  <si>
    <t>13112104003051106083222 1121</t>
  </si>
  <si>
    <t>32111207305060109094122 1121</t>
  </si>
  <si>
    <t>52112107504060109094122 1121</t>
  </si>
  <si>
    <t>12111107004060109094122 1121</t>
  </si>
  <si>
    <t>2111120650406010609412151121</t>
  </si>
  <si>
    <t>1211110900506010909412161121</t>
  </si>
  <si>
    <t>2211110780506010909412161121</t>
  </si>
  <si>
    <t>1211110930506010909412161121</t>
  </si>
  <si>
    <t>1211110690506010909412161121</t>
  </si>
  <si>
    <t>1211110650506010909412161121</t>
  </si>
  <si>
    <t>1211110750506010909412161121</t>
  </si>
  <si>
    <t>2211210640306010909412161121</t>
  </si>
  <si>
    <t>1211110720506010909412161121</t>
  </si>
  <si>
    <t>2211110500206010909412161121</t>
  </si>
  <si>
    <t>1211220580506110908412171121</t>
  </si>
  <si>
    <t>5211110750306110908412171121</t>
  </si>
  <si>
    <t>1211110800406110908412171121</t>
  </si>
  <si>
    <t>4211210530406110908412171121</t>
  </si>
  <si>
    <t>2211110800506110908412171121</t>
  </si>
  <si>
    <t>22111107005060109084122 1121</t>
  </si>
  <si>
    <t>22111107804060109084122 1121</t>
  </si>
  <si>
    <t>32111106804060109084122 1121</t>
  </si>
  <si>
    <t>12111107003060109084122 1121</t>
  </si>
  <si>
    <t>44112104002050106074222 1121</t>
  </si>
  <si>
    <t>22111111005050106074222 1121</t>
  </si>
  <si>
    <t>32112110005060106074122 1121</t>
  </si>
  <si>
    <t>12112109007061106074122 1121</t>
  </si>
  <si>
    <t>42111105003061106074122 1121</t>
  </si>
  <si>
    <t>1211110920505010709412171121</t>
  </si>
  <si>
    <t>14112105002080111074122 1121</t>
  </si>
  <si>
    <t>12111208005080111074122 1121</t>
  </si>
  <si>
    <t>12112108003080111074122 1121</t>
  </si>
  <si>
    <t>12112109105080111074122 1121</t>
  </si>
  <si>
    <t>12112104904080111074122 1121</t>
  </si>
  <si>
    <t>52112105604080111074122 1121</t>
  </si>
  <si>
    <t>12112107005080111074122 1121</t>
  </si>
  <si>
    <t>12111107004100110064112 1121</t>
  </si>
  <si>
    <t>12112107003100110064112 1121</t>
  </si>
  <si>
    <t>62112106003100110064112 1121</t>
  </si>
  <si>
    <t>4211210400107010910412171111</t>
  </si>
  <si>
    <t xml:space="preserve">           07010910412171111</t>
  </si>
  <si>
    <t>2211120530310010910411161121</t>
  </si>
  <si>
    <t>1211110650210010910411161121</t>
  </si>
  <si>
    <t>2211111000610010910411161121</t>
  </si>
  <si>
    <t>2211110930610010910411161121</t>
  </si>
  <si>
    <t>2211110700410010910411161121</t>
  </si>
  <si>
    <t>2211110970510010610411151121</t>
  </si>
  <si>
    <t>1211210760310010610411151121</t>
  </si>
  <si>
    <t>1211210630410010816411171121</t>
  </si>
  <si>
    <t>2211110830510010816411171121</t>
  </si>
  <si>
    <t>2211110690410010910411161121</t>
  </si>
  <si>
    <t>6211110720510010910411161121</t>
  </si>
  <si>
    <t>2211210840410010910411161121</t>
  </si>
  <si>
    <t>2211210740410010910411161121</t>
  </si>
  <si>
    <t>2211110900410010910411161121</t>
  </si>
  <si>
    <t>2211110900510010910411161121</t>
  </si>
  <si>
    <t>12111108005100109124112 1121</t>
  </si>
  <si>
    <t>22112108005100109124112 1121</t>
  </si>
  <si>
    <t>2211210720510010910411161121</t>
  </si>
  <si>
    <t>2211110640410010910411161121</t>
  </si>
  <si>
    <t>2211210650410010910411161121</t>
  </si>
  <si>
    <t>1211110700510010910411161121</t>
  </si>
  <si>
    <t>2211110800310010910411161121</t>
  </si>
  <si>
    <t>2211110920610010910411161121</t>
  </si>
  <si>
    <t>2211211050509010610411151121</t>
  </si>
  <si>
    <t>2211110630409010610411151121</t>
  </si>
  <si>
    <t>1211110800509010810411161121</t>
  </si>
  <si>
    <t>2211110760509010810411161121</t>
  </si>
  <si>
    <t>2211110970309010810411161121</t>
  </si>
  <si>
    <t>4211210700409010810411161121</t>
  </si>
  <si>
    <t>2211110800410010711411161121</t>
  </si>
  <si>
    <t>2211110600410010711411161121</t>
  </si>
  <si>
    <t>2211111000610010711411161121</t>
  </si>
  <si>
    <t>6211210700410010711411161121</t>
  </si>
  <si>
    <t>2211110900410010711411161121</t>
  </si>
  <si>
    <t>2211110820509010711411161121</t>
  </si>
  <si>
    <t>2211110800409010711411161121</t>
  </si>
  <si>
    <t>1211110700410010712411161121</t>
  </si>
  <si>
    <t>2211110810509010611411151121</t>
  </si>
  <si>
    <t>2211210750410010811411161121</t>
  </si>
  <si>
    <t>2211210600410010811411161121</t>
  </si>
  <si>
    <t>2211110730510010711411161121</t>
  </si>
  <si>
    <t>1211110900510010711411161121</t>
  </si>
  <si>
    <t>4211211100510010711411161121</t>
  </si>
  <si>
    <t xml:space="preserve">           10011011411171121</t>
  </si>
  <si>
    <t>2211110680410011011411171121</t>
  </si>
  <si>
    <t>2211110880510011011411171121</t>
  </si>
  <si>
    <t>2211120700410011011411171121</t>
  </si>
  <si>
    <t>4211110990510011011411171121</t>
  </si>
  <si>
    <t>2211110970510011011411171121</t>
  </si>
  <si>
    <t>2211110650410011011411171121</t>
  </si>
  <si>
    <t>2211110600510011011411171121</t>
  </si>
  <si>
    <t>1211111000610011011411171121</t>
  </si>
  <si>
    <t>2211110570410011011411171121</t>
  </si>
  <si>
    <t>2211110650210011011411171121</t>
  </si>
  <si>
    <t>1211111100610011011411171121</t>
  </si>
  <si>
    <t>2211110800510011011411171121</t>
  </si>
  <si>
    <t>2211110980410010711411161121</t>
  </si>
  <si>
    <t>2211111050609010712411161121</t>
  </si>
  <si>
    <t>2211110760509010712411161121</t>
  </si>
  <si>
    <t>2211110800410010812411161121</t>
  </si>
  <si>
    <t>2211210600410010812411161121</t>
  </si>
  <si>
    <t>2211111450609010610411151121</t>
  </si>
  <si>
    <t>2211110800609010610411151121</t>
  </si>
  <si>
    <t>2211110900609010710411161121</t>
  </si>
  <si>
    <t>1211211000609010710411161121</t>
  </si>
  <si>
    <t>2211110790509010610411151121</t>
  </si>
  <si>
    <t>6111210620409010815411161121</t>
  </si>
  <si>
    <t>6211110640409010815411161121</t>
  </si>
  <si>
    <t>1211211200509010815411161121</t>
  </si>
  <si>
    <t>2211210800409010610411151121</t>
  </si>
  <si>
    <t>2211110760509010610411151121</t>
  </si>
  <si>
    <t>1211110900509010611411151121</t>
  </si>
  <si>
    <t>2211111300610010910411151121</t>
  </si>
  <si>
    <t>2211110580410010910411161121</t>
  </si>
  <si>
    <t>2211110500510010910411161121</t>
  </si>
  <si>
    <t>4211120700310010910411161121</t>
  </si>
  <si>
    <t>2211110450410010910411161121</t>
  </si>
  <si>
    <t>1211111100610010910411161121</t>
  </si>
  <si>
    <t>22111107605100110104112 1121</t>
  </si>
  <si>
    <t>22111107505100110104112 1121</t>
  </si>
  <si>
    <t>22111109803100110104112 1121</t>
  </si>
  <si>
    <t>42112107504100110104112 1121</t>
  </si>
  <si>
    <t>22112109503100110104112 1121</t>
  </si>
  <si>
    <t>22111106204100110104112 1121</t>
  </si>
  <si>
    <t>22112106003100110104112 1121</t>
  </si>
  <si>
    <t>2211110600310211014411171121</t>
  </si>
  <si>
    <t>2211110800710211014411171121</t>
  </si>
  <si>
    <t>2211110700410211014411171121</t>
  </si>
  <si>
    <t xml:space="preserve">           10211014411171121</t>
  </si>
  <si>
    <t>2211110650310211014411171121</t>
  </si>
  <si>
    <t>2211110570510211014411171121</t>
  </si>
  <si>
    <t>2211111200410210910411171121</t>
  </si>
  <si>
    <t>2211110900606210612411151111</t>
  </si>
  <si>
    <t>2211110590407210712411151111</t>
  </si>
  <si>
    <t>2211110780507210712411151111</t>
  </si>
  <si>
    <t>2211210500307210712411151111</t>
  </si>
  <si>
    <t>2211110530307210712411151111</t>
  </si>
  <si>
    <t>1211210500107210712411151111</t>
  </si>
  <si>
    <t>2211111050607210612411151111</t>
  </si>
  <si>
    <t>6211120900407210612411151111</t>
  </si>
  <si>
    <t>2211110850607210612411151111</t>
  </si>
  <si>
    <t>1211110900607210612411151111</t>
  </si>
  <si>
    <t>2211210800507210712411151111</t>
  </si>
  <si>
    <t>2211110900507210612411151111</t>
  </si>
  <si>
    <t>2211111200607210612411151111</t>
  </si>
  <si>
    <t>4211110500206210612411151111</t>
  </si>
  <si>
    <t>2211110950510210912411171121</t>
  </si>
  <si>
    <t>2211211000510210912411171121</t>
  </si>
  <si>
    <t>2211210750510210912411171121</t>
  </si>
  <si>
    <t>2211110880310210912411171121</t>
  </si>
  <si>
    <t>2211210800510210912411171121</t>
  </si>
  <si>
    <t>2211110650410210912411171121</t>
  </si>
  <si>
    <t>1211210800310210813411161121</t>
  </si>
  <si>
    <t>2211110800310210813411161121</t>
  </si>
  <si>
    <t>2211110590410210813411161121</t>
  </si>
  <si>
    <t>2211110800510210813411161121</t>
  </si>
  <si>
    <t>2211110900510210813411161121</t>
  </si>
  <si>
    <t>2211110900310210713411161121</t>
  </si>
  <si>
    <t>2211110850510210713411161121</t>
  </si>
  <si>
    <t>2211120850510210713411161121</t>
  </si>
  <si>
    <t>2211110720410210713411161121</t>
  </si>
  <si>
    <t>2211120950510210713411161121</t>
  </si>
  <si>
    <t>2211110800510210713411161121</t>
  </si>
  <si>
    <t>2211110900510210713411161121</t>
  </si>
  <si>
    <t>2211110900510210813411161111</t>
  </si>
  <si>
    <t>2211110880510210813411161111</t>
  </si>
  <si>
    <t>2211210590410210813411161111</t>
  </si>
  <si>
    <t>2211110820510210813411161111</t>
  </si>
  <si>
    <t>2211110600410210813411161121</t>
  </si>
  <si>
    <t>2211110700610210813411161121</t>
  </si>
  <si>
    <t>2211110980510210813411161121</t>
  </si>
  <si>
    <t>2211120700410210813411161121</t>
  </si>
  <si>
    <t>2211110900610210813411161121</t>
  </si>
  <si>
    <t>1211121060610210813411161121</t>
  </si>
  <si>
    <t>2211110810510210813411161121</t>
  </si>
  <si>
    <t>2211110700510210813411161121</t>
  </si>
  <si>
    <t>2211111000410210813411161121</t>
  </si>
  <si>
    <t>2211110780510210912411171121</t>
  </si>
  <si>
    <t>2211121080510210912411171121</t>
  </si>
  <si>
    <t>2211110800310210912411171121</t>
  </si>
  <si>
    <t>2211120780510210912411171121</t>
  </si>
  <si>
    <t>2211110900310210912411171121</t>
  </si>
  <si>
    <t>2211110700510210912411171121</t>
  </si>
  <si>
    <t>1211111200610010809411171111</t>
  </si>
  <si>
    <t xml:space="preserve">           10010809411171111</t>
  </si>
  <si>
    <t>4311110600310010809411171111</t>
  </si>
  <si>
    <t>1211110980310110809411171111</t>
  </si>
  <si>
    <t>6211111100510110809411171111</t>
  </si>
  <si>
    <t>6211121500610110809411171111</t>
  </si>
  <si>
    <t>1211211000409110709411171111</t>
  </si>
  <si>
    <t>22111108005042105104112 1111</t>
  </si>
  <si>
    <t>12111114006042105104112 1111</t>
  </si>
  <si>
    <t>2211110780503210510411161111</t>
  </si>
  <si>
    <t>1211111000404010510411141111</t>
  </si>
  <si>
    <t>1211110950504010610411151111</t>
  </si>
  <si>
    <t>1211111230704010610411151111</t>
  </si>
  <si>
    <t>2211110940504010610411151111</t>
  </si>
  <si>
    <t>1211210650403010510411151111</t>
  </si>
  <si>
    <t>2211110640403010510411151111</t>
  </si>
  <si>
    <t>1211110640403010510411151111</t>
  </si>
  <si>
    <t>2211110800403010510411151111</t>
  </si>
  <si>
    <t>1211110640403010510411141111</t>
  </si>
  <si>
    <t>1211210640404010610411141111</t>
  </si>
  <si>
    <t>2211111120604010610411141111</t>
  </si>
  <si>
    <t>2211210370204010610411151111</t>
  </si>
  <si>
    <t>1211110850304010610411151121</t>
  </si>
  <si>
    <t>1211210700204010610411151121</t>
  </si>
  <si>
    <t>4211110400304010510411141121</t>
  </si>
  <si>
    <t>2211210280103010610411141121</t>
  </si>
  <si>
    <t>4211110550303010610411141121</t>
  </si>
  <si>
    <t>2211110950303010510411141121</t>
  </si>
  <si>
    <t>5211110900504010610411151121</t>
  </si>
  <si>
    <t>1211210650404010510411141121</t>
  </si>
  <si>
    <t>2211220900504010510411151121</t>
  </si>
  <si>
    <t>1211210640404010520411151111</t>
  </si>
  <si>
    <t>2211110980404010610411151111</t>
  </si>
  <si>
    <t>1211110820404010510411151111</t>
  </si>
  <si>
    <t>2211110580204010516411151111</t>
  </si>
  <si>
    <t>22111110205040105104112 1111</t>
  </si>
  <si>
    <t>22112108505040105104112 1111</t>
  </si>
  <si>
    <t>2211111100604010610411141111</t>
  </si>
  <si>
    <t>6211210700403010510411141111</t>
  </si>
  <si>
    <t>1211110800503010510411141111</t>
  </si>
  <si>
    <t>12111107505030105104112 1111</t>
  </si>
  <si>
    <t>12111109803040105154112 1111</t>
  </si>
  <si>
    <t>22112109005030106084212 1121</t>
  </si>
  <si>
    <t>4111110600403010508422141121</t>
  </si>
  <si>
    <t>13112106805040106074222 1121</t>
  </si>
  <si>
    <t>12111125012040105084222 1121</t>
  </si>
  <si>
    <t>11111105002050105104122 1111</t>
  </si>
  <si>
    <t>2211110800504010610422151121</t>
  </si>
  <si>
    <t>22111106004040105104222 1121</t>
  </si>
  <si>
    <t>42112104003040105104222 1121</t>
  </si>
  <si>
    <t>22112109604040105104222 1121</t>
  </si>
  <si>
    <t>6211110800504010607421161121</t>
  </si>
  <si>
    <t>2211110800504010607421161121</t>
  </si>
  <si>
    <t>12112106205040106084212 1121</t>
  </si>
  <si>
    <t>62111209005040106084222 1121</t>
  </si>
  <si>
    <t>13111108004040106084222 1121</t>
  </si>
  <si>
    <t>22111113006040105074222 1121</t>
  </si>
  <si>
    <t>13112105504040106074222 1121</t>
  </si>
  <si>
    <t>14112105705040106074222 1121</t>
  </si>
  <si>
    <t>13112105304040106074222 1121</t>
  </si>
  <si>
    <t>62111208504040106074222 1121</t>
  </si>
  <si>
    <t>33112107505040106074222 1121</t>
  </si>
  <si>
    <t>1311210550405010907411151121</t>
  </si>
  <si>
    <t>3311110650505010907411151121</t>
  </si>
  <si>
    <t>1211110680505010907411151121</t>
  </si>
  <si>
    <t>2211111050606010611411151121</t>
  </si>
  <si>
    <t>2211110680606010611411141121</t>
  </si>
  <si>
    <t>2211111000606010611411141121</t>
  </si>
  <si>
    <t>2211110900606010611411141121</t>
  </si>
  <si>
    <t>2211110900505010611411171121</t>
  </si>
  <si>
    <t>1211110750407010615411161121</t>
  </si>
  <si>
    <t xml:space="preserve">           04010615411161121</t>
  </si>
  <si>
    <t>2211110900404010615411161121</t>
  </si>
  <si>
    <t>2211110630206010613411171121</t>
  </si>
  <si>
    <t>1211111800506010613411171121</t>
  </si>
  <si>
    <t>2211110830506010613411171121</t>
  </si>
  <si>
    <t xml:space="preserve">           06010613411171121</t>
  </si>
  <si>
    <t>2211110860406010613411171121</t>
  </si>
  <si>
    <t>2211111000306010613411171121</t>
  </si>
  <si>
    <t>1211211000303010513411121121</t>
  </si>
  <si>
    <t>4111220430106010613411152111</t>
  </si>
  <si>
    <t>4111110430306010613411152111</t>
  </si>
  <si>
    <t xml:space="preserve">           04010613411151121</t>
  </si>
  <si>
    <t>4111110750506010613411152111</t>
  </si>
  <si>
    <t>4211120580406010613411152111</t>
  </si>
  <si>
    <t>4111110700505010613411152111</t>
  </si>
  <si>
    <t>4211210600205010613411152111</t>
  </si>
  <si>
    <t>2211110770507010613411151121</t>
  </si>
  <si>
    <t xml:space="preserve">           04010613411151111</t>
  </si>
  <si>
    <t>4211110450204010613411151111</t>
  </si>
  <si>
    <t>4211120350304010613411151111</t>
  </si>
  <si>
    <t>2211210660207010713411161121</t>
  </si>
  <si>
    <t>2211210900607010713411161121</t>
  </si>
  <si>
    <t>2211110900507010713411161121</t>
  </si>
  <si>
    <t>2211110900607010713411151121</t>
  </si>
  <si>
    <t>1211210720507010713411151121</t>
  </si>
  <si>
    <t>2211210900607010713411151121</t>
  </si>
  <si>
    <t>2211110900407010713411151121</t>
  </si>
  <si>
    <t>2211110720507010713411161121</t>
  </si>
  <si>
    <t>2211110650407010713411161121</t>
  </si>
  <si>
    <t>2211110750507010713411161121</t>
  </si>
  <si>
    <t>2211110650506010713411161121</t>
  </si>
  <si>
    <t>2211110900306010713411161121</t>
  </si>
  <si>
    <t>2211110760506010614411151121</t>
  </si>
  <si>
    <t>2211110720406010614411151121</t>
  </si>
  <si>
    <t>2211210720506010614411151121</t>
  </si>
  <si>
    <t>2211110800506010614411151121</t>
  </si>
  <si>
    <t>2211110800407010613412151121</t>
  </si>
  <si>
    <t>1211110780507010613411151121</t>
  </si>
  <si>
    <t>2211111000505010613411141121</t>
  </si>
  <si>
    <t>1211210900505010613411141121</t>
  </si>
  <si>
    <t>2211110700505010613411141121</t>
  </si>
  <si>
    <t>1211210610204010613411151121</t>
  </si>
  <si>
    <t>2211210720504010613411151121</t>
  </si>
  <si>
    <t>2211110700506010613411151121</t>
  </si>
  <si>
    <t>1211110800506010613411151121</t>
  </si>
  <si>
    <t>1211210850506010613411151121</t>
  </si>
  <si>
    <t>2211110800505010613411141121</t>
  </si>
  <si>
    <t>2211210600405010613411141121</t>
  </si>
  <si>
    <t>4211110690503010713411161121</t>
  </si>
  <si>
    <t>4211110600403010713411161121</t>
  </si>
  <si>
    <t>4211110570203010713411161121</t>
  </si>
  <si>
    <t>4211210410303010613411151121</t>
  </si>
  <si>
    <t>4211210550403010613411151121</t>
  </si>
  <si>
    <t>2211110790506010613411151121</t>
  </si>
  <si>
    <t>2211110800306010613411151121</t>
  </si>
  <si>
    <t>2211110700307010613411151121</t>
  </si>
  <si>
    <t>4211110400307010613411151121</t>
  </si>
  <si>
    <t xml:space="preserve">           08010715412161121</t>
  </si>
  <si>
    <t>4211210590408010715412161121</t>
  </si>
  <si>
    <t>4211210800508010715412161121</t>
  </si>
  <si>
    <t>2211110950608010613411151121</t>
  </si>
  <si>
    <t>2211111300608010613411151121</t>
  </si>
  <si>
    <t>1211110900508010613411151121</t>
  </si>
  <si>
    <t>2211111000508010613411151121</t>
  </si>
  <si>
    <t>1211110700407010613411151121</t>
  </si>
  <si>
    <t>1211220800507010613411151121</t>
  </si>
  <si>
    <t>1211211050507010613411151121</t>
  </si>
  <si>
    <t>2211110900308010713411151121</t>
  </si>
  <si>
    <t>1211210600408010613411151121</t>
  </si>
  <si>
    <t>2211220740307010914411161121</t>
  </si>
  <si>
    <t>2211110880507010914411161121</t>
  </si>
  <si>
    <t>2211110860607010914411161121</t>
  </si>
  <si>
    <t>1211110540407010914411161121</t>
  </si>
  <si>
    <t xml:space="preserve">           07010815411161121</t>
  </si>
  <si>
    <t>2211110590407010815411161121</t>
  </si>
  <si>
    <t>2211110600407010815411161121</t>
  </si>
  <si>
    <t>2211110640407010815411161121</t>
  </si>
  <si>
    <t>2211210440107010715411161121</t>
  </si>
  <si>
    <t>2211111020607010613411151121</t>
  </si>
  <si>
    <t>1211110800507010613411151121</t>
  </si>
  <si>
    <t>1211110900406010613411141121</t>
  </si>
  <si>
    <t>2211110800506010613411141121</t>
  </si>
  <si>
    <t>2211111400606010613411141121</t>
  </si>
  <si>
    <t>4211110890507010614411151121</t>
  </si>
  <si>
    <t>4211110860407010614411151121</t>
  </si>
  <si>
    <t>1211220650507010613411151121</t>
  </si>
  <si>
    <t>2211110650306010714411161121</t>
  </si>
  <si>
    <t>2211110680206010714411161121</t>
  </si>
  <si>
    <t>2211110600406010714411161121</t>
  </si>
  <si>
    <t xml:space="preserve">           07010914411171121</t>
  </si>
  <si>
    <t>2311110500107010914411171121</t>
  </si>
  <si>
    <t>4311210350307010914411171121</t>
  </si>
  <si>
    <t>2211110600207010814411161121</t>
  </si>
  <si>
    <t>2311210400307010814411161121</t>
  </si>
  <si>
    <t>4211110600407010814411161121</t>
  </si>
  <si>
    <t>2211120760507010814411161121</t>
  </si>
  <si>
    <t>4211210300307010914411171121</t>
  </si>
  <si>
    <t>2411210450107010914411171121</t>
  </si>
  <si>
    <t>2211110610507010814411161121</t>
  </si>
  <si>
    <t>2211110720407010814411161121</t>
  </si>
  <si>
    <t>2211110380307010814411161121</t>
  </si>
  <si>
    <t>1211111300607010613411151121</t>
  </si>
  <si>
    <t>1211210800506010613411141121</t>
  </si>
  <si>
    <t>1211111000707010613411151121</t>
  </si>
  <si>
    <t>2211110900507010613411151121</t>
  </si>
  <si>
    <t>2211110700605010614411151121</t>
  </si>
  <si>
    <t>2211111100605010614411151121</t>
  </si>
  <si>
    <t>2211120700405010614411151121</t>
  </si>
  <si>
    <t>2211210650206010614411151121</t>
  </si>
  <si>
    <t>2211110650406010614411151121</t>
  </si>
  <si>
    <t>2211110700406010614411151121</t>
  </si>
  <si>
    <t>2211110700206010614411151121</t>
  </si>
  <si>
    <t>2211120600406010614411151121</t>
  </si>
  <si>
    <t>2211110600406010614411151121</t>
  </si>
  <si>
    <t>2211110950306010614411151121</t>
  </si>
  <si>
    <t>2211110900307010615411151121</t>
  </si>
  <si>
    <t>1211120970607010615411151121</t>
  </si>
  <si>
    <t>2211110740408010615411151121</t>
  </si>
  <si>
    <t>1211210600408010615411151121</t>
  </si>
  <si>
    <t>1211210700408010615411151121</t>
  </si>
  <si>
    <t>2211111000407010615411151121</t>
  </si>
  <si>
    <t>2211111100607010615411151121</t>
  </si>
  <si>
    <t>4211110780506010615411151121</t>
  </si>
  <si>
    <t>2211110460208010917411161121</t>
  </si>
  <si>
    <t xml:space="preserve">           08010917411161121</t>
  </si>
  <si>
    <t xml:space="preserve">           07010717411161121</t>
  </si>
  <si>
    <t>6211220700206010615411151121</t>
  </si>
  <si>
    <t>4211110750506010615411151121</t>
  </si>
  <si>
    <t>2211110820506010614411151121</t>
  </si>
  <si>
    <t>2211110630406010614411151121</t>
  </si>
  <si>
    <t>1211110800306010614411151121</t>
  </si>
  <si>
    <t>2211110660406010614411151121</t>
  </si>
  <si>
    <t>2211110900606010614411151111</t>
  </si>
  <si>
    <t>2211110940606010614411151121</t>
  </si>
  <si>
    <t>2211110670407010614411151121</t>
  </si>
  <si>
    <t>1211210720407010614411151121</t>
  </si>
  <si>
    <t>2211110650407010614411151121</t>
  </si>
  <si>
    <t>2211111000507010614411151121</t>
  </si>
  <si>
    <t>2211120800506010614411141121</t>
  </si>
  <si>
    <t>2211111000606010612411151121</t>
  </si>
  <si>
    <t>4211110980506010612411151121</t>
  </si>
  <si>
    <t xml:space="preserve">           05010612411151121</t>
  </si>
  <si>
    <t>2211210800405010612411151121</t>
  </si>
  <si>
    <t>2211110760805010612411151121</t>
  </si>
  <si>
    <t>1211220900506010612411151121</t>
  </si>
  <si>
    <t>6211110900606010612411151121</t>
  </si>
  <si>
    <t>2211110900706010612411151121</t>
  </si>
  <si>
    <t>1211110900506010612411151121</t>
  </si>
  <si>
    <t>1211110750505010713411151121</t>
  </si>
  <si>
    <t>2211210800505010713411151121</t>
  </si>
  <si>
    <t>2211110820506010613411141121</t>
  </si>
  <si>
    <t>2211110900606010613411141121</t>
  </si>
  <si>
    <t>2211210820505010713411151121</t>
  </si>
  <si>
    <t>2211110800905010713411151121</t>
  </si>
  <si>
    <t>2211110700305010713411151121</t>
  </si>
  <si>
    <t>1211110820506010713411151121</t>
  </si>
  <si>
    <t>4211110800406010613411151111</t>
  </si>
  <si>
    <t>4211210650206010613411151111</t>
  </si>
  <si>
    <t>2211110700407010813411161121</t>
  </si>
  <si>
    <t>2211110780506010814411161121</t>
  </si>
  <si>
    <t>4211220360106010714411161121</t>
  </si>
  <si>
    <t>2211120540306010714411161121</t>
  </si>
  <si>
    <t>4211111100507010714411161121</t>
  </si>
  <si>
    <t>2211110600407010714411161121</t>
  </si>
  <si>
    <t>2211111200607010714411161121</t>
  </si>
  <si>
    <t>2211110850507010616411161121</t>
  </si>
  <si>
    <t>2211110600407010616411161121</t>
  </si>
  <si>
    <t>4211110480307010716411151121</t>
  </si>
  <si>
    <t>2211110700407010716411151121</t>
  </si>
  <si>
    <t>4211210700407010716411151121</t>
  </si>
  <si>
    <t>4211110550307010716411151121</t>
  </si>
  <si>
    <t>2211110750407010716411151121</t>
  </si>
  <si>
    <t>2211110750507010716411151121</t>
  </si>
  <si>
    <t>2211210880507010716411151121</t>
  </si>
  <si>
    <t>4211110650407010716411151121</t>
  </si>
  <si>
    <t>2211110800307010716411151121</t>
  </si>
  <si>
    <t xml:space="preserve">22111209005050206           </t>
  </si>
  <si>
    <t xml:space="preserve">12111207803050206           </t>
  </si>
  <si>
    <t xml:space="preserve">22111109003050206           </t>
  </si>
  <si>
    <t xml:space="preserve">22111107003050206           </t>
  </si>
  <si>
    <t xml:space="preserve">22111107505030206           </t>
  </si>
  <si>
    <t xml:space="preserve">22111107404040206           </t>
  </si>
  <si>
    <t xml:space="preserve">22111107805040206           </t>
  </si>
  <si>
    <t xml:space="preserve">22111109006020205           </t>
  </si>
  <si>
    <t xml:space="preserve">22111109004020205           </t>
  </si>
  <si>
    <t xml:space="preserve">22111113203030205           </t>
  </si>
  <si>
    <t xml:space="preserve">22112106006030205           </t>
  </si>
  <si>
    <t xml:space="preserve">21111108205040206           </t>
  </si>
  <si>
    <t xml:space="preserve">22112107505040206           </t>
  </si>
  <si>
    <t xml:space="preserve">21111106503040206           </t>
  </si>
  <si>
    <t xml:space="preserve">21111108506040206           </t>
  </si>
  <si>
    <t xml:space="preserve">22112105104040206           </t>
  </si>
  <si>
    <t xml:space="preserve">42111109005050206           </t>
  </si>
  <si>
    <t xml:space="preserve">22112109703050206           </t>
  </si>
  <si>
    <t xml:space="preserve">41111109205030206           </t>
  </si>
  <si>
    <t xml:space="preserve">22111206505050206           </t>
  </si>
  <si>
    <t xml:space="preserve">12111106804040206           </t>
  </si>
  <si>
    <t xml:space="preserve">22111206904080206           </t>
  </si>
  <si>
    <t xml:space="preserve">42111107204020205           </t>
  </si>
  <si>
    <t xml:space="preserve">42111107505090206           </t>
  </si>
  <si>
    <t xml:space="preserve">42111108506040206           </t>
  </si>
  <si>
    <t xml:space="preserve">42111106705040206           </t>
  </si>
  <si>
    <t xml:space="preserve">22112108503030206           </t>
  </si>
  <si>
    <t>22111107605010101134222 1121</t>
  </si>
  <si>
    <t xml:space="preserve">22111107505051206           </t>
  </si>
  <si>
    <t xml:space="preserve">22112107203031206           </t>
  </si>
  <si>
    <t xml:space="preserve">22111107203050206           </t>
  </si>
  <si>
    <t xml:space="preserve">22111108405020205           </t>
  </si>
  <si>
    <t xml:space="preserve">22111108006031206           </t>
  </si>
  <si>
    <t xml:space="preserve">21111108004050206           </t>
  </si>
  <si>
    <t xml:space="preserve">62112106504030206           </t>
  </si>
  <si>
    <t xml:space="preserve">22111208005080206           </t>
  </si>
  <si>
    <t xml:space="preserve">22111105002070206           </t>
  </si>
  <si>
    <t xml:space="preserve">21111107504070206           </t>
  </si>
  <si>
    <t xml:space="preserve">11111105604060206           </t>
  </si>
  <si>
    <t xml:space="preserve">22112108004070206           </t>
  </si>
  <si>
    <t xml:space="preserve">42112109005040206           </t>
  </si>
  <si>
    <t xml:space="preserve">42111107805040206           </t>
  </si>
  <si>
    <t xml:space="preserve">42112107005040206           </t>
  </si>
  <si>
    <t xml:space="preserve">21112108203040206           </t>
  </si>
  <si>
    <t xml:space="preserve">22112207505050206           </t>
  </si>
  <si>
    <t xml:space="preserve">21111107506070207           </t>
  </si>
  <si>
    <t xml:space="preserve">21111108005070207           </t>
  </si>
  <si>
    <t xml:space="preserve">22111109206040206           </t>
  </si>
  <si>
    <t>2211120640406011014411161121</t>
  </si>
  <si>
    <t xml:space="preserve">           06011014411161121</t>
  </si>
  <si>
    <t>2211110600406011014411161121</t>
  </si>
  <si>
    <t>2211110400106011014411161121</t>
  </si>
  <si>
    <t>2211110480306011014411161121</t>
  </si>
  <si>
    <t>2211110690406011014411161121</t>
  </si>
  <si>
    <t>4211110400306011014411161121</t>
  </si>
  <si>
    <t>2211110650406011014411161121</t>
  </si>
  <si>
    <t>2211110500406011014411161121</t>
  </si>
  <si>
    <t>2211220350306011014411161121</t>
  </si>
  <si>
    <t>2311110370106011014411161121</t>
  </si>
  <si>
    <t>2211110550406011014411161121</t>
  </si>
  <si>
    <t>2211110650407011014411161121</t>
  </si>
  <si>
    <t>1211110700207011014411161121</t>
  </si>
  <si>
    <t>2211110490407011014411161121</t>
  </si>
  <si>
    <t>2211110670307011014411161121</t>
  </si>
  <si>
    <t>2211110600407011014411161121</t>
  </si>
  <si>
    <t>4211110450306011014411161121</t>
  </si>
  <si>
    <t>4311210400306011014411161121</t>
  </si>
  <si>
    <t>4211110350106011014411161121</t>
  </si>
  <si>
    <t>6211210480306011014411161121</t>
  </si>
  <si>
    <t>2211110590406011014411161121</t>
  </si>
  <si>
    <t>2211110870506011014411161121</t>
  </si>
  <si>
    <t>1211110900607010713411161121</t>
  </si>
  <si>
    <t>1211110900307010713411161121</t>
  </si>
  <si>
    <t>2211110880607010713411161121</t>
  </si>
  <si>
    <t>2211111150607010712411161121</t>
  </si>
  <si>
    <t>2211110870507010712411161121</t>
  </si>
  <si>
    <t>1211110800507010712411161121</t>
  </si>
  <si>
    <t>2211110900507010712411161121</t>
  </si>
  <si>
    <t>4111111160407010712411161121</t>
  </si>
  <si>
    <t>2211110700407010712411161121</t>
  </si>
  <si>
    <t>2211110770407010712411161121</t>
  </si>
  <si>
    <t>2211110870407010712411161121</t>
  </si>
  <si>
    <t>2211120900407010712411161121</t>
  </si>
  <si>
    <t>1211110900507010712411161121</t>
  </si>
  <si>
    <t>2211111000507010712411161121</t>
  </si>
  <si>
    <t>2211110960507010712411161121</t>
  </si>
  <si>
    <t>2211110970507010712411161121</t>
  </si>
  <si>
    <t>1211111100607010712411161121</t>
  </si>
  <si>
    <t>2211110900407010712411161121</t>
  </si>
  <si>
    <t>2211110800305010713411151121</t>
  </si>
  <si>
    <t>2211110680406010813411161121</t>
  </si>
  <si>
    <t>2211110800506010813411161121</t>
  </si>
  <si>
    <t>2211110850406010813411161121</t>
  </si>
  <si>
    <t>2211210810506010813411161121</t>
  </si>
  <si>
    <t>1211110780506010713411151121</t>
  </si>
  <si>
    <t>2211110750406010713411161121</t>
  </si>
  <si>
    <t>2211110820506010713411161121</t>
  </si>
  <si>
    <t>2211120900606010713411161121</t>
  </si>
  <si>
    <t>2211120680407010613411151121</t>
  </si>
  <si>
    <t>2211210800307010613411151121</t>
  </si>
  <si>
    <t>2211110750407010613411151121</t>
  </si>
  <si>
    <t>4311110750507010613411151121</t>
  </si>
  <si>
    <t>2211110800206010613411151121</t>
  </si>
  <si>
    <t>2211110850508010613411151121</t>
  </si>
  <si>
    <t>2211110800407010613411151121</t>
  </si>
  <si>
    <t>1211110850507010613411151121</t>
  </si>
  <si>
    <t>2211120830506010613411151121</t>
  </si>
  <si>
    <t>2211110900406010613411151121</t>
  </si>
  <si>
    <t>2211210710505010613411151121</t>
  </si>
  <si>
    <t>2211110800507010713411151121</t>
  </si>
  <si>
    <t>2211110650507010713411151121</t>
  </si>
  <si>
    <t>2211110400304010613411151121</t>
  </si>
  <si>
    <t>2211110900805010713411161121</t>
  </si>
  <si>
    <t>2211110920605010713411161121</t>
  </si>
  <si>
    <t>2211110850605010713411161121</t>
  </si>
  <si>
    <t>1211111100505010713411161121</t>
  </si>
  <si>
    <t xml:space="preserve">           06010616411161111</t>
  </si>
  <si>
    <t>2211110500406010616411161111</t>
  </si>
  <si>
    <t>2111110780507010916421161111</t>
  </si>
  <si>
    <t>2211110800507010916421161111</t>
  </si>
  <si>
    <t>2211120700507010716411161111</t>
  </si>
  <si>
    <t>2211110600307010616411161111</t>
  </si>
  <si>
    <t>2111111500407010616411161111</t>
  </si>
  <si>
    <t>2211110720507010616411161111</t>
  </si>
  <si>
    <t>2111110520303010916411161111</t>
  </si>
  <si>
    <t>2111110880603010916411161111</t>
  </si>
  <si>
    <t>4111220550306010618411151111</t>
  </si>
  <si>
    <t>2211110760307010614411161121</t>
  </si>
  <si>
    <t>2211110650507010614411161121</t>
  </si>
  <si>
    <t>2211110750505010614411141121</t>
  </si>
  <si>
    <t>2211110700505010614411141121</t>
  </si>
  <si>
    <t>2211110850706010614411141121</t>
  </si>
  <si>
    <t>2211210700506010614411141121</t>
  </si>
  <si>
    <t>2211110580406010614411141121</t>
  </si>
  <si>
    <t>2211110830506010614411141121</t>
  </si>
  <si>
    <t>2211210700407010614411151121</t>
  </si>
  <si>
    <t>2211110660407010614411151121</t>
  </si>
  <si>
    <t>2211111000606010614411151121</t>
  </si>
  <si>
    <t>4211210650405010514411141121</t>
  </si>
  <si>
    <t>2211210800506010714411161121</t>
  </si>
  <si>
    <t>2211111000606010714411161121</t>
  </si>
  <si>
    <t>2211110860606010714411161121</t>
  </si>
  <si>
    <t>1211210700506010714411161121</t>
  </si>
  <si>
    <t>2211110980506010714411161121</t>
  </si>
  <si>
    <t>1211210750506010714411161121</t>
  </si>
  <si>
    <t>2111110700506010714411161121</t>
  </si>
  <si>
    <t>2211120800506010714411161121</t>
  </si>
  <si>
    <t>2211110800606010714411161121</t>
  </si>
  <si>
    <t>2211110900407010714411161121</t>
  </si>
  <si>
    <t>2211210850507010714411161121</t>
  </si>
  <si>
    <t>2311210800507010714411161121</t>
  </si>
  <si>
    <t>2211110950607010714411161121</t>
  </si>
  <si>
    <t>2211110890607010714411161121</t>
  </si>
  <si>
    <t>2211121100607010714411161121</t>
  </si>
  <si>
    <t>1211110750507010713411161121</t>
  </si>
  <si>
    <t>2211110760407010713411161121</t>
  </si>
  <si>
    <t>2211110780507010713411161121</t>
  </si>
  <si>
    <t>2211110900607010713411161121</t>
  </si>
  <si>
    <t>2211120740407010713411161121</t>
  </si>
  <si>
    <t>2211110800507010613411161121</t>
  </si>
  <si>
    <t>2211110830507010613411161121</t>
  </si>
  <si>
    <t>2211110800307010613411161121</t>
  </si>
  <si>
    <t>2211110950607010713411161121</t>
  </si>
  <si>
    <t>4211111100607010613411161121</t>
  </si>
  <si>
    <t>2211110850507010613411161121</t>
  </si>
  <si>
    <t>2211110920507010613411161121</t>
  </si>
  <si>
    <t>2211210900507010613411161121</t>
  </si>
  <si>
    <t>2211110800507010713411161121</t>
  </si>
  <si>
    <t>2211120830507010713411161121</t>
  </si>
  <si>
    <t>2211110750507010615411161121</t>
  </si>
  <si>
    <t>2211110700507010615411161121</t>
  </si>
  <si>
    <t>2211210800507010614411151111</t>
  </si>
  <si>
    <t>2211110620407010614411151121</t>
  </si>
  <si>
    <t>1211110680307010614411151121</t>
  </si>
  <si>
    <t>2211220800307010614411151121</t>
  </si>
  <si>
    <t>2211210950507010713411161121</t>
  </si>
  <si>
    <t>6111120800607010713411161121</t>
  </si>
  <si>
    <t>2211110840506010613411151121</t>
  </si>
  <si>
    <t>5211110780306010613411151121</t>
  </si>
  <si>
    <t>2211110750506010613411151121</t>
  </si>
  <si>
    <t>2211210780307010616412161121</t>
  </si>
  <si>
    <t>6211110700507010616412161121</t>
  </si>
  <si>
    <t>4211110800507010717412161121</t>
  </si>
  <si>
    <t>6211110500207010717412161121</t>
  </si>
  <si>
    <t>2211110550408010813411161121</t>
  </si>
  <si>
    <t xml:space="preserve">22111106904040206           </t>
  </si>
  <si>
    <t xml:space="preserve">62111107503040206           </t>
  </si>
  <si>
    <t xml:space="preserve">41111105002100209           </t>
  </si>
  <si>
    <t xml:space="preserve">41112104503100209           </t>
  </si>
  <si>
    <t xml:space="preserve">22111107004082209           </t>
  </si>
  <si>
    <t xml:space="preserve">22111205001082209           </t>
  </si>
  <si>
    <t xml:space="preserve">42111105503080208           </t>
  </si>
  <si>
    <t xml:space="preserve">22112105001080208           </t>
  </si>
  <si>
    <t xml:space="preserve">12111107504040206           </t>
  </si>
  <si>
    <t xml:space="preserve">22111108404050206           </t>
  </si>
  <si>
    <t xml:space="preserve">42111110005080206           </t>
  </si>
  <si>
    <t xml:space="preserve">22111108003080206           </t>
  </si>
  <si>
    <t xml:space="preserve">22111108005091206           </t>
  </si>
  <si>
    <t xml:space="preserve">22111109005091206           </t>
  </si>
  <si>
    <t xml:space="preserve">22111109003091206           </t>
  </si>
  <si>
    <t xml:space="preserve">22111109407050206           </t>
  </si>
  <si>
    <t xml:space="preserve">12112109303030206           </t>
  </si>
  <si>
    <t xml:space="preserve">22111111505030206           </t>
  </si>
  <si>
    <t xml:space="preserve">22111109806031202           </t>
  </si>
  <si>
    <t xml:space="preserve">22111108804050207           </t>
  </si>
  <si>
    <t xml:space="preserve">12112110005050207           </t>
  </si>
  <si>
    <t xml:space="preserve">22111110005050207           </t>
  </si>
  <si>
    <t xml:space="preserve">22111110004082208           </t>
  </si>
  <si>
    <t xml:space="preserve">22111110003082208           </t>
  </si>
  <si>
    <t xml:space="preserve">12111107002082208           </t>
  </si>
  <si>
    <t xml:space="preserve">22111110006060208           </t>
  </si>
  <si>
    <t xml:space="preserve">22111109005060208           </t>
  </si>
  <si>
    <t xml:space="preserve">22111109006060208           </t>
  </si>
  <si>
    <t xml:space="preserve">22112109306060207           </t>
  </si>
  <si>
    <t xml:space="preserve">22111109003060207           </t>
  </si>
  <si>
    <t>22112113006010101194222 1111</t>
  </si>
  <si>
    <t xml:space="preserve">22111210006040206           </t>
  </si>
  <si>
    <t xml:space="preserve">22111109005090206           </t>
  </si>
  <si>
    <t xml:space="preserve">22111208004040206           </t>
  </si>
  <si>
    <t xml:space="preserve">22112206004070206           </t>
  </si>
  <si>
    <t xml:space="preserve">21111105003050207           </t>
  </si>
  <si>
    <t xml:space="preserve">21111105002050207           </t>
  </si>
  <si>
    <t xml:space="preserve">21111103603050208           </t>
  </si>
  <si>
    <t xml:space="preserve">           050208           </t>
  </si>
  <si>
    <t xml:space="preserve">42111107004050208           </t>
  </si>
  <si>
    <t xml:space="preserve">42112103802030206           </t>
  </si>
  <si>
    <t xml:space="preserve">41111105304040206           </t>
  </si>
  <si>
    <t xml:space="preserve">22111107002050206           </t>
  </si>
  <si>
    <t xml:space="preserve">22112109705050206           </t>
  </si>
  <si>
    <t>22111109305010101084222 2121</t>
  </si>
  <si>
    <t xml:space="preserve">22111108004020202           </t>
  </si>
  <si>
    <t xml:space="preserve">22111109806040206           </t>
  </si>
  <si>
    <t xml:space="preserve">22111107002052206           </t>
  </si>
  <si>
    <t xml:space="preserve">42112106804052206           </t>
  </si>
  <si>
    <t xml:space="preserve">22111107006050206           </t>
  </si>
  <si>
    <t xml:space="preserve">22111107504050207           </t>
  </si>
  <si>
    <t xml:space="preserve">22111105001040206           </t>
  </si>
  <si>
    <t xml:space="preserve">22211107004040206           </t>
  </si>
  <si>
    <t xml:space="preserve">22111108003050205           </t>
  </si>
  <si>
    <t xml:space="preserve">22112105103060209           </t>
  </si>
  <si>
    <t xml:space="preserve">21111104003060209           </t>
  </si>
  <si>
    <t xml:space="preserve">22111106804060209           </t>
  </si>
  <si>
    <t xml:space="preserve">22112103803060209           </t>
  </si>
  <si>
    <t>1211110700405010918411161121</t>
  </si>
  <si>
    <t>2211120800505010918411161121</t>
  </si>
  <si>
    <t>62111105004030105074222 1121</t>
  </si>
  <si>
    <t>32112109005040104094222 2121</t>
  </si>
  <si>
    <t xml:space="preserve">           04010510412132121</t>
  </si>
  <si>
    <t>22111107305040105074222 1121</t>
  </si>
  <si>
    <t>32112106405030103074222 1121</t>
  </si>
  <si>
    <t>62111105003030105084222 1121</t>
  </si>
  <si>
    <t>14212105304040105074222 1121</t>
  </si>
  <si>
    <t>13112105004040105074222 1121</t>
  </si>
  <si>
    <t>44112109004040105074222 1121</t>
  </si>
  <si>
    <t>22111105804050105104222 1121</t>
  </si>
  <si>
    <t>62112103804030105064222 1121</t>
  </si>
  <si>
    <t xml:space="preserve">           03010517412131121</t>
  </si>
  <si>
    <t xml:space="preserve">           030104174112 1121</t>
  </si>
  <si>
    <t>2211110520304010615411141121</t>
  </si>
  <si>
    <t xml:space="preserve">12111111406050205           </t>
  </si>
  <si>
    <t>52112107505030105104222 1121</t>
  </si>
  <si>
    <t>4211110700404010616411151121</t>
  </si>
  <si>
    <t>2211110300504010616411151121</t>
  </si>
  <si>
    <t>13111105005050106084222 1121</t>
  </si>
  <si>
    <t>1211210500205010610411151121</t>
  </si>
  <si>
    <t>2211110590205010610411151121</t>
  </si>
  <si>
    <t>23111105004050109074222 1121</t>
  </si>
  <si>
    <t>33112105504050109074222 1121</t>
  </si>
  <si>
    <t>22111104704050109074222 1121</t>
  </si>
  <si>
    <t>22111105002050109074222 1121</t>
  </si>
  <si>
    <t>42111106505040106074222 1121</t>
  </si>
  <si>
    <t>2211111100609010610411151121</t>
  </si>
  <si>
    <t>11111105003090107104112 1121</t>
  </si>
  <si>
    <t>22111104103090107104112 1121</t>
  </si>
  <si>
    <t>12112108505090107104112 1121</t>
  </si>
  <si>
    <t xml:space="preserve">           09010710411161121</t>
  </si>
  <si>
    <t>2211111200509010710411161121</t>
  </si>
  <si>
    <t>2211110950609010610411151121</t>
  </si>
  <si>
    <t>4211211200609010610411151121</t>
  </si>
  <si>
    <t>6211210600409010710411161121</t>
  </si>
  <si>
    <t>4211110850209010710411161121</t>
  </si>
  <si>
    <t>6211110900309010610411151121</t>
  </si>
  <si>
    <t>2211210950509010610411151121</t>
  </si>
  <si>
    <t>2211110910609010610411151121</t>
  </si>
  <si>
    <t>2211110650309010710411161121</t>
  </si>
  <si>
    <t>1211110900409010616411151121</t>
  </si>
  <si>
    <t>2211110850509010610411151121</t>
  </si>
  <si>
    <t>4211110500309010710411161121</t>
  </si>
  <si>
    <t>1211210610509010710411161121</t>
  </si>
  <si>
    <t>2211111030509010710411161121</t>
  </si>
  <si>
    <t>2211110720509010710411161121</t>
  </si>
  <si>
    <t>2211110950509010710411161121</t>
  </si>
  <si>
    <t>2211110600209010610412151121</t>
  </si>
  <si>
    <t>2211110900509010710411161121</t>
  </si>
  <si>
    <t>1211210750509010710411161121</t>
  </si>
  <si>
    <t>4211110450109010710411161121</t>
  </si>
  <si>
    <t>22111109005060106084112 1121</t>
  </si>
  <si>
    <t>62111109005060106084112 1121</t>
  </si>
  <si>
    <t>62111107805060106084122 1121</t>
  </si>
  <si>
    <t>12112108005020101094222 1121</t>
  </si>
  <si>
    <t>22111106504020101094222 1121</t>
  </si>
  <si>
    <t>12112107009020101094222 1121</t>
  </si>
  <si>
    <t>12112106005020101094222 1121</t>
  </si>
  <si>
    <t>62112108005020101094222 1121</t>
  </si>
  <si>
    <t>12112108505020101094222 1121</t>
  </si>
  <si>
    <t>42112107005020101094222 1121</t>
  </si>
  <si>
    <t>12111107004020101094222 1121</t>
  </si>
  <si>
    <t>22112107803020101094222 1121</t>
  </si>
  <si>
    <t>32111109004020101094222 1121</t>
  </si>
  <si>
    <t>12112107805020101094222 1121</t>
  </si>
  <si>
    <t>12111109005060106084122 1121</t>
  </si>
  <si>
    <t>43111109005060106084122 1121</t>
  </si>
  <si>
    <t>22111108805060106084122 1121</t>
  </si>
  <si>
    <t>22111109004060106084122 1121</t>
  </si>
  <si>
    <t>62111107504020101094222 1121</t>
  </si>
  <si>
    <t>62111104203020101094222 1121</t>
  </si>
  <si>
    <t>22111109005100107094122 1121</t>
  </si>
  <si>
    <t>12112109005100107094122 1121</t>
  </si>
  <si>
    <t>12111109005100107094122 1121</t>
  </si>
  <si>
    <t>62111109505100107094122 1121</t>
  </si>
  <si>
    <t>12112109813100107094122 1121</t>
  </si>
  <si>
    <t>23112109005100107094122 1121</t>
  </si>
  <si>
    <t>32111109005100107094122 1121</t>
  </si>
  <si>
    <t>23112107004100107094122 1121</t>
  </si>
  <si>
    <t>62112110005100107094122 1121</t>
  </si>
  <si>
    <t>32111106505100107094122 1121</t>
  </si>
  <si>
    <t>12111108505100107094122 1121</t>
  </si>
  <si>
    <t>13111109004100107094122 1121</t>
  </si>
  <si>
    <t>22111209005100107094122 1121</t>
  </si>
  <si>
    <t>22112109005100107094122 1121</t>
  </si>
  <si>
    <t>12112109004100107094122 1121</t>
  </si>
  <si>
    <t>12112107702100107084122 1121</t>
  </si>
  <si>
    <t>32111109505100107084122 1121</t>
  </si>
  <si>
    <t>22111111205100107094122 1121</t>
  </si>
  <si>
    <t>22111110005100107094122 1121</t>
  </si>
  <si>
    <t>22112108004100107094122 1121</t>
  </si>
  <si>
    <t xml:space="preserve">           100107094122 1121</t>
  </si>
  <si>
    <t>22112109003100107094122 1121</t>
  </si>
  <si>
    <t>22112107805100107094122 1121</t>
  </si>
  <si>
    <t>22112110005100107094122 1121</t>
  </si>
  <si>
    <t>22111109605100107094122 1121</t>
  </si>
  <si>
    <t>12111108005100107094122 1121</t>
  </si>
  <si>
    <t>12111110005100107094122 1121</t>
  </si>
  <si>
    <t>52112108005020101084222 1121</t>
  </si>
  <si>
    <t>12111109005020101084222 1121</t>
  </si>
  <si>
    <t>62112106005020101084222 1121</t>
  </si>
  <si>
    <t>22112107005020101084222 1121</t>
  </si>
  <si>
    <t>22112108005020101084222 1121</t>
  </si>
  <si>
    <t>32112106505020101084222 1121</t>
  </si>
  <si>
    <t>22112109401020101084222 1121</t>
  </si>
  <si>
    <t>32112108505020101084222 1121</t>
  </si>
  <si>
    <t>12111106305020101084222 1121</t>
  </si>
  <si>
    <t>12111108605100107084122 1121</t>
  </si>
  <si>
    <t>22112109005100107084112 1121</t>
  </si>
  <si>
    <t>22111111005100107084112 1121</t>
  </si>
  <si>
    <t>62112108705100107084112 1121</t>
  </si>
  <si>
    <t>62111109005100107084112 1121</t>
  </si>
  <si>
    <t>22111109505100107084112 1121</t>
  </si>
  <si>
    <t>12111109005100107084112 1121</t>
  </si>
  <si>
    <t>22111110005100107084112 1121</t>
  </si>
  <si>
    <t>12112110205100107084112 1121</t>
  </si>
  <si>
    <t xml:space="preserve">           100107084112 1121</t>
  </si>
  <si>
    <t>12112109003100107084112 1121</t>
  </si>
  <si>
    <t>22111110006100107084112 1121</t>
  </si>
  <si>
    <t>12112109005020101094222 1121</t>
  </si>
  <si>
    <t>42111108005010101094222 1121</t>
  </si>
  <si>
    <t>22111109505020101094222 1121</t>
  </si>
  <si>
    <t>22111108503020101094222 1121</t>
  </si>
  <si>
    <t>22111107805020101094222 1121</t>
  </si>
  <si>
    <t>22112109003100107084122 1121</t>
  </si>
  <si>
    <t>22111107005100107094122 1121</t>
  </si>
  <si>
    <t>32111110005100107094122 1121</t>
  </si>
  <si>
    <t>62111107005100107094122 1121</t>
  </si>
  <si>
    <t>12111107905100107094122 1121</t>
  </si>
  <si>
    <t>12112108905100107094122 1121</t>
  </si>
  <si>
    <t>22112107506100107094122 1121</t>
  </si>
  <si>
    <t>32111110004100107094122 1121</t>
  </si>
  <si>
    <t>12111109505010101094212 1121</t>
  </si>
  <si>
    <t>22112108003010101094212 1121</t>
  </si>
  <si>
    <t>62112110005100107094112 1121</t>
  </si>
  <si>
    <t>12112207505100107094112 1121</t>
  </si>
  <si>
    <t>22111109204100107094112 1121</t>
  </si>
  <si>
    <t>12112109005100107094112 1121</t>
  </si>
  <si>
    <t>22112111204100107094112 1121</t>
  </si>
  <si>
    <t>12112108505100107094112 1121</t>
  </si>
  <si>
    <t>12112110505100107094112 1121</t>
  </si>
  <si>
    <t>12111111005100107094112 1121</t>
  </si>
  <si>
    <t>32111109805100107094112 1121</t>
  </si>
  <si>
    <t>22112109204100107094112 1121</t>
  </si>
  <si>
    <t>22112107905100107094112 1121</t>
  </si>
  <si>
    <t>22111109005100107094112 1121</t>
  </si>
  <si>
    <t>22112109805100107094112 1121</t>
  </si>
  <si>
    <t>22112108505100107094112 1121</t>
  </si>
  <si>
    <t>22111209005100107094112 1121</t>
  </si>
  <si>
    <t>52111109805100107094112 1121</t>
  </si>
  <si>
    <t>62112108005100107094112 1121</t>
  </si>
  <si>
    <t>12112109505100107094112 1121</t>
  </si>
  <si>
    <t>22112108005100107094112 1121</t>
  </si>
  <si>
    <t>12112107905100107094112 1121</t>
  </si>
  <si>
    <t>12111110006100107094112 1121</t>
  </si>
  <si>
    <t>22111111006100107094112 1121</t>
  </si>
  <si>
    <t>52111108005100107094112 1121</t>
  </si>
  <si>
    <t>22112112005100107094112 1121</t>
  </si>
  <si>
    <t>22111109505100107094112 1121</t>
  </si>
  <si>
    <t>12111110005010101084212 1121</t>
  </si>
  <si>
    <t>22111108405010101084212 1121</t>
  </si>
  <si>
    <t>61112208004010101084212 1121</t>
  </si>
  <si>
    <t>22112108504010102094212 1121</t>
  </si>
  <si>
    <t>32111109505010101094212 1121</t>
  </si>
  <si>
    <t>12112109005010101094212 1121</t>
  </si>
  <si>
    <t>22112108004010101094212 1121</t>
  </si>
  <si>
    <t>22112108005010101094212 1121</t>
  </si>
  <si>
    <t>22112109504010101094212 1121</t>
  </si>
  <si>
    <t>12111108504010101094212 1121</t>
  </si>
  <si>
    <t>12111105603010101094212 1121</t>
  </si>
  <si>
    <t>22112108504010101094212 1121</t>
  </si>
  <si>
    <t>12112108504010101094212 1121</t>
  </si>
  <si>
    <t>32111109005020101084212 1121</t>
  </si>
  <si>
    <t>22112109004020101084212 1121</t>
  </si>
  <si>
    <t>62112107004020101084212 1121</t>
  </si>
  <si>
    <t>12112108006020101084212 1121</t>
  </si>
  <si>
    <t>32111116505020101084212 1121</t>
  </si>
  <si>
    <t>22112110005020101084212 1121</t>
  </si>
  <si>
    <t>12111110005100107084112 1121</t>
  </si>
  <si>
    <t>12112109005100107084112 1121</t>
  </si>
  <si>
    <t>12111107505100107084112 1121</t>
  </si>
  <si>
    <t>23111109005100107084112 1121</t>
  </si>
  <si>
    <t>22111107005100107084112 1121</t>
  </si>
  <si>
    <t>12112107905100107084112 1121</t>
  </si>
  <si>
    <t>12112106705100107084112 1121</t>
  </si>
  <si>
    <t>22111108505100107084112 1121</t>
  </si>
  <si>
    <t>12112191003100107084112 1121</t>
  </si>
  <si>
    <t>22112109003100107084112 1121</t>
  </si>
  <si>
    <t>12111107404020101094212 1121</t>
  </si>
  <si>
    <t>22112109005100107094112 1121</t>
  </si>
  <si>
    <t>22111108005100107094112 1121</t>
  </si>
  <si>
    <t>12112110005100107094112 1121</t>
  </si>
  <si>
    <t>12112109003100107094112 1121</t>
  </si>
  <si>
    <t>22111110706100107094112 1121</t>
  </si>
  <si>
    <t>62111110005100107094112 1121</t>
  </si>
  <si>
    <t>12112109806100107094112 1121</t>
  </si>
  <si>
    <t>22111112006100107094112 1121</t>
  </si>
  <si>
    <t>22111111005100107094112 1121</t>
  </si>
  <si>
    <t>12112109605100107094112 1121</t>
  </si>
  <si>
    <t>22112110005100107094112 1121</t>
  </si>
  <si>
    <t>12112111006100107094112 1121</t>
  </si>
  <si>
    <t>32111108005100107094112 1121</t>
  </si>
  <si>
    <t>41111110005100107094112 1121</t>
  </si>
  <si>
    <t>12111109005100107094112 1121</t>
  </si>
  <si>
    <t>42111108005020101094222 1121</t>
  </si>
  <si>
    <t>12111108505020101094212 1121</t>
  </si>
  <si>
    <t>22112106505020101094212 1121</t>
  </si>
  <si>
    <t>62112108005020101094212 1121</t>
  </si>
  <si>
    <t>22112108005020101094212 1121</t>
  </si>
  <si>
    <t>12112107005020101094212 1121</t>
  </si>
  <si>
    <t>12112108004020101094222 1121</t>
  </si>
  <si>
    <t>32111109305020101094222 1121</t>
  </si>
  <si>
    <t>22112109005020101094222 1121</t>
  </si>
  <si>
    <t>12112106505020101094212 1121</t>
  </si>
  <si>
    <t>13112108003020101094212 1121</t>
  </si>
  <si>
    <t>12111108005020101094222 1121</t>
  </si>
  <si>
    <t>22112111405020101094222 1121</t>
  </si>
  <si>
    <t>52111108505020101094222 1121</t>
  </si>
  <si>
    <t>42111209003020101094222 1121</t>
  </si>
  <si>
    <t>62111206004100107084112 1121</t>
  </si>
  <si>
    <t>22112108905100107084112 1121</t>
  </si>
  <si>
    <t>63111109005100107094112 1121</t>
  </si>
  <si>
    <t>22111109805100107094112 1121</t>
  </si>
  <si>
    <t>21111113506100107084122 1121</t>
  </si>
  <si>
    <t>12112109003100107084122 1121</t>
  </si>
  <si>
    <t>22112108005100107084122 1121</t>
  </si>
  <si>
    <t>32112111006100107084122 1121</t>
  </si>
  <si>
    <t>12112112007100107084112 1121</t>
  </si>
  <si>
    <t>12112111005100107094112 1121</t>
  </si>
  <si>
    <t>12112108005100107094112 1121</t>
  </si>
  <si>
    <t>62112208003100109084122 1121</t>
  </si>
  <si>
    <t>23112111506100109084122 1121</t>
  </si>
  <si>
    <t>24112209403100109084122 1121</t>
  </si>
  <si>
    <t>12112111706100109084122 1121</t>
  </si>
  <si>
    <t>21112111003100109084122 1121</t>
  </si>
  <si>
    <t>23111108805100109084122 1121</t>
  </si>
  <si>
    <t>41111207405100109084122 1121</t>
  </si>
  <si>
    <t>21112109005100109084122 1121</t>
  </si>
  <si>
    <t>23112110205100109084122 1121</t>
  </si>
  <si>
    <t>12112109005100107104122 1121</t>
  </si>
  <si>
    <t>12112107905100107104122 1121</t>
  </si>
  <si>
    <t>12112110904100107104122 1121</t>
  </si>
  <si>
    <t>22111108705100107104122 1121</t>
  </si>
  <si>
    <t>22111111005100107094122 1121</t>
  </si>
  <si>
    <t>12112109505100107094122 1121</t>
  </si>
  <si>
    <t>12111113206100107094122 1121</t>
  </si>
  <si>
    <t>23112107505100107094122 1121</t>
  </si>
  <si>
    <t>22112111205100107094122 1121</t>
  </si>
  <si>
    <t>22111208505020101094212 1121</t>
  </si>
  <si>
    <t>62111108005020101094212 1121</t>
  </si>
  <si>
    <t>21112107005020101094212 1121</t>
  </si>
  <si>
    <t>22112106405020101094212 1121</t>
  </si>
  <si>
    <t>33111108005020101094212 1121</t>
  </si>
  <si>
    <t>12112109005020101094212 1121</t>
  </si>
  <si>
    <t>22112109005020101094212 1121</t>
  </si>
  <si>
    <t>22111109005020101094212 1121</t>
  </si>
  <si>
    <t>22112108305100107094122 1121</t>
  </si>
  <si>
    <t>22111109305100107094122 1121</t>
  </si>
  <si>
    <t>12111111205100107094122 1121</t>
  </si>
  <si>
    <t>22112108005100107094122 1121</t>
  </si>
  <si>
    <t>52112109006100107094122 1121</t>
  </si>
  <si>
    <t>13112109006100109084112 1121</t>
  </si>
  <si>
    <t>12112209605100109084112 1121</t>
  </si>
  <si>
    <t>43111105004070107084112 1121</t>
  </si>
  <si>
    <t>12111108405070107084112 1121</t>
  </si>
  <si>
    <t>52112109506070107084112 1121</t>
  </si>
  <si>
    <t>32112107005070107084112 1121</t>
  </si>
  <si>
    <t>12112105805100109084112 1121</t>
  </si>
  <si>
    <t>12112110005100109084112 1121</t>
  </si>
  <si>
    <t>52111109005060107084112 1121</t>
  </si>
  <si>
    <t>12111207003060107094112 1121</t>
  </si>
  <si>
    <t>22111107503100109084112 1121</t>
  </si>
  <si>
    <t>12112106503100109084112 1111</t>
  </si>
  <si>
    <t>43111209005100109084112 1111</t>
  </si>
  <si>
    <t>22111105005100109084112 1111</t>
  </si>
  <si>
    <t>12112109005070107084112 1111</t>
  </si>
  <si>
    <t>12111112005070107084112 1111</t>
  </si>
  <si>
    <t>22112107505070107084112 1121</t>
  </si>
  <si>
    <t>43111105003040106094222 1121</t>
  </si>
  <si>
    <t>21112110005040105094222 1121</t>
  </si>
  <si>
    <t>61111109005040105094222 1121</t>
  </si>
  <si>
    <t>21112107504040105094222 1121</t>
  </si>
  <si>
    <t>22111107004040105094222 1121</t>
  </si>
  <si>
    <t>41111107004040105094222 1121</t>
  </si>
  <si>
    <t>11112106004040105094222 1121</t>
  </si>
  <si>
    <t>61111108205040106094222 1121</t>
  </si>
  <si>
    <t>21112109505040106094222 1121</t>
  </si>
  <si>
    <t>11112111005040105094222 1121</t>
  </si>
  <si>
    <t>31112110005030105094222 1121</t>
  </si>
  <si>
    <t>11112110003040106094222 1121</t>
  </si>
  <si>
    <t>41111109505040106094222 1121</t>
  </si>
  <si>
    <t>21111107505080108094122 1121</t>
  </si>
  <si>
    <t>11112109505080108094122 1121</t>
  </si>
  <si>
    <t>11112111005080108094122 1121</t>
  </si>
  <si>
    <t>21112108005080108094122 1121</t>
  </si>
  <si>
    <t>11111109505080108094122 1121</t>
  </si>
  <si>
    <t>21112209005080108094122 1121</t>
  </si>
  <si>
    <t>11112110005080108094122 1121</t>
  </si>
  <si>
    <t>61112209003080108094122 1121</t>
  </si>
  <si>
    <t>11112109005080108094122 1121</t>
  </si>
  <si>
    <t>21111109805080108094122 1121</t>
  </si>
  <si>
    <t>31111109805080108094122 1121</t>
  </si>
  <si>
    <t>11112107506080108094122 1121</t>
  </si>
  <si>
    <t>11111108505080108094122 1121</t>
  </si>
  <si>
    <t>21112110505080108094122 1121</t>
  </si>
  <si>
    <t>31111111206080108094222 1121</t>
  </si>
  <si>
    <t>21112110006080108094222 1121</t>
  </si>
  <si>
    <t>21111109805040105084222 1121</t>
  </si>
  <si>
    <t>51112108005040105084222 1121</t>
  </si>
  <si>
    <t>21111110005040105084222 1121</t>
  </si>
  <si>
    <t>11112108505040105084222 1121</t>
  </si>
  <si>
    <t>21112209005040105084222 1121</t>
  </si>
  <si>
    <t>41111108004040105084222 1121</t>
  </si>
  <si>
    <t>11111106002040105084222 1121</t>
  </si>
  <si>
    <t>21112109005040105084222 1121</t>
  </si>
  <si>
    <t>11112108005040105084222 1121</t>
  </si>
  <si>
    <t>11112110003040105084222 1121</t>
  </si>
  <si>
    <t>11111110205080108084112 1111</t>
  </si>
  <si>
    <t>23112108004030105084222 1111</t>
  </si>
  <si>
    <t>64111108003080108084112 1111</t>
  </si>
  <si>
    <t>11111109205080108084112 1111</t>
  </si>
  <si>
    <t>11111108505080108084112 1121</t>
  </si>
  <si>
    <t>11111110005080108084112 1121</t>
  </si>
  <si>
    <t>11111110005040106084222 1121</t>
  </si>
  <si>
    <t>11112109505040105084222 1121</t>
  </si>
  <si>
    <t>61112109409080108084122 1121</t>
  </si>
  <si>
    <t xml:space="preserve">           080108084222 1121</t>
  </si>
  <si>
    <t>21112107905080108084222 1121</t>
  </si>
  <si>
    <t>21111111006080108084222 1121</t>
  </si>
  <si>
    <t>61112109005080108084122 1121</t>
  </si>
  <si>
    <t>11111109705080108084122 1121</t>
  </si>
  <si>
    <t>11112107505080108084122 1221</t>
  </si>
  <si>
    <t>21111109805080108084122 1221</t>
  </si>
  <si>
    <t>21111111004080108084122 1221</t>
  </si>
  <si>
    <t>31111109005040106084122 1121</t>
  </si>
  <si>
    <t>31111110004080108084112 1121</t>
  </si>
  <si>
    <t>51111108504080108084112 1121</t>
  </si>
  <si>
    <t>21112110905080108084112 1121</t>
  </si>
  <si>
    <t>21112109005080108084112 1121</t>
  </si>
  <si>
    <t>21112209504080108084112 1121</t>
  </si>
  <si>
    <t>21111108003080108084112 1121</t>
  </si>
  <si>
    <t>21111109804080108084112 1121</t>
  </si>
  <si>
    <t>21111110203080108084112 1121</t>
  </si>
  <si>
    <t>21111109705080108084112 1121</t>
  </si>
  <si>
    <t>21111109003080108084112 1121</t>
  </si>
  <si>
    <t>11122109003040105084122 1121</t>
  </si>
  <si>
    <t>11112107505040106084222 1121</t>
  </si>
  <si>
    <t>23112110505040105084122 1121</t>
  </si>
  <si>
    <t>11111108003080108084112 1121</t>
  </si>
  <si>
    <t>12112111506080108084112 1121</t>
  </si>
  <si>
    <t>21111109205080108084112 1121</t>
  </si>
  <si>
    <t>21112108005080108084112 1121</t>
  </si>
  <si>
    <t>31111109005080108084112 1121</t>
  </si>
  <si>
    <t>21112109705080108084122 1121</t>
  </si>
  <si>
    <t>11112209004080108084122 1121</t>
  </si>
  <si>
    <t>21111107002030105084222 1121</t>
  </si>
  <si>
    <t>21111109504040105084222 1121</t>
  </si>
  <si>
    <t>11112110006040106094222 1121</t>
  </si>
  <si>
    <t>21112106002040106094222 1121</t>
  </si>
  <si>
    <t>21111107903040106094222 1121</t>
  </si>
  <si>
    <t>61112110003040105094112 1121</t>
  </si>
  <si>
    <t>11112109005040105094122 1221</t>
  </si>
  <si>
    <t>21111107805040105094222 1221</t>
  </si>
  <si>
    <t>11111109503100109094112 1121</t>
  </si>
  <si>
    <t>13111209503100109094112 1121</t>
  </si>
  <si>
    <t>21112110206100109094112 1121</t>
  </si>
  <si>
    <t>21112209403100109094112 1221</t>
  </si>
  <si>
    <t>11112109409100109094112 1221</t>
  </si>
  <si>
    <t>21112111106100109094112 1221</t>
  </si>
  <si>
    <t>21111107504100109094112 1111</t>
  </si>
  <si>
    <t>21112109405100109094112 1111</t>
  </si>
  <si>
    <t>21111108005100109094112 1111</t>
  </si>
  <si>
    <t>31112109605100109094112 1211</t>
  </si>
  <si>
    <t>31111109005100109094112 1211</t>
  </si>
  <si>
    <t>21111109004100109094112 1211</t>
  </si>
  <si>
    <t>61111109605100109094112 1211</t>
  </si>
  <si>
    <t>22111107506100109094112 1211</t>
  </si>
  <si>
    <t>31111209205100109094112 1211</t>
  </si>
  <si>
    <t>21111109003100109094112 1211</t>
  </si>
  <si>
    <t>21111109005100109094112 1211</t>
  </si>
  <si>
    <t>11111109304100109094112 1211</t>
  </si>
  <si>
    <t>11111108405100109084122 1211</t>
  </si>
  <si>
    <t>21112107703100109084122 1211</t>
  </si>
  <si>
    <t>21112108503040105094222 1121</t>
  </si>
  <si>
    <t>61111108005040105094222 1121</t>
  </si>
  <si>
    <t>21111214007040106094222 1121</t>
  </si>
  <si>
    <t>21111111005040105094222 1121</t>
  </si>
  <si>
    <t>21111109005040105094222 1121</t>
  </si>
  <si>
    <t>22112110506040106094222 1121</t>
  </si>
  <si>
    <t>21111108905100109094122 1121</t>
  </si>
  <si>
    <t>21112110006100109094122 1121</t>
  </si>
  <si>
    <t>61111108503100109094122 1121</t>
  </si>
  <si>
    <t>21111104003100108094122 1121</t>
  </si>
  <si>
    <t>21112109003100108094122 1121</t>
  </si>
  <si>
    <t>11111109703100108094222 1121</t>
  </si>
  <si>
    <t>11112108906100108094222 1121</t>
  </si>
  <si>
    <t>21111109805100109084112 1121</t>
  </si>
  <si>
    <t>21112209005100109084112 1121</t>
  </si>
  <si>
    <t>11111109705100109084112 1121</t>
  </si>
  <si>
    <t>21112109005100109084112 1121</t>
  </si>
  <si>
    <t>11111109604100109084112 1121</t>
  </si>
  <si>
    <t>11111110006100109084112 1121</t>
  </si>
  <si>
    <t>11111108905100109094112 1121</t>
  </si>
  <si>
    <t>21111109405100109094112 1121</t>
  </si>
  <si>
    <t>21111107505100109094112 1121</t>
  </si>
  <si>
    <t>11111108705100109094112 1121</t>
  </si>
  <si>
    <t>21111110006100109094112 1121</t>
  </si>
  <si>
    <t>11112108005100109094112 1121</t>
  </si>
  <si>
    <t>31111109605040105084222 1111</t>
  </si>
  <si>
    <t>11111110005040105084222 1111</t>
  </si>
  <si>
    <t>11112109005040105084222 1111</t>
  </si>
  <si>
    <t>31112107504040106084222 1111</t>
  </si>
  <si>
    <t>41111109004040106084222 1111</t>
  </si>
  <si>
    <t>21111106504040105084222 1111</t>
  </si>
  <si>
    <t>31111109005040105084222 1111</t>
  </si>
  <si>
    <t>11111109605040105084222 1121</t>
  </si>
  <si>
    <t>11111109505040105084222 1121</t>
  </si>
  <si>
    <t>11112107005040105084222 1111</t>
  </si>
  <si>
    <t>21112109503040105084222 1111</t>
  </si>
  <si>
    <t>61111109505040105084222 1111</t>
  </si>
  <si>
    <t>11112109703040105084222 1121</t>
  </si>
  <si>
    <t>21111109705080108094122 1121</t>
  </si>
  <si>
    <t>21112109805080108094122 1121</t>
  </si>
  <si>
    <t>21112109505080108094122 1121</t>
  </si>
  <si>
    <t>11112109505080108084122 1121</t>
  </si>
  <si>
    <t>41112109005040105094222 1121</t>
  </si>
  <si>
    <t>11112108506040105094222 1121</t>
  </si>
  <si>
    <t>61111109504080108094122 1121</t>
  </si>
  <si>
    <t>21111110005080108094122 1121</t>
  </si>
  <si>
    <t>51111108505080108094122 1121</t>
  </si>
  <si>
    <t>11112112006080108094122 1121</t>
  </si>
  <si>
    <t>21112109005080108094122 1121</t>
  </si>
  <si>
    <t>21112111504080108094122 1121</t>
  </si>
  <si>
    <t>12112208205100109084122 1121</t>
  </si>
  <si>
    <t>12112207003070108084122 1121</t>
  </si>
  <si>
    <t>22111106005070108084122 1121</t>
  </si>
  <si>
    <t>22112108505070108084122 1121</t>
  </si>
  <si>
    <t>42111206504070108084122 1121</t>
  </si>
  <si>
    <t>12111109505070107084122 1121</t>
  </si>
  <si>
    <t>22111106703100109084112 1121</t>
  </si>
  <si>
    <t>12112107003070107084112 1121</t>
  </si>
  <si>
    <t>13112109004070107084112 1121</t>
  </si>
  <si>
    <t>42111109003070107084112 1121</t>
  </si>
  <si>
    <t>62112108805070107084112 1121</t>
  </si>
  <si>
    <t>13112108004070107084112 1121</t>
  </si>
  <si>
    <t>12112109004100109084112 1121</t>
  </si>
  <si>
    <t>62112107005070107084112 1121</t>
  </si>
  <si>
    <t>12111208605100109084112 1121</t>
  </si>
  <si>
    <t>12112109006070107084122 1121</t>
  </si>
  <si>
    <t>12112108504070107084122 1121</t>
  </si>
  <si>
    <t>12112106705070107084122 1121</t>
  </si>
  <si>
    <t>2211210600310011014412171111</t>
  </si>
  <si>
    <t>2211110670310011014412171111</t>
  </si>
  <si>
    <t>2211110820510011014412171111</t>
  </si>
  <si>
    <t>2211110650510011014412171111</t>
  </si>
  <si>
    <t>2211110670410011014412171111</t>
  </si>
  <si>
    <t>2211110800510011014412171111</t>
  </si>
  <si>
    <t>22111106904070106084122 1121</t>
  </si>
  <si>
    <t>22111109005070106084122 1121</t>
  </si>
  <si>
    <t>22111106705070106084122 2121</t>
  </si>
  <si>
    <t>22111206604070106084122 1121</t>
  </si>
  <si>
    <t>22111206205070106084122 1121</t>
  </si>
  <si>
    <t>22111109206070107084222 2111</t>
  </si>
  <si>
    <t>42111107505070107084222 2111</t>
  </si>
  <si>
    <t xml:space="preserve">           10011014412171111</t>
  </si>
  <si>
    <t>1211110980610011014412171111</t>
  </si>
  <si>
    <t>1211111300510011014412171111</t>
  </si>
  <si>
    <t>22111110005070106084122 1111</t>
  </si>
  <si>
    <t>22111109005070106084122 1111</t>
  </si>
  <si>
    <t>12111107004080107084112 1111</t>
  </si>
  <si>
    <t>22111108505080106084122 1121</t>
  </si>
  <si>
    <t>32111106004080107084112 2121</t>
  </si>
  <si>
    <t>42111110005080107084112 2121</t>
  </si>
  <si>
    <t>22111108605080107084112 2121</t>
  </si>
  <si>
    <t>2211111000503110509422141121</t>
  </si>
  <si>
    <t>43112106004100109094112 1121</t>
  </si>
  <si>
    <t>22111108507100109094112 1121</t>
  </si>
  <si>
    <t>2211111000403010509422131111</t>
  </si>
  <si>
    <t xml:space="preserve">           03010509422141121</t>
  </si>
  <si>
    <t>12112106004030105094222 1111</t>
  </si>
  <si>
    <t>4211120800403010509422111111</t>
  </si>
  <si>
    <t>43122106505100109094112 1111</t>
  </si>
  <si>
    <t>43111108004100109094112 1111</t>
  </si>
  <si>
    <t>2211110780503110509422141111</t>
  </si>
  <si>
    <t>2211110850503110509422141111</t>
  </si>
  <si>
    <t>22111111006031105094112 1111</t>
  </si>
  <si>
    <t>4211110900503110508422131111</t>
  </si>
  <si>
    <t>2211210900803110509122161111</t>
  </si>
  <si>
    <t>62111108004031105094222 1121</t>
  </si>
  <si>
    <t>62111106504100109094112 1111</t>
  </si>
  <si>
    <t>12112209605031105094222 1121</t>
  </si>
  <si>
    <t>42112209003031105094222 1121</t>
  </si>
  <si>
    <t>2211121200503110509422151111</t>
  </si>
  <si>
    <t>22111108706100109094112 1111</t>
  </si>
  <si>
    <t>42112110004100109094112 1111</t>
  </si>
  <si>
    <t>22112108703100109094112 1111</t>
  </si>
  <si>
    <t>22112208205100109094112 1111</t>
  </si>
  <si>
    <t>22111107004100109094112 1111</t>
  </si>
  <si>
    <t>2211110900203110509422111111</t>
  </si>
  <si>
    <t>1211211000403110509422111111</t>
  </si>
  <si>
    <t>42111109005031105094222 1111</t>
  </si>
  <si>
    <t>22112105004031105094222 1111</t>
  </si>
  <si>
    <t>2211110800503110509412141111</t>
  </si>
  <si>
    <t>22111207202100109094112 1111</t>
  </si>
  <si>
    <t>22111106602100109094112 1111</t>
  </si>
  <si>
    <t>5311111050503110509422141111</t>
  </si>
  <si>
    <t xml:space="preserve">           03110509422111121</t>
  </si>
  <si>
    <t>22112108405100109094112 1111</t>
  </si>
  <si>
    <t>2411210900503110509422141111</t>
  </si>
  <si>
    <t>2211110900503110509122161111</t>
  </si>
  <si>
    <t>24112109005030105094222 2121</t>
  </si>
  <si>
    <t>22111108105100109084122 1121</t>
  </si>
  <si>
    <t>22112109803100109084122 1121</t>
  </si>
  <si>
    <t>23111105804100109084122 1121</t>
  </si>
  <si>
    <t>43112208005030105094222 2121</t>
  </si>
  <si>
    <t>12112109505030105094222 1121</t>
  </si>
  <si>
    <t>62111109005030105094222 1121</t>
  </si>
  <si>
    <t>22111108003030105094222 1121</t>
  </si>
  <si>
    <t>12111108602100109094112 1121</t>
  </si>
  <si>
    <t>42111209005100109094112 1121</t>
  </si>
  <si>
    <t>22122109505030105094222 1121</t>
  </si>
  <si>
    <t>42112208003100109094112 1121</t>
  </si>
  <si>
    <t>22112110405100109094112 1121</t>
  </si>
  <si>
    <t>42112109004030105094222 1121</t>
  </si>
  <si>
    <t>22111105005030105094222 1121</t>
  </si>
  <si>
    <t>43111110003050105094122 1121</t>
  </si>
  <si>
    <t>22111106504050105094122 1121</t>
  </si>
  <si>
    <t>22112211003040105084222 1121</t>
  </si>
  <si>
    <t>22111106502030105084222 1121</t>
  </si>
  <si>
    <t>22111210003040105094222 1121</t>
  </si>
  <si>
    <t>12112111007030105094222 1121</t>
  </si>
  <si>
    <t>22111107002040105094222 1121</t>
  </si>
  <si>
    <t>22112108005050105094122 1121</t>
  </si>
  <si>
    <t>62112111605050106094122 1121</t>
  </si>
  <si>
    <t xml:space="preserve">           050105094122 1121</t>
  </si>
  <si>
    <t>22112108505050105094122 1121</t>
  </si>
  <si>
    <t>12111107004050105094122 1121</t>
  </si>
  <si>
    <t>12112108205050105094122 1121</t>
  </si>
  <si>
    <t>13112105605040105094222 1121</t>
  </si>
  <si>
    <t>22112109005040105094222 1121</t>
  </si>
  <si>
    <t>62111110506040105094222 1121</t>
  </si>
  <si>
    <t>32112110005040105094222 1121</t>
  </si>
  <si>
    <t>22112110005040105094222 1121</t>
  </si>
  <si>
    <t>22111109203040105094222 1121</t>
  </si>
  <si>
    <t>21112111705040105094222 1111</t>
  </si>
  <si>
    <t>1211110690606010708411161121</t>
  </si>
  <si>
    <t>1211210650306010708411161121</t>
  </si>
  <si>
    <t>1211110700606010708411161121</t>
  </si>
  <si>
    <t>42111107005050107084122 1121</t>
  </si>
  <si>
    <t>32112117005100109084112 1111</t>
  </si>
  <si>
    <t>12112108003100109084112 1111</t>
  </si>
  <si>
    <t>22111106703100109084112 1111</t>
  </si>
  <si>
    <t>12112108605100109084112 1111</t>
  </si>
  <si>
    <t>13112115004100109084112 1111</t>
  </si>
  <si>
    <t>12111206105050106084122 1121</t>
  </si>
  <si>
    <t>12112108206050106084122 1121</t>
  </si>
  <si>
    <t>1211110740405010708411161121</t>
  </si>
  <si>
    <t>1311210610505010708411161121</t>
  </si>
  <si>
    <t>1311210600505010708411161121</t>
  </si>
  <si>
    <t>1211210690505010708411161121</t>
  </si>
  <si>
    <t>13111207006050106074222 1121</t>
  </si>
  <si>
    <t>13111206805050107074222 1121</t>
  </si>
  <si>
    <t>13112107205050107074222 1121</t>
  </si>
  <si>
    <t>33111106505060107074222 1121</t>
  </si>
  <si>
    <t>22112206103050107074222 1121</t>
  </si>
  <si>
    <t>63112110004100109084112 1121</t>
  </si>
  <si>
    <t>22111109805100109084112 1121</t>
  </si>
  <si>
    <t>22112110005070106094112 1121</t>
  </si>
  <si>
    <t>12111111505070106094112 1121</t>
  </si>
  <si>
    <t>12112110503070106094122 1121</t>
  </si>
  <si>
    <t>12112106004070106094112 1111</t>
  </si>
  <si>
    <t>22111106504070106094112 1121</t>
  </si>
  <si>
    <t>22111106205070106094112 1121</t>
  </si>
  <si>
    <t>22112111705070106094222 1121</t>
  </si>
  <si>
    <t>42112110604070106094222 1121</t>
  </si>
  <si>
    <t>2211110710508110809411161121</t>
  </si>
  <si>
    <t>6211210700508110809411161121</t>
  </si>
  <si>
    <t>2211210900508110809411161121</t>
  </si>
  <si>
    <t>2211110700508110809411161121</t>
  </si>
  <si>
    <t>2211110710308010810411161121</t>
  </si>
  <si>
    <t>2211120700308010810411161121</t>
  </si>
  <si>
    <t>43112107005100109094112 1121</t>
  </si>
  <si>
    <t>42112106004100109094112 1121</t>
  </si>
  <si>
    <t>22111107905100109094112 1121</t>
  </si>
  <si>
    <t>12111207503100109094112 1121</t>
  </si>
  <si>
    <t>12112109605100109094112 1121</t>
  </si>
  <si>
    <t>22112110003060105094222 1121</t>
  </si>
  <si>
    <t>22111107504050105094122 1121</t>
  </si>
  <si>
    <t>22112111006040105094222 1121</t>
  </si>
  <si>
    <t>22112110805050106094122 1121</t>
  </si>
  <si>
    <t>22111108505050106094122 1121</t>
  </si>
  <si>
    <t>64112110404040105084222 1121</t>
  </si>
  <si>
    <t>1211110790405010610411161121</t>
  </si>
  <si>
    <t>1211210850505010610411161111</t>
  </si>
  <si>
    <t>2211110870505010610411161111</t>
  </si>
  <si>
    <t>22111109006040106154112 1121</t>
  </si>
  <si>
    <t>22112106004040106154112 1121</t>
  </si>
  <si>
    <t>2211210700404010610412162121</t>
  </si>
  <si>
    <t>1211210600404010610412162121</t>
  </si>
  <si>
    <t>2211110880504010609412162121</t>
  </si>
  <si>
    <t>2211210880304010609412162121</t>
  </si>
  <si>
    <t xml:space="preserve">           040105104222 1121</t>
  </si>
  <si>
    <t>21112207503040105104222 1121</t>
  </si>
  <si>
    <t>21111107605040105104222 1121</t>
  </si>
  <si>
    <t>41111106004040105104222 1121</t>
  </si>
  <si>
    <t>61111209005040105104222 1121</t>
  </si>
  <si>
    <t>33112106005040105104222 1121</t>
  </si>
  <si>
    <t>21111107705040105104222 1111</t>
  </si>
  <si>
    <t>21112109705040105104222 1121</t>
  </si>
  <si>
    <t>11112105504040105104222 1121</t>
  </si>
  <si>
    <t>41111209506040105104222 1121</t>
  </si>
  <si>
    <t>11111107805040105104222 1111</t>
  </si>
  <si>
    <t>11112107803040105104222 1111</t>
  </si>
  <si>
    <t>11112105704040105104222 1121</t>
  </si>
  <si>
    <t>31111209005040105104222 1121</t>
  </si>
  <si>
    <t>11112109806040105104222 1121</t>
  </si>
  <si>
    <t>1211110640405010710412161121</t>
  </si>
  <si>
    <t>2211120800405010710412161121</t>
  </si>
  <si>
    <t>12111108005050107184112 1121</t>
  </si>
  <si>
    <t>62111107505070107104112 1111</t>
  </si>
  <si>
    <t>2211211000507010710411161121</t>
  </si>
  <si>
    <t>2211210620407010710411161121</t>
  </si>
  <si>
    <t>1211210600407010710411161121</t>
  </si>
  <si>
    <t>2211110660407010710411161111</t>
  </si>
  <si>
    <t>1211110760307010710411161111</t>
  </si>
  <si>
    <t>2211110900507010711412161121</t>
  </si>
  <si>
    <t>1211110900507010711412161121</t>
  </si>
  <si>
    <t>22111109004070108104112 1111</t>
  </si>
  <si>
    <t>12112109003070108104112 1111</t>
  </si>
  <si>
    <t>2211110590407010810411141111</t>
  </si>
  <si>
    <t>1211210650407010810411141111</t>
  </si>
  <si>
    <t>4311220420408010910412161121</t>
  </si>
  <si>
    <t>2211111000608010910412161121</t>
  </si>
  <si>
    <t>2211110700507011110412171121</t>
  </si>
  <si>
    <t>2211110800407011110412171121</t>
  </si>
  <si>
    <t>2211210900307011110412171121</t>
  </si>
  <si>
    <t>1211120790507011110412171121</t>
  </si>
  <si>
    <t>1211110850507011110412171121</t>
  </si>
  <si>
    <t>2211110700407011110412171121</t>
  </si>
  <si>
    <t>2211110800507011110412171121</t>
  </si>
  <si>
    <t>2211210750407010910412161121</t>
  </si>
  <si>
    <t>2211111090407010910412161121</t>
  </si>
  <si>
    <t>2211120600206010911411171121</t>
  </si>
  <si>
    <t>1211220800507011114411161111</t>
  </si>
  <si>
    <t>4211210900507011114411161111</t>
  </si>
  <si>
    <t>1211110720407011114411161111</t>
  </si>
  <si>
    <t xml:space="preserve">           07011114411161111</t>
  </si>
  <si>
    <t>6211111500407011114411161111</t>
  </si>
  <si>
    <t>1211110900507011114411161111</t>
  </si>
  <si>
    <t>2211110820407011114411161111</t>
  </si>
  <si>
    <t>1211110900407011114411161111</t>
  </si>
  <si>
    <t>4211110900507011114411161111</t>
  </si>
  <si>
    <t>2211110850507011114411161111</t>
  </si>
  <si>
    <t>6211110740309010810411171111</t>
  </si>
  <si>
    <t>12112106604080108104112 1111</t>
  </si>
  <si>
    <t>22112106004080108104112 1111</t>
  </si>
  <si>
    <t>2211110800509010818411161111</t>
  </si>
  <si>
    <t>1211210700409010810411161111</t>
  </si>
  <si>
    <t>2211110700409010810411161111</t>
  </si>
  <si>
    <t>2211110650409010810411161111</t>
  </si>
  <si>
    <t>2211110600409010810411161111</t>
  </si>
  <si>
    <t>2211110680208010810411161111</t>
  </si>
  <si>
    <t>62111108605090108104112 1111</t>
  </si>
  <si>
    <t>42112105004100110084122 1111</t>
  </si>
  <si>
    <t>12111106005100110084122 1111</t>
  </si>
  <si>
    <t>22111106505100110084122 1111</t>
  </si>
  <si>
    <t>43111110005100110084122 1111</t>
  </si>
  <si>
    <t>13112106505100110084122 1111</t>
  </si>
  <si>
    <t>43211203604100110084122 1111</t>
  </si>
  <si>
    <t>12111104003050106074222 1121</t>
  </si>
  <si>
    <t>43111105005050106074222 1121</t>
  </si>
  <si>
    <t>13112104202050106074222 1121</t>
  </si>
  <si>
    <t>23111104504040105074222 1121</t>
  </si>
  <si>
    <t>13112103904050106074222 1121</t>
  </si>
  <si>
    <t>22112104204050106074222 1121</t>
  </si>
  <si>
    <t>13111107704050106074222 1121</t>
  </si>
  <si>
    <t>13112104803050106074222 1121</t>
  </si>
  <si>
    <t>2211110640409010810411161111</t>
  </si>
  <si>
    <t>12112206005100110074122 1111</t>
  </si>
  <si>
    <t>43111105504100110074122 1111</t>
  </si>
  <si>
    <t>12111205502100110074122 1111</t>
  </si>
  <si>
    <t>12111105004060107074122 1111</t>
  </si>
  <si>
    <t>22111105005060107074122 1111</t>
  </si>
  <si>
    <t>12112105005060107074122 1111</t>
  </si>
  <si>
    <t>12112105505100110074122 1111</t>
  </si>
  <si>
    <t>12111204005100110074122 1111</t>
  </si>
  <si>
    <t>13111105502100110074122 1111</t>
  </si>
  <si>
    <t>62111105005100110074122 1111</t>
  </si>
  <si>
    <t>13112105805100110074122 1111</t>
  </si>
  <si>
    <t>12112105005100110074122 1111</t>
  </si>
  <si>
    <t>12111105005100110074122 1111</t>
  </si>
  <si>
    <t>12111206505100110074122 1111</t>
  </si>
  <si>
    <t>13112105505100110074122 1111</t>
  </si>
  <si>
    <t>23112104704050107074222 1111</t>
  </si>
  <si>
    <t>14112105004060107074222 1111</t>
  </si>
  <si>
    <t>13112105505060107074122 1111</t>
  </si>
  <si>
    <t>12112105402060107074122 1111</t>
  </si>
  <si>
    <t>13112104804060107074122 1111</t>
  </si>
  <si>
    <t>12112105503060107074122 1111</t>
  </si>
  <si>
    <t>12112104803060107074122 1111</t>
  </si>
  <si>
    <t>22111105304060107074122 1111</t>
  </si>
  <si>
    <t>32112105305100110074122 1111</t>
  </si>
  <si>
    <t>13112105804100110074122 1111</t>
  </si>
  <si>
    <t>12112105305100110074122 1111</t>
  </si>
  <si>
    <t>23111106003100110074122 1111</t>
  </si>
  <si>
    <t>13112104904100110074122 1111</t>
  </si>
  <si>
    <t>13112104805100110074122 1111</t>
  </si>
  <si>
    <t>12112104502060107074222 1121</t>
  </si>
  <si>
    <t>13112104004060107074222 1121</t>
  </si>
  <si>
    <t>23111104004060107074122 1121</t>
  </si>
  <si>
    <t>43112106804060107074122 1121</t>
  </si>
  <si>
    <t>23111106004100110084122 1111</t>
  </si>
  <si>
    <t>13111105005100110084122 1111</t>
  </si>
  <si>
    <t>12112105005100110084122 1111</t>
  </si>
  <si>
    <t>32111103504060107074222 1121</t>
  </si>
  <si>
    <t>12111107005100110084122 1111</t>
  </si>
  <si>
    <t>12112106304100110084122 1111</t>
  </si>
  <si>
    <t>22111105503100110084122 1111</t>
  </si>
  <si>
    <t>42112101503100110084122 1111</t>
  </si>
  <si>
    <t>12112205604100110084122 1111</t>
  </si>
  <si>
    <t>43212104504100110084122 1111</t>
  </si>
  <si>
    <t>12111104202060107073222 1121</t>
  </si>
  <si>
    <t>23112104802060107073222 1121</t>
  </si>
  <si>
    <t>44111107004100110084122 1111</t>
  </si>
  <si>
    <t>43111105003100110084122 1111</t>
  </si>
  <si>
    <t>13112105203100110084122 1111</t>
  </si>
  <si>
    <t>22111107504100110084122 1111</t>
  </si>
  <si>
    <t>12112104604060107074222 1121</t>
  </si>
  <si>
    <t xml:space="preserve">           04010508422111111</t>
  </si>
  <si>
    <t>1211220950504010508422151111</t>
  </si>
  <si>
    <t>2211110800504010508422151111</t>
  </si>
  <si>
    <t>3311210730504010508422161111</t>
  </si>
  <si>
    <t>1211210700504010508422161111</t>
  </si>
  <si>
    <t>1211120600405010608422161111</t>
  </si>
  <si>
    <t>1311210620505010608422161111</t>
  </si>
  <si>
    <t xml:space="preserve">           05010608422161111</t>
  </si>
  <si>
    <t>4211110870504010508422131111</t>
  </si>
  <si>
    <t>13111108003040105084222 1121</t>
  </si>
  <si>
    <t>42111108004050106084222 1121</t>
  </si>
  <si>
    <t>12111109205050106084222 1121</t>
  </si>
  <si>
    <t>1211110870505010607422161111</t>
  </si>
  <si>
    <t>2211110780505010607422161111</t>
  </si>
  <si>
    <t>1211110850605010607422161121</t>
  </si>
  <si>
    <t>1211210860505010507422161111</t>
  </si>
  <si>
    <t>2211210750505010507422161111</t>
  </si>
  <si>
    <t>14112106505050106084222 2121</t>
  </si>
  <si>
    <t>13112106005050106084222 2121</t>
  </si>
  <si>
    <t>12112108505050106084222 2121</t>
  </si>
  <si>
    <t>1211110610505010607422141111</t>
  </si>
  <si>
    <t>4411220750405010607422141111</t>
  </si>
  <si>
    <t>13112106003050106084222 2121</t>
  </si>
  <si>
    <t>4211210870504010607422161111</t>
  </si>
  <si>
    <t>12111108705040105084222 1111</t>
  </si>
  <si>
    <t xml:space="preserve">           06010707422171111</t>
  </si>
  <si>
    <t>1311210700306010707422171111</t>
  </si>
  <si>
    <t>2311110790505010607422161111</t>
  </si>
  <si>
    <t>1211110700405010607422161111</t>
  </si>
  <si>
    <t>2211210650505010607422161111</t>
  </si>
  <si>
    <t>1211210650505010607422161111</t>
  </si>
  <si>
    <t>1211110740505010607422161111</t>
  </si>
  <si>
    <t>1211210640505010607422161111</t>
  </si>
  <si>
    <t>1311210690604010608422151121</t>
  </si>
  <si>
    <t>12112206004050106084222 1121</t>
  </si>
  <si>
    <t>12111107506050105074222 1121</t>
  </si>
  <si>
    <t>22111108805050105074222 1121</t>
  </si>
  <si>
    <t>13111108805050105074222 1121</t>
  </si>
  <si>
    <t>23111109205050106074222 1121</t>
  </si>
  <si>
    <t>23111107005040105074222 1121</t>
  </si>
  <si>
    <t>43111106505040105074222 1121</t>
  </si>
  <si>
    <t>62112109003050106074222 1121</t>
  </si>
  <si>
    <t>12111107603040106074222 1121</t>
  </si>
  <si>
    <t>12111109006050106074222 1121</t>
  </si>
  <si>
    <t>3311110600504010607422141121</t>
  </si>
  <si>
    <t>2211110650505010608422141121</t>
  </si>
  <si>
    <t>1211210610505010608422141121</t>
  </si>
  <si>
    <t>2211120730305010608422141121</t>
  </si>
  <si>
    <t>1211210620305010608422141121</t>
  </si>
  <si>
    <t>13112107004050106084222 1121</t>
  </si>
  <si>
    <t>22111106905050107104112 1121</t>
  </si>
  <si>
    <t>22112107005050107104112 1121</t>
  </si>
  <si>
    <t>1211210800310110908412141111</t>
  </si>
  <si>
    <t>1211210950510110908412141111</t>
  </si>
  <si>
    <t>1211210900510110908412141111</t>
  </si>
  <si>
    <t>13112105003050106084222 1121</t>
  </si>
  <si>
    <t>63111105505050107084222 1121</t>
  </si>
  <si>
    <t>1411210520404010607422161111</t>
  </si>
  <si>
    <t>22111105905050106084222 1121</t>
  </si>
  <si>
    <t>12112106305040106084222 1121</t>
  </si>
  <si>
    <t>22111106503040106084222 1121</t>
  </si>
  <si>
    <t>22111106605040106084222 1121</t>
  </si>
  <si>
    <t>62112106004040106074222 1111</t>
  </si>
  <si>
    <t>12112110908040107074222 1121</t>
  </si>
  <si>
    <t>12112112505040107074222 1121</t>
  </si>
  <si>
    <t>12111107004030105074222 1121</t>
  </si>
  <si>
    <t>63112106004030105074222 1121</t>
  </si>
  <si>
    <t>12111105905030106074222 1121</t>
  </si>
  <si>
    <t>42111104502030106074222 1121</t>
  </si>
  <si>
    <t>11111105504030105104122 1121</t>
  </si>
  <si>
    <t>22112105803030105104122 1121</t>
  </si>
  <si>
    <t>1211111350403010609412141121</t>
  </si>
  <si>
    <t>2211110690503010609412141121</t>
  </si>
  <si>
    <t>2211121200603010609412141121</t>
  </si>
  <si>
    <t>13112106004030104084222 1121</t>
  </si>
  <si>
    <t>2211110950504010609412151111</t>
  </si>
  <si>
    <t>1211210270104010609412151111</t>
  </si>
  <si>
    <t>1211110600404010609412151111</t>
  </si>
  <si>
    <t>1211211000510010908412171111</t>
  </si>
  <si>
    <t>2211210700510010908412171111</t>
  </si>
  <si>
    <t>4211110900410010908412171111</t>
  </si>
  <si>
    <t>2211120900610010908412171111</t>
  </si>
  <si>
    <t>6211111000610010908412171111</t>
  </si>
  <si>
    <t>1211110750610010908412171111</t>
  </si>
  <si>
    <t>1211110900604010610411151111</t>
  </si>
  <si>
    <t>1211110880604010610411151111</t>
  </si>
  <si>
    <t>2111110650205010512411151111</t>
  </si>
  <si>
    <t>6111110900604010612411141111</t>
  </si>
  <si>
    <t>4211110650405010612411151111</t>
  </si>
  <si>
    <t>2111110870505010612411151111</t>
  </si>
  <si>
    <t>12111103502040106104222 1111</t>
  </si>
  <si>
    <t>2211110750405010613411141111</t>
  </si>
  <si>
    <t>2211110700305010613411141111</t>
  </si>
  <si>
    <t>2211110740505010613411141111</t>
  </si>
  <si>
    <t>2211110760505010613411141111</t>
  </si>
  <si>
    <t>4211210450309010811411161111</t>
  </si>
  <si>
    <t>4211110780509010811411161111</t>
  </si>
  <si>
    <t>6211110530409010811411161111</t>
  </si>
  <si>
    <t xml:space="preserve">           09010911411161111</t>
  </si>
  <si>
    <t>1211210600408010810412161111</t>
  </si>
  <si>
    <t>6211210680408010810412161111</t>
  </si>
  <si>
    <t>2211110700408010810412161111</t>
  </si>
  <si>
    <t>2211210600408010810412161111</t>
  </si>
  <si>
    <t>2211110650508010810412161111</t>
  </si>
  <si>
    <t>2211110900604010610411141111</t>
  </si>
  <si>
    <t>2211110640405010610411141111</t>
  </si>
  <si>
    <t>2211110760505010610411141111</t>
  </si>
  <si>
    <t>2211210700504010518411141111</t>
  </si>
  <si>
    <t>2111110700405010610411141111</t>
  </si>
  <si>
    <t>42112105404010101054222 2111</t>
  </si>
  <si>
    <t xml:space="preserve">           020102054222 1121</t>
  </si>
  <si>
    <t>62112106506010101054222 1111</t>
  </si>
  <si>
    <t>22111106006010101054222 1111</t>
  </si>
  <si>
    <t>22111208004010101054222 2111</t>
  </si>
  <si>
    <t xml:space="preserve">12112105603020205           </t>
  </si>
  <si>
    <t>12112105004010101054222 1111</t>
  </si>
  <si>
    <t>22111105005010101054222 2111</t>
  </si>
  <si>
    <t>22111106505010101054222 1111</t>
  </si>
  <si>
    <t>22111109005010101054222 1111</t>
  </si>
  <si>
    <t>12112106702010101054222 1111</t>
  </si>
  <si>
    <t>12111106006010101054222 1111</t>
  </si>
  <si>
    <t>12112107005010101054222 2111</t>
  </si>
  <si>
    <t>12112107004010101054222 2111</t>
  </si>
  <si>
    <t>12112106605010101054222 1111</t>
  </si>
  <si>
    <t>33111106403010101054222 2111</t>
  </si>
  <si>
    <t>13112106505010101054222 2111</t>
  </si>
  <si>
    <t>12111105005010101054222 1111</t>
  </si>
  <si>
    <t>12111105005010102054222 2111</t>
  </si>
  <si>
    <t>12111105004010102054222 2111</t>
  </si>
  <si>
    <t>13111107205040106084222 2121</t>
  </si>
  <si>
    <t>62111106505040106084222 2121</t>
  </si>
  <si>
    <t>22111107804040106084222 2121</t>
  </si>
  <si>
    <t>22111105004040106084222 2121</t>
  </si>
  <si>
    <t>43112106505030105084222 1121</t>
  </si>
  <si>
    <t>42111106505030105084222 1121</t>
  </si>
  <si>
    <t>12111105004030105084222 1121</t>
  </si>
  <si>
    <t>13111105504040106084222 1121</t>
  </si>
  <si>
    <t>13112106505040106074222 2121</t>
  </si>
  <si>
    <t>32112107005040104084222 2121</t>
  </si>
  <si>
    <t>23111106004050106084222 1111</t>
  </si>
  <si>
    <t>12112104204050106084222 1111</t>
  </si>
  <si>
    <t>23111104503050106084222 1111</t>
  </si>
  <si>
    <t>21112105702050107084222 1121</t>
  </si>
  <si>
    <t>12112105805020102054222 1121</t>
  </si>
  <si>
    <t>2211110900606010510411141111</t>
  </si>
  <si>
    <t>22111110004010101053212 1111</t>
  </si>
  <si>
    <t>12112105205010101054222 2111</t>
  </si>
  <si>
    <t>12112107005010101053222 1111</t>
  </si>
  <si>
    <t>12111105404020102054222 2111</t>
  </si>
  <si>
    <t>12111112006010101053222 1111</t>
  </si>
  <si>
    <t>12111107005010101053212 1111</t>
  </si>
  <si>
    <t>23111105404020102054212 1111</t>
  </si>
  <si>
    <t>12112106504020101053222 1111</t>
  </si>
  <si>
    <t>12111105004010101053222 1111</t>
  </si>
  <si>
    <t>22112106004010101053212 1111</t>
  </si>
  <si>
    <t>23111104503050106053222 1111</t>
  </si>
  <si>
    <t>12112107103050107053222 1111</t>
  </si>
  <si>
    <t>13112108605050107053222 1111</t>
  </si>
  <si>
    <t>23112104202050107053222 1111</t>
  </si>
  <si>
    <t xml:space="preserve">           050107053222 1111</t>
  </si>
  <si>
    <t>22111105504020102053212 1111</t>
  </si>
  <si>
    <t>43112107003020102054222 1111</t>
  </si>
  <si>
    <t xml:space="preserve">           010101053222 1111</t>
  </si>
  <si>
    <t>42112107005020102053222 1111</t>
  </si>
  <si>
    <t>12112205003010101053222 1111</t>
  </si>
  <si>
    <t>12111105005010101053222 1111</t>
  </si>
  <si>
    <t>42111110004010101053212 1111</t>
  </si>
  <si>
    <t>22111206005010101053212 1111</t>
  </si>
  <si>
    <t>12111106005010101053212 1111</t>
  </si>
  <si>
    <t>22111106004060106104222 1121</t>
  </si>
  <si>
    <t>12111105804060106104222 1121</t>
  </si>
  <si>
    <t>2211110650304010610422171121</t>
  </si>
  <si>
    <t>22112106504060107104112 1121</t>
  </si>
  <si>
    <t>6211120750504010510411151111</t>
  </si>
  <si>
    <t>22111107005050105104222 2121</t>
  </si>
  <si>
    <t>22112207103050106104222 1121</t>
  </si>
  <si>
    <t xml:space="preserve">22111105005010202           </t>
  </si>
  <si>
    <t xml:space="preserve">21111107505040206           </t>
  </si>
  <si>
    <t xml:space="preserve">21112108005040206           </t>
  </si>
  <si>
    <t xml:space="preserve">23111107503040206           </t>
  </si>
  <si>
    <t xml:space="preserve">21112106905060206           </t>
  </si>
  <si>
    <t xml:space="preserve">21112106004050207           </t>
  </si>
  <si>
    <t xml:space="preserve">11111106205050207           </t>
  </si>
  <si>
    <t xml:space="preserve">21111105904050207           </t>
  </si>
  <si>
    <t xml:space="preserve">42111109003040206           </t>
  </si>
  <si>
    <t xml:space="preserve">42112109505040206           </t>
  </si>
  <si>
    <t>24111112206100109094112 1121</t>
  </si>
  <si>
    <t>42111107405100109094112 1121</t>
  </si>
  <si>
    <t>63111109905100109094112 1121</t>
  </si>
  <si>
    <t>22112108506100109094112 1121</t>
  </si>
  <si>
    <t>62111109004100109094112 1121</t>
  </si>
  <si>
    <t>22111208503100109094112 1121</t>
  </si>
  <si>
    <t>42111107004100109094112 1121</t>
  </si>
  <si>
    <t>12112108005100109094112 1121</t>
  </si>
  <si>
    <t>13112107405100109094112 1121</t>
  </si>
  <si>
    <t>42112109505100109094112 1121</t>
  </si>
  <si>
    <t>22111109503100109094112 1121</t>
  </si>
  <si>
    <t>12112108703100109094112 1121</t>
  </si>
  <si>
    <t>32111109003100109094112 1121</t>
  </si>
  <si>
    <t>52112111906100109094112 1121</t>
  </si>
  <si>
    <t>12112108906100109094112 1121</t>
  </si>
  <si>
    <t>12111106304060107094112 1121</t>
  </si>
  <si>
    <t>31112111205060107094112 1121</t>
  </si>
  <si>
    <t>22111109606060107094112 1111</t>
  </si>
  <si>
    <t>12112106504030106094122 1111</t>
  </si>
  <si>
    <t>22111108603030106094122 1111</t>
  </si>
  <si>
    <t>12112107505030106094122 1111</t>
  </si>
  <si>
    <t>22111206904030106094222 1111</t>
  </si>
  <si>
    <t>52112109005030106094222 1111</t>
  </si>
  <si>
    <t>42112108405060107094112 1111</t>
  </si>
  <si>
    <t>23111109005060107094112 1111</t>
  </si>
  <si>
    <t>22111107004060107094112 1111</t>
  </si>
  <si>
    <t>22111205905060107094112 1111</t>
  </si>
  <si>
    <t>12112108505060107094112 1111</t>
  </si>
  <si>
    <t>32112108806060107094112 1111</t>
  </si>
  <si>
    <t>32111108005060107094112 1111</t>
  </si>
  <si>
    <t>62111110003030106094222 1111</t>
  </si>
  <si>
    <t>12112109205030106094222 1111</t>
  </si>
  <si>
    <t>12112109506060107094112 1111</t>
  </si>
  <si>
    <t>22111109205060107094112 1111</t>
  </si>
  <si>
    <t>12111107505060107094112 1111</t>
  </si>
  <si>
    <t>62112111006060107094112 1111</t>
  </si>
  <si>
    <t>62112108506060107094112 1111</t>
  </si>
  <si>
    <t>12112107004060107094112 1111</t>
  </si>
  <si>
    <t>62112109603030106094112 1111</t>
  </si>
  <si>
    <t>12112108605060107094112 1111</t>
  </si>
  <si>
    <t>22111107503060107094112 1111</t>
  </si>
  <si>
    <t>23112107005060107094112 1111</t>
  </si>
  <si>
    <t>22111206505030106094222 1111</t>
  </si>
  <si>
    <t>62112107605060107094112 1111</t>
  </si>
  <si>
    <t>22111206005060107094112 1111</t>
  </si>
  <si>
    <t>22112207005060107094112 1111</t>
  </si>
  <si>
    <t>62112208005060107104112 1111</t>
  </si>
  <si>
    <t>62111206005060107104112 1111</t>
  </si>
  <si>
    <t>22112109003060107104112 1111</t>
  </si>
  <si>
    <t>42111107005030106104222 1111</t>
  </si>
  <si>
    <t>42112107505060107104112 1111</t>
  </si>
  <si>
    <t>42112107506060107104112 1111</t>
  </si>
  <si>
    <t>12111110006060107104112 1111</t>
  </si>
  <si>
    <t>22111108505060107104112 1111</t>
  </si>
  <si>
    <t>52112108604060107104112 1111</t>
  </si>
  <si>
    <t>31112108005060107104112 1111</t>
  </si>
  <si>
    <t>12111108906060107104112 1111</t>
  </si>
  <si>
    <t>62111209005060107104112 1111</t>
  </si>
  <si>
    <t>42112107005050107074222 1121</t>
  </si>
  <si>
    <t>32112109605050107074222 1121</t>
  </si>
  <si>
    <t>24111107005050107074122 1121</t>
  </si>
  <si>
    <t>12111206805050107074122 1121</t>
  </si>
  <si>
    <t>12112107005060107074122 1111</t>
  </si>
  <si>
    <t>13112107604050107074122 1121</t>
  </si>
  <si>
    <t>22111109006050107074222 1111</t>
  </si>
  <si>
    <t>22111107605050107074122 1121</t>
  </si>
  <si>
    <t>12111109007050107074122 1121</t>
  </si>
  <si>
    <t>41111106004050107074122 1121</t>
  </si>
  <si>
    <t>12112106505050107074122 1121</t>
  </si>
  <si>
    <t>42112106705050107074122 1121</t>
  </si>
  <si>
    <t>12112106603050107074122 1121</t>
  </si>
  <si>
    <t>12111106502050107074122 1121</t>
  </si>
  <si>
    <t>23111106004050107074122 1121</t>
  </si>
  <si>
    <t>13111107205050107074122 1121</t>
  </si>
  <si>
    <t>22111209206050107074122 1121</t>
  </si>
  <si>
    <t>12112106502050107074122 1121</t>
  </si>
  <si>
    <t>12111109005050107074122 1111</t>
  </si>
  <si>
    <t>22112107505050106064122 1121</t>
  </si>
  <si>
    <t>12112106503050106064122 1121</t>
  </si>
  <si>
    <t>14112106004050106064122 1121</t>
  </si>
  <si>
    <t>54112106005060107064222 1111</t>
  </si>
  <si>
    <t>33112106004060107064222 1111</t>
  </si>
  <si>
    <t>22111108006050107064222 1121</t>
  </si>
  <si>
    <t>12112106503050107064222 1121</t>
  </si>
  <si>
    <t>23111110005050107064222 1121</t>
  </si>
  <si>
    <t>42111109004050107064222 1121</t>
  </si>
  <si>
    <t>12112107006050107064122 1121</t>
  </si>
  <si>
    <t>12112109006050107064222 1121</t>
  </si>
  <si>
    <t>63111106904050107064222 1121</t>
  </si>
  <si>
    <t>13112106605050107064222 1121</t>
  </si>
  <si>
    <t>12112108006050107064222 1121</t>
  </si>
  <si>
    <t>62111107004050107064222 1121</t>
  </si>
  <si>
    <t>13112104503050107074222 1121</t>
  </si>
  <si>
    <t>44111105003040106074222 1121</t>
  </si>
  <si>
    <t>24111106203051107074222 1121</t>
  </si>
  <si>
    <t>12111105904051107074222 1121</t>
  </si>
  <si>
    <t>22111106705051107074222 1121</t>
  </si>
  <si>
    <t>12112105805051107054222 1121</t>
  </si>
  <si>
    <t>22111106304051107054222 1121</t>
  </si>
  <si>
    <t>13112105005051107054222 1121</t>
  </si>
  <si>
    <t>62121109205030105094222 1121</t>
  </si>
  <si>
    <t>12112104804050108074222 1121</t>
  </si>
  <si>
    <t>22111104504050108074222 1121</t>
  </si>
  <si>
    <t>63112104503051107074222 1121</t>
  </si>
  <si>
    <t>12122105205050106074222 1121</t>
  </si>
  <si>
    <t>12112105304050106064222 1121</t>
  </si>
  <si>
    <t>13111106003040105064222 1121</t>
  </si>
  <si>
    <t>22111204503050106064222 1121</t>
  </si>
  <si>
    <t>12112105004061107074222 1121</t>
  </si>
  <si>
    <t>12111105604061107074222 1121</t>
  </si>
  <si>
    <t>12111105405051106074222 1121</t>
  </si>
  <si>
    <t>12112104004051106064222 1121</t>
  </si>
  <si>
    <t>12112105505051106064222 1121</t>
  </si>
  <si>
    <t>22111105002051106064222 1121</t>
  </si>
  <si>
    <t>22112104004061106074222 1121</t>
  </si>
  <si>
    <t>12112106504051106074222 1121</t>
  </si>
  <si>
    <t>22111105004051106074222 1121</t>
  </si>
  <si>
    <t>62111104405051106074222 1111</t>
  </si>
  <si>
    <t>12111104804051106074222 1121</t>
  </si>
  <si>
    <t>12112106004051106074222 1121</t>
  </si>
  <si>
    <t>12112107004051106074222 1121</t>
  </si>
  <si>
    <t>22112205003051106064222 1121</t>
  </si>
  <si>
    <t>32112104905061106064222 1121</t>
  </si>
  <si>
    <t>23112108502061106064222 1121</t>
  </si>
  <si>
    <t>42111106004061106074222 1121</t>
  </si>
  <si>
    <t>22111105604051106064222 2121</t>
  </si>
  <si>
    <t>42111106004040105064222 2121</t>
  </si>
  <si>
    <t>22111104502040105064222 2121</t>
  </si>
  <si>
    <t>42111107005051106064222 1121</t>
  </si>
  <si>
    <t>42112105004051106074222 1121</t>
  </si>
  <si>
    <t>22111106005062106074222 1121</t>
  </si>
  <si>
    <t>12112105605040105064222 1111</t>
  </si>
  <si>
    <t>42112104002030105044222 2111</t>
  </si>
  <si>
    <t>12112106505060108094222 1111</t>
  </si>
  <si>
    <t>12112106004060108094222 1111</t>
  </si>
  <si>
    <t>22111107504050106104122 1111</t>
  </si>
  <si>
    <t>12112107605040106054222 1111</t>
  </si>
  <si>
    <t>2211110760504110510422151111</t>
  </si>
  <si>
    <t>2211110800504110509422111111</t>
  </si>
  <si>
    <t>11112105004050106074222 1111</t>
  </si>
  <si>
    <t>11112106005050106074222 1111</t>
  </si>
  <si>
    <t>12112108305040105083222 1111</t>
  </si>
  <si>
    <t>32112106005040104054222 1111</t>
  </si>
  <si>
    <t>13112105002030103084222 1111</t>
  </si>
  <si>
    <t>33111105505020103052222 1111</t>
  </si>
  <si>
    <t>22111108205041105104222 1111</t>
  </si>
  <si>
    <t>22111111007030105041222 2111</t>
  </si>
  <si>
    <t>12112108205030105041222 2111</t>
  </si>
  <si>
    <t>12111111107030105041222 2111</t>
  </si>
  <si>
    <t>63112109003041105104222 1111</t>
  </si>
  <si>
    <t>2211210800504110610422141111</t>
  </si>
  <si>
    <t>52111110204030106064222 1121</t>
  </si>
  <si>
    <t>6211110850504110510422141111</t>
  </si>
  <si>
    <t>1211110820504110510422141111</t>
  </si>
  <si>
    <t>6211210800504110517422141111</t>
  </si>
  <si>
    <t>2211110800504110512422131111</t>
  </si>
  <si>
    <t>2211210900504110512422131111</t>
  </si>
  <si>
    <t>1211110600404110610422151111</t>
  </si>
  <si>
    <t>2211210920504110510422111111</t>
  </si>
  <si>
    <t xml:space="preserve">           04110510422111111</t>
  </si>
  <si>
    <t>22111114508030106084222 1111</t>
  </si>
  <si>
    <t>12112108305030106094222 2223</t>
  </si>
  <si>
    <t>22111109003030106094222 2223</t>
  </si>
  <si>
    <t>1211120800504110510422141111</t>
  </si>
  <si>
    <t>1211210800404110510422141111</t>
  </si>
  <si>
    <t>1211210950504110510422141111</t>
  </si>
  <si>
    <t xml:space="preserve">42112208005040205           </t>
  </si>
  <si>
    <t xml:space="preserve">53112108004040205           </t>
  </si>
  <si>
    <t xml:space="preserve">41112107003040205           </t>
  </si>
  <si>
    <t>43111104005030103063122 1121</t>
  </si>
  <si>
    <t>42112206405030103063122 1121</t>
  </si>
  <si>
    <t>43111104504040105073222 1121</t>
  </si>
  <si>
    <t>12112106705040106084122 1121</t>
  </si>
  <si>
    <t>12112106003030105084222 1121</t>
  </si>
  <si>
    <t>22111106905030105084222 1121</t>
  </si>
  <si>
    <t>13112105804051106084222 1121</t>
  </si>
  <si>
    <t>1211110680504010508412131121</t>
  </si>
  <si>
    <t>32112104804041106074222 1121</t>
  </si>
  <si>
    <t>22111105304041106074222 1121</t>
  </si>
  <si>
    <t>12111105804041106074222 1121</t>
  </si>
  <si>
    <t>12112109805040106074222 1121</t>
  </si>
  <si>
    <t>13111106504040106074222 1121</t>
  </si>
  <si>
    <t>62111109205040106074222 1121</t>
  </si>
  <si>
    <t>12112106504040109084222 1121</t>
  </si>
  <si>
    <t>12112107004040109084222 1121</t>
  </si>
  <si>
    <t>12112107405040109084222 1121</t>
  </si>
  <si>
    <t>22111108006040109074222 1121</t>
  </si>
  <si>
    <t>12112108005040109074222 1121</t>
  </si>
  <si>
    <t>22111205805040109074222 1121</t>
  </si>
  <si>
    <t>12112106005040109074222 1121</t>
  </si>
  <si>
    <t>22111107002040106084222 1121</t>
  </si>
  <si>
    <t>12122107005040106074222 1111</t>
  </si>
  <si>
    <t>12111107003040106074222 1111</t>
  </si>
  <si>
    <t>12111109005030105104112 1111</t>
  </si>
  <si>
    <t>12112107004040105084222 1111</t>
  </si>
  <si>
    <t>23111104702050107074222 1121</t>
  </si>
  <si>
    <t>13111105005050107064122 1121</t>
  </si>
  <si>
    <t>12112104404050107064122 1121</t>
  </si>
  <si>
    <t>21111106005051106064222 2121</t>
  </si>
  <si>
    <t>12112106005041106054222 2121</t>
  </si>
  <si>
    <t>12112103003050106053222 2121</t>
  </si>
  <si>
    <t>13112105805040104054222 1121</t>
  </si>
  <si>
    <t>12112105604030105064222 1111</t>
  </si>
  <si>
    <t>23112107303040106064222 1121</t>
  </si>
  <si>
    <t>22111105002030105094112 1121</t>
  </si>
  <si>
    <t>12112105504030105094222 1121</t>
  </si>
  <si>
    <t>21111104601040105094122 2121</t>
  </si>
  <si>
    <t>12111105504040105094122 2121</t>
  </si>
  <si>
    <t>23111104002040105064222 2121</t>
  </si>
  <si>
    <t>43112103602020105064222 2121</t>
  </si>
  <si>
    <t>13112104003020105063212 1121</t>
  </si>
  <si>
    <t>32111106605020103094212 1121</t>
  </si>
  <si>
    <t>43112107505030104054222 1121</t>
  </si>
  <si>
    <t>22111109004030105064222 1121</t>
  </si>
  <si>
    <t>22111105504040105054222 2121</t>
  </si>
  <si>
    <t>22111104504040105054222 2121</t>
  </si>
  <si>
    <t>33112206003030105064222 1121</t>
  </si>
  <si>
    <t>23111106005040105064222 1121</t>
  </si>
  <si>
    <t>43112104004020105044212 1121</t>
  </si>
  <si>
    <t>22111105504030103064222 2121</t>
  </si>
  <si>
    <t>43111104703040106054222 2121</t>
  </si>
  <si>
    <t>22112110006040105074222 1121</t>
  </si>
  <si>
    <t>12111108004040106053222 2121</t>
  </si>
  <si>
    <t>12111108005040106053222 2121</t>
  </si>
  <si>
    <t>12112109003031105064222 1121</t>
  </si>
  <si>
    <t xml:space="preserve">           020106071222 1121</t>
  </si>
  <si>
    <t>3211210900604010509422121121</t>
  </si>
  <si>
    <t>13111103202030105044222 2121</t>
  </si>
  <si>
    <t>12112110006050105084222 1121</t>
  </si>
  <si>
    <t>1211120600404010517412141121</t>
  </si>
  <si>
    <t xml:space="preserve">23111105903100208           </t>
  </si>
  <si>
    <t>42112103003030104104222 2121</t>
  </si>
  <si>
    <t>1211210750505010510411161121</t>
  </si>
  <si>
    <t>2211110900304010510411161121</t>
  </si>
  <si>
    <t>1211210600404010510411161121</t>
  </si>
  <si>
    <t>31112106904040106084222 2121</t>
  </si>
  <si>
    <t>11111108005040106084222 2121</t>
  </si>
  <si>
    <t>22111108005040104084222 2121</t>
  </si>
  <si>
    <t>23111105002040105083222 2121</t>
  </si>
  <si>
    <t>12112104904040104074222 2121</t>
  </si>
  <si>
    <t>12112105904040104074222 2121</t>
  </si>
  <si>
    <t>13111205005040105074222 2121</t>
  </si>
  <si>
    <t>22111104503040105074222 2121</t>
  </si>
  <si>
    <t>43111108005030105043222 2121</t>
  </si>
  <si>
    <t>2211110500304010510411141121</t>
  </si>
  <si>
    <t>1211111100605010509422131121</t>
  </si>
  <si>
    <t>2211210660404010510411131121</t>
  </si>
  <si>
    <t xml:space="preserve">42111106003030205           </t>
  </si>
  <si>
    <t>43112103504040105074222 1121</t>
  </si>
  <si>
    <t>43111104003020106044222 2121</t>
  </si>
  <si>
    <t>2211110750504010510422142121</t>
  </si>
  <si>
    <t>12112106504040106064222 2121</t>
  </si>
  <si>
    <t>32111104204040106064222 2121</t>
  </si>
  <si>
    <t>2211210530204010610412131121</t>
  </si>
  <si>
    <t>42112107505040104064222 2121</t>
  </si>
  <si>
    <t>43111104504050106074222 2121</t>
  </si>
  <si>
    <t>43111104505050106074222 2121</t>
  </si>
  <si>
    <t>42111104002020101064222 1121</t>
  </si>
  <si>
    <t>42112106004050107044222 1121</t>
  </si>
  <si>
    <t>32112107005030105064222 1121</t>
  </si>
  <si>
    <t>12111107503050105064222 2121</t>
  </si>
  <si>
    <t>12111107005050106064122 2121</t>
  </si>
  <si>
    <t>22111206002040106054222 2121</t>
  </si>
  <si>
    <t>43112104003030103054222 2121</t>
  </si>
  <si>
    <t>13112107004060106064222 2121</t>
  </si>
  <si>
    <t>33112106805060106064222 2121</t>
  </si>
  <si>
    <t>42111112005050107054222 2121</t>
  </si>
  <si>
    <t>42111105003050107054222 2121</t>
  </si>
  <si>
    <t>43111103002050107054222 2121</t>
  </si>
  <si>
    <t>23111104904030105064222 2121</t>
  </si>
  <si>
    <t>12112105704040105064222 2121</t>
  </si>
  <si>
    <t>33111107805050105053222 2121</t>
  </si>
  <si>
    <t>43122104004020106043222 2121</t>
  </si>
  <si>
    <t>43111106002060106074222 1121</t>
  </si>
  <si>
    <t>12112106802040105074222 1121</t>
  </si>
  <si>
    <t xml:space="preserve">           030103084222 1121</t>
  </si>
  <si>
    <t>13112104404010103053222 2121</t>
  </si>
  <si>
    <t>42111106504040105074222 2121</t>
  </si>
  <si>
    <t>22112106505040107074222 2121</t>
  </si>
  <si>
    <t>22111105404040107074222 2121</t>
  </si>
  <si>
    <t>33112102304040105074222 1121</t>
  </si>
  <si>
    <t>12112104401030106054222 2121</t>
  </si>
  <si>
    <t>23111102404050106074222 2121</t>
  </si>
  <si>
    <t>12111110005050106074222 2121</t>
  </si>
  <si>
    <t>1211210600403010510411141121</t>
  </si>
  <si>
    <t>1311210700404010407422111121</t>
  </si>
  <si>
    <t>12112104804040106064222 1121</t>
  </si>
  <si>
    <t>1311210500205010605422151121</t>
  </si>
  <si>
    <t>52111108505040105044222 1121</t>
  </si>
  <si>
    <t>12111106004040103074222 1121</t>
  </si>
  <si>
    <t>13111105404030106084222 1121</t>
  </si>
  <si>
    <t xml:space="preserve">22111108005061206           </t>
  </si>
  <si>
    <t>52112104903030106063222 1121</t>
  </si>
  <si>
    <t>32112106005030105054222 1121</t>
  </si>
  <si>
    <t>43112107005030105054222 1121</t>
  </si>
  <si>
    <t>42112109005030104064222 1121</t>
  </si>
  <si>
    <t>32112107004030105054222 1121</t>
  </si>
  <si>
    <t>22112105404050106074222 1121</t>
  </si>
  <si>
    <t>12112103604050106074222 1121</t>
  </si>
  <si>
    <t>43112105704030105064222 2121</t>
  </si>
  <si>
    <t xml:space="preserve">           040104093222 2121</t>
  </si>
  <si>
    <t>32112109006020105064222 1121</t>
  </si>
  <si>
    <t>22111104503050105074222 1121</t>
  </si>
  <si>
    <t>12112106005040104074222 1121</t>
  </si>
  <si>
    <t>12112107005040104074222 1121</t>
  </si>
  <si>
    <t>1211110740604010709422171121</t>
  </si>
  <si>
    <t>34112106004040105064222 1121</t>
  </si>
  <si>
    <t>12111110005030105094222 1121</t>
  </si>
  <si>
    <t>22111110405030105094222 1121</t>
  </si>
  <si>
    <t>42112109605030105054222 1121</t>
  </si>
  <si>
    <t>42111106703050105074222 1121</t>
  </si>
  <si>
    <t>41112105002030105104222 2121</t>
  </si>
  <si>
    <t>42111105004030105104222 2121</t>
  </si>
  <si>
    <t>23112104803020105073222 2111</t>
  </si>
  <si>
    <t>2211111040604010410422151121</t>
  </si>
  <si>
    <t>42112105804030105104222 1121</t>
  </si>
  <si>
    <t>42111207002030105104222 1121</t>
  </si>
  <si>
    <t>41112107501030105104222 1121</t>
  </si>
  <si>
    <t>4211210750203010510422141121</t>
  </si>
  <si>
    <t xml:space="preserve">22111107405041205           </t>
  </si>
  <si>
    <t xml:space="preserve">12112106006040206           </t>
  </si>
  <si>
    <t>2211110780503010510412141111</t>
  </si>
  <si>
    <t>22111106502030105104222 1121</t>
  </si>
  <si>
    <t>12112108005030105104222 1111</t>
  </si>
  <si>
    <t>5211210700503010510422141121</t>
  </si>
  <si>
    <t>6211210960403010510422151111</t>
  </si>
  <si>
    <t>1211210780403010510422151111</t>
  </si>
  <si>
    <t>5211110830503010510422151111</t>
  </si>
  <si>
    <t>42111105006030106104222 1111</t>
  </si>
  <si>
    <t>4211210760403010520422161111</t>
  </si>
  <si>
    <t>5211210540303010520422161111</t>
  </si>
  <si>
    <t>22112105504030105104222 1111</t>
  </si>
  <si>
    <t>4211110650503010510422141111</t>
  </si>
  <si>
    <t>42112106002030105104222 1111</t>
  </si>
  <si>
    <t>4211110550403010510422141111</t>
  </si>
  <si>
    <t>6211220550303110510411141111</t>
  </si>
  <si>
    <t>42111106005030105104222 1111</t>
  </si>
  <si>
    <t>13112105205020103054222 2111</t>
  </si>
  <si>
    <t>42112105001040106064222 1111</t>
  </si>
  <si>
    <t>43112107705040105084222 2121</t>
  </si>
  <si>
    <t>1211210600304010519412162121</t>
  </si>
  <si>
    <t>33111106004030104073222 2121</t>
  </si>
  <si>
    <t>12112106404040103074222 2121</t>
  </si>
  <si>
    <t>1211110700503010507422141121</t>
  </si>
  <si>
    <t>11112107805070107074122 1121</t>
  </si>
  <si>
    <t>11112108705070107074122 1121</t>
  </si>
  <si>
    <t>11111108005070107074122 1121</t>
  </si>
  <si>
    <t>12112107806050105064222 1121</t>
  </si>
  <si>
    <t>22122106003050105064222 1121</t>
  </si>
  <si>
    <t>24112202202020106043222 2121</t>
  </si>
  <si>
    <t>43112104502020106043222 2121</t>
  </si>
  <si>
    <t>11112107205060106074112 1111</t>
  </si>
  <si>
    <t>11112110004050106054222 1111</t>
  </si>
  <si>
    <t>51111104502100111084122 2121</t>
  </si>
  <si>
    <t>11111108005100111084122 2121</t>
  </si>
  <si>
    <t>11111108503100111084122 2121</t>
  </si>
  <si>
    <t>61112106004100111084122 2121</t>
  </si>
  <si>
    <t>21111112506100111084122 2121</t>
  </si>
  <si>
    <t>13112106704100109064122 2121</t>
  </si>
  <si>
    <t>22111106004100109064122 2121</t>
  </si>
  <si>
    <t>23112104804100110064122 2121</t>
  </si>
  <si>
    <t>12112104904100110064122 2121</t>
  </si>
  <si>
    <t>22111207005100110064122 2121</t>
  </si>
  <si>
    <t xml:space="preserve">22111103702020205           </t>
  </si>
  <si>
    <t>12111105204040106104122 1121</t>
  </si>
  <si>
    <t xml:space="preserve">           040104064222 1121</t>
  </si>
  <si>
    <t>12112104505041106064222 2121</t>
  </si>
  <si>
    <t>13112105805041106064222 2121</t>
  </si>
  <si>
    <t>12112104905041106064222 2121</t>
  </si>
  <si>
    <t>12111104504041106064222 2121</t>
  </si>
  <si>
    <t>12112106005051106064222 2121</t>
  </si>
  <si>
    <t>12112206004010101064222 2121</t>
  </si>
  <si>
    <t>22111105502020105042222 2221</t>
  </si>
  <si>
    <t>22111205003040104074222 2121</t>
  </si>
  <si>
    <t>13112103002030106053222 2121</t>
  </si>
  <si>
    <t>22111104504050106084222 1121</t>
  </si>
  <si>
    <t>1211110600503010509422142121</t>
  </si>
  <si>
    <t>42111206005020103064222 2121</t>
  </si>
  <si>
    <t>42112105505060107064222 1121</t>
  </si>
  <si>
    <t>22112117005080107084122 1121</t>
  </si>
  <si>
    <t>13112105605080107084122 1121</t>
  </si>
  <si>
    <t xml:space="preserve">42112205404050206           </t>
  </si>
  <si>
    <t xml:space="preserve">12112106004040206           </t>
  </si>
  <si>
    <t>23112106504060107064222 1111</t>
  </si>
  <si>
    <t>22111209506060107064222 1111</t>
  </si>
  <si>
    <t>42112108005060107064222 1111</t>
  </si>
  <si>
    <t>13112109206060107064222 1111</t>
  </si>
  <si>
    <t>32112107505060107064222 1111</t>
  </si>
  <si>
    <t>12111107405050107064222 1111</t>
  </si>
  <si>
    <t>12112107003050107064222 1111</t>
  </si>
  <si>
    <t>12112106604050107064222 1111</t>
  </si>
  <si>
    <t>62111110006050107064222 1111</t>
  </si>
  <si>
    <t>12112109003050107064222 1111</t>
  </si>
  <si>
    <t>33111106504050107064222 1111</t>
  </si>
  <si>
    <t>13112107805050107064222 1111</t>
  </si>
  <si>
    <t>12111108005080106074112 1111</t>
  </si>
  <si>
    <t>22112106503050107064222 1111</t>
  </si>
  <si>
    <t>12111110006050107064222 1111</t>
  </si>
  <si>
    <t>13112107405050107064222 1111</t>
  </si>
  <si>
    <t>12112110006050107064222 1111</t>
  </si>
  <si>
    <t>12112107505050107064222 1111</t>
  </si>
  <si>
    <t>42111107604050107064222 1111</t>
  </si>
  <si>
    <t>22111107505050107064222 1111</t>
  </si>
  <si>
    <t>13112107005050107064222 1111</t>
  </si>
  <si>
    <t>12112107507050107064222 1111</t>
  </si>
  <si>
    <t>12112107504050107064222 1111</t>
  </si>
  <si>
    <t>42111109004050107064222 1111</t>
  </si>
  <si>
    <t>12112106505101109064122 1111</t>
  </si>
  <si>
    <t>13112107005101109064122 1111</t>
  </si>
  <si>
    <t>12111110505070106064112 1111</t>
  </si>
  <si>
    <t>22111110004070106064112 1111</t>
  </si>
  <si>
    <t>12112109006070106064112 1111</t>
  </si>
  <si>
    <t>12112109507080106064112 1111</t>
  </si>
  <si>
    <t>11112212005100106064112 1111</t>
  </si>
  <si>
    <t>11112107503100106064112 1111</t>
  </si>
  <si>
    <t>11111117507100107064112 1111</t>
  </si>
  <si>
    <t>1111110700510010908412171111</t>
  </si>
  <si>
    <t>1111110650410010908412171111</t>
  </si>
  <si>
    <t>2211110900410010908412171111</t>
  </si>
  <si>
    <t>11111110004100109094112 1121</t>
  </si>
  <si>
    <t>11111108005100109094112 1121</t>
  </si>
  <si>
    <t>22112106002060106094122 1121</t>
  </si>
  <si>
    <t>6211210510204010609412141121</t>
  </si>
  <si>
    <t>1211210510404010509412141121</t>
  </si>
  <si>
    <t>5211110600404010509412141121</t>
  </si>
  <si>
    <t>2111120600406010609412151121</t>
  </si>
  <si>
    <t>1211211500406010609412151121</t>
  </si>
  <si>
    <t>62111109004070106094122 1121</t>
  </si>
  <si>
    <t>12111109005070106094122 1121</t>
  </si>
  <si>
    <t>22112110004070106094122 1121</t>
  </si>
  <si>
    <t>22112110005070106094122 1121</t>
  </si>
  <si>
    <t>43111106003020105104212 1121</t>
  </si>
  <si>
    <t>13112104503030104053222 2121</t>
  </si>
  <si>
    <t>4211120670406010716412151121</t>
  </si>
  <si>
    <t>2211110870506010910412161121</t>
  </si>
  <si>
    <t>2211110800506010910412161121</t>
  </si>
  <si>
    <t>4211111050405010610412151121</t>
  </si>
  <si>
    <t>2211110920205010610412141121</t>
  </si>
  <si>
    <t>54112104504020105073222 2121</t>
  </si>
  <si>
    <t>63112203502020105073222 2121</t>
  </si>
  <si>
    <t>2321211160604010614412151121</t>
  </si>
  <si>
    <t>2211110750504010514412141121</t>
  </si>
  <si>
    <t>2211110900405010614412151121</t>
  </si>
  <si>
    <t>2211110900505010614412151121</t>
  </si>
  <si>
    <t>2211111400605010614412142121</t>
  </si>
  <si>
    <t>2211110760504010614412151121</t>
  </si>
  <si>
    <t>2211110800104010614412151121</t>
  </si>
  <si>
    <t xml:space="preserve">           05010619412141121</t>
  </si>
  <si>
    <t>2111110700308010907412171121</t>
  </si>
  <si>
    <t>1111210900508010907412171121</t>
  </si>
  <si>
    <t>1111111000508010907412171121</t>
  </si>
  <si>
    <t>1111210850408010907412171121</t>
  </si>
  <si>
    <t xml:space="preserve">           08010907412171121</t>
  </si>
  <si>
    <t>4111110850208010807411171121</t>
  </si>
  <si>
    <t>2111110700508010807411171121</t>
  </si>
  <si>
    <t>1211110920508010710411161121</t>
  </si>
  <si>
    <t>2211110800408010909411171121</t>
  </si>
  <si>
    <t>2211110450308010909411171121</t>
  </si>
  <si>
    <t>1211110800508010909411171121</t>
  </si>
  <si>
    <t>1211110500308010910411161111</t>
  </si>
  <si>
    <t>1211111040408010910411161111</t>
  </si>
  <si>
    <t>1211110950508010910411161111</t>
  </si>
  <si>
    <t>1211110900508010910411161111</t>
  </si>
  <si>
    <t>1211221150608010909411171121</t>
  </si>
  <si>
    <t>1211111000408010909411171121</t>
  </si>
  <si>
    <t>1211110920508010909411171121</t>
  </si>
  <si>
    <t>1211210820608010909411171121</t>
  </si>
  <si>
    <t>2211110950308010909411171121</t>
  </si>
  <si>
    <t>1211110900508010909411171121</t>
  </si>
  <si>
    <t>2211110920508010909411171121</t>
  </si>
  <si>
    <t>1211111000508010909411171121</t>
  </si>
  <si>
    <t>12112109505080107094122 1121</t>
  </si>
  <si>
    <t>21111108004070109074122 1121</t>
  </si>
  <si>
    <t>64112108604070109074122 1121</t>
  </si>
  <si>
    <t>11112107004080108084122 1121</t>
  </si>
  <si>
    <t>11111108403080108084122 1121</t>
  </si>
  <si>
    <t>11111108205080108084122 1121</t>
  </si>
  <si>
    <t>21111109005080108084122 1121</t>
  </si>
  <si>
    <t>11111109505070109074122 1121</t>
  </si>
  <si>
    <t>11111109003070109074122 1121</t>
  </si>
  <si>
    <t>11111109605070109074122 1121</t>
  </si>
  <si>
    <t>11121209005070109074122 1121</t>
  </si>
  <si>
    <t>11111109605080109074122 1111</t>
  </si>
  <si>
    <t>11112110004080109074122 1111</t>
  </si>
  <si>
    <t>11112103403080109074122 1111</t>
  </si>
  <si>
    <t>41111111505080109074122 1121</t>
  </si>
  <si>
    <t>11111108205080109074122 1121</t>
  </si>
  <si>
    <t>21111109805080109074122 1121</t>
  </si>
  <si>
    <t>11112104005080109064112 1121</t>
  </si>
  <si>
    <t>11111108005080109064112 1121</t>
  </si>
  <si>
    <t>21112106004100111074112 1121</t>
  </si>
  <si>
    <t>11112107004100111074112 1121</t>
  </si>
  <si>
    <t>51112107005100111074112 1121</t>
  </si>
  <si>
    <t>11112106004100111074112 1121</t>
  </si>
  <si>
    <t>21111108005100111074112 1121</t>
  </si>
  <si>
    <t>11111109503100111074112 1121</t>
  </si>
  <si>
    <t>11112107804100111074112 1121</t>
  </si>
  <si>
    <t>61111109005100111074112 1121</t>
  </si>
  <si>
    <t>61111107505100111074112 1121</t>
  </si>
  <si>
    <t>11112105804100111074112 1121</t>
  </si>
  <si>
    <t>11112105402100111074112 1121</t>
  </si>
  <si>
    <t>11112105004100111074112 1121</t>
  </si>
  <si>
    <t>41111106004070108074122 2121</t>
  </si>
  <si>
    <t>41111106504070108074122 2121</t>
  </si>
  <si>
    <t>11112108104080109084122 1121</t>
  </si>
  <si>
    <t>12112108705080109084122 1121</t>
  </si>
  <si>
    <t>12111109205080109084122 1121</t>
  </si>
  <si>
    <t>62111108505080109084122 1121</t>
  </si>
  <si>
    <t>11112106005100109084122 2121</t>
  </si>
  <si>
    <t>11111106805100109084122 2121</t>
  </si>
  <si>
    <t>11111106005100109084122 2121</t>
  </si>
  <si>
    <t>11111109003100109084122 2121</t>
  </si>
  <si>
    <t>31112107005100109084122 2121</t>
  </si>
  <si>
    <t>11112107005100109084122 2121</t>
  </si>
  <si>
    <t>31111108005100109084122 2121</t>
  </si>
  <si>
    <t>21111208005100109084122 2121</t>
  </si>
  <si>
    <t>11112107505100109084122 2121</t>
  </si>
  <si>
    <t xml:space="preserve">           100109084122 2121</t>
  </si>
  <si>
    <t xml:space="preserve">           051106044222 2121</t>
  </si>
  <si>
    <t>43111107004051106044222 2121</t>
  </si>
  <si>
    <t>14111107005051107044222 2121</t>
  </si>
  <si>
    <t>11112108004100110074122 1121</t>
  </si>
  <si>
    <t>11111107505100110074122 1121</t>
  </si>
  <si>
    <t>21111107505100110074122 1121</t>
  </si>
  <si>
    <t>11112109003100110074222 1111</t>
  </si>
  <si>
    <t>52111106005100110074222 1111</t>
  </si>
  <si>
    <t>41111108003100110074222 1111</t>
  </si>
  <si>
    <t>41111109005100110074222 1111</t>
  </si>
  <si>
    <t>11112208505100110074222 1111</t>
  </si>
  <si>
    <t xml:space="preserve">           100110074222 1111</t>
  </si>
  <si>
    <t>11111108005100110074122 1121</t>
  </si>
  <si>
    <t>11111109003100110074122 1121</t>
  </si>
  <si>
    <t>11112107505100110074122 1121</t>
  </si>
  <si>
    <t xml:space="preserve">21111208004091210           </t>
  </si>
  <si>
    <t xml:space="preserve">11112108005091210           </t>
  </si>
  <si>
    <t xml:space="preserve">11112107505091210           </t>
  </si>
  <si>
    <t xml:space="preserve">12111109005091210           </t>
  </si>
  <si>
    <t xml:space="preserve">61111108005041210           </t>
  </si>
  <si>
    <t xml:space="preserve">11111108205041210           </t>
  </si>
  <si>
    <t xml:space="preserve">11112108005041210           </t>
  </si>
  <si>
    <t xml:space="preserve">11111107005080210           </t>
  </si>
  <si>
    <t xml:space="preserve">22112103003080210           </t>
  </si>
  <si>
    <t xml:space="preserve">11112107003080210           </t>
  </si>
  <si>
    <t xml:space="preserve">61112107004080210           </t>
  </si>
  <si>
    <t xml:space="preserve">           080210           </t>
  </si>
  <si>
    <t>12112105503030105064222 1121</t>
  </si>
  <si>
    <t>12111105905050107064222 1121</t>
  </si>
  <si>
    <t>13112104904050107064222 1121</t>
  </si>
  <si>
    <t>13112208005050107054222 2121</t>
  </si>
  <si>
    <t>13112103802050106054222 1121</t>
  </si>
  <si>
    <t>52111106204050107054222 1121</t>
  </si>
  <si>
    <t>12112106003050107054222 1121</t>
  </si>
  <si>
    <t>12111111006040105054222 1121</t>
  </si>
  <si>
    <t>12111106005040107054222 1121</t>
  </si>
  <si>
    <t>12112106704050107054122 1121</t>
  </si>
  <si>
    <t>63111107005050107054222 1121</t>
  </si>
  <si>
    <t>12112107005050107054222 1121</t>
  </si>
  <si>
    <t>12112106805050107064122 1121</t>
  </si>
  <si>
    <t>12111106802050107064122 1121</t>
  </si>
  <si>
    <t>42111106504020103054222 2121</t>
  </si>
  <si>
    <t>12111106503040105064222 1121</t>
  </si>
  <si>
    <t>52112106504050106063222 1121</t>
  </si>
  <si>
    <t>12112108306040106054222 1121</t>
  </si>
  <si>
    <t>12112106305040106054222 1121</t>
  </si>
  <si>
    <t>22111107204040106054222 1121</t>
  </si>
  <si>
    <t>12112106005040106054222 1121</t>
  </si>
  <si>
    <t>12112107804050106054222 1121</t>
  </si>
  <si>
    <t>12111107004050106054222 1121</t>
  </si>
  <si>
    <t>12111108705030106054222 1121</t>
  </si>
  <si>
    <t>53112108005030106054222 1121</t>
  </si>
  <si>
    <t>12112106103040105054222 2121</t>
  </si>
  <si>
    <t>12111110007080108064122 1121</t>
  </si>
  <si>
    <t>22112107504080108064122 1121</t>
  </si>
  <si>
    <t>13112107506080108064122 1121</t>
  </si>
  <si>
    <t>11111109004070108064122 1121</t>
  </si>
  <si>
    <t>11112110006070108064122 1121</t>
  </si>
  <si>
    <t>1211110850407010705412171121</t>
  </si>
  <si>
    <t>12111105004040105064222 1121</t>
  </si>
  <si>
    <t>22112107204060106063222 1121</t>
  </si>
  <si>
    <t xml:space="preserve">           040104054222 2121</t>
  </si>
  <si>
    <t>12111109005040104084222 1121</t>
  </si>
  <si>
    <t>22111108505020105073222 2121</t>
  </si>
  <si>
    <t>44112204901050106054222 2121</t>
  </si>
  <si>
    <t>42111104003040105104222 2121</t>
  </si>
  <si>
    <t>43112103203050106064222 1121</t>
  </si>
  <si>
    <t>12112106104060106074222 2121</t>
  </si>
  <si>
    <t>43111104204040106064222 1121</t>
  </si>
  <si>
    <t>12111109005040104064222 1121</t>
  </si>
  <si>
    <t>43112109004040104044222 2121</t>
  </si>
  <si>
    <t>44112105504050108053222 1121</t>
  </si>
  <si>
    <t>43112105204050105054222 2121</t>
  </si>
  <si>
    <t>12111107505020102054222 1121</t>
  </si>
  <si>
    <t xml:space="preserve">           02010104422122121</t>
  </si>
  <si>
    <t>12111108305050106074222 1121</t>
  </si>
  <si>
    <t>43112105305050109054112 1121</t>
  </si>
  <si>
    <t>43112105005050109054112 1121</t>
  </si>
  <si>
    <t>12112108505060106074112 1121</t>
  </si>
  <si>
    <t>12112107804050105064222 1121</t>
  </si>
  <si>
    <t>12112109506040105064222 1121</t>
  </si>
  <si>
    <t>3311210690505010806422171121</t>
  </si>
  <si>
    <t>2211110700405010806422171121</t>
  </si>
  <si>
    <t>1311210780405010806422171121</t>
  </si>
  <si>
    <t>2211210550304010708422171121</t>
  </si>
  <si>
    <t>11112108005060106064122 1121</t>
  </si>
  <si>
    <t>22111210003030105054222 1121</t>
  </si>
  <si>
    <t>12112106505040105063222 1121</t>
  </si>
  <si>
    <t>42112106505060106063222 1121</t>
  </si>
  <si>
    <t>12112107503050105063222 1121</t>
  </si>
  <si>
    <t>2211110600503010510422151121</t>
  </si>
  <si>
    <t>22112206504040107064222 1121</t>
  </si>
  <si>
    <t>43112106204050108053222 1121</t>
  </si>
  <si>
    <t>52112104004050106062222 1121</t>
  </si>
  <si>
    <t>52111108004040104084222 1121</t>
  </si>
  <si>
    <t>43111105004050105064122 1121</t>
  </si>
  <si>
    <t xml:space="preserve">           050106063222 1111</t>
  </si>
  <si>
    <t>22111106003050106063222 1111</t>
  </si>
  <si>
    <t>12111108505050105064222 1111</t>
  </si>
  <si>
    <t>42111108004040105054222 1121</t>
  </si>
  <si>
    <t>12111106703050107063222 1121</t>
  </si>
  <si>
    <t>43112105505030105074222 2111</t>
  </si>
  <si>
    <t>12112109507050106074222 1121</t>
  </si>
  <si>
    <t>42111209005040105094122 1111</t>
  </si>
  <si>
    <t>12111110005040105094122 1111</t>
  </si>
  <si>
    <t>12112208505040105094122 1111</t>
  </si>
  <si>
    <t>2211210600404010606422141121</t>
  </si>
  <si>
    <t>42111104704040106072222 2121</t>
  </si>
  <si>
    <t>23112107805050105074222 1121</t>
  </si>
  <si>
    <t>22112107004050105074222 1121</t>
  </si>
  <si>
    <t>12111107505050105064222 1121</t>
  </si>
  <si>
    <t>1211110600504010408422111121</t>
  </si>
  <si>
    <t>12111108606050106064222 1111</t>
  </si>
  <si>
    <t>52111106004050106083222 1121</t>
  </si>
  <si>
    <t>62111107505050106083222 1121</t>
  </si>
  <si>
    <t xml:space="preserve">           050105073222 1111</t>
  </si>
  <si>
    <t>12112104604060106063122 1121</t>
  </si>
  <si>
    <t>23112106003060106063122 1121</t>
  </si>
  <si>
    <t>22112107004040105074222 1121</t>
  </si>
  <si>
    <t>1211210460303010510412131111</t>
  </si>
  <si>
    <t xml:space="preserve">22111104001031203           </t>
  </si>
  <si>
    <t xml:space="preserve">42112106003020204           </t>
  </si>
  <si>
    <t xml:space="preserve">42112104001031205           </t>
  </si>
  <si>
    <t xml:space="preserve">43111104001031205           </t>
  </si>
  <si>
    <t>12112106503040105044222 1121</t>
  </si>
  <si>
    <t>52112106803040105054222 1121</t>
  </si>
  <si>
    <t>62111108205060106074122 1121</t>
  </si>
  <si>
    <t>12111108105070107064122 1121</t>
  </si>
  <si>
    <t>22111108906060106104122 1121</t>
  </si>
  <si>
    <t>1211210950608010610412151121</t>
  </si>
  <si>
    <t>22111108005080106104122 1121</t>
  </si>
  <si>
    <t>42112105005040105064222 1121</t>
  </si>
  <si>
    <t>12111109504070109054122 1121</t>
  </si>
  <si>
    <t>62111109004070109054122 1121</t>
  </si>
  <si>
    <t>1111211000608010809412161121</t>
  </si>
  <si>
    <t>1211221000608010909412171121</t>
  </si>
  <si>
    <t>61112110005080108084122 1121</t>
  </si>
  <si>
    <t>21111109006080108084122 1121</t>
  </si>
  <si>
    <t>11111110005080108084122 1121</t>
  </si>
  <si>
    <t>11112111006080107084122 1121</t>
  </si>
  <si>
    <t>2111120850508010909412171121</t>
  </si>
  <si>
    <t>1111110880308010909412171121</t>
  </si>
  <si>
    <t>1111110860508010909412171121</t>
  </si>
  <si>
    <t>4111110640408010909412171121</t>
  </si>
  <si>
    <t>6111110600408010909412171121</t>
  </si>
  <si>
    <t>61112109006070109054122 1121</t>
  </si>
  <si>
    <t>41111106004070109054122 1121</t>
  </si>
  <si>
    <t>12112109005080109084122 1111</t>
  </si>
  <si>
    <t>13112107505080109084122 1111</t>
  </si>
  <si>
    <t>12112107504080109084122 1111</t>
  </si>
  <si>
    <t>13112108004080109084122 1111</t>
  </si>
  <si>
    <t>22111106804050107054222 1121</t>
  </si>
  <si>
    <t>22111206004050107054222 1121</t>
  </si>
  <si>
    <t>12111104002051106054222 1121</t>
  </si>
  <si>
    <t>22111109004051106054222 1121</t>
  </si>
  <si>
    <t>22111106005061106044222 1121</t>
  </si>
  <si>
    <t>32112110506050107054222 1121</t>
  </si>
  <si>
    <t>12111109506050107054222 1121</t>
  </si>
  <si>
    <t>12111110005050107054222 1121</t>
  </si>
  <si>
    <t>12111109006060106054122 1121</t>
  </si>
  <si>
    <t>22111108506060106054122 1121</t>
  </si>
  <si>
    <t>12111107506060106054122 1121</t>
  </si>
  <si>
    <t>12112108504060106054122 1121</t>
  </si>
  <si>
    <t>22111107005051106054222 1121</t>
  </si>
  <si>
    <t>12111107005051106054222 1121</t>
  </si>
  <si>
    <t>12111107505051106054222 1121</t>
  </si>
  <si>
    <t>22112108005050106064222 1121</t>
  </si>
  <si>
    <t>22112110506050107054222 1121</t>
  </si>
  <si>
    <t>62111107005030106054222 1121</t>
  </si>
  <si>
    <t>22112109004080106074122 1121</t>
  </si>
  <si>
    <t>12111106304080106074122 1121</t>
  </si>
  <si>
    <t>62112105504040105044222 1121</t>
  </si>
  <si>
    <t>12112107005040105044222 1121</t>
  </si>
  <si>
    <t>63112105904040105044222 1121</t>
  </si>
  <si>
    <t>43111106504040105044222 1121</t>
  </si>
  <si>
    <t>22112104604040106054222 1121</t>
  </si>
  <si>
    <t>13112104403040106054222 1121</t>
  </si>
  <si>
    <t>12111105505080109074122 1121</t>
  </si>
  <si>
    <t>13112107306080109074122 1121</t>
  </si>
  <si>
    <t>12112106004080109074122 1121</t>
  </si>
  <si>
    <t>12112106104070107074122 1121</t>
  </si>
  <si>
    <t>62112106005070107074122 1121</t>
  </si>
  <si>
    <t>32112104905040105054222 1121</t>
  </si>
  <si>
    <t>12111107504040106054222 1121</t>
  </si>
  <si>
    <t>32111205007040105054222 1121</t>
  </si>
  <si>
    <t>12112105002040105054222 1121</t>
  </si>
  <si>
    <t>13111105004040105054222 1121</t>
  </si>
  <si>
    <t>12112105705040105054222 1121</t>
  </si>
  <si>
    <t>22111105505040105054222 1121</t>
  </si>
  <si>
    <t>62112106005040106054222 1121</t>
  </si>
  <si>
    <t>23112106404040106054222 1121</t>
  </si>
  <si>
    <t>13111105703040106054222 1121</t>
  </si>
  <si>
    <t>64112105805040106054222 1121</t>
  </si>
  <si>
    <t>42112105704040105054222 2121</t>
  </si>
  <si>
    <t>23111107003080106074122 1121</t>
  </si>
  <si>
    <t>62111109002080106074122 1121</t>
  </si>
  <si>
    <t>22111107305080106074122 1121</t>
  </si>
  <si>
    <t>22112106905080106074122 1121</t>
  </si>
  <si>
    <t>32112104604040106054222 1121</t>
  </si>
  <si>
    <t>12112104904040105063222 2121</t>
  </si>
  <si>
    <t>12112105002040105064222 1121</t>
  </si>
  <si>
    <t>13112104705040105104112 1121</t>
  </si>
  <si>
    <t>33111105205040105054222 1121</t>
  </si>
  <si>
    <t>12111106005040105054222 2121</t>
  </si>
  <si>
    <t>22111105804040105054222 2121</t>
  </si>
  <si>
    <t>12111105504040105053222 1121</t>
  </si>
  <si>
    <t>13112105504040105053222 1121</t>
  </si>
  <si>
    <t>42111206005040105053222 1121</t>
  </si>
  <si>
    <t>13112105004040105054222 1121</t>
  </si>
  <si>
    <t>12112103704040105053222 1121</t>
  </si>
  <si>
    <t>12111105003040105054222 1121</t>
  </si>
  <si>
    <t>43111105602040105054222 1121</t>
  </si>
  <si>
    <t>23111104204040105054222 1121</t>
  </si>
  <si>
    <t>32112104504040105053222 1121</t>
  </si>
  <si>
    <t>12111105504040105054222 1121</t>
  </si>
  <si>
    <t>32111105404040105054222 1121</t>
  </si>
  <si>
    <t>12112209505070106064122 1121</t>
  </si>
  <si>
    <t>22112108005070106074122 1121</t>
  </si>
  <si>
    <t>12112107005050107063122 1121</t>
  </si>
  <si>
    <t>12112105004040107064222 1121</t>
  </si>
  <si>
    <t>12111105404050105054222 1121</t>
  </si>
  <si>
    <t>12111109005040105054222 1121</t>
  </si>
  <si>
    <t>22112107409060106074122 1121</t>
  </si>
  <si>
    <t>12111107805050108053222 2121</t>
  </si>
  <si>
    <t>12112209003050108053222 2121</t>
  </si>
  <si>
    <t>12111109005050108053222 2121</t>
  </si>
  <si>
    <t>12111106805050108053222 2121</t>
  </si>
  <si>
    <t>13111107005040106063222 1121</t>
  </si>
  <si>
    <t>62112108205040106063222 1121</t>
  </si>
  <si>
    <t>42111106705030106063222 1121</t>
  </si>
  <si>
    <t>43111110005050105083222 1111</t>
  </si>
  <si>
    <t>22112106404040105063222 1121</t>
  </si>
  <si>
    <t>41112106002020105063212 1121</t>
  </si>
  <si>
    <t>23111106805020105063212 1121</t>
  </si>
  <si>
    <t>13112105005030106063222 1111</t>
  </si>
  <si>
    <t>12111105204030106063222 1111</t>
  </si>
  <si>
    <t>12112107605040105062222 1121</t>
  </si>
  <si>
    <t>12112107004050105073222 1121</t>
  </si>
  <si>
    <t>22111107505040105073222 1121</t>
  </si>
  <si>
    <t>12111107004040105073222 1121</t>
  </si>
  <si>
    <t>22111106005040106064222 1121</t>
  </si>
  <si>
    <t>22111108505040106064222 1121</t>
  </si>
  <si>
    <t>12112105005040106064222 1121</t>
  </si>
  <si>
    <t>13112106505040106064222 1121</t>
  </si>
  <si>
    <t>12112107604040106074222 1111</t>
  </si>
  <si>
    <t>22112107205040105064222 1111</t>
  </si>
  <si>
    <t>13111207004020105064212 1121</t>
  </si>
  <si>
    <t>62112104203030105043222 1111</t>
  </si>
  <si>
    <t>23111104505030105073222 1121</t>
  </si>
  <si>
    <t>1211210760503010508422141121</t>
  </si>
  <si>
    <t>1211210740503010508422141121</t>
  </si>
  <si>
    <t>1211110970404010508422151121</t>
  </si>
  <si>
    <t>1211210800504010508422161121</t>
  </si>
  <si>
    <t>42112106004040105064222 1111</t>
  </si>
  <si>
    <t>42111108005040105064222 1111</t>
  </si>
  <si>
    <t>22111106005040105064222 1111</t>
  </si>
  <si>
    <t>62111107004040105064222 1111</t>
  </si>
  <si>
    <t>12111106905040105064222 1111</t>
  </si>
  <si>
    <t>22111105805040105064222 1111</t>
  </si>
  <si>
    <t>12112107403040105064222 1111</t>
  </si>
  <si>
    <t>12112106805040105064222 1111</t>
  </si>
  <si>
    <t>22112206005040105064222 1111</t>
  </si>
  <si>
    <t>22112106504040105064222 1111</t>
  </si>
  <si>
    <t>12111106704040105064222 1111</t>
  </si>
  <si>
    <t>32111107005040105064222 1111</t>
  </si>
  <si>
    <t>22111106004040105064222 1111</t>
  </si>
  <si>
    <t>22112106805040105064222 1111</t>
  </si>
  <si>
    <t>12111106005040105064222 2111</t>
  </si>
  <si>
    <t>22111107505040105064222 1111</t>
  </si>
  <si>
    <t>22111107005040105064222 1111</t>
  </si>
  <si>
    <t>13112107805010101054212 1111</t>
  </si>
  <si>
    <t>12112106504010101054212 1111</t>
  </si>
  <si>
    <t>22111107005010101054212 1111</t>
  </si>
  <si>
    <t>22111109503010101054212 1111</t>
  </si>
  <si>
    <t>22111104804030105044222 1121</t>
  </si>
  <si>
    <t>14111104902030105044222 1121</t>
  </si>
  <si>
    <t>12112104005030105044222 1121</t>
  </si>
  <si>
    <t>12112104004030105044222 1121</t>
  </si>
  <si>
    <t>12111106206030105044222 1121</t>
  </si>
  <si>
    <t>22111105205030105044222 1121</t>
  </si>
  <si>
    <t>12112104504030105044222 1121</t>
  </si>
  <si>
    <t>22111105305030105034222 1121</t>
  </si>
  <si>
    <t>42111104504030105034222 1121</t>
  </si>
  <si>
    <t>62112103004030105034222 1121</t>
  </si>
  <si>
    <t>43112105002030105034222 1121</t>
  </si>
  <si>
    <t>12112104005030105034222 1121</t>
  </si>
  <si>
    <t>44112106404030105034222 1121</t>
  </si>
  <si>
    <t xml:space="preserve">           030105034222 1121</t>
  </si>
  <si>
    <t>13112105002030106034222 1121</t>
  </si>
  <si>
    <t>62111104004030105034222 1121</t>
  </si>
  <si>
    <t>12112106004030105034222 1121</t>
  </si>
  <si>
    <t>12112105504030105034222 1121</t>
  </si>
  <si>
    <t>12111106004030105034222 1121</t>
  </si>
  <si>
    <t>13112104205030105034222 1121</t>
  </si>
  <si>
    <t>32112104503030105034222 1121</t>
  </si>
  <si>
    <t>13112104504030105034222 1121</t>
  </si>
  <si>
    <t>22111106004030105034222 1121</t>
  </si>
  <si>
    <t>22111104102030105054222 1121</t>
  </si>
  <si>
    <t>12111105005030105044222 1121</t>
  </si>
  <si>
    <t>12111110006030105044222 1121</t>
  </si>
  <si>
    <t>12112108004030105044222 1121</t>
  </si>
  <si>
    <t>23112104005030105044222 1121</t>
  </si>
  <si>
    <t>32111109007030105044222 1121</t>
  </si>
  <si>
    <t>44112105004030105044222 2121</t>
  </si>
  <si>
    <t>12111206201030105044222 1121</t>
  </si>
  <si>
    <t>43112104004030105044222 1121</t>
  </si>
  <si>
    <t>12111205003030105044222 1121</t>
  </si>
  <si>
    <t>62111104504030105044222 1121</t>
  </si>
  <si>
    <t>12112105502030105044222 1121</t>
  </si>
  <si>
    <t>33112104503030105044222 1121</t>
  </si>
  <si>
    <t>42111105003030105044222 1121</t>
  </si>
  <si>
    <t>12111106205030105044222 1121</t>
  </si>
  <si>
    <t>14112105004030105044222 1121</t>
  </si>
  <si>
    <t>12112110007030105044222 1121</t>
  </si>
  <si>
    <t>32112105505030105044222 1121</t>
  </si>
  <si>
    <t>42112106004030105044222 1121</t>
  </si>
  <si>
    <t>42112107005030105044222 1121</t>
  </si>
  <si>
    <t>32111208005030105044222 1121</t>
  </si>
  <si>
    <t>42112105005030105044222 1121</t>
  </si>
  <si>
    <t>32111106005050106064222 1111</t>
  </si>
  <si>
    <t>62111108005050106064222 1111</t>
  </si>
  <si>
    <t>12111106705050106064222 1111</t>
  </si>
  <si>
    <t>32111105005050106064222 1111</t>
  </si>
  <si>
    <t>12112106405050106064222 1111</t>
  </si>
  <si>
    <t>62112108004050106064222 1111</t>
  </si>
  <si>
    <t>12112106505050106064222 1111</t>
  </si>
  <si>
    <t>12112106004050106064222 1111</t>
  </si>
  <si>
    <t>14112106205050106064222 1111</t>
  </si>
  <si>
    <t>12111107005050106064222 1111</t>
  </si>
  <si>
    <t>12112107004040106064222 1111</t>
  </si>
  <si>
    <t>12112106804050106064222 1111</t>
  </si>
  <si>
    <t>22111107005060106064222 1111</t>
  </si>
  <si>
    <t>62112106404050106064222 1111</t>
  </si>
  <si>
    <t>62112106503050106064222 1111</t>
  </si>
  <si>
    <t>13112106704050106064222 1111</t>
  </si>
  <si>
    <t>22111106205050106064222 1111</t>
  </si>
  <si>
    <t>13112166306050106064222 1111</t>
  </si>
  <si>
    <t>23111109003050106064222 1111</t>
  </si>
  <si>
    <t>12112207504040106064222 1111</t>
  </si>
  <si>
    <t>22111106703050106064222 1111</t>
  </si>
  <si>
    <t>12112107005060106064122 1111</t>
  </si>
  <si>
    <t>12112106105040106064222 1111</t>
  </si>
  <si>
    <t>12112105004040106064222 1111</t>
  </si>
  <si>
    <t>32111106404040106064222 1111</t>
  </si>
  <si>
    <t>13112106707050106064222 1111</t>
  </si>
  <si>
    <t>32111106205050106064222 1111</t>
  </si>
  <si>
    <t>1211110600505210608422151111</t>
  </si>
  <si>
    <t xml:space="preserve">           052105084222 1111</t>
  </si>
  <si>
    <t>62111105805052105084222 1111</t>
  </si>
  <si>
    <t>12112104905050106084222 1111</t>
  </si>
  <si>
    <t>44112104003051107054222 2121</t>
  </si>
  <si>
    <t>13111106504061105064222 2121</t>
  </si>
  <si>
    <t>22111106004061105064222 2121</t>
  </si>
  <si>
    <t>42112107005060106044222 2121</t>
  </si>
  <si>
    <t>23111107405050106064222 2121</t>
  </si>
  <si>
    <t>43111105005060106064112 1121</t>
  </si>
  <si>
    <t>44112104005060106064112 1121</t>
  </si>
  <si>
    <t>12112106205041106094222 1121</t>
  </si>
  <si>
    <t xml:space="preserve">           02110207421111111</t>
  </si>
  <si>
    <t>1211210600302110107421111111</t>
  </si>
  <si>
    <t xml:space="preserve">           02110107421111111</t>
  </si>
  <si>
    <t>12111106004020101074222 2111</t>
  </si>
  <si>
    <t>13111105003020101074222 2121</t>
  </si>
  <si>
    <t>33112104004030105054222 2121</t>
  </si>
  <si>
    <t>43112105006021102064222 2121</t>
  </si>
  <si>
    <t>43112207004040105074222 2111</t>
  </si>
  <si>
    <t>43112106905050106063222 1111</t>
  </si>
  <si>
    <t>13112109002021101064222 2121</t>
  </si>
  <si>
    <t>62111107004050105074222 1121</t>
  </si>
  <si>
    <t>42112111507050108063222 2121</t>
  </si>
  <si>
    <t>43111106503050108063222 2121</t>
  </si>
  <si>
    <t>43112105005050108063222 2121</t>
  </si>
  <si>
    <t>33112106004030105062222 2121</t>
  </si>
  <si>
    <t>63111104003030105062222 2121</t>
  </si>
  <si>
    <t>13112106004040105074222 2111</t>
  </si>
  <si>
    <t>22112205004040105074222 2121</t>
  </si>
  <si>
    <t>12111105504050106074222 2121</t>
  </si>
  <si>
    <t>32112107005050106074222 2121</t>
  </si>
  <si>
    <t>22111107503030104053222 1111</t>
  </si>
  <si>
    <t>13112105005030105074222 2121</t>
  </si>
  <si>
    <t>12111109007030104074222 1111</t>
  </si>
  <si>
    <t>1211110700504010508412141121</t>
  </si>
  <si>
    <t>12111104002050105074222 1121</t>
  </si>
  <si>
    <t>33112106005030103074222 1121</t>
  </si>
  <si>
    <t>22111106004040105084122 1121</t>
  </si>
  <si>
    <t>12112104002030105074222 2121</t>
  </si>
  <si>
    <t>23112104805030105074222 2121</t>
  </si>
  <si>
    <t>12111105604030105074222 2121</t>
  </si>
  <si>
    <t>2211110740704010310412111111</t>
  </si>
  <si>
    <t>12111107005040106074222 1111</t>
  </si>
  <si>
    <t>22112107009040106074222 1111</t>
  </si>
  <si>
    <t>63112104004030105074222 1121</t>
  </si>
  <si>
    <t>22111105004040106084222 1121</t>
  </si>
  <si>
    <t>12111105001030105074222 1121</t>
  </si>
  <si>
    <t>41111107004040105084222 2121</t>
  </si>
  <si>
    <t>42112104001020105064222 1121</t>
  </si>
  <si>
    <t>43112106005030103074222 1121</t>
  </si>
  <si>
    <t>52111106004030105074222 1121</t>
  </si>
  <si>
    <t>12112105805060106074222 1121</t>
  </si>
  <si>
    <t>22111109003060106074222 1121</t>
  </si>
  <si>
    <t>12112105505060106074222 1121</t>
  </si>
  <si>
    <t>12111106003050106064222 2121</t>
  </si>
  <si>
    <t>12112107503050105064222 1121</t>
  </si>
  <si>
    <t>22111106505050105064222 1121</t>
  </si>
  <si>
    <t>22112108003050105064222 1121</t>
  </si>
  <si>
    <t>44112204003040106063222 2121</t>
  </si>
  <si>
    <t>32112109506040105074222 1121</t>
  </si>
  <si>
    <t>12112108506050106074222 1121</t>
  </si>
  <si>
    <t>22111205303050106074222 1121</t>
  </si>
  <si>
    <t>32112110003050105074222 1121</t>
  </si>
  <si>
    <t>23111104404050106064222 1121</t>
  </si>
  <si>
    <t>22111107503040106074222 1121</t>
  </si>
  <si>
    <t>32111107505060107074122 1121</t>
  </si>
  <si>
    <t>12112109505060107074122 1121</t>
  </si>
  <si>
    <t>22111108206060107074222 1121</t>
  </si>
  <si>
    <t>12112108505060107074222 1121</t>
  </si>
  <si>
    <t>42112105004060106064222 1121</t>
  </si>
  <si>
    <t>22111204502060106064222 1121</t>
  </si>
  <si>
    <t>22111106004060108074222 1121</t>
  </si>
  <si>
    <t>42112106604060108074222 1121</t>
  </si>
  <si>
    <t>12112107004060108074222 1121</t>
  </si>
  <si>
    <t>13112206104060108074222 1121</t>
  </si>
  <si>
    <t>22111107804060108074222 1121</t>
  </si>
  <si>
    <t>22111107004060109074222 1121</t>
  </si>
  <si>
    <t>12112105704060109074222 1121</t>
  </si>
  <si>
    <t>12112108005060109074222 1121</t>
  </si>
  <si>
    <t>14111108005060109074222 1121</t>
  </si>
  <si>
    <t>22111105803060109074222 1121</t>
  </si>
  <si>
    <t>32112107605040106064222 1121</t>
  </si>
  <si>
    <t>12112108004060108074112 1121</t>
  </si>
  <si>
    <t>13111105704060108074112 1121</t>
  </si>
  <si>
    <t>13112105304060108074112 1121</t>
  </si>
  <si>
    <t>42111106004060108074112 1121</t>
  </si>
  <si>
    <t>12112108005060108074112 1121</t>
  </si>
  <si>
    <t>43112105805030105074222 1121</t>
  </si>
  <si>
    <t>22111106505060109074112 1121</t>
  </si>
  <si>
    <t>12112107003060109074112 1121</t>
  </si>
  <si>
    <t>43112108702040105074222 1121</t>
  </si>
  <si>
    <t>12112106003060106074222 1111</t>
  </si>
  <si>
    <t>22112107005060106074222 1111</t>
  </si>
  <si>
    <t>1211211200704010409412131111</t>
  </si>
  <si>
    <t>14111106004050106074222 1111</t>
  </si>
  <si>
    <t>44112107004050106074222 1111</t>
  </si>
  <si>
    <t>12111105204050105074222 1111</t>
  </si>
  <si>
    <t>22112104602050106074222 1111</t>
  </si>
  <si>
    <t>11111108505050106084122 1111</t>
  </si>
  <si>
    <t>61111105704050106084122 1111</t>
  </si>
  <si>
    <t>11111108005040105084122 1111</t>
  </si>
  <si>
    <t>11111108005050106084122 1111</t>
  </si>
  <si>
    <t>23112105004040106064222 1121</t>
  </si>
  <si>
    <t>33111106806040106074222 1121</t>
  </si>
  <si>
    <t>44111107504050106074222 1121</t>
  </si>
  <si>
    <t>12112105604020101064222 2121</t>
  </si>
  <si>
    <t>42112105504020101064222 2121</t>
  </si>
  <si>
    <t>12112104404020101064222 2121</t>
  </si>
  <si>
    <t>1111211200605210607412152111</t>
  </si>
  <si>
    <t xml:space="preserve">           040105064122 2111</t>
  </si>
  <si>
    <t xml:space="preserve">           05210607412152111</t>
  </si>
  <si>
    <t>21111208005050106074122 2111</t>
  </si>
  <si>
    <t>31111108805050106074122 2111</t>
  </si>
  <si>
    <t>11111107705050106074122 2111</t>
  </si>
  <si>
    <t>11111108003040106074122 2111</t>
  </si>
  <si>
    <t>21111108005040105074122 2111</t>
  </si>
  <si>
    <t>21111112006050106074122 2111</t>
  </si>
  <si>
    <t>21111108005050106074122 2111</t>
  </si>
  <si>
    <t>11111108003050106074122 1111</t>
  </si>
  <si>
    <t>11111108905050106074122 1111</t>
  </si>
  <si>
    <t>11111109805050106074122 2111</t>
  </si>
  <si>
    <t>11112107905050106074122 2111</t>
  </si>
  <si>
    <t>12112106806081108074122 2121</t>
  </si>
  <si>
    <t>12111107004081108074122 2121</t>
  </si>
  <si>
    <t>61111106004081109074122 1111</t>
  </si>
  <si>
    <t>11111108004081109074122 1111</t>
  </si>
  <si>
    <t>21111107905100109084122 2111</t>
  </si>
  <si>
    <t>61111106004100109084122 2111</t>
  </si>
  <si>
    <t>21111107004100109084122 2111</t>
  </si>
  <si>
    <t>51112108003100109084122 2111</t>
  </si>
  <si>
    <t>11111106505050106084222 2121</t>
  </si>
  <si>
    <t>21111107005050106084222 2121</t>
  </si>
  <si>
    <t>11111107805050106084222 2121</t>
  </si>
  <si>
    <t>11112106505050106084222 2121</t>
  </si>
  <si>
    <t>21111106804050106084222 2121</t>
  </si>
  <si>
    <t>21111107004050106084222 2121</t>
  </si>
  <si>
    <t>11111105004050106084222 2121</t>
  </si>
  <si>
    <t>21111104805050106084222 2121</t>
  </si>
  <si>
    <t>11111106506050107084222 2121</t>
  </si>
  <si>
    <t>11111106404050106084222 2121</t>
  </si>
  <si>
    <t>11111107004050106084222 2121</t>
  </si>
  <si>
    <t>21111106005050106084222 2121</t>
  </si>
  <si>
    <t>2211110550305010607422141121</t>
  </si>
  <si>
    <t>14112107004060106074222 1121</t>
  </si>
  <si>
    <t>22111107006060106074222 1121</t>
  </si>
  <si>
    <t>43112108404060106074222 1121</t>
  </si>
  <si>
    <t>13112108804060106074222 1121</t>
  </si>
  <si>
    <t>22112105505080109074122 1121</t>
  </si>
  <si>
    <t>32112106005080109074122 1121</t>
  </si>
  <si>
    <t>42111107005080109074122 1121</t>
  </si>
  <si>
    <t>12112106205080109074122 1121</t>
  </si>
  <si>
    <t>43111108505060106074222 1121</t>
  </si>
  <si>
    <t>13112108005060106074222 1121</t>
  </si>
  <si>
    <t>12112105503080109074122 1121</t>
  </si>
  <si>
    <t>13112106504080109074122 1121</t>
  </si>
  <si>
    <t>12111105504080109074122 1121</t>
  </si>
  <si>
    <t>42112106005080109074122 1121</t>
  </si>
  <si>
    <t>12112106005080109074122 1121</t>
  </si>
  <si>
    <t>12111105502080109074122 1121</t>
  </si>
  <si>
    <t>32112108405080109074122 1121</t>
  </si>
  <si>
    <t>12111106404080109074122 1121</t>
  </si>
  <si>
    <t>62112106004080109074122 1121</t>
  </si>
  <si>
    <t>23112107004051106074222 1121</t>
  </si>
  <si>
    <t>12112106002060106074222 1121</t>
  </si>
  <si>
    <t>42111109505060106074222 1121</t>
  </si>
  <si>
    <t>1111111020605010607422141121</t>
  </si>
  <si>
    <t>1111111200405010607422141121</t>
  </si>
  <si>
    <t>22111106403050106074222 1121</t>
  </si>
  <si>
    <t>62112105505050106074222 1121</t>
  </si>
  <si>
    <t>13122206005050106074222 1121</t>
  </si>
  <si>
    <t>12112206002050106074222 1121</t>
  </si>
  <si>
    <t>63111106605050106074222 1121</t>
  </si>
  <si>
    <t xml:space="preserve">           100111084112 1121</t>
  </si>
  <si>
    <t>13112107003100111084112 1121</t>
  </si>
  <si>
    <t>22111105504100111084112 1121</t>
  </si>
  <si>
    <t>12111106905100111084112 1121</t>
  </si>
  <si>
    <t>12111106805100111084112 1121</t>
  </si>
  <si>
    <t>12112103601100111084112 1121</t>
  </si>
  <si>
    <t>12112105005100111084112 1121</t>
  </si>
  <si>
    <t>62112106006080109074112 1121</t>
  </si>
  <si>
    <t>12111107809080109074112 1121</t>
  </si>
  <si>
    <t>12112106905080109074112 1121</t>
  </si>
  <si>
    <t>23111105704080109074112 1121</t>
  </si>
  <si>
    <t>13111105405080109074112 1121</t>
  </si>
  <si>
    <t>12111107004080109074112 1121</t>
  </si>
  <si>
    <t>12111107005080109074112 1121</t>
  </si>
  <si>
    <t>12112108003050106074222 1121</t>
  </si>
  <si>
    <t>12112107905050106074222 1121</t>
  </si>
  <si>
    <t>43111203904051109064222 1111</t>
  </si>
  <si>
    <t xml:space="preserve">           051109064222 1111</t>
  </si>
  <si>
    <t>32111104203051109064222 1121</t>
  </si>
  <si>
    <t>13112104204051109064222 1121</t>
  </si>
  <si>
    <t>23112203902051109064222 1121</t>
  </si>
  <si>
    <t>13112104804050108064222 1121</t>
  </si>
  <si>
    <t>43111105402050108064222 1121</t>
  </si>
  <si>
    <t>23111104004050108064222 1121</t>
  </si>
  <si>
    <t>53112104304061108064222 1121</t>
  </si>
  <si>
    <t xml:space="preserve">           061108064222 1121</t>
  </si>
  <si>
    <t>33112204905061109064222 1121</t>
  </si>
  <si>
    <t>13112104503061109064222 1121</t>
  </si>
  <si>
    <t>43111203602061108064222 1121</t>
  </si>
  <si>
    <t>13111104704061108064222 1121</t>
  </si>
  <si>
    <t>13111105004061108074222 1121</t>
  </si>
  <si>
    <t>12112104004061109064222 1121</t>
  </si>
  <si>
    <t>23111104804061109064222 1121</t>
  </si>
  <si>
    <t>22111105004061109064222 1121</t>
  </si>
  <si>
    <t>12111104504061109061222 1121</t>
  </si>
  <si>
    <t>12112106003061109061222 1121</t>
  </si>
  <si>
    <t>12112105802061109061222 1121</t>
  </si>
  <si>
    <t xml:space="preserve">           061109061222 1121</t>
  </si>
  <si>
    <t>12112111204061109064222 1121</t>
  </si>
  <si>
    <t>42111104503061109064222 1121</t>
  </si>
  <si>
    <t>11111105003061109064222 1121</t>
  </si>
  <si>
    <t>24111106005061109064222 1121</t>
  </si>
  <si>
    <t>52111104802061109064222 1121</t>
  </si>
  <si>
    <t>44112105004070107064122 1121</t>
  </si>
  <si>
    <t>43112106004050107064122 1121</t>
  </si>
  <si>
    <t>44111105004050107064122 1121</t>
  </si>
  <si>
    <t>12112105504050107064122 1121</t>
  </si>
  <si>
    <t>13112109005050107064122 1121</t>
  </si>
  <si>
    <t>43112106203050107064122 1121</t>
  </si>
  <si>
    <t>13111107004050107064122 1121</t>
  </si>
  <si>
    <t>24112104405050107064122 1121</t>
  </si>
  <si>
    <t>12112105104020105064112 1111</t>
  </si>
  <si>
    <t>43111105805070107064112 1111</t>
  </si>
  <si>
    <t>14112105605070107064112 1111</t>
  </si>
  <si>
    <t>13112105003070107064112 1111</t>
  </si>
  <si>
    <t>13112105004020105064112 1111</t>
  </si>
  <si>
    <t>62111106003071108064112 1111</t>
  </si>
  <si>
    <t>33111105905071108064112 1111</t>
  </si>
  <si>
    <t>12112107705101109064112 1111</t>
  </si>
  <si>
    <t>12112107005101109064112 1111</t>
  </si>
  <si>
    <t>22111108205101109064112 1111</t>
  </si>
  <si>
    <t>12112106505101109064112 1111</t>
  </si>
  <si>
    <t>12112108705101109064112 1111</t>
  </si>
  <si>
    <t>52112106005101109064112 1111</t>
  </si>
  <si>
    <t>12112107505101109064112 1111</t>
  </si>
  <si>
    <t>32111107605101109064112 1111</t>
  </si>
  <si>
    <t>12111107505101109064112 1111</t>
  </si>
  <si>
    <t xml:space="preserve">           101109064112 1111</t>
  </si>
  <si>
    <t>12112106004101109064112 1111</t>
  </si>
  <si>
    <t>23111108507101109064112 1111</t>
  </si>
  <si>
    <t>12112107504101109064112 1111</t>
  </si>
  <si>
    <t>13112107306101109064112 1111</t>
  </si>
  <si>
    <t>12112106903101109064112 1111</t>
  </si>
  <si>
    <t>64112106005101109064112 1111</t>
  </si>
  <si>
    <t>22111106904101109064112 1111</t>
  </si>
  <si>
    <t>42112108004101109064112 1111</t>
  </si>
  <si>
    <t>12111108004101109064112 1111</t>
  </si>
  <si>
    <t>53111107005080106064112 1121</t>
  </si>
  <si>
    <t>62111108705080106064112 1121</t>
  </si>
  <si>
    <t>12111107504080106064112 1121</t>
  </si>
  <si>
    <t>22111108003080106064112 1121</t>
  </si>
  <si>
    <t>42111107505080106064112 1121</t>
  </si>
  <si>
    <t>12111108005080106064112 1121</t>
  </si>
  <si>
    <t>12112107805080106064112 1121</t>
  </si>
  <si>
    <t>42112109003050106064112 1121</t>
  </si>
  <si>
    <t>22112106004060107064112 1121</t>
  </si>
  <si>
    <t>23112104805050106064112 1121</t>
  </si>
  <si>
    <t>12111105005050106064112 1121</t>
  </si>
  <si>
    <t xml:space="preserve">           050106064112 1121</t>
  </si>
  <si>
    <t>42111106003080108064112 1121</t>
  </si>
  <si>
    <t>13111205703080108064112 1121</t>
  </si>
  <si>
    <t>12112105904080108064112 1121</t>
  </si>
  <si>
    <t>43112205503080108064112 1121</t>
  </si>
  <si>
    <t>12112206704080108064112 1121</t>
  </si>
  <si>
    <t>13111106404080108064112 1121</t>
  </si>
  <si>
    <t>43112107005080108064112 1121</t>
  </si>
  <si>
    <t>42112106005080108064112 1121</t>
  </si>
  <si>
    <t>12112106505080108064112 1121</t>
  </si>
  <si>
    <t>12111105905080108064112 1121</t>
  </si>
  <si>
    <t>23112206203050107064112 1121</t>
  </si>
  <si>
    <t>22111106004050106064112 1121</t>
  </si>
  <si>
    <t>33111109005050106064112 1121</t>
  </si>
  <si>
    <t>12112105203050106064112 1121</t>
  </si>
  <si>
    <t>12111105404050106064112 1121</t>
  </si>
  <si>
    <t>22112104505050106064112 1121</t>
  </si>
  <si>
    <t>13112105205050106064112 1121</t>
  </si>
  <si>
    <t>12112109005101109064222 1121</t>
  </si>
  <si>
    <t>12111109005101109064222 1121</t>
  </si>
  <si>
    <t>62111109005101109064222 1121</t>
  </si>
  <si>
    <t>13112105204050107064222 1121</t>
  </si>
  <si>
    <t>13111105204050107064222 2121</t>
  </si>
  <si>
    <t>42111105804040106064222 1121</t>
  </si>
  <si>
    <t>13112105004050107064222 1121</t>
  </si>
  <si>
    <t>12111104804050107064222 1121</t>
  </si>
  <si>
    <t>23111106004050107064222 1121</t>
  </si>
  <si>
    <t>11111105505050106064222 1121</t>
  </si>
  <si>
    <t>43112106005050106064222 1121</t>
  </si>
  <si>
    <t>42112105204050106064222 1121</t>
  </si>
  <si>
    <t>13112105604050106064222 1121</t>
  </si>
  <si>
    <t>12112105204050108064222 1121</t>
  </si>
  <si>
    <t>14112105004050108064222 1121</t>
  </si>
  <si>
    <t>12112105705050108064222 1121</t>
  </si>
  <si>
    <t>13112105505050106064222 1121</t>
  </si>
  <si>
    <t>22111108705101109064122 1121</t>
  </si>
  <si>
    <t>12112109605101109064122 1121</t>
  </si>
  <si>
    <t>43112105004050106064222 1121</t>
  </si>
  <si>
    <t>13112104905050106064222 1121</t>
  </si>
  <si>
    <t>13111105004050106064122 1121</t>
  </si>
  <si>
    <t>22112109604040106094222 1111</t>
  </si>
  <si>
    <t>62111108005040106094222 1121</t>
  </si>
  <si>
    <t>12121109003040106094222 1121</t>
  </si>
  <si>
    <t>22111111205040106094222 1121</t>
  </si>
  <si>
    <t>22112106504040106094222 1121</t>
  </si>
  <si>
    <t>12112106202070107094112 1121</t>
  </si>
  <si>
    <t>42111106304070107084112 1121</t>
  </si>
  <si>
    <t>22112109103070107094112 1121</t>
  </si>
  <si>
    <t>22112108503070107094112 1121</t>
  </si>
  <si>
    <t>12111107805070107094112 1121</t>
  </si>
  <si>
    <t>22112109504070107094112 1121</t>
  </si>
  <si>
    <t>12112109206070107084112 1121</t>
  </si>
  <si>
    <t>12112109003070107094112 1121</t>
  </si>
  <si>
    <t>22111108505070107094112 1121</t>
  </si>
  <si>
    <t>62112110004070107094112 1121</t>
  </si>
  <si>
    <t>63111108903070107094112 1121</t>
  </si>
  <si>
    <t>62111209603070107094112 1121</t>
  </si>
  <si>
    <t>12112106004070107094112 1121</t>
  </si>
  <si>
    <t>22112210006070107094112 1121</t>
  </si>
  <si>
    <t>32112109005070107094112 1121</t>
  </si>
  <si>
    <t>12112108304070107094112 1121</t>
  </si>
  <si>
    <t>22111108005070107094112 1121</t>
  </si>
  <si>
    <t>22111106005070107094112 1121</t>
  </si>
  <si>
    <t>22112109503070107094112 1121</t>
  </si>
  <si>
    <t>22112108504070107094112 1111</t>
  </si>
  <si>
    <t>22111109005070107094112 1121</t>
  </si>
  <si>
    <t>32111108006070107094112 1121</t>
  </si>
  <si>
    <t>52112106504070107094112 1121</t>
  </si>
  <si>
    <t>62112110506070107094112 1121</t>
  </si>
  <si>
    <t xml:space="preserve">           070107094112 1121</t>
  </si>
  <si>
    <t>62112109506070107094112 1121</t>
  </si>
  <si>
    <t>22111111306070107094112 1121</t>
  </si>
  <si>
    <t>22111110505070107094112 1121</t>
  </si>
  <si>
    <t>12112108503070107094112 1121</t>
  </si>
  <si>
    <t>22111109003070107094112 1121</t>
  </si>
  <si>
    <t>22112106304070107094112 1121</t>
  </si>
  <si>
    <t>62111111206070107094112 1121</t>
  </si>
  <si>
    <t>12111110005070107094112 1121</t>
  </si>
  <si>
    <t>22121109505070107094112 1121</t>
  </si>
  <si>
    <t>12112108505070107094112 1121</t>
  </si>
  <si>
    <t>22111110006070107094112 1121</t>
  </si>
  <si>
    <t>42111209605070107094112 1121</t>
  </si>
  <si>
    <t>12112108004070107094112 1121</t>
  </si>
  <si>
    <t>22112109904070107094112 1121</t>
  </si>
  <si>
    <t>11112107304070107094112 1121</t>
  </si>
  <si>
    <t>22111107004070107094112 1121</t>
  </si>
  <si>
    <t>12112108704070107094112 1121</t>
  </si>
  <si>
    <t>22112105804070107094112 1121</t>
  </si>
  <si>
    <t>12111111404070107094112 1121</t>
  </si>
  <si>
    <t>13112106004040104074222 2121</t>
  </si>
  <si>
    <t xml:space="preserve">43111105003020205           </t>
  </si>
  <si>
    <t>62112104504020103074222 1121</t>
  </si>
  <si>
    <t>12111104005040106074222 1121</t>
  </si>
  <si>
    <t>12111104705020103054222 2221</t>
  </si>
  <si>
    <t>22111106004030105064222 1121</t>
  </si>
  <si>
    <t>13111107805040105074222 2121</t>
  </si>
  <si>
    <t>22111206305030103074222 1121</t>
  </si>
  <si>
    <t>12111108407030104074222 2121</t>
  </si>
  <si>
    <t xml:space="preserve">           04010309422122121</t>
  </si>
  <si>
    <t>32111105003020105064222 2121</t>
  </si>
  <si>
    <t xml:space="preserve">           030104074222 1121</t>
  </si>
  <si>
    <t>2211110500404010507422121121</t>
  </si>
  <si>
    <t>42111207005030104064222 1121</t>
  </si>
  <si>
    <t>1211210800504010509422141121</t>
  </si>
  <si>
    <t>4311210650504010608422151121</t>
  </si>
  <si>
    <t>1211110600404010608422151121</t>
  </si>
  <si>
    <t>43111105003010105053222 2121</t>
  </si>
  <si>
    <t>22111105105030105074222 2121</t>
  </si>
  <si>
    <t>62111106005040106074222 1121</t>
  </si>
  <si>
    <t>12111106504050106074222 2121</t>
  </si>
  <si>
    <t>43111107005050106074222 2121</t>
  </si>
  <si>
    <t>14112103607040105074222 1121</t>
  </si>
  <si>
    <t>53111204504040105074222 1121</t>
  </si>
  <si>
    <t>12112108006030103074222 2121</t>
  </si>
  <si>
    <t>42112107005030103074222 2121</t>
  </si>
  <si>
    <t>62111106005030103084222 2121</t>
  </si>
  <si>
    <t xml:space="preserve">           010101044222 2123</t>
  </si>
  <si>
    <t>22111105504020104044222 1121</t>
  </si>
  <si>
    <t>43111105004020105084222 1121</t>
  </si>
  <si>
    <t xml:space="preserve">23111104001031203           </t>
  </si>
  <si>
    <t xml:space="preserve">22111105003040204           </t>
  </si>
  <si>
    <t>44111104203040108063222 1121</t>
  </si>
  <si>
    <t>43111106004040108063222 1121</t>
  </si>
  <si>
    <t>43211209004040108063222 1121</t>
  </si>
  <si>
    <t>23111103904040108063222 1121</t>
  </si>
  <si>
    <t>12112104603040108063222 1121</t>
  </si>
  <si>
    <t>13111104004041106084222 1121</t>
  </si>
  <si>
    <t>1211210900503110508422131121</t>
  </si>
  <si>
    <t>12112107003040105074222 2121</t>
  </si>
  <si>
    <t xml:space="preserve">           040104084222 2121</t>
  </si>
  <si>
    <t>13111110004040104084222 2121</t>
  </si>
  <si>
    <t>13112105706030103064222 2121</t>
  </si>
  <si>
    <t xml:space="preserve">           010104064212 2121</t>
  </si>
  <si>
    <t>22111106505040105104222 2121</t>
  </si>
  <si>
    <t>63112109005040106084222 1121</t>
  </si>
  <si>
    <t xml:space="preserve">           010104064222 2121</t>
  </si>
  <si>
    <t>23111105604030103064222 2121</t>
  </si>
  <si>
    <t>4311110650403110507422142121</t>
  </si>
  <si>
    <t>33112109003030103072222 2121</t>
  </si>
  <si>
    <t xml:space="preserve">           030106073222 1211</t>
  </si>
  <si>
    <t>2211110650505110507422141121</t>
  </si>
  <si>
    <t>12112106004040106073222 1121</t>
  </si>
  <si>
    <t>13112106604041106074222 1111</t>
  </si>
  <si>
    <t>53112205404041106074222 1111</t>
  </si>
  <si>
    <t>43111106004040105084222 2121</t>
  </si>
  <si>
    <t>12112105506031106074222 2121</t>
  </si>
  <si>
    <t>12112109006010101064222 1121</t>
  </si>
  <si>
    <t>1211110600404010407422152121</t>
  </si>
  <si>
    <t>13112106506030104074222 1211</t>
  </si>
  <si>
    <t>1211210600403010309422131121</t>
  </si>
  <si>
    <t>12111104004030104054222 2121</t>
  </si>
  <si>
    <t>12111106004030105064222 2121</t>
  </si>
  <si>
    <t>32111106005030104064222 1121</t>
  </si>
  <si>
    <t xml:space="preserve">           03110607422151121</t>
  </si>
  <si>
    <t>1311110700403010207422111121</t>
  </si>
  <si>
    <t>22112106506041106084222 1121</t>
  </si>
  <si>
    <t>13111105404041106084222 1121</t>
  </si>
  <si>
    <t>43111107003041106084222 1121</t>
  </si>
  <si>
    <t>12112106203030103074222 1121</t>
  </si>
  <si>
    <t>12111104705030106084222 1121</t>
  </si>
  <si>
    <t>33111105004030105063222 2121</t>
  </si>
  <si>
    <t>32111106005050106064222 1121</t>
  </si>
  <si>
    <t>53112105005040106074222 1121</t>
  </si>
  <si>
    <t>22112106004050107074222 1121</t>
  </si>
  <si>
    <t>22112105504050107074222 1121</t>
  </si>
  <si>
    <t>14112206309040107074222 1121</t>
  </si>
  <si>
    <t>12112108206040106084222 1121</t>
  </si>
  <si>
    <t>12112206503040105074222 1121</t>
  </si>
  <si>
    <t>12111106005050106074112 1121</t>
  </si>
  <si>
    <t>22111106003050106074112 1121</t>
  </si>
  <si>
    <t>22112106005050106074112 1121</t>
  </si>
  <si>
    <t>13111109005040105074222 1121</t>
  </si>
  <si>
    <t>42111105705040105074222 1121</t>
  </si>
  <si>
    <t>33111109005040105074222 1121</t>
  </si>
  <si>
    <t>12111105003050109074222 1121</t>
  </si>
  <si>
    <t>12112104904040105064222 1121</t>
  </si>
  <si>
    <t>43111106006030103064222 2121</t>
  </si>
  <si>
    <t>12112106103050107074222 1121</t>
  </si>
  <si>
    <t>1211111100604010509411151121</t>
  </si>
  <si>
    <t>22111104804030105084222 1121</t>
  </si>
  <si>
    <t>33111105005040105074222 2121</t>
  </si>
  <si>
    <t>22111106504030107074222 1121</t>
  </si>
  <si>
    <t>43111109005030105074222 1121</t>
  </si>
  <si>
    <t xml:space="preserve">           010104063222 1121</t>
  </si>
  <si>
    <t>22111105802010105064222 1121</t>
  </si>
  <si>
    <t>62111107004030105074222 1121</t>
  </si>
  <si>
    <t>54112105004040106074222 1121</t>
  </si>
  <si>
    <t>22112104703020102074222 1211</t>
  </si>
  <si>
    <t>6211110600503010508422111121</t>
  </si>
  <si>
    <t>42112101802020106064222 1121</t>
  </si>
  <si>
    <t>12112108504040106074222 1121</t>
  </si>
  <si>
    <t>42112206005040107074222 1121</t>
  </si>
  <si>
    <t>1211110800304010609422141121</t>
  </si>
  <si>
    <t>1211110800504010609422141121</t>
  </si>
  <si>
    <t>22111105004040105084222 1121</t>
  </si>
  <si>
    <t>12112105904040106084222 1121</t>
  </si>
  <si>
    <t>33111107005040106084222 1121</t>
  </si>
  <si>
    <t>2211111000502010509422141121</t>
  </si>
  <si>
    <t>43112106004030107064222 1121</t>
  </si>
  <si>
    <t>12112107904030105074222 1121</t>
  </si>
  <si>
    <t>13111106004040106074222 1121</t>
  </si>
  <si>
    <t>12111104304040106074222 1121</t>
  </si>
  <si>
    <t>32111108005040106074222 1111</t>
  </si>
  <si>
    <t>2211110350203010607422111111</t>
  </si>
  <si>
    <t>13112105304040106074222 1111</t>
  </si>
  <si>
    <t>43111106005040106094112 1121</t>
  </si>
  <si>
    <t>22112105209040105074222 1121</t>
  </si>
  <si>
    <t>1211210700503010508422131111</t>
  </si>
  <si>
    <t>43111107004040107064222 2121</t>
  </si>
  <si>
    <t>13112104504040107064222 2121</t>
  </si>
  <si>
    <t>23111106003030103074222 1121</t>
  </si>
  <si>
    <t>12112104004010101084222 1111</t>
  </si>
  <si>
    <t>22111104502020105063222 2121</t>
  </si>
  <si>
    <t>24112104804030105064222 2121</t>
  </si>
  <si>
    <t>43112108704050106063222 1111</t>
  </si>
  <si>
    <t>12112108005030104084222 2121</t>
  </si>
  <si>
    <t>2211110600503010509422142121</t>
  </si>
  <si>
    <t>44112107505020105073222 1111</t>
  </si>
  <si>
    <t>12112205804031105064222 1111</t>
  </si>
  <si>
    <t>12112108906040106084222 1111</t>
  </si>
  <si>
    <t>22112105004030106094112 2121</t>
  </si>
  <si>
    <t>23111105604030106094112 2121</t>
  </si>
  <si>
    <t>22112104504010104064222 1121</t>
  </si>
  <si>
    <t>12112106005020104064222 1111</t>
  </si>
  <si>
    <t>43111106503030105074222 2121</t>
  </si>
  <si>
    <t>43111103804030105074222 2121</t>
  </si>
  <si>
    <t>43112206003051106074112 2221</t>
  </si>
  <si>
    <t>22111108705050107074112 2121</t>
  </si>
  <si>
    <t>13111107504051106074222 1111</t>
  </si>
  <si>
    <t>11112106003051106074112 1111</t>
  </si>
  <si>
    <t>12111110006070107084122 1111</t>
  </si>
  <si>
    <t>12112105803050107074222 1121</t>
  </si>
  <si>
    <t>52111206002050107074222 1121</t>
  </si>
  <si>
    <t>42111208003050106084222 1121</t>
  </si>
  <si>
    <t>22111105005060106064222 1121</t>
  </si>
  <si>
    <t>13111106005060106064222 1121</t>
  </si>
  <si>
    <t>22111106003050106064222 1121</t>
  </si>
  <si>
    <t>22112106103050107074222 1121</t>
  </si>
  <si>
    <t>12111113007050107074222 1121</t>
  </si>
  <si>
    <t>22112107003050107064222 1121</t>
  </si>
  <si>
    <t>12112206604100110064222 1121</t>
  </si>
  <si>
    <t xml:space="preserve">           100110064222 1121</t>
  </si>
  <si>
    <t>22211105004100110064222 1121</t>
  </si>
  <si>
    <t>13112106003100110064222 1121</t>
  </si>
  <si>
    <t>12112106003100110064222 1121</t>
  </si>
  <si>
    <t>52111107005100110064222 1121</t>
  </si>
  <si>
    <t>12112107404100110064222 1121</t>
  </si>
  <si>
    <t>33111106005050107074222 1121</t>
  </si>
  <si>
    <t>24111106504050107074222 1121</t>
  </si>
  <si>
    <t>32111104404050107074222 1121</t>
  </si>
  <si>
    <t>12112105205020106061222 1111</t>
  </si>
  <si>
    <t>43112106504020106061222 1111</t>
  </si>
  <si>
    <t xml:space="preserve">13112104804030206           </t>
  </si>
  <si>
    <t xml:space="preserve">13111105005050206           </t>
  </si>
  <si>
    <t xml:space="preserve">12112105505050206           </t>
  </si>
  <si>
    <t xml:space="preserve">14112105505060207           </t>
  </si>
  <si>
    <t xml:space="preserve">12111205005050206           </t>
  </si>
  <si>
    <t xml:space="preserve">62112106003050206           </t>
  </si>
  <si>
    <t xml:space="preserve">12112106002051206           </t>
  </si>
  <si>
    <t>12112106005060106064222 1111</t>
  </si>
  <si>
    <t>12112105004060106064222 1111</t>
  </si>
  <si>
    <t xml:space="preserve">           060106064222 1111</t>
  </si>
  <si>
    <t>32111105502050106064222 1111</t>
  </si>
  <si>
    <t>4411120600410011007411161111</t>
  </si>
  <si>
    <t>1211110700510011007411161111</t>
  </si>
  <si>
    <t>1211110700410011007411161111</t>
  </si>
  <si>
    <t>1211110950610011007411161111</t>
  </si>
  <si>
    <t>1211120900510011007411161111</t>
  </si>
  <si>
    <t>2211110650410011007411161111</t>
  </si>
  <si>
    <t>1211210700310011007411161111</t>
  </si>
  <si>
    <t>1311110850510011007411161111</t>
  </si>
  <si>
    <t>1311210730310011007411161111</t>
  </si>
  <si>
    <t>3311110800510011007411161111</t>
  </si>
  <si>
    <t>2211110850610011007411161111</t>
  </si>
  <si>
    <t>1112210770410011007411161111</t>
  </si>
  <si>
    <t>12111108006050106104222 1121</t>
  </si>
  <si>
    <t xml:space="preserve">12112105604050206           </t>
  </si>
  <si>
    <t xml:space="preserve">12112106805050206           </t>
  </si>
  <si>
    <t xml:space="preserve">13111112005060207           </t>
  </si>
  <si>
    <t xml:space="preserve">13112106005060207           </t>
  </si>
  <si>
    <t xml:space="preserve">12112107004040205           </t>
  </si>
  <si>
    <t>42112206003030105084222 1121</t>
  </si>
  <si>
    <t>12112108905030105094222 1121</t>
  </si>
  <si>
    <t>22112109005030105094222 1121</t>
  </si>
  <si>
    <t>6211110900304010509422131111</t>
  </si>
  <si>
    <t>2211121000504010509422141111</t>
  </si>
  <si>
    <t>2211210900504010509422151111</t>
  </si>
  <si>
    <t>1211210980304010509422161111</t>
  </si>
  <si>
    <t>1211110940504010509422161111</t>
  </si>
  <si>
    <t>2211110900504010509422161111</t>
  </si>
  <si>
    <t>12111107505040105094222 1111</t>
  </si>
  <si>
    <t>12112111504030105094222 1121</t>
  </si>
  <si>
    <t>52112109405081106094122 1121</t>
  </si>
  <si>
    <t>22111109003080106094122 1111</t>
  </si>
  <si>
    <t>22111108905080106094122 1111</t>
  </si>
  <si>
    <t>12111109005080106094122 1111</t>
  </si>
  <si>
    <t>22111108005080106094122 1111</t>
  </si>
  <si>
    <t>1211110870508010609412151111</t>
  </si>
  <si>
    <t>6211110820504210509422161111</t>
  </si>
  <si>
    <t>1211210920504210509422161111</t>
  </si>
  <si>
    <t>63112109505040105094222 1111</t>
  </si>
  <si>
    <t>12111109505040105094222 1111</t>
  </si>
  <si>
    <t>3211210950504010509422141111</t>
  </si>
  <si>
    <t>5211220920504010509422141111</t>
  </si>
  <si>
    <t xml:space="preserve">           03010509422161121</t>
  </si>
  <si>
    <t>12112108005040105094222 1111</t>
  </si>
  <si>
    <t>2211210900508010609412151121</t>
  </si>
  <si>
    <t>1211110920508010609412151121</t>
  </si>
  <si>
    <t>1211110850508010609412151121</t>
  </si>
  <si>
    <t>22112108505080106094122 1121</t>
  </si>
  <si>
    <t>62111109304080106094122 1121</t>
  </si>
  <si>
    <t>62111109005080106094122 1121</t>
  </si>
  <si>
    <t>22112109805080106094122 1121</t>
  </si>
  <si>
    <t>22112109005080106094122 1121</t>
  </si>
  <si>
    <t>22112109505080106094122 1121</t>
  </si>
  <si>
    <t>22111109905040105094222 1121</t>
  </si>
  <si>
    <t>2211111000504010509422151121</t>
  </si>
  <si>
    <t>62112108004040105094222 1121</t>
  </si>
  <si>
    <t>12112106804040105094222 1121</t>
  </si>
  <si>
    <t>62111208004040105094222 1121</t>
  </si>
  <si>
    <t>2211110700404010509422141121</t>
  </si>
  <si>
    <t>52112110005040105094222 1121</t>
  </si>
  <si>
    <t>4211210700404010509422161121</t>
  </si>
  <si>
    <t>12112109505040105094222 1121</t>
  </si>
  <si>
    <t>1211110900504010509422131121</t>
  </si>
  <si>
    <t xml:space="preserve">           04010509422131121</t>
  </si>
  <si>
    <t>1211210900504010509422131121</t>
  </si>
  <si>
    <t>1211211200504010509422131121</t>
  </si>
  <si>
    <t>2211210920504010509422131121</t>
  </si>
  <si>
    <t>1211210990504010509422131121</t>
  </si>
  <si>
    <t>2211211000504010509422131121</t>
  </si>
  <si>
    <t>2211111000504010509422131121</t>
  </si>
  <si>
    <t>1211110990504010509422131121</t>
  </si>
  <si>
    <t>1211221000504010509422131121</t>
  </si>
  <si>
    <t>2211110900504010509422131121</t>
  </si>
  <si>
    <t>2211110900604010509422131121</t>
  </si>
  <si>
    <t>6211110900504010509422131121</t>
  </si>
  <si>
    <t>2211210900404010509422131121</t>
  </si>
  <si>
    <t>1211120990404010509422131121</t>
  </si>
  <si>
    <t>2211211100404010509422131121</t>
  </si>
  <si>
    <t>2311211200604010509422131121</t>
  </si>
  <si>
    <t>1211211090604010509422131121</t>
  </si>
  <si>
    <t>2211210950504010508422131121</t>
  </si>
  <si>
    <t>2211110970404010508422131121</t>
  </si>
  <si>
    <t>2211210900504010509422131121</t>
  </si>
  <si>
    <t>1211210950504010509422131121</t>
  </si>
  <si>
    <t>6211210200304010509322131121</t>
  </si>
  <si>
    <t>1211211100604010509422131121</t>
  </si>
  <si>
    <t>2211110600504010606422131111</t>
  </si>
  <si>
    <t>1211110700504010606422131111</t>
  </si>
  <si>
    <t>43112104002030105063222 2121</t>
  </si>
  <si>
    <t xml:space="preserve">           010101082222 2121</t>
  </si>
  <si>
    <t xml:space="preserve">           040105053222 2121</t>
  </si>
  <si>
    <t>13112104003040105054222 1121</t>
  </si>
  <si>
    <t>12112116005010102054222 1111</t>
  </si>
  <si>
    <t xml:space="preserve">43112104004040205           </t>
  </si>
  <si>
    <t xml:space="preserve">43111104504040205           </t>
  </si>
  <si>
    <t>23112104803040106054222 2121</t>
  </si>
  <si>
    <t>13112106003040105064222 1121</t>
  </si>
  <si>
    <t>1211210600304010610412161121</t>
  </si>
  <si>
    <t>22112106704040106064222 1121</t>
  </si>
  <si>
    <t>12111107005040106074222 1122</t>
  </si>
  <si>
    <t>44112106403020102064222 2121</t>
  </si>
  <si>
    <t>1111110850504010609412141111</t>
  </si>
  <si>
    <t>13111108003030105074222 1111</t>
  </si>
  <si>
    <t xml:space="preserve">           030104094222 1111</t>
  </si>
  <si>
    <t>22111107405010105094212 1121</t>
  </si>
  <si>
    <t>62111105005030105074222 1121</t>
  </si>
  <si>
    <t>32111106505030103064222 2121</t>
  </si>
  <si>
    <t>32112105803030105074222 1121</t>
  </si>
  <si>
    <t>42112105004050106054222 1121</t>
  </si>
  <si>
    <t>12112104503040105064222 1111</t>
  </si>
  <si>
    <t>12111103804040105064222 1111</t>
  </si>
  <si>
    <t>13111106002030104104222 1121</t>
  </si>
  <si>
    <t>22112107105050106074222 1121</t>
  </si>
  <si>
    <t>43111106003030105064222 2121</t>
  </si>
  <si>
    <t xml:space="preserve">           030105062222 2121</t>
  </si>
  <si>
    <t>12112106004051106074222 2121</t>
  </si>
  <si>
    <t>13112105503040104064222 2121</t>
  </si>
  <si>
    <t>42111105502040105074222 2121</t>
  </si>
  <si>
    <t>1211120600204010509422131111</t>
  </si>
  <si>
    <t>13112105403040105064222 2121</t>
  </si>
  <si>
    <t>23112105203040106074222 2121</t>
  </si>
  <si>
    <t>43111108004040106063222 2121</t>
  </si>
  <si>
    <t>1211110900503110609422151111</t>
  </si>
  <si>
    <t>12112110004040105094222 1121</t>
  </si>
  <si>
    <t>12112108006040105094222 1121</t>
  </si>
  <si>
    <t>43111107003040106063222 2121</t>
  </si>
  <si>
    <t xml:space="preserve">           010105094212 1121</t>
  </si>
  <si>
    <t>42112106003010105094212 1121</t>
  </si>
  <si>
    <t>13112104704050106074222 2121</t>
  </si>
  <si>
    <t>51112107905040105084222 2121</t>
  </si>
  <si>
    <t>4311110650401010202322112121</t>
  </si>
  <si>
    <t>12112104504040106064222 1121</t>
  </si>
  <si>
    <t>44111105003040106064222 1121</t>
  </si>
  <si>
    <t>22111106705040106064222 1121</t>
  </si>
  <si>
    <t>42112107502030105064222 2121</t>
  </si>
  <si>
    <t>13112102502040105074222 2121</t>
  </si>
  <si>
    <t>1211210700503010308422111121</t>
  </si>
  <si>
    <t>42111108004040104084222 1121</t>
  </si>
  <si>
    <t>13112108405040106074222 1121</t>
  </si>
  <si>
    <t>44112210003030105084222 1121</t>
  </si>
  <si>
    <t>12112106402030105064222 1111</t>
  </si>
  <si>
    <t>22111103703030105064222 1111</t>
  </si>
  <si>
    <t>12111105305030105084222 1121</t>
  </si>
  <si>
    <t>13112106504030105084222 1121</t>
  </si>
  <si>
    <t>43112104204030106084222 1121</t>
  </si>
  <si>
    <t>32111113807030106084222 1121</t>
  </si>
  <si>
    <t>12112107506040105064222 1121</t>
  </si>
  <si>
    <t>12112105004030106084122 1121</t>
  </si>
  <si>
    <t>44112208003020105084222 1121</t>
  </si>
  <si>
    <t>42112106503030105084222 1121</t>
  </si>
  <si>
    <t>12112105002020106084222 1121</t>
  </si>
  <si>
    <t>32111107505020104084222 1121</t>
  </si>
  <si>
    <t>61112107003030105084222 1121</t>
  </si>
  <si>
    <t>22111106005030105084222 1121</t>
  </si>
  <si>
    <t>22111103004010105074222 1121</t>
  </si>
  <si>
    <t>22111205604030106084222 1121</t>
  </si>
  <si>
    <t>32111107505030104084222 1121</t>
  </si>
  <si>
    <t>43112104004020102084222 1121</t>
  </si>
  <si>
    <t>22111108005030106094122 1121</t>
  </si>
  <si>
    <t>2211110780503010510422131121</t>
  </si>
  <si>
    <t>12111108406041108084122 1121</t>
  </si>
  <si>
    <t>22112104204041108084122 1121</t>
  </si>
  <si>
    <t xml:space="preserve">           041108084122 1121</t>
  </si>
  <si>
    <t>14111105704040106074222 1121</t>
  </si>
  <si>
    <t>12111106503040106074222 1121</t>
  </si>
  <si>
    <t>12112105003030103074222 1121</t>
  </si>
  <si>
    <t>43112106503051106064222 1121</t>
  </si>
  <si>
    <t>23112106805051106064222 1121</t>
  </si>
  <si>
    <t>62112105605050107074222 1121</t>
  </si>
  <si>
    <t>24111104704050107074222 1121</t>
  </si>
  <si>
    <t>14111107004050107074222 1121</t>
  </si>
  <si>
    <t>13111106804040106084222 1121</t>
  </si>
  <si>
    <t>22111105503040105094222 1121</t>
  </si>
  <si>
    <t>23112107004041106074222 1121</t>
  </si>
  <si>
    <t>34112104902030105074222 1121</t>
  </si>
  <si>
    <t>43112105003030105074222 1121</t>
  </si>
  <si>
    <t>12112105805030105084222 1121</t>
  </si>
  <si>
    <t>12111109005030105024222 2121</t>
  </si>
  <si>
    <t>22112105002030105063222 2121</t>
  </si>
  <si>
    <t>12112106104050108074222 1121</t>
  </si>
  <si>
    <t>12112205005050108074222 1121</t>
  </si>
  <si>
    <t>23111106003050108084222 1121</t>
  </si>
  <si>
    <t xml:space="preserve">22111106004020205           </t>
  </si>
  <si>
    <t xml:space="preserve">22111107004070205           </t>
  </si>
  <si>
    <t>33112110008040106084222 1111</t>
  </si>
  <si>
    <t>22111106203040106074222 1111</t>
  </si>
  <si>
    <t>12111106505040108074222 1121</t>
  </si>
  <si>
    <t>22112105001040106144122 1121</t>
  </si>
  <si>
    <t>42112105503030105064222 2121</t>
  </si>
  <si>
    <t>4211110550505010707422161121</t>
  </si>
  <si>
    <t>22111206004040106084222 1121</t>
  </si>
  <si>
    <t>12112104303050107104112 1121</t>
  </si>
  <si>
    <t>42111103501050107104112 1121</t>
  </si>
  <si>
    <t>22112105202040106084222 1111</t>
  </si>
  <si>
    <t>22111106202050106074222 2121</t>
  </si>
  <si>
    <t>2211110550405010507422141121</t>
  </si>
  <si>
    <t>13112104705040105074222 1121</t>
  </si>
  <si>
    <t>43112205003040105074222 2121</t>
  </si>
  <si>
    <t>12112106203040107074222 2111</t>
  </si>
  <si>
    <t>12111110007040107074222 2111</t>
  </si>
  <si>
    <t>43212105002050106074222 2121</t>
  </si>
  <si>
    <t>6211110450504010707422161121</t>
  </si>
  <si>
    <t>1211110650204010707422161121</t>
  </si>
  <si>
    <t>1211110720304010707422161121</t>
  </si>
  <si>
    <t>1311110570504010707422161121</t>
  </si>
  <si>
    <t>13112205505040106074222 1121</t>
  </si>
  <si>
    <t>12112105004040105074222 2121</t>
  </si>
  <si>
    <t>62112103503030105064222 2121</t>
  </si>
  <si>
    <t>12111105805040105074222 2121</t>
  </si>
  <si>
    <t>23112206704040106074222 2111</t>
  </si>
  <si>
    <t>1311210550504010608411141121</t>
  </si>
  <si>
    <t>33111107005040106074222 1121</t>
  </si>
  <si>
    <t>12122106005040106074222 1121</t>
  </si>
  <si>
    <t>44112106003020105064222 2121</t>
  </si>
  <si>
    <t>1211210900504010508422141121</t>
  </si>
  <si>
    <t>62111207005030105064222 2121</t>
  </si>
  <si>
    <t>22112107805030105084222 1121</t>
  </si>
  <si>
    <t>2211110790404010608422131121</t>
  </si>
  <si>
    <t>12111109506030105084222 1121</t>
  </si>
  <si>
    <t>12111109003040106074222 1121</t>
  </si>
  <si>
    <t>44111101801030106084222 1111</t>
  </si>
  <si>
    <t>22112104504030106084222 1111</t>
  </si>
  <si>
    <t>22111105504030106084222 1111</t>
  </si>
  <si>
    <t xml:space="preserve">           030106084112 1121</t>
  </si>
  <si>
    <t>12111108006040107084222 1121</t>
  </si>
  <si>
    <t>12112108004040107084222 1121</t>
  </si>
  <si>
    <t>12112107004040107054222 2111</t>
  </si>
  <si>
    <t>6311110450304010507422132121</t>
  </si>
  <si>
    <t xml:space="preserve">           04010507422132121</t>
  </si>
  <si>
    <t xml:space="preserve">43111103003010203           </t>
  </si>
  <si>
    <t>2211110650404010510422131121</t>
  </si>
  <si>
    <t>62112106402030105074222 1121</t>
  </si>
  <si>
    <t>13112105502030105074222 1121</t>
  </si>
  <si>
    <t>22112105204030106084222 1111</t>
  </si>
  <si>
    <t>22112115004030106084222 1111</t>
  </si>
  <si>
    <t>13112204504030106084222 1111</t>
  </si>
  <si>
    <t>12112104503030106084222 1111</t>
  </si>
  <si>
    <t>42112107004030106084222 1111</t>
  </si>
  <si>
    <t>42112112004030103074222 1121</t>
  </si>
  <si>
    <t>13111107003030105064222 2121</t>
  </si>
  <si>
    <t xml:space="preserve">           05010409422131121</t>
  </si>
  <si>
    <t>32112107004050106074222 2121</t>
  </si>
  <si>
    <t>13111107503040105074222 1121</t>
  </si>
  <si>
    <t>13111107505040105084222 2121</t>
  </si>
  <si>
    <t>12111108205040105084222 2121</t>
  </si>
  <si>
    <t>22112108504040105074222 1121</t>
  </si>
  <si>
    <t>42111103602010106084222 1121</t>
  </si>
  <si>
    <t>22111105503041106074222 1121</t>
  </si>
  <si>
    <t>42112106505050106074222 1111</t>
  </si>
  <si>
    <t>43112106505040105074222 1121</t>
  </si>
  <si>
    <t>42212205002040106074222 1111</t>
  </si>
  <si>
    <t>22111105705050107074222 1121</t>
  </si>
  <si>
    <t>2211210750305010510412141111</t>
  </si>
  <si>
    <t>12112105704050106073222 1111</t>
  </si>
  <si>
    <t>42111106004030106073222 1111</t>
  </si>
  <si>
    <t>22111105004040105073222 1121</t>
  </si>
  <si>
    <t>12112106903040106074222 1111</t>
  </si>
  <si>
    <t>12111107804040106074222 1111</t>
  </si>
  <si>
    <t>12111106403040106074222 1121</t>
  </si>
  <si>
    <t>13112201101030105074222 1111</t>
  </si>
  <si>
    <t>12111107205040107074222 1121</t>
  </si>
  <si>
    <t>12112107905040105074222 1121</t>
  </si>
  <si>
    <t>43112106004040105064222 1121</t>
  </si>
  <si>
    <t>12111106203050105064122 1121</t>
  </si>
  <si>
    <t>23111106204040106064222 1111</t>
  </si>
  <si>
    <t>2211210500304010611412151121</t>
  </si>
  <si>
    <t>2211110580304010611412151121</t>
  </si>
  <si>
    <t>2211210550404010611412151121</t>
  </si>
  <si>
    <t>43112104002040104054122 1121</t>
  </si>
  <si>
    <t>12112106502040106084222 1121</t>
  </si>
  <si>
    <t>32112104404020102044222 1121</t>
  </si>
  <si>
    <t>43112105003030103063222 1121</t>
  </si>
  <si>
    <t>4211110450302010310412121121</t>
  </si>
  <si>
    <t>22111105904040106074222 2121</t>
  </si>
  <si>
    <t>13112105103040106074222 2121</t>
  </si>
  <si>
    <t>62112107004040105074222 1121</t>
  </si>
  <si>
    <t>2211211600804010407422131121</t>
  </si>
  <si>
    <t>3311110580504010407422112121</t>
  </si>
  <si>
    <t>12111107005040104074222 2121</t>
  </si>
  <si>
    <t>44111106503040106053222 1121</t>
  </si>
  <si>
    <t>12111109004030105084122 1121</t>
  </si>
  <si>
    <t>12112106004030105104122 1121</t>
  </si>
  <si>
    <t>2211110600204010610412151121</t>
  </si>
  <si>
    <t>13111106504040107064222 1121</t>
  </si>
  <si>
    <t>44111104502040105073222 1121</t>
  </si>
  <si>
    <t>22111106004020105053222 1121</t>
  </si>
  <si>
    <t>52112105004020104044222 1121</t>
  </si>
  <si>
    <t>44112104002030106042222 1121</t>
  </si>
  <si>
    <t>12121107505030103074222 2121</t>
  </si>
  <si>
    <t>43111105503030105042222 1121</t>
  </si>
  <si>
    <t>32111107505030105064222 1121</t>
  </si>
  <si>
    <t>22112106504020105063222 1121</t>
  </si>
  <si>
    <t xml:space="preserve">43111106003010205           </t>
  </si>
  <si>
    <t>22111111004050106073222 1121</t>
  </si>
  <si>
    <t>43111205002040105073222 1121</t>
  </si>
  <si>
    <t>13112105003020105054212 1121</t>
  </si>
  <si>
    <t>63112106504020105054212 1121</t>
  </si>
  <si>
    <t>11111107503040106084222 1121</t>
  </si>
  <si>
    <t>11112107906040106084222 1121</t>
  </si>
  <si>
    <t>12111112005030103074222 1121</t>
  </si>
  <si>
    <t>12112112005040104074222 1121</t>
  </si>
  <si>
    <t>11112209005060107074112 1121</t>
  </si>
  <si>
    <t>12111106005020105084212 1121</t>
  </si>
  <si>
    <t>22112104504030105074222 1121</t>
  </si>
  <si>
    <t>43111104003030106053222 1121</t>
  </si>
  <si>
    <t>22112105003020103053222 1121</t>
  </si>
  <si>
    <t>12112104202030105104222 1111</t>
  </si>
  <si>
    <t>33112205002030105052222 1121</t>
  </si>
  <si>
    <t>43112105502040106062222 2121</t>
  </si>
  <si>
    <t xml:space="preserve">           060106062122 1121</t>
  </si>
  <si>
    <t>13112102601030105044222 1121</t>
  </si>
  <si>
    <t>22112107005030105044222 1121</t>
  </si>
  <si>
    <t>22111108603040105073222 1121</t>
  </si>
  <si>
    <t>12112106703040104084222 1121</t>
  </si>
  <si>
    <t>12112108005020105074212 1121</t>
  </si>
  <si>
    <t>43112106504060106064222 1121</t>
  </si>
  <si>
    <t>4411210900504010606322141121</t>
  </si>
  <si>
    <t>13112105004020105063222 1121</t>
  </si>
  <si>
    <t>13112105805050106084222 1121</t>
  </si>
  <si>
    <t>22111105304040105084222 1121</t>
  </si>
  <si>
    <t>42111105503040105084222 1121</t>
  </si>
  <si>
    <t>43111104503040105074222 1121</t>
  </si>
  <si>
    <t>12112109004040105064222 1121</t>
  </si>
  <si>
    <t>22111105003040106072222 2121</t>
  </si>
  <si>
    <t>43112105003040106063222 1121</t>
  </si>
  <si>
    <t>12112106205040107074222 1121</t>
  </si>
  <si>
    <t>22111206505040105084222 1121</t>
  </si>
  <si>
    <t>23111106003040106084112 1121</t>
  </si>
  <si>
    <t>12111106003030103054222 1121</t>
  </si>
  <si>
    <t>22111105002010105043222 1121</t>
  </si>
  <si>
    <t>32111111008030105063222 1121</t>
  </si>
  <si>
    <t xml:space="preserve">23112107504030205           </t>
  </si>
  <si>
    <t xml:space="preserve">42111209004030205           </t>
  </si>
  <si>
    <t>42212101801030105063222 2121</t>
  </si>
  <si>
    <t>21111107005040104074222 1121</t>
  </si>
  <si>
    <t>32111105002020103064222 1121</t>
  </si>
  <si>
    <t>13112107005030105064222 1121</t>
  </si>
  <si>
    <t>24111105504040105074112 1121</t>
  </si>
  <si>
    <t>44111105004040107043112 2121</t>
  </si>
  <si>
    <t>13112104904040106064222 1121</t>
  </si>
  <si>
    <t>12111105004030106084222 1121</t>
  </si>
  <si>
    <t>31112105705020106054222 1121</t>
  </si>
  <si>
    <t>12111107005020104074112 1121</t>
  </si>
  <si>
    <t>3311210500402010505422141121</t>
  </si>
  <si>
    <t>3211110500302010505422141121</t>
  </si>
  <si>
    <t>13111107005020105054222 1121</t>
  </si>
  <si>
    <t>34111105005040105054222 1121</t>
  </si>
  <si>
    <t>12112114007050105104112 1121</t>
  </si>
  <si>
    <t>63112204504040105094222 1121</t>
  </si>
  <si>
    <t>13112207005040105094222 1121</t>
  </si>
  <si>
    <t>44112106003040106064222 1121</t>
  </si>
  <si>
    <t>44112104502040106054112 1121</t>
  </si>
  <si>
    <t>31111106003030106064112 1121</t>
  </si>
  <si>
    <t>12111106805030106084112 1111</t>
  </si>
  <si>
    <t>42112105004040106064112 1121</t>
  </si>
  <si>
    <t>4311210800503010608411141121</t>
  </si>
  <si>
    <t>42111107505030106084112 2121</t>
  </si>
  <si>
    <t>1111210800604010608411151121</t>
  </si>
  <si>
    <t>13111107505050106064222 1121</t>
  </si>
  <si>
    <t>1211110650403110509411151121</t>
  </si>
  <si>
    <t>2211110550503010508422161121</t>
  </si>
  <si>
    <t>32112107004040104064222 1121</t>
  </si>
  <si>
    <t>12112107404040106064222 1121</t>
  </si>
  <si>
    <t>13112106405040107054222 1121</t>
  </si>
  <si>
    <t>41112205005030103064222 1121</t>
  </si>
  <si>
    <t>62111106903040106074222 1111</t>
  </si>
  <si>
    <t>14112105603040105064222 1111</t>
  </si>
  <si>
    <t>13111118004020104064222 1121</t>
  </si>
  <si>
    <t>22111106004030103074222 1111</t>
  </si>
  <si>
    <t>12111104004030105074222 1111</t>
  </si>
  <si>
    <t>1211110700503010410422151111</t>
  </si>
  <si>
    <t>43112203602020103064222 1121</t>
  </si>
  <si>
    <t>43112103304020104073222 1111</t>
  </si>
  <si>
    <t>42111107005040105074222 1111</t>
  </si>
  <si>
    <t>32112109006040103064222 1121</t>
  </si>
  <si>
    <t>13112104504050106064222 1111</t>
  </si>
  <si>
    <t>12111104003040106064222 1111</t>
  </si>
  <si>
    <t>12111108005040105064222 1111</t>
  </si>
  <si>
    <t>44111104504040106074222 1111</t>
  </si>
  <si>
    <t>13112107003040106074222 1111</t>
  </si>
  <si>
    <t>62112109005050105064222 1111</t>
  </si>
  <si>
    <t>12112108504060106084122 1121</t>
  </si>
  <si>
    <t>12111107505040109054222 2121</t>
  </si>
  <si>
    <t>22111106004040109054222 2121</t>
  </si>
  <si>
    <t>22111107804040109054222 2121</t>
  </si>
  <si>
    <t>2211111000504010510411151121</t>
  </si>
  <si>
    <t>1211110800804010510411151121</t>
  </si>
  <si>
    <t>2211120700404010510411151121</t>
  </si>
  <si>
    <t>1211111200604010514411151121</t>
  </si>
  <si>
    <t>2211110790304010514411151121</t>
  </si>
  <si>
    <t>1211111000506010610411161121</t>
  </si>
  <si>
    <t>1211210980606010609412161121</t>
  </si>
  <si>
    <t>1211111000606010609412161121</t>
  </si>
  <si>
    <t>2211110800506010609412161121</t>
  </si>
  <si>
    <t>2211120650404010510411141121</t>
  </si>
  <si>
    <t>12111107502040105104112 1121</t>
  </si>
  <si>
    <t>42112106504040105104112 1121</t>
  </si>
  <si>
    <t>2211111500405010610412171111</t>
  </si>
  <si>
    <t>4111110900505010609411151121</t>
  </si>
  <si>
    <t>12111208006050106104112 1121</t>
  </si>
  <si>
    <t>12111109706050106104112 1121</t>
  </si>
  <si>
    <t>2211110840704010510411131121</t>
  </si>
  <si>
    <t>1211110990506010615411141121</t>
  </si>
  <si>
    <t>1211110600406010710411161121</t>
  </si>
  <si>
    <t>12111108305050106104112 1121</t>
  </si>
  <si>
    <t>12111108305050106154112 1121</t>
  </si>
  <si>
    <t>1211210730505010610411151121</t>
  </si>
  <si>
    <t>1211110760505010613411171121</t>
  </si>
  <si>
    <t>2211110990505010613411171121</t>
  </si>
  <si>
    <t>1211110720505010616412151121</t>
  </si>
  <si>
    <t>4211110750505010610412161111</t>
  </si>
  <si>
    <t>2211110710505010610412161111</t>
  </si>
  <si>
    <t>1211110700505010610412161111</t>
  </si>
  <si>
    <t>42111108806060106104112 1121</t>
  </si>
  <si>
    <t>12111108306060106104112 1121</t>
  </si>
  <si>
    <t>12111108005030105104112 1121</t>
  </si>
  <si>
    <t>12111107005071106104112 1121</t>
  </si>
  <si>
    <t>12112109005071106104112 1121</t>
  </si>
  <si>
    <t>1211110780504010610412141121</t>
  </si>
  <si>
    <t>12111107805070106194112 1111</t>
  </si>
  <si>
    <t>1211110860506010610411121121</t>
  </si>
  <si>
    <t>1211110800906010610411121121</t>
  </si>
  <si>
    <t>1211211000304010510411141121</t>
  </si>
  <si>
    <t>12112107504050106104112 1121</t>
  </si>
  <si>
    <t>12111209504050106104112 1121</t>
  </si>
  <si>
    <t>2211110600404010517412151121</t>
  </si>
  <si>
    <t>22111111006060106104112 1121</t>
  </si>
  <si>
    <t>1211110900606010610411161121</t>
  </si>
  <si>
    <t>1211210800304010510412141111</t>
  </si>
  <si>
    <t>1211110790504010510412141121</t>
  </si>
  <si>
    <t>1211110800404010510412141121</t>
  </si>
  <si>
    <t>5211210780504010610412151121</t>
  </si>
  <si>
    <t>22111107505060106124112 1111</t>
  </si>
  <si>
    <t>62111108305040105164122 1121</t>
  </si>
  <si>
    <t>22111108005040105164122 1121</t>
  </si>
  <si>
    <t>1211110880406010610411161121</t>
  </si>
  <si>
    <t>22111110004050106094122 1111</t>
  </si>
  <si>
    <t>22111109003050106094122 1111</t>
  </si>
  <si>
    <t>22112107504050105094122 1121</t>
  </si>
  <si>
    <t>22111108003050106094122 1111</t>
  </si>
  <si>
    <t>21111107005050107094122 1121</t>
  </si>
  <si>
    <t>21111106004080109094112 1111</t>
  </si>
  <si>
    <t>21111105804080109094112 1111</t>
  </si>
  <si>
    <t>21111107004050106094122 1121</t>
  </si>
  <si>
    <t>41112107002050106094122 1121</t>
  </si>
  <si>
    <t>11111107004050107094112 1121</t>
  </si>
  <si>
    <t>12112107004050107094112 1121</t>
  </si>
  <si>
    <t>42111108005050106094112 1111</t>
  </si>
  <si>
    <t>62112110703050105094122 1121</t>
  </si>
  <si>
    <t>42112109505050105094122 1121</t>
  </si>
  <si>
    <t>22112109005050106094122 1121</t>
  </si>
  <si>
    <t>42112108205050106094122 1121</t>
  </si>
  <si>
    <t>12112108405050105094122 1121</t>
  </si>
  <si>
    <t>22111109203040105094112 1121</t>
  </si>
  <si>
    <t>22112108705040105094112 1121</t>
  </si>
  <si>
    <t>22111108005040105094122 1121</t>
  </si>
  <si>
    <t>22112108506070106094122 1121</t>
  </si>
  <si>
    <t>23112108505070106094122 1121</t>
  </si>
  <si>
    <t>42111107503070106094122 1121</t>
  </si>
  <si>
    <t>12111105704040105104122 1121</t>
  </si>
  <si>
    <t>22111106905040106104112 1121</t>
  </si>
  <si>
    <t>12111105404040106104112 1121</t>
  </si>
  <si>
    <t>22112105404040106104112 1121</t>
  </si>
  <si>
    <t>1211110830605010610411151111</t>
  </si>
  <si>
    <t>2211110620405010610411151111</t>
  </si>
  <si>
    <t>22111109006050106104122 1111</t>
  </si>
  <si>
    <t>44112109003030106094222 1121</t>
  </si>
  <si>
    <t>12112109003030106094222 1121</t>
  </si>
  <si>
    <t>22111109003030106094222 1121</t>
  </si>
  <si>
    <t>22112109005060107094122 1121</t>
  </si>
  <si>
    <t>52111208504060107094122 1121</t>
  </si>
  <si>
    <t>22111207003030106094122 1121</t>
  </si>
  <si>
    <t>32111107503030106094122 1121</t>
  </si>
  <si>
    <t>62112108005030106094122 1121</t>
  </si>
  <si>
    <t>22111107003060107094112 1121</t>
  </si>
  <si>
    <t>22111108005060107094112 1121</t>
  </si>
  <si>
    <t>42111207505060107094122 1121</t>
  </si>
  <si>
    <t>22111106005060107094122 1121</t>
  </si>
  <si>
    <t>12111208004060107094122 1121</t>
  </si>
  <si>
    <t>62112109003060107094122 1121</t>
  </si>
  <si>
    <t>12112107304090106094122 1121</t>
  </si>
  <si>
    <t>12111105904090106094122 1121</t>
  </si>
  <si>
    <t xml:space="preserve">           090106094122 1121</t>
  </si>
  <si>
    <t>62111105504090106094122 1121</t>
  </si>
  <si>
    <t>22111209003090106094122 1121</t>
  </si>
  <si>
    <t>22112207004090106094122 1121</t>
  </si>
  <si>
    <t>12112105604090106094122 1121</t>
  </si>
  <si>
    <t>62111105504100107094122 1121</t>
  </si>
  <si>
    <t>12112106005100107094122 1121</t>
  </si>
  <si>
    <t>22111106504100107094122 1121</t>
  </si>
  <si>
    <t>62112107004100107094122 1121</t>
  </si>
  <si>
    <t>33112105704100107094122 1121</t>
  </si>
  <si>
    <t>22111106003100107094122 1121</t>
  </si>
  <si>
    <t>12112106004100107094122 1121</t>
  </si>
  <si>
    <t>12112212007100107094122 1121</t>
  </si>
  <si>
    <t>12112108306100107094122 1121</t>
  </si>
  <si>
    <t>23111105804100107094122 1121</t>
  </si>
  <si>
    <t>22111106004100107094122 1121</t>
  </si>
  <si>
    <t>2211110900605010710411161121</t>
  </si>
  <si>
    <t>1211210700305010710411161121</t>
  </si>
  <si>
    <t>2211110720308210610411171121</t>
  </si>
  <si>
    <t>4211110700508210610411171121</t>
  </si>
  <si>
    <t>2211120700508210610411171121</t>
  </si>
  <si>
    <t>1211110820408210610411171121</t>
  </si>
  <si>
    <t>2211210720508210610411171121</t>
  </si>
  <si>
    <t>2211110820508210615411171121</t>
  </si>
  <si>
    <t>2211110950608210710411171121</t>
  </si>
  <si>
    <t>2211110820308210710411171121</t>
  </si>
  <si>
    <t>2211210660408210710411171121</t>
  </si>
  <si>
    <t>2211110720508210610411171121</t>
  </si>
  <si>
    <t xml:space="preserve">           08210610411171121</t>
  </si>
  <si>
    <t>1111110670408210710411171121</t>
  </si>
  <si>
    <t>2211110960608210710411171121</t>
  </si>
  <si>
    <t>2211110700408210710411171121</t>
  </si>
  <si>
    <t>2211110680408210710411171121</t>
  </si>
  <si>
    <t>2211110700508210710411171121</t>
  </si>
  <si>
    <t xml:space="preserve">           08210710411171121</t>
  </si>
  <si>
    <t>22111107505080108104112 1111</t>
  </si>
  <si>
    <t>22111107205080108104112 1111</t>
  </si>
  <si>
    <t>1211110900508210616411171121</t>
  </si>
  <si>
    <t>1211110910607210610411171121</t>
  </si>
  <si>
    <t>2211110750508210710411171121</t>
  </si>
  <si>
    <t>1211120600408210710411171121</t>
  </si>
  <si>
    <t>1211210670208210710411161121</t>
  </si>
  <si>
    <t>2211110760508210610411171121</t>
  </si>
  <si>
    <t>1211210720508210610411171121</t>
  </si>
  <si>
    <t>2211120720508210610411171121</t>
  </si>
  <si>
    <t>1211110560408210810411171121</t>
  </si>
  <si>
    <t>2211120740508210810411171121</t>
  </si>
  <si>
    <t>1211110750508210810411171121</t>
  </si>
  <si>
    <t>2211110650508210610411171121</t>
  </si>
  <si>
    <t>22111206502080109094122 1121</t>
  </si>
  <si>
    <t>22111110005080109094122 1121</t>
  </si>
  <si>
    <t>22112107004080109094122 1121</t>
  </si>
  <si>
    <t>22111107203080109094122 1121</t>
  </si>
  <si>
    <t>6211110900308210610411171121</t>
  </si>
  <si>
    <t>1211210570208210610411171121</t>
  </si>
  <si>
    <t>2211211100608210715411171121</t>
  </si>
  <si>
    <t>2211110990608210715411171121</t>
  </si>
  <si>
    <t>2211110740508210610411171121</t>
  </si>
  <si>
    <t>2211210710508210610411171121</t>
  </si>
  <si>
    <t>2211110720508210613411171121</t>
  </si>
  <si>
    <t>22111107204082106104112 1121</t>
  </si>
  <si>
    <t>22111107207082106104112 1121</t>
  </si>
  <si>
    <t>2211111300708210710411171121</t>
  </si>
  <si>
    <t>2211210990608210710411171121</t>
  </si>
  <si>
    <t>1211110550408210710411171121</t>
  </si>
  <si>
    <t>2211110950508210610411171121</t>
  </si>
  <si>
    <t xml:space="preserve">22111206704040205           </t>
  </si>
  <si>
    <t>1211210700307111210411171121</t>
  </si>
  <si>
    <t>1211210790507111210411171121</t>
  </si>
  <si>
    <t>1211110800507111210411171121</t>
  </si>
  <si>
    <t>4211120700507111210411171121</t>
  </si>
  <si>
    <t>2211220720507111210411171121</t>
  </si>
  <si>
    <t>2211110750507111210411171121</t>
  </si>
  <si>
    <t>2211110800507111210411171121</t>
  </si>
  <si>
    <t>2211110580307111210411171121</t>
  </si>
  <si>
    <t>2211110700507111210411171121</t>
  </si>
  <si>
    <t>1211110870507111210411171121</t>
  </si>
  <si>
    <t>2211210750607111210411171121</t>
  </si>
  <si>
    <t>2211110720507111210411171121</t>
  </si>
  <si>
    <t>2211111100507111210411171121</t>
  </si>
  <si>
    <t>1211110500407111210411171121</t>
  </si>
  <si>
    <t>4211220650207111210411171121</t>
  </si>
  <si>
    <t>2211110940307211210411171111</t>
  </si>
  <si>
    <t>2211110700307211210411171111</t>
  </si>
  <si>
    <t>2211110740307211210411171111</t>
  </si>
  <si>
    <t>2211110800507211210411171111</t>
  </si>
  <si>
    <t>1211110590407211210411171111</t>
  </si>
  <si>
    <t>1211110800507211210411171111</t>
  </si>
  <si>
    <t>1211210900607211210411171111</t>
  </si>
  <si>
    <t>1211110900507211210411171111</t>
  </si>
  <si>
    <t>2211110670207211210411171111</t>
  </si>
  <si>
    <t>2211110790507211210411171111</t>
  </si>
  <si>
    <t>2211110500407211210411171111</t>
  </si>
  <si>
    <t>2211110750507211210411171111</t>
  </si>
  <si>
    <t>2211110720407211210411171111</t>
  </si>
  <si>
    <t>2211110900507211210411171111</t>
  </si>
  <si>
    <t>4211210480307010712411161121</t>
  </si>
  <si>
    <t>4211110600207010712411161121</t>
  </si>
  <si>
    <t>4211110570507010712411161121</t>
  </si>
  <si>
    <t>2211110730507010712411161121</t>
  </si>
  <si>
    <t>4211210600407010712411161121</t>
  </si>
  <si>
    <t>6211210650307010612411161121</t>
  </si>
  <si>
    <t>2211210780508011112411161121</t>
  </si>
  <si>
    <t>2211210510408011112411161121</t>
  </si>
  <si>
    <t>2211110720508011112411161121</t>
  </si>
  <si>
    <t>2211120710508011112411161121</t>
  </si>
  <si>
    <t>2211111000708011112411161121</t>
  </si>
  <si>
    <t>2211110740508011112411161121</t>
  </si>
  <si>
    <t>2211110790208011112411161121</t>
  </si>
  <si>
    <t>2211110750508011112411161121</t>
  </si>
  <si>
    <t>2211110780408011112411161121</t>
  </si>
  <si>
    <t>2211110790508011112411161121</t>
  </si>
  <si>
    <t>2211110700508011112411161121</t>
  </si>
  <si>
    <t>2211110780508011112411161121</t>
  </si>
  <si>
    <t>2211110800308011112411161121</t>
  </si>
  <si>
    <t>4211210400307010712411161121</t>
  </si>
  <si>
    <t>1211110980608211210411161121</t>
  </si>
  <si>
    <t>2211110650408211210411161121</t>
  </si>
  <si>
    <t>1211110800508211210411161121</t>
  </si>
  <si>
    <t>2211110900608211210411161121</t>
  </si>
  <si>
    <t>2211111000608211210411161121</t>
  </si>
  <si>
    <t>1211110710508211210411161121</t>
  </si>
  <si>
    <t>2211110800508211210411161121</t>
  </si>
  <si>
    <t>2211110700308211210411161121</t>
  </si>
  <si>
    <t>2211110720508211210411161121</t>
  </si>
  <si>
    <t>2211110700508211210411161121</t>
  </si>
  <si>
    <t>4211110900408211210411161121</t>
  </si>
  <si>
    <t>2211210750208211210411161121</t>
  </si>
  <si>
    <t>2211110750508211210411161121</t>
  </si>
  <si>
    <t>2211110760508211210411161121</t>
  </si>
  <si>
    <t>2211210900308211210411161121</t>
  </si>
  <si>
    <t>2211210720508211210411161121</t>
  </si>
  <si>
    <t>6211110650408211210411161121</t>
  </si>
  <si>
    <t>2211110560408211210411161121</t>
  </si>
  <si>
    <t>2211110680508211210411161121</t>
  </si>
  <si>
    <t>1211120860504010509422141121</t>
  </si>
  <si>
    <t>2211210880508010811412161121</t>
  </si>
  <si>
    <t>2211210600408010811412161121</t>
  </si>
  <si>
    <t>2211210900608010811412161121</t>
  </si>
  <si>
    <t>2211110900408010811412161121</t>
  </si>
  <si>
    <t>2211110700408010811412161121</t>
  </si>
  <si>
    <t>2211210700408010811412161121</t>
  </si>
  <si>
    <t>2211110900508010811412161121</t>
  </si>
  <si>
    <t>2211110700210010911412161121</t>
  </si>
  <si>
    <t>4211220650410010911412161121</t>
  </si>
  <si>
    <t>2211110800410010911412161121</t>
  </si>
  <si>
    <t>2211110800510010911412161121</t>
  </si>
  <si>
    <t>2211110900410010911412161121</t>
  </si>
  <si>
    <t>2211110900510010911412161121</t>
  </si>
  <si>
    <t>2211210750510010911412161121</t>
  </si>
  <si>
    <t>6211210630407010712412151121</t>
  </si>
  <si>
    <t>2211110580407010712412151121</t>
  </si>
  <si>
    <t>4211110750510010910412171121</t>
  </si>
  <si>
    <t>6311220600210010910412171121</t>
  </si>
  <si>
    <t>4211110700310010910412171121</t>
  </si>
  <si>
    <t>6211220900410010810412161121</t>
  </si>
  <si>
    <t>4211110700510010810412161121</t>
  </si>
  <si>
    <t>2211220600310010910412161121</t>
  </si>
  <si>
    <t xml:space="preserve">           10010910412161121</t>
  </si>
  <si>
    <t xml:space="preserve">           10010810412161121</t>
  </si>
  <si>
    <t>4211220700310010910412161121</t>
  </si>
  <si>
    <t>4211110500410010910412161121</t>
  </si>
  <si>
    <t>6211120580210010910412161121</t>
  </si>
  <si>
    <t>4211210500410010910412161121</t>
  </si>
  <si>
    <t>1311111120610010910412161121</t>
  </si>
  <si>
    <t>4211210870310010910412161121</t>
  </si>
  <si>
    <t>6211120620310010910412161121</t>
  </si>
  <si>
    <t>4211110570410010910412161121</t>
  </si>
  <si>
    <t>4211110730410010910412161121</t>
  </si>
  <si>
    <t>2211110950510010910412161121</t>
  </si>
  <si>
    <t>2211210900508010810412161121</t>
  </si>
  <si>
    <t>2211210890508010810412161121</t>
  </si>
  <si>
    <t>2211110800508010810412161121</t>
  </si>
  <si>
    <t>2211110690310010810412161121</t>
  </si>
  <si>
    <t>2211110700410010810412161121</t>
  </si>
  <si>
    <t>2211110890510010810412161121</t>
  </si>
  <si>
    <t>1211210700410010810412161121</t>
  </si>
  <si>
    <t>2211210700310010810412161121</t>
  </si>
  <si>
    <t>2211110700508010810412161121</t>
  </si>
  <si>
    <t>1211110900408010711412161121</t>
  </si>
  <si>
    <t>2211210900508010711412161121</t>
  </si>
  <si>
    <t>1211110900508010711412161121</t>
  </si>
  <si>
    <t>2211110860508010811412161121</t>
  </si>
  <si>
    <t>2211110650408010611412151121</t>
  </si>
  <si>
    <t>2211110900508010611412151121</t>
  </si>
  <si>
    <t>2211110600408010811412161121</t>
  </si>
  <si>
    <t>2211110870408010811412161121</t>
  </si>
  <si>
    <t>2211110900608010811412161121</t>
  </si>
  <si>
    <t>1211110700408010811412161121</t>
  </si>
  <si>
    <t>2211110700410011010412161121</t>
  </si>
  <si>
    <t>1211110700410011010412161121</t>
  </si>
  <si>
    <t>2211110830510011010412161121</t>
  </si>
  <si>
    <t>2211110900310011010412161121</t>
  </si>
  <si>
    <t>2211110800310011010412161121</t>
  </si>
  <si>
    <t>2211110670410011010412161121</t>
  </si>
  <si>
    <t>1111110750510011010412161121</t>
  </si>
  <si>
    <t>4211110900510011010412161121</t>
  </si>
  <si>
    <t>2211210950310011010412161121</t>
  </si>
  <si>
    <t>2211110750510011010412161121</t>
  </si>
  <si>
    <t>2211110860610010810412161121</t>
  </si>
  <si>
    <t>2211110860510010810412161121</t>
  </si>
  <si>
    <t>2211110900510010810412161121</t>
  </si>
  <si>
    <t>2211110650310010910411171111</t>
  </si>
  <si>
    <t>2211120800510010910411171111</t>
  </si>
  <si>
    <t>2211110890610010813412161121</t>
  </si>
  <si>
    <t>2211110720507210910411161111</t>
  </si>
  <si>
    <t>2211110900507210910411161111</t>
  </si>
  <si>
    <t>2211110920507210910411161111</t>
  </si>
  <si>
    <t>2211210900306010710411171111</t>
  </si>
  <si>
    <t>42112210004100108104112 1111</t>
  </si>
  <si>
    <t>22112210004100108104112 1111</t>
  </si>
  <si>
    <t>12111108505100108104112 1111</t>
  </si>
  <si>
    <t>22111109005100108104112 1111</t>
  </si>
  <si>
    <t>22111109104100108104112 1111</t>
  </si>
  <si>
    <t>2211110770507010810411141111</t>
  </si>
  <si>
    <t>22111109006100108104112 1111</t>
  </si>
  <si>
    <t>2211120820506010610412151121</t>
  </si>
  <si>
    <t>2211210900306010710412161121</t>
  </si>
  <si>
    <t>2211211000406010710412161121</t>
  </si>
  <si>
    <t>2111110950506010710412161121</t>
  </si>
  <si>
    <t>22111109004100108104112 1111</t>
  </si>
  <si>
    <t>2211110850506010610411151111</t>
  </si>
  <si>
    <t>12111108005060108104112 1111</t>
  </si>
  <si>
    <t>12111109005060108104112 1111</t>
  </si>
  <si>
    <t>22111108805060108104112 1111</t>
  </si>
  <si>
    <t>22111109505060108104112 1111</t>
  </si>
  <si>
    <t>22112109003060108104112 1111</t>
  </si>
  <si>
    <t>42111108002060108104112 1111</t>
  </si>
  <si>
    <t>22111110005060108104112 1111</t>
  </si>
  <si>
    <t>22111108305060106104112 1111</t>
  </si>
  <si>
    <t>21112110006100108104112 1111</t>
  </si>
  <si>
    <t>62112109003100108104112 1111</t>
  </si>
  <si>
    <t>22111106404060108104112 1111</t>
  </si>
  <si>
    <t>22112109505060108104112 1111</t>
  </si>
  <si>
    <t>4211210650409010910412161121</t>
  </si>
  <si>
    <t>2211110900509010910412161121</t>
  </si>
  <si>
    <t>2211110860509010910412161121</t>
  </si>
  <si>
    <t>2211110800509010910412161121</t>
  </si>
  <si>
    <t>4211210680409010810412161121</t>
  </si>
  <si>
    <t>4111210600209010810412161121</t>
  </si>
  <si>
    <t>2211210630407010712412161121</t>
  </si>
  <si>
    <t>2211110860507010712412161121</t>
  </si>
  <si>
    <t>2211110850509010812412161121</t>
  </si>
  <si>
    <t>2211110860409010812412161121</t>
  </si>
  <si>
    <t>1211210850309010812412161121</t>
  </si>
  <si>
    <t>2211110950609010812412161121</t>
  </si>
  <si>
    <t>2211110800509010918412161121</t>
  </si>
  <si>
    <t>2211110750307010910412161121</t>
  </si>
  <si>
    <t>2211110820507010910412161121</t>
  </si>
  <si>
    <t>4211110700207010910412161121</t>
  </si>
  <si>
    <t>6211210900507010910412161121</t>
  </si>
  <si>
    <t>2211110650407010910412161121</t>
  </si>
  <si>
    <t>2211110800506010810412161121</t>
  </si>
  <si>
    <t>2211120760406010810412161121</t>
  </si>
  <si>
    <t>2211110650409010910412161121</t>
  </si>
  <si>
    <t>4211210550409010910412161121</t>
  </si>
  <si>
    <t>2211110650409010810412161121</t>
  </si>
  <si>
    <t>2211110700409010612412152121</t>
  </si>
  <si>
    <t>2211110690408010612412151121</t>
  </si>
  <si>
    <t>2211110650208010612412151121</t>
  </si>
  <si>
    <t>2211111000508010712412161121</t>
  </si>
  <si>
    <t>1211210980508010612412151121</t>
  </si>
  <si>
    <t>1211210800508010612412151121</t>
  </si>
  <si>
    <t>2211110450308010712412151121</t>
  </si>
  <si>
    <t>2211110750408010712412151121</t>
  </si>
  <si>
    <t>6211110800410010913412161121</t>
  </si>
  <si>
    <t>2211110850507010710412151121</t>
  </si>
  <si>
    <t>2211110750406010710412161121</t>
  </si>
  <si>
    <t>4211110700407010713412161121</t>
  </si>
  <si>
    <t>2211110760407010713412161121</t>
  </si>
  <si>
    <t>2211110600407010713412161121</t>
  </si>
  <si>
    <t>2211120800507010710412151111</t>
  </si>
  <si>
    <t>2111110900407010710412151111</t>
  </si>
  <si>
    <t>4211210600510010910412161121</t>
  </si>
  <si>
    <t>4311210460210010910412161121</t>
  </si>
  <si>
    <t>2211110690510010910412161121</t>
  </si>
  <si>
    <t>2211110900409010910412161121</t>
  </si>
  <si>
    <t>2211210730409010910412161121</t>
  </si>
  <si>
    <t>2211110730409010910412161121</t>
  </si>
  <si>
    <t>2211210700409010910412161121</t>
  </si>
  <si>
    <t>2211110700409010914412161121</t>
  </si>
  <si>
    <t>2211110750409010914412161121</t>
  </si>
  <si>
    <t>1211220700309010914412161121</t>
  </si>
  <si>
    <t>2211110700408010612412151121</t>
  </si>
  <si>
    <t>2211110600408010612412151121</t>
  </si>
  <si>
    <t>2211110700409010913412161121</t>
  </si>
  <si>
    <t xml:space="preserve">           07010919411161121</t>
  </si>
  <si>
    <t>1211110950606010710411171111</t>
  </si>
  <si>
    <t>2211111000606010710411171111</t>
  </si>
  <si>
    <t>2211111050606010710411171111</t>
  </si>
  <si>
    <t>2211110980606010710411171111</t>
  </si>
  <si>
    <t>1211210920507010710411171111</t>
  </si>
  <si>
    <t>1211111000607010710411171111</t>
  </si>
  <si>
    <t>2211110680406010610411161111</t>
  </si>
  <si>
    <t>1211210970509010810411171111</t>
  </si>
  <si>
    <t>1211110820506010710411151111</t>
  </si>
  <si>
    <t>2211110810506010710411151111</t>
  </si>
  <si>
    <t>2211110800506010710411151111</t>
  </si>
  <si>
    <t>2211110900506010710411151111</t>
  </si>
  <si>
    <t>22111108004060108174112 1111</t>
  </si>
  <si>
    <t>42112108005060108174112 1111</t>
  </si>
  <si>
    <t>22112110606090108104112 1111</t>
  </si>
  <si>
    <t>12111109004090108104112 1111</t>
  </si>
  <si>
    <t>22111108405090108104112 1111</t>
  </si>
  <si>
    <t>12112109606090108104112 1111</t>
  </si>
  <si>
    <t>22112109506090108104112 1111</t>
  </si>
  <si>
    <t>42111108605070108174112 1111</t>
  </si>
  <si>
    <t>1211110750508010710411161111</t>
  </si>
  <si>
    <t>2211110950608010716411151111</t>
  </si>
  <si>
    <t>12111107102060109104112 1111</t>
  </si>
  <si>
    <t>22112107404060109104112 1111</t>
  </si>
  <si>
    <t>41111107504060109104112 1111</t>
  </si>
  <si>
    <t>2211111030508010710411151111</t>
  </si>
  <si>
    <t>5111210900508010710411171111</t>
  </si>
  <si>
    <t>1211110850608010710411171111</t>
  </si>
  <si>
    <t>22111107805080108104112 1111</t>
  </si>
  <si>
    <t>2211110970407010712411171121</t>
  </si>
  <si>
    <t>2211210760407010712411171121</t>
  </si>
  <si>
    <t>2211110750307010712411171121</t>
  </si>
  <si>
    <t>2211110890507010612411171121</t>
  </si>
  <si>
    <t>1211220800307010612411171121</t>
  </si>
  <si>
    <t>2211110740507010612411171121</t>
  </si>
  <si>
    <t>4211110300207010612411171121</t>
  </si>
  <si>
    <t>1211110650407010712411171121</t>
  </si>
  <si>
    <t>2211110700507010712411171121</t>
  </si>
  <si>
    <t>2211110750207010612411171121</t>
  </si>
  <si>
    <t>2211110850507010612411171121</t>
  </si>
  <si>
    <t>2211110850307010612411171121</t>
  </si>
  <si>
    <t>2211210830507010712411171121</t>
  </si>
  <si>
    <t>2211210800507010612411171121</t>
  </si>
  <si>
    <t>2211210900407010612411171121</t>
  </si>
  <si>
    <t>2211110960507010612411171121</t>
  </si>
  <si>
    <t>2211110970507010712411171121</t>
  </si>
  <si>
    <t>2211110850407010612411171121</t>
  </si>
  <si>
    <t>4211210900507010612411171121</t>
  </si>
  <si>
    <t>2211110820407010712411171121</t>
  </si>
  <si>
    <t>2211110880507010612411171111</t>
  </si>
  <si>
    <t>6211110900507010612411171111</t>
  </si>
  <si>
    <t>2211110810510011012411171111</t>
  </si>
  <si>
    <t>2211110700210011012411171111</t>
  </si>
  <si>
    <t>2211110970510011012411171111</t>
  </si>
  <si>
    <t>2211111000410011012411171111</t>
  </si>
  <si>
    <t>1211210780410011012411171111</t>
  </si>
  <si>
    <t>2211110790507010712411171121</t>
  </si>
  <si>
    <t>2211210820507010712411171121</t>
  </si>
  <si>
    <t>1211110900207010612411171111</t>
  </si>
  <si>
    <t>2211110510307010712411171121</t>
  </si>
  <si>
    <t>2111110850507010712411171121</t>
  </si>
  <si>
    <t>2211110900307010612411171121</t>
  </si>
  <si>
    <t>2211110820510010912411171111</t>
  </si>
  <si>
    <t>2211110800510010912411171111</t>
  </si>
  <si>
    <t>2211110650410010912411171111</t>
  </si>
  <si>
    <t>2211110780510010912411171111</t>
  </si>
  <si>
    <t>2211110750507010612411171121</t>
  </si>
  <si>
    <t>2211110800507010612411171121</t>
  </si>
  <si>
    <t>2211110780507010612411171121</t>
  </si>
  <si>
    <t>2211110700407010612411171121</t>
  </si>
  <si>
    <t>2211110700307010612411171121</t>
  </si>
  <si>
    <t>1211210980207010610411171121</t>
  </si>
  <si>
    <t>4311110850507010610411171121</t>
  </si>
  <si>
    <t>2211110900707010610411171121</t>
  </si>
  <si>
    <t>2211110900507010610411171121</t>
  </si>
  <si>
    <t>2211210700407010712411171121</t>
  </si>
  <si>
    <t>2211110600407010712411171121</t>
  </si>
  <si>
    <t>2211110880207010712411171121</t>
  </si>
  <si>
    <t>2211110670307010612411171121</t>
  </si>
  <si>
    <t xml:space="preserve">           10010815412161121</t>
  </si>
  <si>
    <t>2211111000410010815412161121</t>
  </si>
  <si>
    <t>2211110800410010815412161121</t>
  </si>
  <si>
    <t>22111106004090109084122 1121</t>
  </si>
  <si>
    <t>42111107004090109084122 1121</t>
  </si>
  <si>
    <t>12111106004090109084122 1121</t>
  </si>
  <si>
    <t>12112106104090108074122 1121</t>
  </si>
  <si>
    <t>54111107004090108074122 1121</t>
  </si>
  <si>
    <t>13112105604080107094122 1121</t>
  </si>
  <si>
    <t>2211110850506010714412161121</t>
  </si>
  <si>
    <t>2211110900506010714412161121</t>
  </si>
  <si>
    <t>2211220880506010713412161121</t>
  </si>
  <si>
    <t>1211110870506010713412161121</t>
  </si>
  <si>
    <t>2211110600506010713412161121</t>
  </si>
  <si>
    <t>2211120800506010713412161121</t>
  </si>
  <si>
    <t>2211210900506010713412161121</t>
  </si>
  <si>
    <t>4211110600406010713412161121</t>
  </si>
  <si>
    <t>1211220850506010713412161121</t>
  </si>
  <si>
    <t>2211110750506010713412161121</t>
  </si>
  <si>
    <t>2211111140506010713422161121</t>
  </si>
  <si>
    <t>1311110800506010713412161121</t>
  </si>
  <si>
    <t>2211111000606010713412161121</t>
  </si>
  <si>
    <t>2211110800506010713411161121</t>
  </si>
  <si>
    <t>2211210800506010713412161121</t>
  </si>
  <si>
    <t>2211110620406010713412161121</t>
  </si>
  <si>
    <t>1211111120606010713412161121</t>
  </si>
  <si>
    <t>2211121150506010713412161121</t>
  </si>
  <si>
    <t>2211210850508010614412151121</t>
  </si>
  <si>
    <t>1211110880508010614412151121</t>
  </si>
  <si>
    <t>2211110870504010614412151121</t>
  </si>
  <si>
    <t>2211120550304010614412151121</t>
  </si>
  <si>
    <t>2211210900309010614412161121</t>
  </si>
  <si>
    <t>2211110980509010614412161121</t>
  </si>
  <si>
    <t>2211120890508010614412151121</t>
  </si>
  <si>
    <t>2211111000508010614412151121</t>
  </si>
  <si>
    <t>2211111250708010614412151121</t>
  </si>
  <si>
    <t>2211210800208010614412151121</t>
  </si>
  <si>
    <t>2211110900408010914412161121</t>
  </si>
  <si>
    <t>2211210950305010614412151121</t>
  </si>
  <si>
    <t>2211110840407010714412161121</t>
  </si>
  <si>
    <t>2211120970306010711412151121</t>
  </si>
  <si>
    <t>1211110750406010711412151121</t>
  </si>
  <si>
    <t>2211110700406010711412151121</t>
  </si>
  <si>
    <t>4211110600505010611412151121</t>
  </si>
  <si>
    <t>2211110500310010914412161121</t>
  </si>
  <si>
    <t>2211110740410010914412161121</t>
  </si>
  <si>
    <t>2211210750410010914412161121</t>
  </si>
  <si>
    <t>2211220700410010914412161121</t>
  </si>
  <si>
    <t>4211210600410010914412161121</t>
  </si>
  <si>
    <t>2211110650410010914412161121</t>
  </si>
  <si>
    <t>2211210800410010914412161121</t>
  </si>
  <si>
    <t>2211111000610010914412161121</t>
  </si>
  <si>
    <t>2211111100510010914412161121</t>
  </si>
  <si>
    <t>2211210750210010914412161121</t>
  </si>
  <si>
    <t>2211111150510010914412161121</t>
  </si>
  <si>
    <t>1211110800410010914412161121</t>
  </si>
  <si>
    <t>2211110730410010914412161121</t>
  </si>
  <si>
    <t>2211120300107010917412161121</t>
  </si>
  <si>
    <t>2211110650407010917412161121</t>
  </si>
  <si>
    <t>2211210700407010917412161121</t>
  </si>
  <si>
    <t>2211111120608010614412151121</t>
  </si>
  <si>
    <t xml:space="preserve">           10010918412161121</t>
  </si>
  <si>
    <t>4211210270110010918412161121</t>
  </si>
  <si>
    <t>4211111200510010918412161121</t>
  </si>
  <si>
    <t>31112205002020105054222 1121</t>
  </si>
  <si>
    <t>2211111100504010615412152121</t>
  </si>
  <si>
    <t>2211220300104010615412152121</t>
  </si>
  <si>
    <t>1211211500602110206421121121</t>
  </si>
  <si>
    <t>32112105004010105061212 2121</t>
  </si>
  <si>
    <t>12111110004010105061212 2121</t>
  </si>
  <si>
    <t>2111110700205010610412151111</t>
  </si>
  <si>
    <t>2311210750504010612412151111</t>
  </si>
  <si>
    <t>2211110900404010612412151111</t>
  </si>
  <si>
    <t>2211110620403010613412151111</t>
  </si>
  <si>
    <t>2211110750503010613412151111</t>
  </si>
  <si>
    <t>2211110600404010619412151111</t>
  </si>
  <si>
    <t>4211110650209010816411151121</t>
  </si>
  <si>
    <t>5411110900507010713412151121</t>
  </si>
  <si>
    <t>4211110780407010713412151121</t>
  </si>
  <si>
    <t>4211110500307010713412151121</t>
  </si>
  <si>
    <t>6211210840507010713412151121</t>
  </si>
  <si>
    <t>2211110850307010713412151121</t>
  </si>
  <si>
    <t>2211111180607010713412151121</t>
  </si>
  <si>
    <t>2211110880507010713412151121</t>
  </si>
  <si>
    <t>2211210790507010613412151121</t>
  </si>
  <si>
    <t>2211111000507010613412151121</t>
  </si>
  <si>
    <t>1211211200410010712412161121</t>
  </si>
  <si>
    <t xml:space="preserve">           10010712412161121</t>
  </si>
  <si>
    <t xml:space="preserve">           10010812412161121</t>
  </si>
  <si>
    <t>2211110850510010712412161121</t>
  </si>
  <si>
    <t>1211111100310010712412161121</t>
  </si>
  <si>
    <t>6211210900510010712412161121</t>
  </si>
  <si>
    <t>2211210580506010714422141121</t>
  </si>
  <si>
    <t>2211110890605010717412141121</t>
  </si>
  <si>
    <t>2211120800205010715412141121</t>
  </si>
  <si>
    <t>2211110780505010715412141121</t>
  </si>
  <si>
    <t>2211210750510010914412171121</t>
  </si>
  <si>
    <t>2111110750510010914412171121</t>
  </si>
  <si>
    <t>4211210470304010516412141111</t>
  </si>
  <si>
    <t>2211110750403010516412141111</t>
  </si>
  <si>
    <t>4211110700404010617412151111</t>
  </si>
  <si>
    <t>2211110260104010612412151111</t>
  </si>
  <si>
    <t>4311210400204010718412141111</t>
  </si>
  <si>
    <t>2211110600404010616412151111</t>
  </si>
  <si>
    <t>4211111000503010614412141111</t>
  </si>
  <si>
    <t>2211220620403010614412141111</t>
  </si>
  <si>
    <t>2311110650408010913412161111</t>
  </si>
  <si>
    <t>1211210700408010913412161111</t>
  </si>
  <si>
    <t>4211110800508010913412161111</t>
  </si>
  <si>
    <t>2211110700308010913412161111</t>
  </si>
  <si>
    <t>4211110600106010616412151111</t>
  </si>
  <si>
    <t>2211110620206010616412151111</t>
  </si>
  <si>
    <t xml:space="preserve">           06010616412151111</t>
  </si>
  <si>
    <t>2111110760506010916412161111</t>
  </si>
  <si>
    <t>2111110400309011016412171111</t>
  </si>
  <si>
    <t>2211110760509011016412171111</t>
  </si>
  <si>
    <t>2111210740509011016412171111</t>
  </si>
  <si>
    <t>2111120800509011016412171111</t>
  </si>
  <si>
    <t>2111110800509011016412171111</t>
  </si>
  <si>
    <t>2211110620306010916412161111</t>
  </si>
  <si>
    <t>2111110780506010916412161111</t>
  </si>
  <si>
    <t>2111210710506010916412161111</t>
  </si>
  <si>
    <t>2111110600406010916412161111</t>
  </si>
  <si>
    <t>2111110750306010916412161111</t>
  </si>
  <si>
    <t>2111110570403010615412151121</t>
  </si>
  <si>
    <t>2211110900310010712412161111</t>
  </si>
  <si>
    <t>44111109006020101094222 1111</t>
  </si>
  <si>
    <t>62112107505020101094222 1111</t>
  </si>
  <si>
    <t>62112108005020101094222 1111</t>
  </si>
  <si>
    <t>12111109003040105094222 1121</t>
  </si>
  <si>
    <t>32111111404040105094222 1121</t>
  </si>
  <si>
    <t>22111109703040105094222 1121</t>
  </si>
  <si>
    <t>52112207005040105094222 1121</t>
  </si>
  <si>
    <t>62112106404040105094222 1121</t>
  </si>
  <si>
    <t>63112108005040105094222 1121</t>
  </si>
  <si>
    <t>12111107004040105094222 1121</t>
  </si>
  <si>
    <t>22122111206100109094222 1121</t>
  </si>
  <si>
    <t>12111108005100109094222 1121</t>
  </si>
  <si>
    <t>62112109006100109094222 1121</t>
  </si>
  <si>
    <t>22111107305040105094222 1121</t>
  </si>
  <si>
    <t>12112107905040105094222 1121</t>
  </si>
  <si>
    <t>22112111406100109094112 1121</t>
  </si>
  <si>
    <t>63111209004040105094222 1121</t>
  </si>
  <si>
    <t>52112109004020101094222 1111</t>
  </si>
  <si>
    <t>22112108003020101094222 1111</t>
  </si>
  <si>
    <t>12111108005040105094222 1121</t>
  </si>
  <si>
    <t>12112111206040105094222 1121</t>
  </si>
  <si>
    <t>22112208003040105094222 1121</t>
  </si>
  <si>
    <t>62111108004040105094222 1121</t>
  </si>
  <si>
    <t>32121206002040105094222 1121</t>
  </si>
  <si>
    <t>63112108004020101094212 1111</t>
  </si>
  <si>
    <t>64112111006020101094222 1111</t>
  </si>
  <si>
    <t>62111109006020102094212 1121</t>
  </si>
  <si>
    <t>22112109005020102094212 1121</t>
  </si>
  <si>
    <t>43112210004040106094222 1121</t>
  </si>
  <si>
    <t>22112108004020102094212 1121</t>
  </si>
  <si>
    <t>22112109303040105094222 1121</t>
  </si>
  <si>
    <t>22112108005020102094212 1121</t>
  </si>
  <si>
    <t>22111108505020102094212 1121</t>
  </si>
  <si>
    <t>11111111504020102094212 1121</t>
  </si>
  <si>
    <t>12111111004020102094212 1121</t>
  </si>
  <si>
    <t>62111108005040105094112 1121</t>
  </si>
  <si>
    <t>12112109705040105094222 1121</t>
  </si>
  <si>
    <t>62111109005040105094222 1121</t>
  </si>
  <si>
    <t>62111111006020106094222 1121</t>
  </si>
  <si>
    <t>64112106504040105094222 1121</t>
  </si>
  <si>
    <t>12112107805100109084112 1111</t>
  </si>
  <si>
    <t>22111107503100109084112 1111</t>
  </si>
  <si>
    <t>22111109004100109084112 1111</t>
  </si>
  <si>
    <t>22112106002040105084222 1111</t>
  </si>
  <si>
    <t>22111109704100109084122 1111</t>
  </si>
  <si>
    <t>12111108805100109084122 1111</t>
  </si>
  <si>
    <t>62112109005100109084112 1111</t>
  </si>
  <si>
    <t>22112110006040105084222 1111</t>
  </si>
  <si>
    <t>22112209005010101084212 1111</t>
  </si>
  <si>
    <t>12111109406010101084212 1111</t>
  </si>
  <si>
    <t>23111108605040105084222 1111</t>
  </si>
  <si>
    <t>12112109706040105084222 1111</t>
  </si>
  <si>
    <t>42112116004010101084212 1111</t>
  </si>
  <si>
    <t>62111110004010101084212 1111</t>
  </si>
  <si>
    <t>22111109005040105084222 1111</t>
  </si>
  <si>
    <t>22112109006100109084112 1121</t>
  </si>
  <si>
    <t>12111109504020106094222 1121</t>
  </si>
  <si>
    <t>12112110005020106094222 1121</t>
  </si>
  <si>
    <t>52111108005100109094112 1121</t>
  </si>
  <si>
    <t>62112208012100109094112 1121</t>
  </si>
  <si>
    <t>52112108605100109094112 1121</t>
  </si>
  <si>
    <t>62111108504040105084122 1121</t>
  </si>
  <si>
    <t>23112107503020106094222 1121</t>
  </si>
  <si>
    <t>22111109205100109094112 1121</t>
  </si>
  <si>
    <t>13112109005100109094112 1121</t>
  </si>
  <si>
    <t>62111111006100109094112 1121</t>
  </si>
  <si>
    <t>62112110006100109094112 1121</t>
  </si>
  <si>
    <t>22112207005030105094222 1121</t>
  </si>
  <si>
    <t>22111109704030105094222 1121</t>
  </si>
  <si>
    <t>22112110205020106094222 1121</t>
  </si>
  <si>
    <t>22111108505030105094222 1111</t>
  </si>
  <si>
    <t>22112210006030105094222 1111</t>
  </si>
  <si>
    <t>62112112006040105094222 1121</t>
  </si>
  <si>
    <t>62112109706010106094222 1121</t>
  </si>
  <si>
    <t>22112110507100109094112 1121</t>
  </si>
  <si>
    <t>22112110004020106094222 1111</t>
  </si>
  <si>
    <t>12112109006020106094222 1111</t>
  </si>
  <si>
    <t>22112110003020106094222 1111</t>
  </si>
  <si>
    <t>52112111507040105094222 1121</t>
  </si>
  <si>
    <t>21112208005020106094222 1111</t>
  </si>
  <si>
    <t>62111110005040105094222 1121</t>
  </si>
  <si>
    <t>61112210604020107094222 1111</t>
  </si>
  <si>
    <t>62111110005020106094222 1121</t>
  </si>
  <si>
    <t>12111109006020106104222 1111</t>
  </si>
  <si>
    <t>22112108506020106104222 1111</t>
  </si>
  <si>
    <t>12111108002040105094222 1121</t>
  </si>
  <si>
    <t>22112110807020101094212 1121</t>
  </si>
  <si>
    <t>12111117007020101094212 1121</t>
  </si>
  <si>
    <t>32111111004040105094222 1121</t>
  </si>
  <si>
    <t>22112209705100108094122 1121</t>
  </si>
  <si>
    <t>12111209706100108094122 1121</t>
  </si>
  <si>
    <t>22112210005100108094122 1121</t>
  </si>
  <si>
    <t>12112107005100108094122 1121</t>
  </si>
  <si>
    <t>12112109005100108094122 1121</t>
  </si>
  <si>
    <t>22112109506100108094122 1121</t>
  </si>
  <si>
    <t>52111210805100108094122 1121</t>
  </si>
  <si>
    <t>12111109506040105094222 1121</t>
  </si>
  <si>
    <t>22111109706040105094222 1121</t>
  </si>
  <si>
    <t>62111109705040105094222 1121</t>
  </si>
  <si>
    <t>22111109603040105094222 1121</t>
  </si>
  <si>
    <t>12112110008040105094222 1121</t>
  </si>
  <si>
    <t>22111109006040105094222 1121</t>
  </si>
  <si>
    <t>62112109003040105094222 1121</t>
  </si>
  <si>
    <t>22111109006100108094122 1121</t>
  </si>
  <si>
    <t>22112109005100109094122 1121</t>
  </si>
  <si>
    <t>52112209503100109094122 1121</t>
  </si>
  <si>
    <t>12111108005040108094222 2121</t>
  </si>
  <si>
    <t>12112107505020101063212 1121</t>
  </si>
  <si>
    <t>22111207005020101064212 1121</t>
  </si>
  <si>
    <t>13112106508020101064212 1121</t>
  </si>
  <si>
    <t>12112107006020101064222 1121</t>
  </si>
  <si>
    <t>34112209003020101064212 1121</t>
  </si>
  <si>
    <t>22111115006020101064212 1121</t>
  </si>
  <si>
    <t>42112108002050106074222 1121</t>
  </si>
  <si>
    <t>62111106003050105074222 1111</t>
  </si>
  <si>
    <t>12112111506050105074222 1111</t>
  </si>
  <si>
    <t>43112207003050106074222 1121</t>
  </si>
  <si>
    <t>43111106405050106074222 1121</t>
  </si>
  <si>
    <t>12112108505090108074122 1121</t>
  </si>
  <si>
    <t>13112108305090108074122 1121</t>
  </si>
  <si>
    <t>12112107503090108074122 1121</t>
  </si>
  <si>
    <t>12112108704050106084222 1121</t>
  </si>
  <si>
    <t>12211107504050106084222 1121</t>
  </si>
  <si>
    <t>12111109004050106084222 1121</t>
  </si>
  <si>
    <t>22111107003050106084222 1121</t>
  </si>
  <si>
    <t>22111107005020101064222 1121</t>
  </si>
  <si>
    <t>12111107003020101064222 1121</t>
  </si>
  <si>
    <t>23112107504020101064222 1121</t>
  </si>
  <si>
    <t>12111106505020101064222 2121</t>
  </si>
  <si>
    <t>63111107004020101064222 1121</t>
  </si>
  <si>
    <t>12112108002020101064222 1121</t>
  </si>
  <si>
    <t>13111106005020101064222 1121</t>
  </si>
  <si>
    <t>13111108005020101063212 2121</t>
  </si>
  <si>
    <t>12112207504050106074222 1121</t>
  </si>
  <si>
    <t>22111208106050106074222 1121</t>
  </si>
  <si>
    <t>12112109505050106074222 1121</t>
  </si>
  <si>
    <t>22112206803050106074222 1121</t>
  </si>
  <si>
    <t>22111109203050106074222 1121</t>
  </si>
  <si>
    <t>12111209003050106074222 1121</t>
  </si>
  <si>
    <t>13112107205050106074222 1121</t>
  </si>
  <si>
    <t>32111107005050106074122 1121</t>
  </si>
  <si>
    <t>12111106504050106074122 1121</t>
  </si>
  <si>
    <t>12112106503050106074122 1121</t>
  </si>
  <si>
    <t>33111106005050106074222 1121</t>
  </si>
  <si>
    <t>22111108405020101063222 2121</t>
  </si>
  <si>
    <t>12111106003020101063222 2121</t>
  </si>
  <si>
    <t>22112106405020101063222 2121</t>
  </si>
  <si>
    <t>13111109004020101063222 2121</t>
  </si>
  <si>
    <t>12111108503080107084122 1121</t>
  </si>
  <si>
    <t>62111108005080107084122 1121</t>
  </si>
  <si>
    <t>22112109305080107084122 1121</t>
  </si>
  <si>
    <t>22111208605080107084122 1121</t>
  </si>
  <si>
    <t>12112108003080107084122 1121</t>
  </si>
  <si>
    <t>32112109005080107084122 1121</t>
  </si>
  <si>
    <t>23111106504080106084122 1121</t>
  </si>
  <si>
    <t>22111208005080106084122 1121</t>
  </si>
  <si>
    <t>12112108003080106084122 1121</t>
  </si>
  <si>
    <t>13112109005080106084122 1121</t>
  </si>
  <si>
    <t>22111209303080106084122 1121</t>
  </si>
  <si>
    <t>22111207505080107084122 1121</t>
  </si>
  <si>
    <t>12111108005050105083222 1121</t>
  </si>
  <si>
    <t>12111108503050105083222 1121</t>
  </si>
  <si>
    <t>22111107004020101064222 2121</t>
  </si>
  <si>
    <t>12111206504020101064222 1121</t>
  </si>
  <si>
    <t>12112107005020101064222 1121</t>
  </si>
  <si>
    <t>23111108005020101064222 1121</t>
  </si>
  <si>
    <t>63112108506020101064222 1121</t>
  </si>
  <si>
    <t>13112106504020101064222 1121</t>
  </si>
  <si>
    <t>23111107005040105073222 1121</t>
  </si>
  <si>
    <t>32112109004080107084122 1121</t>
  </si>
  <si>
    <t>11112109005080107084122 1121</t>
  </si>
  <si>
    <t>22111209604080106084122 1121</t>
  </si>
  <si>
    <t>32112209004080107084122 1121</t>
  </si>
  <si>
    <t>22112108405070106084122 1121</t>
  </si>
  <si>
    <t>22111108003080106084122 1121</t>
  </si>
  <si>
    <t>62112109005080107084122 1121</t>
  </si>
  <si>
    <t>22111107505080107084122 1121</t>
  </si>
  <si>
    <t>12111109005080107084122 1121</t>
  </si>
  <si>
    <t>42111109004040105073222 1121</t>
  </si>
  <si>
    <t>12112105505040105073222 1121</t>
  </si>
  <si>
    <t>12112107004040106073222 1121</t>
  </si>
  <si>
    <t>22111108006040105073222 1121</t>
  </si>
  <si>
    <t>12111106005040105073222 1121</t>
  </si>
  <si>
    <t>12112106004040105073222 1121</t>
  </si>
  <si>
    <t>21112205202040105084122 2121</t>
  </si>
  <si>
    <t>12112107805040105084122 2121</t>
  </si>
  <si>
    <t>22112205803050106073222 1121</t>
  </si>
  <si>
    <t>13112109003050106073222 1121</t>
  </si>
  <si>
    <t>33112103904050106073222 1121</t>
  </si>
  <si>
    <t>22111106503040105074222 1121</t>
  </si>
  <si>
    <t>63112205805040105074222 1121</t>
  </si>
  <si>
    <t>12112105603040106074222 1121</t>
  </si>
  <si>
    <t>12112105003040105073222 1121</t>
  </si>
  <si>
    <t>53111106104040105073222 1121</t>
  </si>
  <si>
    <t>13112105005040105074222 1121</t>
  </si>
  <si>
    <t>42111205505040105073222 1121</t>
  </si>
  <si>
    <t>12111106905040105073222 1121</t>
  </si>
  <si>
    <t>14112105505040105073222 1121</t>
  </si>
  <si>
    <t>22111106003040105073222 1121</t>
  </si>
  <si>
    <t>22112209205040105084222 1121</t>
  </si>
  <si>
    <t>43112106802040105074222 1121</t>
  </si>
  <si>
    <t>22112108003080106104122 1121</t>
  </si>
  <si>
    <t>41112106005050106073222 1121</t>
  </si>
  <si>
    <t>22111107405050106073222 1121</t>
  </si>
  <si>
    <t>12112106004050106073222 1121</t>
  </si>
  <si>
    <t>22111105803050106073222 1121</t>
  </si>
  <si>
    <t>22111105004050106073222 1121</t>
  </si>
  <si>
    <t>42112109303080106104122 1121</t>
  </si>
  <si>
    <t>12112108005080106104122 1121</t>
  </si>
  <si>
    <t>32111207605080106104122 1121</t>
  </si>
  <si>
    <t xml:space="preserve">           080106104122 1121</t>
  </si>
  <si>
    <t>62111107705080106104122 1121</t>
  </si>
  <si>
    <t>12112108003080106104112 1121</t>
  </si>
  <si>
    <t>42112208505080106104122 1121</t>
  </si>
  <si>
    <t>42111107005080106104122 1121</t>
  </si>
  <si>
    <t>42111106802080106104122 1121</t>
  </si>
  <si>
    <t>42111110905080106104122 1121</t>
  </si>
  <si>
    <t>12112109005080106104122 1121</t>
  </si>
  <si>
    <t>22112107005080106104122 1121</t>
  </si>
  <si>
    <t>42112207004080106104122 1121</t>
  </si>
  <si>
    <t>12112105204080106104122 1121</t>
  </si>
  <si>
    <t>12111108005080106104122 1121</t>
  </si>
  <si>
    <t>42111108002080106104122 1121</t>
  </si>
  <si>
    <t>12111109004080106104122 1121</t>
  </si>
  <si>
    <t>43112105906010103084212 1111</t>
  </si>
  <si>
    <t>43112206004040105074222 1121</t>
  </si>
  <si>
    <t>62111109003090108074122 1111</t>
  </si>
  <si>
    <t>12112207505090108074122 1111</t>
  </si>
  <si>
    <t>12112208005090108074122 1111</t>
  </si>
  <si>
    <t>23111106005040105074222 1121</t>
  </si>
  <si>
    <t>42112107505040105074222 1121</t>
  </si>
  <si>
    <t>62111106704050105074222 1121</t>
  </si>
  <si>
    <t>12112105305050107073222 1121</t>
  </si>
  <si>
    <t>63111108003040105073222 1121</t>
  </si>
  <si>
    <t>23111206504040105073222 1121</t>
  </si>
  <si>
    <t>12112107005040105073222 1121</t>
  </si>
  <si>
    <t>12112106805040105073222 1121</t>
  </si>
  <si>
    <t>23112207504040105073222 1121</t>
  </si>
  <si>
    <t>13112106505050107072222 1121</t>
  </si>
  <si>
    <t>13111109003040105073222 1121</t>
  </si>
  <si>
    <t>53112104004040105073222 1121</t>
  </si>
  <si>
    <t>12112107505040105073222 1121</t>
  </si>
  <si>
    <t>62112106004050107073222 1121</t>
  </si>
  <si>
    <t>12112107004050107073222 1121</t>
  </si>
  <si>
    <t>22111107004040105073222 1121</t>
  </si>
  <si>
    <t>22111106904050107073222 1121</t>
  </si>
  <si>
    <t>22112109605080107084122 1121</t>
  </si>
  <si>
    <t>64112209704080107084122 1121</t>
  </si>
  <si>
    <t>22111107405080107084122 1121</t>
  </si>
  <si>
    <t>12111109805080107084122 1121</t>
  </si>
  <si>
    <t>22111109005080107084122 1121</t>
  </si>
  <si>
    <t>22111109004080107084122 1121</t>
  </si>
  <si>
    <t>12112108605080107084122 1121</t>
  </si>
  <si>
    <t>22111108605080107084122 1121</t>
  </si>
  <si>
    <t>12111107004080107084122 1121</t>
  </si>
  <si>
    <t>22112108005070106084122 1121</t>
  </si>
  <si>
    <t>62111109006070106084122 1121</t>
  </si>
  <si>
    <t>12112106405050106074222 2121</t>
  </si>
  <si>
    <t>23111107005050106074222 2121</t>
  </si>
  <si>
    <t>22112109005080107084122 1121</t>
  </si>
  <si>
    <t>13112212005080107084122 1121</t>
  </si>
  <si>
    <t>22111106805050106084222 1111</t>
  </si>
  <si>
    <t>62111106505050106084222 1121</t>
  </si>
  <si>
    <t>42111105003040105084222 1111</t>
  </si>
  <si>
    <t>13112107005040105084222 2121</t>
  </si>
  <si>
    <t>32111114004040105084222 1111</t>
  </si>
  <si>
    <t>22111108905050106084222 1121</t>
  </si>
  <si>
    <t>13112106605040106084222 2121</t>
  </si>
  <si>
    <t>13111106005040105084222 2111</t>
  </si>
  <si>
    <t>13112106005040105084222 2121</t>
  </si>
  <si>
    <t>44112103502040105083222 1111</t>
  </si>
  <si>
    <t>12111106205040105083222 1111</t>
  </si>
  <si>
    <t>12112205805040105083222 1111</t>
  </si>
  <si>
    <t>12112106003040105083222 1111</t>
  </si>
  <si>
    <t>12112105103040105083222 1111</t>
  </si>
  <si>
    <t>53112106004050107084222 1121</t>
  </si>
  <si>
    <t>13112105605050107084222 1111</t>
  </si>
  <si>
    <t>12112105505020101064222 1111</t>
  </si>
  <si>
    <t>33112106503020101064222 1111</t>
  </si>
  <si>
    <t>12112107006020101064222 1111</t>
  </si>
  <si>
    <t>12111106805020101064222 1111</t>
  </si>
  <si>
    <t>43111106003020101064222 1111</t>
  </si>
  <si>
    <t>13111106603020101064222 1111</t>
  </si>
  <si>
    <t>63111107007020101064222 1111</t>
  </si>
  <si>
    <t>13111107004020101064222 1111</t>
  </si>
  <si>
    <t>23111106003020101064222 1111</t>
  </si>
  <si>
    <t>22111107004020101064222 1111</t>
  </si>
  <si>
    <t>13112106605020101064222 1111</t>
  </si>
  <si>
    <t>13112206504020101064222 1121</t>
  </si>
  <si>
    <t>13111107506020101064222 1121</t>
  </si>
  <si>
    <t>13112103003050107082222 1111</t>
  </si>
  <si>
    <t xml:space="preserve">           050107082222 1111</t>
  </si>
  <si>
    <t>13112103503050107082222 1111</t>
  </si>
  <si>
    <t>23112107003050107084222 1111</t>
  </si>
  <si>
    <t>22112105503050107084222 1111</t>
  </si>
  <si>
    <t>12111207005040106084222 1111</t>
  </si>
  <si>
    <t>12112208505050106084222 1111</t>
  </si>
  <si>
    <t>12112207003040105084222 1111</t>
  </si>
  <si>
    <t>22111107805050106084222 1111</t>
  </si>
  <si>
    <t>12111107505050106084222 1111</t>
  </si>
  <si>
    <t>12112111006040105084222 1111</t>
  </si>
  <si>
    <t>12112109506040105084222 1111</t>
  </si>
  <si>
    <t>43112112004040105084222 1111</t>
  </si>
  <si>
    <t>12112106505040106084222 1111</t>
  </si>
  <si>
    <t>53111106504050107084222 1111</t>
  </si>
  <si>
    <t>63112109505040105084222 1111</t>
  </si>
  <si>
    <t>32112109008020101064222 1111</t>
  </si>
  <si>
    <t>12112107504020101064222 1111</t>
  </si>
  <si>
    <t>12111106506020101064222 1111</t>
  </si>
  <si>
    <t>22111107803020101064222 1111</t>
  </si>
  <si>
    <t>12112106004020101064222 1111</t>
  </si>
  <si>
    <t>13111107005020101064222 1111</t>
  </si>
  <si>
    <t>63111106005020101064222 1111</t>
  </si>
  <si>
    <t xml:space="preserve">           010106043222 2211</t>
  </si>
  <si>
    <t>23111206505020101074212 2121</t>
  </si>
  <si>
    <t>33112103606020101074212 2121</t>
  </si>
  <si>
    <t>12112105805020101074212 2121</t>
  </si>
  <si>
    <t>12112106003020101074212 2121</t>
  </si>
  <si>
    <t>13111106005020101074212 2121</t>
  </si>
  <si>
    <t>13112103606020101074222 2121</t>
  </si>
  <si>
    <t>12111107505020101074212 2121</t>
  </si>
  <si>
    <t>13112207003020101074222 2121</t>
  </si>
  <si>
    <t>13111107405020101074222 2121</t>
  </si>
  <si>
    <t>12112108004020101063222 2121</t>
  </si>
  <si>
    <t>13112106004020101063222 2121</t>
  </si>
  <si>
    <t>13111106804020101063222 2121</t>
  </si>
  <si>
    <t>13112105904020101063222 2121</t>
  </si>
  <si>
    <t>13112110003020101063222 2121</t>
  </si>
  <si>
    <t>12111106005020101063222 1121</t>
  </si>
  <si>
    <t>22112107004020101063222 1121</t>
  </si>
  <si>
    <t>22111105903020101063222 1121</t>
  </si>
  <si>
    <t>23111106503020101063222 1121</t>
  </si>
  <si>
    <t>13112105904020101063222 1121</t>
  </si>
  <si>
    <t>12111108005020101064222 1111</t>
  </si>
  <si>
    <t>52112107006020101064222 1121</t>
  </si>
  <si>
    <t>13111106005050107074222 2121</t>
  </si>
  <si>
    <t>13111106003050107074222 2121</t>
  </si>
  <si>
    <t>42111106702050107074222 2121</t>
  </si>
  <si>
    <t>44111105503050107074222 2121</t>
  </si>
  <si>
    <t>13112105505050107074222 2121</t>
  </si>
  <si>
    <t>23112107005020101064222 2121</t>
  </si>
  <si>
    <t>13111109003020101064222 2121</t>
  </si>
  <si>
    <t>23111105004020101064222 2121</t>
  </si>
  <si>
    <t>12112105005020101064222 2121</t>
  </si>
  <si>
    <t>13112107004020101064222 2121</t>
  </si>
  <si>
    <t>33111107004020101064222 2121</t>
  </si>
  <si>
    <t>12112108505020101064222 1121</t>
  </si>
  <si>
    <t>12112106906020101064222 1121</t>
  </si>
  <si>
    <t>12112106004020101064222 1121</t>
  </si>
  <si>
    <t>52111106005020101064222 2121</t>
  </si>
  <si>
    <t>12112105905020101064222 1121</t>
  </si>
  <si>
    <t>22111106004020101064222 1121</t>
  </si>
  <si>
    <t>14112107003100109084122 1121</t>
  </si>
  <si>
    <t>32112108505100109084122 1121</t>
  </si>
  <si>
    <t>11111109003100109084122 1121</t>
  </si>
  <si>
    <t>32112106503040105084222 1121</t>
  </si>
  <si>
    <t>12111106503040105084222 1121</t>
  </si>
  <si>
    <t>22111208603100109084122 1121</t>
  </si>
  <si>
    <t>22112208803100109084122 1121</t>
  </si>
  <si>
    <t>12111108604100109084122 1121</t>
  </si>
  <si>
    <t>12111109506040105084222 1121</t>
  </si>
  <si>
    <t>22111109006040105084222 1121</t>
  </si>
  <si>
    <t>13112107305100109084122 1121</t>
  </si>
  <si>
    <t>12111208005100109084122 1121</t>
  </si>
  <si>
    <t>12111208905100109084122 1121</t>
  </si>
  <si>
    <t>63111108905100109084122 1121</t>
  </si>
  <si>
    <t>42111103803100109084122 1121</t>
  </si>
  <si>
    <t>22111208905100109084122 1121</t>
  </si>
  <si>
    <t>13112107805100109084122 1121</t>
  </si>
  <si>
    <t>53112106004100109084122 1121</t>
  </si>
  <si>
    <t>54112109006040105084222 1121</t>
  </si>
  <si>
    <t>22112108005100109084112 1111</t>
  </si>
  <si>
    <t>12112107505100109084112 1111</t>
  </si>
  <si>
    <t>23112106004100109084122 1121</t>
  </si>
  <si>
    <t>12111110205040105084222 1121</t>
  </si>
  <si>
    <t>12112114505100109084122 1121</t>
  </si>
  <si>
    <t>12111208703100109084122 1121</t>
  </si>
  <si>
    <t>22112106002100109084122 1121</t>
  </si>
  <si>
    <t>22111109006100109084122 1121</t>
  </si>
  <si>
    <t>62111108704100109084122 1121</t>
  </si>
  <si>
    <t>42111207004040105084112 1121</t>
  </si>
  <si>
    <t>14112209005040105084112 1121</t>
  </si>
  <si>
    <t>64112108505100109084122 1121</t>
  </si>
  <si>
    <t>32112107005040108084122 1121</t>
  </si>
  <si>
    <t>42112205504050106084222 1111</t>
  </si>
  <si>
    <t>42111112005060106074122 2121</t>
  </si>
  <si>
    <t>13112105604060106074122 2121</t>
  </si>
  <si>
    <t>12112205704050107084222 1121</t>
  </si>
  <si>
    <t>12112109006050106094222 1121</t>
  </si>
  <si>
    <t>12111107005050106094222 1121</t>
  </si>
  <si>
    <t>32111208006040105084222 1121</t>
  </si>
  <si>
    <t xml:space="preserve">           020101051222 2111</t>
  </si>
  <si>
    <t>14112206006020101054222 1111</t>
  </si>
  <si>
    <t>13112107505020101054222 1111</t>
  </si>
  <si>
    <t>12112108004020101054222 1111</t>
  </si>
  <si>
    <t>12111106904020101054222 1111</t>
  </si>
  <si>
    <t>12112107506020101054212 1111</t>
  </si>
  <si>
    <t>13112206505020101054212 1111</t>
  </si>
  <si>
    <t>12111207004020101054212 1211</t>
  </si>
  <si>
    <t>14112109004050106054222 1111</t>
  </si>
  <si>
    <t>12111107005050106054222 1111</t>
  </si>
  <si>
    <t>12112206003020101054222 1111</t>
  </si>
  <si>
    <t>13112108504020101054222 1111</t>
  </si>
  <si>
    <t>22111107005020101054222 1111</t>
  </si>
  <si>
    <t>12111107003020101054212 1111</t>
  </si>
  <si>
    <t>22112106004010101064222 1121</t>
  </si>
  <si>
    <t>12111109005051106054222 1121</t>
  </si>
  <si>
    <t>13112108005051106054222 1121</t>
  </si>
  <si>
    <t>13112105505020101054212 1111</t>
  </si>
  <si>
    <t>12111106005020101054212 1111</t>
  </si>
  <si>
    <t>12112110005050106104122 1111</t>
  </si>
  <si>
    <t>22112106605050106104122 1111</t>
  </si>
  <si>
    <t>61111110005080106084122 1111</t>
  </si>
  <si>
    <t>22111104102050106083222 1111</t>
  </si>
  <si>
    <t>12112108004020101104212 1111</t>
  </si>
  <si>
    <t>42112107005020101164212 1111</t>
  </si>
  <si>
    <t>22111107503020101104212 1111</t>
  </si>
  <si>
    <t>42111107005020101104212 1111</t>
  </si>
  <si>
    <t>23112106803080108073112 1111</t>
  </si>
  <si>
    <t>13112107003080108073112 1111</t>
  </si>
  <si>
    <t>22112107005080108073112 1111</t>
  </si>
  <si>
    <t>42112206804040105104122 1111</t>
  </si>
  <si>
    <t>12112207503040105104122 1111</t>
  </si>
  <si>
    <t>21111109005100108084122 2121</t>
  </si>
  <si>
    <t>11112109005100109073122 1121</t>
  </si>
  <si>
    <t>11112208004100109073122 1121</t>
  </si>
  <si>
    <t>11112109503100109073122 1121</t>
  </si>
  <si>
    <t>11112206301100109073122 1121</t>
  </si>
  <si>
    <t>11112108805100109073122 1121</t>
  </si>
  <si>
    <t>11112109005100108074122 2121</t>
  </si>
  <si>
    <t>61111107003100108074122 2121</t>
  </si>
  <si>
    <t>12112106003080108074122 1111</t>
  </si>
  <si>
    <t>21112107005080108074112 1121</t>
  </si>
  <si>
    <t xml:space="preserve">13111107506030205           </t>
  </si>
  <si>
    <t xml:space="preserve">12111109503030205           </t>
  </si>
  <si>
    <t>62111110005050106104122 1121</t>
  </si>
  <si>
    <t>22111109005050106104122 1121</t>
  </si>
  <si>
    <t>22111106505050106104122 1121</t>
  </si>
  <si>
    <t>12111109005020101104222 1111</t>
  </si>
  <si>
    <t>62112107003050106104122 1121</t>
  </si>
  <si>
    <t>13112107005050106104122 1121</t>
  </si>
  <si>
    <t>12112106905080108073112 1121</t>
  </si>
  <si>
    <t>13112106705080108073112 1121</t>
  </si>
  <si>
    <t>12111107505080108073112 1121</t>
  </si>
  <si>
    <t>13112107005080108073112 1121</t>
  </si>
  <si>
    <t>13112105903080108073112 1121</t>
  </si>
  <si>
    <t>63111106006080108073112 1121</t>
  </si>
  <si>
    <t>12112106503080108073112 1121</t>
  </si>
  <si>
    <t>12112108005010101104222 1121</t>
  </si>
  <si>
    <t>22112108805010101104222 1121</t>
  </si>
  <si>
    <t>12112107005051105104112 1121</t>
  </si>
  <si>
    <t>12112107305051105104112 1121</t>
  </si>
  <si>
    <t>32111208005010101104222 1121</t>
  </si>
  <si>
    <t>22112108005010101104222 1121</t>
  </si>
  <si>
    <t>42112108005010101104222 1121</t>
  </si>
  <si>
    <t>12111108005010101104222 1121</t>
  </si>
  <si>
    <t>12112208005010101104222 1121</t>
  </si>
  <si>
    <t>42111107005040105094222 1121</t>
  </si>
  <si>
    <t>42112106605010101104222 1121</t>
  </si>
  <si>
    <t>12112108003010101104222 1121</t>
  </si>
  <si>
    <t>22112108005010105104222 1121</t>
  </si>
  <si>
    <t>12112106505040105104122 1121</t>
  </si>
  <si>
    <t>13112207903080108074122 1121</t>
  </si>
  <si>
    <t>42112106505010101104222 1121</t>
  </si>
  <si>
    <t>13112107505060106094122 1121</t>
  </si>
  <si>
    <t>12111107905080108084112 1121</t>
  </si>
  <si>
    <t>22111103807080108084112 1121</t>
  </si>
  <si>
    <t>12112107203080108084112 1121</t>
  </si>
  <si>
    <t>12112107505080108084222 1121</t>
  </si>
  <si>
    <t>12111107403080108084222 1121</t>
  </si>
  <si>
    <t>13112106505080108084222 1121</t>
  </si>
  <si>
    <t>23111107005080108084222 1121</t>
  </si>
  <si>
    <t>42111209003050106104122 1121</t>
  </si>
  <si>
    <t>42112107505050106104122 1121</t>
  </si>
  <si>
    <t>22112107505050106104122 1121</t>
  </si>
  <si>
    <t>42111107505010101104222 1121</t>
  </si>
  <si>
    <t>42112108004010101104222 1121</t>
  </si>
  <si>
    <t>12111108003010101104222 1121</t>
  </si>
  <si>
    <t>12111106803050106084222 1121</t>
  </si>
  <si>
    <t>12111109003010101104222 1121</t>
  </si>
  <si>
    <t>12111107505010101104222 1121</t>
  </si>
  <si>
    <t>13112106005080108084112 1121</t>
  </si>
  <si>
    <t>11112107004080108084112 1121</t>
  </si>
  <si>
    <t>22112107205080108084112 1121</t>
  </si>
  <si>
    <t>32111106004080108084112 1121</t>
  </si>
  <si>
    <t>41112108005010101024222 2111</t>
  </si>
  <si>
    <t>12112205605010101064222 1121</t>
  </si>
  <si>
    <t>12112107505010101064222 1121</t>
  </si>
  <si>
    <t>12112108004010101064222 1121</t>
  </si>
  <si>
    <t>42111105004040105084222 1121</t>
  </si>
  <si>
    <t>12112107003040105084222 1121</t>
  </si>
  <si>
    <t>63112205904020101064222 2121</t>
  </si>
  <si>
    <t>12112106505020101064222 2121</t>
  </si>
  <si>
    <t>13112106005020101064222 2121</t>
  </si>
  <si>
    <t>12112106005020101064222 2121</t>
  </si>
  <si>
    <t>23111206805040105064222 1121</t>
  </si>
  <si>
    <t>12112106503040105064222 1121</t>
  </si>
  <si>
    <t>14112105505040105064222 1121</t>
  </si>
  <si>
    <t>12112106705040105064222 1121</t>
  </si>
  <si>
    <t>12111107003040105064222 1121</t>
  </si>
  <si>
    <t>12112105003040105064222 1121</t>
  </si>
  <si>
    <t>12111106505040105064222 1121</t>
  </si>
  <si>
    <t>32111206503040105064222 1121</t>
  </si>
  <si>
    <t>33112106505040105064222 1121</t>
  </si>
  <si>
    <t>12112107003040105064222 1121</t>
  </si>
  <si>
    <t>33112105502020101064222 1121</t>
  </si>
  <si>
    <t>13112105906020101064222 1121</t>
  </si>
  <si>
    <t>13111109005020101064222 1121</t>
  </si>
  <si>
    <t>22111105705040105064222 1121</t>
  </si>
  <si>
    <t>12112106505040105064222 1121</t>
  </si>
  <si>
    <t>12112106004040105064222 1121</t>
  </si>
  <si>
    <t>12112104005020101064222 1121</t>
  </si>
  <si>
    <t>62111103604020101064222 1121</t>
  </si>
  <si>
    <t>1411110450305010608422111121</t>
  </si>
  <si>
    <t xml:space="preserve">           05010608422111121</t>
  </si>
  <si>
    <t>22111106504050105084222 2121</t>
  </si>
  <si>
    <t>22112103001020107051222 2221</t>
  </si>
  <si>
    <t>22111104003020107051222 2221</t>
  </si>
  <si>
    <t>22111107005050107064222 2121</t>
  </si>
  <si>
    <t>22111107004050105084112 1121</t>
  </si>
  <si>
    <t>12111109003050105084222 1121</t>
  </si>
  <si>
    <t>13112104205040107064222 1121</t>
  </si>
  <si>
    <t>12112106005060105084222 1121</t>
  </si>
  <si>
    <t>62111106005040106084222 1121</t>
  </si>
  <si>
    <t>12111109806040104084112 1121</t>
  </si>
  <si>
    <t>12111104503040104084112 1121</t>
  </si>
  <si>
    <t>44112102501050107072222 2121</t>
  </si>
  <si>
    <t>43112103004050107072222 2121</t>
  </si>
  <si>
    <t>3211111200804010308422111121</t>
  </si>
  <si>
    <t>12112105802020103103222 1121</t>
  </si>
  <si>
    <t>12112104804040105064222 2121</t>
  </si>
  <si>
    <t>1211210700505010607412151121</t>
  </si>
  <si>
    <t>12112105503050106084222 2121</t>
  </si>
  <si>
    <t>41111107005050106084222 1121</t>
  </si>
  <si>
    <t>33112205004050105074222 1121</t>
  </si>
  <si>
    <t>42111106504050106084122 1121</t>
  </si>
  <si>
    <t xml:space="preserve">33111105504040208           </t>
  </si>
  <si>
    <t xml:space="preserve">44112110004040208           </t>
  </si>
  <si>
    <t xml:space="preserve">23111108005040208           </t>
  </si>
  <si>
    <t>12112106404020101053222 1121</t>
  </si>
  <si>
    <t>22111106004050105104122 1121</t>
  </si>
  <si>
    <t>14111106002050105074222 1121</t>
  </si>
  <si>
    <t>63111106004050107084222 1121</t>
  </si>
  <si>
    <t>12111105504040104104222 1121</t>
  </si>
  <si>
    <t>62111106004050106084222 1121</t>
  </si>
  <si>
    <t>11111205002050106084222 1121</t>
  </si>
  <si>
    <t>1211210500505010708422131121</t>
  </si>
  <si>
    <t>22111106005050105094112 1121</t>
  </si>
  <si>
    <t>12111104503050106104122 1121</t>
  </si>
  <si>
    <t>12112107005040104084222 1121</t>
  </si>
  <si>
    <t>22111105504050106104112 1121</t>
  </si>
  <si>
    <t>22111106505040105084222 1121</t>
  </si>
  <si>
    <t>13111106005060107044222 1121</t>
  </si>
  <si>
    <t>1211210700506110708411152121</t>
  </si>
  <si>
    <t>4211110750406110708411152121</t>
  </si>
  <si>
    <t xml:space="preserve">           061107084112 1121</t>
  </si>
  <si>
    <t>12111106804050105074222 1121</t>
  </si>
  <si>
    <t>12112107503050105074222 1121</t>
  </si>
  <si>
    <t>23111103402010105084222 1121</t>
  </si>
  <si>
    <t>63111107005050106084222 1121</t>
  </si>
  <si>
    <t>22111105905050106054222 1121</t>
  </si>
  <si>
    <t>12111108005050106054222 1121</t>
  </si>
  <si>
    <t>12112106004050106054222 1121</t>
  </si>
  <si>
    <t>23112106004050105074222 1121</t>
  </si>
  <si>
    <t>13111103603020105064212 1121</t>
  </si>
  <si>
    <t>33111104502030105074222 1121</t>
  </si>
  <si>
    <t>22111204404040106074222 1121</t>
  </si>
  <si>
    <t>12111104204040106074222 1121</t>
  </si>
  <si>
    <t>22111104902040105064222 2121</t>
  </si>
  <si>
    <t>13112106605050105064222 2121</t>
  </si>
  <si>
    <t>13112105504050106064222 1121</t>
  </si>
  <si>
    <t>43111103804050106064222 1121</t>
  </si>
  <si>
    <t>22111205002050106064222 1121</t>
  </si>
  <si>
    <t>13112106605050105064222 1121</t>
  </si>
  <si>
    <t>42111104004060106084222 2121</t>
  </si>
  <si>
    <t>22122106004052106144122 1111</t>
  </si>
  <si>
    <t xml:space="preserve">           050104104122 1121</t>
  </si>
  <si>
    <t>12112207006050106074222 1121</t>
  </si>
  <si>
    <t>12112105804060105074222 1121</t>
  </si>
  <si>
    <t>12111205005050106084222 1121</t>
  </si>
  <si>
    <t>44112104002030105074222 1121</t>
  </si>
  <si>
    <t>22111105305060107074122 1121</t>
  </si>
  <si>
    <t>12111107002060107074122 1121</t>
  </si>
  <si>
    <t>22111109005050106084222 1121</t>
  </si>
  <si>
    <t>12111109505050105094222 1121</t>
  </si>
  <si>
    <t>12112106503050107094222 1121</t>
  </si>
  <si>
    <t>21112207002050106084222 1121</t>
  </si>
  <si>
    <t>14112105006060107084122 1121</t>
  </si>
  <si>
    <t>22111104905060107084122 1121</t>
  </si>
  <si>
    <t>44112106502050105094222 1121</t>
  </si>
  <si>
    <t>12112108306050105084222 1121</t>
  </si>
  <si>
    <t>12111112005050107094222 1121</t>
  </si>
  <si>
    <t>12112104805050106084222 1121</t>
  </si>
  <si>
    <t>43111109505020102073222 1121</t>
  </si>
  <si>
    <t>32111109005050105094112 1111</t>
  </si>
  <si>
    <t>12111107405061106094122 1121</t>
  </si>
  <si>
    <t>42112105001061106094122 1121</t>
  </si>
  <si>
    <t>13112109002050106104122 1121</t>
  </si>
  <si>
    <t>12112105505040106104112 1121</t>
  </si>
  <si>
    <t>43112109003040106074222 1121</t>
  </si>
  <si>
    <t>62112105206050106084222 1121</t>
  </si>
  <si>
    <t>22111206505050106084222 1121</t>
  </si>
  <si>
    <t>41112106505050106074222 1121</t>
  </si>
  <si>
    <t>14112106003040106074222 1121</t>
  </si>
  <si>
    <t>22111204004040106074222 1121</t>
  </si>
  <si>
    <t>13111105404040105084222 1121</t>
  </si>
  <si>
    <t>12112106204050107094122 1121</t>
  </si>
  <si>
    <t>62112104204050107074222 1121</t>
  </si>
  <si>
    <t>23111104501010105073222 1121</t>
  </si>
  <si>
    <t>12112105003050105084222 1121</t>
  </si>
  <si>
    <t>22111105802050105084222 1121</t>
  </si>
  <si>
    <t>13112106405050106084222 1121</t>
  </si>
  <si>
    <t>23112106002040106094122 1121</t>
  </si>
  <si>
    <t>42112206005050107074222 1121</t>
  </si>
  <si>
    <t>53112105004050107074222 1121</t>
  </si>
  <si>
    <t>13112206503060107084122 1121</t>
  </si>
  <si>
    <t>2211110680306010610411171121</t>
  </si>
  <si>
    <t>1211110630406010610411171121</t>
  </si>
  <si>
    <t>1211110700406010610411171121</t>
  </si>
  <si>
    <t>1211110620406010610411171121</t>
  </si>
  <si>
    <t>1211110700506010710411171121</t>
  </si>
  <si>
    <t>1211110800306010710411171121</t>
  </si>
  <si>
    <t>2211110600406010710411171121</t>
  </si>
  <si>
    <t>1211210700306010710411171121</t>
  </si>
  <si>
    <t>1211110730506010710411171121</t>
  </si>
  <si>
    <t>1211110750506010710411171121</t>
  </si>
  <si>
    <t>4211120800406010710411171121</t>
  </si>
  <si>
    <t>1111110760506010710411171121</t>
  </si>
  <si>
    <t>41111106504060107104122 1121</t>
  </si>
  <si>
    <t>12111108605050106084122 1121</t>
  </si>
  <si>
    <t>12112107503050106084122 1121</t>
  </si>
  <si>
    <t>1211120700505010607412131121</t>
  </si>
  <si>
    <t>12111106505050107084222 2121</t>
  </si>
  <si>
    <t>12112105005050106084222 2121</t>
  </si>
  <si>
    <t>12112104805050106084222 2121</t>
  </si>
  <si>
    <t>62111104202040106064222 1121</t>
  </si>
  <si>
    <t>22111207002030106054222 2121</t>
  </si>
  <si>
    <t>22111104503030106054222 2121</t>
  </si>
  <si>
    <t>23111106504051106084222 2221</t>
  </si>
  <si>
    <t>13112106506051106084222 2221</t>
  </si>
  <si>
    <t>23111105303050106084222 1121</t>
  </si>
  <si>
    <t xml:space="preserve">           050106054222 2221</t>
  </si>
  <si>
    <t>22111104703010105054222 2221</t>
  </si>
  <si>
    <t>12111105605050105074222 2221</t>
  </si>
  <si>
    <t>13112104505050106084222 2221</t>
  </si>
  <si>
    <t>12112106003050106084222 2221</t>
  </si>
  <si>
    <t xml:space="preserve">           050105104112 2221</t>
  </si>
  <si>
    <t>62111107004050106084222 2221</t>
  </si>
  <si>
    <t>12111107004050106084222 2221</t>
  </si>
  <si>
    <t xml:space="preserve">           050106084222 2221</t>
  </si>
  <si>
    <t>12112108003050106084222 2221</t>
  </si>
  <si>
    <t>12112109006050107084222 2221</t>
  </si>
  <si>
    <t>23111105004050107084222 2221</t>
  </si>
  <si>
    <t>13112106505050107084222 2221</t>
  </si>
  <si>
    <t>24111104003020106104212 1221</t>
  </si>
  <si>
    <t>22112105002050106074222 2221</t>
  </si>
  <si>
    <t>43111106003040105074222 2221</t>
  </si>
  <si>
    <t>13112105904061107074222 1221</t>
  </si>
  <si>
    <t>13111106503050105074222 2221</t>
  </si>
  <si>
    <t>13112106505050105074222 2221</t>
  </si>
  <si>
    <t>43112103802050106064222 2221</t>
  </si>
  <si>
    <t>12112104604050106064222 2221</t>
  </si>
  <si>
    <t xml:space="preserve">41111105503010206           </t>
  </si>
  <si>
    <t>12112207505060107104122 1121</t>
  </si>
  <si>
    <t>22112107004060107104122 1121</t>
  </si>
  <si>
    <t>62111109004060107104122 1121</t>
  </si>
  <si>
    <t>21111107505060107104122 1121</t>
  </si>
  <si>
    <t>12111109005060107104122 1121</t>
  </si>
  <si>
    <t>22111108905080109084122 1121</t>
  </si>
  <si>
    <t>12111107505080109104122 1121</t>
  </si>
  <si>
    <t>22112107805080109104122 1121</t>
  </si>
  <si>
    <t>12111107905080109104122 1121</t>
  </si>
  <si>
    <t>12111109806080109104122 1121</t>
  </si>
  <si>
    <t>22111108905100109104122 1221</t>
  </si>
  <si>
    <t>22111106905100109104122 1221</t>
  </si>
  <si>
    <t>12111106905100109104122 1221</t>
  </si>
  <si>
    <t>42111107505100109104122 1221</t>
  </si>
  <si>
    <t>12111107805100109084122 1221</t>
  </si>
  <si>
    <t>12111108005100109084122 1221</t>
  </si>
  <si>
    <t>12111109003100109084122 1221</t>
  </si>
  <si>
    <t xml:space="preserve">           100109054122 2221</t>
  </si>
  <si>
    <t>42111106505100109102112 1121</t>
  </si>
  <si>
    <t>42111205504100109102112 1121</t>
  </si>
  <si>
    <t>12112108006070109104122 1121</t>
  </si>
  <si>
    <t>22111107005070109104122 1121</t>
  </si>
  <si>
    <t xml:space="preserve">           070109104122 1121</t>
  </si>
  <si>
    <t>42112204604050106074222 2121</t>
  </si>
  <si>
    <t>42111105503040105074222 2121</t>
  </si>
  <si>
    <t>63111204204050106074222 1121</t>
  </si>
  <si>
    <t>1211210560404010607422151121</t>
  </si>
  <si>
    <t>1211110700504010607422151121</t>
  </si>
  <si>
    <t>22112104702040105104222 1121</t>
  </si>
  <si>
    <t>1211210680504010607422161121</t>
  </si>
  <si>
    <t>2311110460404010607422161121</t>
  </si>
  <si>
    <t>13112105405050105074222 1121</t>
  </si>
  <si>
    <t>12112106503040103084222 1121</t>
  </si>
  <si>
    <t>43111202502050107033222 2121</t>
  </si>
  <si>
    <t>13112104603050107033222 2121</t>
  </si>
  <si>
    <t>12111106403050106054222 1121</t>
  </si>
  <si>
    <t>12111105603040106074222 1121</t>
  </si>
  <si>
    <t>13112104502040106074222 1121</t>
  </si>
  <si>
    <t xml:space="preserve">           06010816412171121</t>
  </si>
  <si>
    <t>4311110500406010816412171121</t>
  </si>
  <si>
    <t>13112108003040104074222 2121</t>
  </si>
  <si>
    <t>42111106803030105084222 1121</t>
  </si>
  <si>
    <t>52111107505040104064222 1121</t>
  </si>
  <si>
    <t>13112105003040105064222 1121</t>
  </si>
  <si>
    <t xml:space="preserve">           04010607422151121</t>
  </si>
  <si>
    <t>3211110700504010607422151121</t>
  </si>
  <si>
    <t>42112107504040105164122 1121</t>
  </si>
  <si>
    <t>63112104503040105074222 1121</t>
  </si>
  <si>
    <t>22112105903050105104112 1121</t>
  </si>
  <si>
    <t xml:space="preserve">           020103073212 1121</t>
  </si>
  <si>
    <t>12111111007010102054222 2121</t>
  </si>
  <si>
    <t>32112107505020101063212 1121</t>
  </si>
  <si>
    <t>12111209005020101073212 1121</t>
  </si>
  <si>
    <t>23112109003020101073212 1121</t>
  </si>
  <si>
    <t xml:space="preserve">           020105073212 1121</t>
  </si>
  <si>
    <t>12111106005020101084222 2121</t>
  </si>
  <si>
    <t>33112110005020101074222 2121</t>
  </si>
  <si>
    <t>22111105504010105053222 2121</t>
  </si>
  <si>
    <t>64112102202010105063222 2121</t>
  </si>
  <si>
    <t>1211210330203010508422141121</t>
  </si>
  <si>
    <t>32112104004050105063122 1121</t>
  </si>
  <si>
    <t>12112204502020104073212 1111</t>
  </si>
  <si>
    <t>22111105604020104073212 1111</t>
  </si>
  <si>
    <t>12111107006040105063222 2121</t>
  </si>
  <si>
    <t>22111108006040105063222 2121</t>
  </si>
  <si>
    <t>23112103704050107084222 2121</t>
  </si>
  <si>
    <t>62111110005020101063222 2121</t>
  </si>
  <si>
    <t>12112108004020101064212 2121</t>
  </si>
  <si>
    <t>12112105704050106043212 2121</t>
  </si>
  <si>
    <t>43112104203050106063222 2121</t>
  </si>
  <si>
    <t>22112106704050106063222 2121</t>
  </si>
  <si>
    <t>53111204504060107073222 1121</t>
  </si>
  <si>
    <t>43112102002060107073222 1121</t>
  </si>
  <si>
    <t>63112105505050105063222 2121</t>
  </si>
  <si>
    <t>12112104002050106063222 2121</t>
  </si>
  <si>
    <t>62111107003020102074212 2121</t>
  </si>
  <si>
    <t>12112107506010101074212 2121</t>
  </si>
  <si>
    <t xml:space="preserve">22111107002020202           </t>
  </si>
  <si>
    <t>22111209004020102104222 1111</t>
  </si>
  <si>
    <t>22111106003040105104122 1121</t>
  </si>
  <si>
    <t>2211110650403010510422131121</t>
  </si>
  <si>
    <t>44211306001030105053222 2121</t>
  </si>
  <si>
    <t>1211110750505010610422151121</t>
  </si>
  <si>
    <t>14112103002030107033222 2121</t>
  </si>
  <si>
    <t>12112108905040106084222 2121</t>
  </si>
  <si>
    <t>1211110580405010609412151121</t>
  </si>
  <si>
    <t>13112203803020105063222 1121</t>
  </si>
  <si>
    <t>33112105104050106074222 1121</t>
  </si>
  <si>
    <t>13112104504060109043222 1121</t>
  </si>
  <si>
    <t>32111104503060109043222 1121</t>
  </si>
  <si>
    <t>24112108206050105084222 1121</t>
  </si>
  <si>
    <t>4211210420303010510422141121</t>
  </si>
  <si>
    <t>4211110500303010510422141121</t>
  </si>
  <si>
    <t>13112104903020105032222 1121</t>
  </si>
  <si>
    <t>13112105005010102064222 1111</t>
  </si>
  <si>
    <t>43122104004020104024222 2121</t>
  </si>
  <si>
    <t>22112106003030105074222 1121</t>
  </si>
  <si>
    <t>2211110600403010610411131121</t>
  </si>
  <si>
    <t>22112106004030106033222 2121</t>
  </si>
  <si>
    <t>6311210370102110504322142121</t>
  </si>
  <si>
    <t>13112104604020105041222 1121</t>
  </si>
  <si>
    <t>62111104004020104084212 1121</t>
  </si>
  <si>
    <t>22111104504020104084212 1121</t>
  </si>
  <si>
    <t>23112103003010104033212 2121</t>
  </si>
  <si>
    <t>23111202502020105033212 2121</t>
  </si>
  <si>
    <t xml:space="preserve">           020105032222 1121</t>
  </si>
  <si>
    <t>11111109706040105064222 1121</t>
  </si>
  <si>
    <t>22111104803030105154222 1121</t>
  </si>
  <si>
    <t>43111103504020106022222 2121</t>
  </si>
  <si>
    <t>12112106603030105094222 1121</t>
  </si>
  <si>
    <t>22111104502010105033212 1121</t>
  </si>
  <si>
    <t>22111108005020101104212 1111</t>
  </si>
  <si>
    <t>22111206004030103174222 1121</t>
  </si>
  <si>
    <t>12111210005040105064222 1121</t>
  </si>
  <si>
    <t>1211210500303010610411151121</t>
  </si>
  <si>
    <t>2211110380303010610411151121</t>
  </si>
  <si>
    <t xml:space="preserve">           03010603422151121</t>
  </si>
  <si>
    <t>22111105504030103084222 1121</t>
  </si>
  <si>
    <t xml:space="preserve">           040106032222 2121</t>
  </si>
  <si>
    <t>22111104306040107032222 2121</t>
  </si>
  <si>
    <t>13112103204040107032222 2121</t>
  </si>
  <si>
    <t>12112206505040107032222 2121</t>
  </si>
  <si>
    <t>34111103504040107032222 2121</t>
  </si>
  <si>
    <t>22111106004050107084222 2121</t>
  </si>
  <si>
    <t>13111106004050107084222 2121</t>
  </si>
  <si>
    <t>23112102802020106023222 2121</t>
  </si>
  <si>
    <t xml:space="preserve">           020103034222 2121</t>
  </si>
  <si>
    <t>23112104804030106044222 2121</t>
  </si>
  <si>
    <t>61112110105040106104222 2111</t>
  </si>
  <si>
    <t>21111107005040106104222 2111</t>
  </si>
  <si>
    <t>21111109003040106104222 2111</t>
  </si>
  <si>
    <t>23111203402040106084122 1121</t>
  </si>
  <si>
    <t>22111106005040105043222 2121</t>
  </si>
  <si>
    <t xml:space="preserve">           040106062222 2121</t>
  </si>
  <si>
    <t>63111104104040106034222 1121</t>
  </si>
  <si>
    <t>13112103902020105063222 2121</t>
  </si>
  <si>
    <t>62112106003020103033222 2121</t>
  </si>
  <si>
    <t>12112107504050106044222 2121</t>
  </si>
  <si>
    <t>62111105002040105074222 2121</t>
  </si>
  <si>
    <t>32111106005030105044222 2121</t>
  </si>
  <si>
    <t>22111106004030103094222 1121</t>
  </si>
  <si>
    <t>1211110800504010607422151121</t>
  </si>
  <si>
    <t>12111107005040106074222 2121</t>
  </si>
  <si>
    <t xml:space="preserve">           030103104222 2121</t>
  </si>
  <si>
    <t>32112103003030105044222 1121</t>
  </si>
  <si>
    <t>22111204502030106104222 2121</t>
  </si>
  <si>
    <t xml:space="preserve">           02010310422121111</t>
  </si>
  <si>
    <t>42111106002020105044222 2121</t>
  </si>
  <si>
    <t>12111106004050106064222 2121</t>
  </si>
  <si>
    <t>33111105005030105074222 2121</t>
  </si>
  <si>
    <t>22112101802010106033222 2121</t>
  </si>
  <si>
    <t>43112102401030105063222 2121</t>
  </si>
  <si>
    <t xml:space="preserve">           030106063222 2121</t>
  </si>
  <si>
    <t>13112106004020105064222 2121</t>
  </si>
  <si>
    <t>12112106504040106053222 1121</t>
  </si>
  <si>
    <t xml:space="preserve">           030105031222 2121</t>
  </si>
  <si>
    <t xml:space="preserve">42112203001021205           </t>
  </si>
  <si>
    <t>22112107505030106104112 1111</t>
  </si>
  <si>
    <t>6211110600404010510412151121</t>
  </si>
  <si>
    <t>2211210900504010510412151121</t>
  </si>
  <si>
    <t>14112103003030106023212 1121</t>
  </si>
  <si>
    <t>43112104504030106023212 1121</t>
  </si>
  <si>
    <t xml:space="preserve">           03010710412141121</t>
  </si>
  <si>
    <t>2211110880603010710412141121</t>
  </si>
  <si>
    <t>14122101701070106114222 1121</t>
  </si>
  <si>
    <t>42111103402040106104222 1121</t>
  </si>
  <si>
    <t>23112103603030108023222 2121</t>
  </si>
  <si>
    <t>22111108304030108023222 2121</t>
  </si>
  <si>
    <t>12111104903040107064222 1121</t>
  </si>
  <si>
    <t>42111104003050107033222 2121</t>
  </si>
  <si>
    <t>12111105804050107033222 2121</t>
  </si>
  <si>
    <t>22111104503040105104122 1121</t>
  </si>
  <si>
    <t>12111107004040106104112 1121</t>
  </si>
  <si>
    <t>43112108504020102062212 2121</t>
  </si>
  <si>
    <t>22112104002040105104122 1121</t>
  </si>
  <si>
    <t>42111104002020103094212 1121</t>
  </si>
  <si>
    <t>12112104002030105033212 2121</t>
  </si>
  <si>
    <t>1211210450204010509412141121</t>
  </si>
  <si>
    <t>1211110540204010509412141121</t>
  </si>
  <si>
    <t>24111103703030105104222 1121</t>
  </si>
  <si>
    <t>24111102702040106033222 2121</t>
  </si>
  <si>
    <t>42112103202040106033222 2121</t>
  </si>
  <si>
    <t>13211102303010105022212 2121</t>
  </si>
  <si>
    <t>43111102202030106023212 2121</t>
  </si>
  <si>
    <t>2211120300504010515412151121</t>
  </si>
  <si>
    <t>12112106403040105064222 1121</t>
  </si>
  <si>
    <t>13111105805040106074222 2121</t>
  </si>
  <si>
    <t>1211110750504010710411161121</t>
  </si>
  <si>
    <t>2211110640204010710411161121</t>
  </si>
  <si>
    <t>52112104004040106033222 1121</t>
  </si>
  <si>
    <t>13111103501040106033222 1121</t>
  </si>
  <si>
    <t>12111106205040107084222 1121</t>
  </si>
  <si>
    <t>22111105005040107084222 1121</t>
  </si>
  <si>
    <t>22111106003040107084222 1121</t>
  </si>
  <si>
    <t xml:space="preserve">           020106033222 1121</t>
  </si>
  <si>
    <t>22111107205030105094222 2121</t>
  </si>
  <si>
    <t>12111109005030106104112 1121</t>
  </si>
  <si>
    <t>22112107904030105104112 1121</t>
  </si>
  <si>
    <t>12111109004030105064222 2121</t>
  </si>
  <si>
    <t>22112104403030103104122 1121</t>
  </si>
  <si>
    <t>43111105003060107074122 2121</t>
  </si>
  <si>
    <t>13112106404050107044122 1121</t>
  </si>
  <si>
    <t>23111104303050107044122 1121</t>
  </si>
  <si>
    <t>22111104802050107044122 1121</t>
  </si>
  <si>
    <t>12112105502050106054222 1121</t>
  </si>
  <si>
    <t xml:space="preserve">           030105034222 2121</t>
  </si>
  <si>
    <t>42112104502040105144112 2121</t>
  </si>
  <si>
    <t>43122207004030105054222 2121</t>
  </si>
  <si>
    <t>12111104204030107044222 1121</t>
  </si>
  <si>
    <t>43112206302020103053222 2121</t>
  </si>
  <si>
    <t>23112107503030103054222 2121</t>
  </si>
  <si>
    <t>2311110500304010606422151111</t>
  </si>
  <si>
    <t>12112112006040107053222 1111</t>
  </si>
  <si>
    <t>43111106003040106054222 2121</t>
  </si>
  <si>
    <t>44112104203040106054222 2121</t>
  </si>
  <si>
    <t>23112105305040105044222 2121</t>
  </si>
  <si>
    <t xml:space="preserve">           040104124222 2121</t>
  </si>
  <si>
    <t>44112105004051105044222 2121</t>
  </si>
  <si>
    <t>2211110600403010717412171111</t>
  </si>
  <si>
    <t>6211210700403010717412171111</t>
  </si>
  <si>
    <t>23111104503050107054222 1121</t>
  </si>
  <si>
    <t>13112104003050107054222 1121</t>
  </si>
  <si>
    <t>44112104003040108044222 2121</t>
  </si>
  <si>
    <t>22111104704040108044222 2121</t>
  </si>
  <si>
    <t>53111107005040108044222 2121</t>
  </si>
  <si>
    <t>44122205004040108044222 2121</t>
  </si>
  <si>
    <t>44212104504040108044222 2121</t>
  </si>
  <si>
    <t>44112103002040108044222 2121</t>
  </si>
  <si>
    <t>22111104003050107044222 2121</t>
  </si>
  <si>
    <t>22111107605040107104112 1111</t>
  </si>
  <si>
    <t>22111106004040107104112 1111</t>
  </si>
  <si>
    <t>43112106001030106033122 2121</t>
  </si>
  <si>
    <t>23111104104040106044222 2121</t>
  </si>
  <si>
    <t>13111104003030106043222 2121</t>
  </si>
  <si>
    <t>12112122009040107074222 2121</t>
  </si>
  <si>
    <t>22111107003040106064222 2121</t>
  </si>
  <si>
    <t>21111106404050107094122 1121</t>
  </si>
  <si>
    <t>22111106304060106043122 1111</t>
  </si>
  <si>
    <t>12112105404040103024222 2121</t>
  </si>
  <si>
    <t>62111104504040103024222 2121</t>
  </si>
  <si>
    <t>22111105003030103104222 1121</t>
  </si>
  <si>
    <t>11111109905060105064122 1111</t>
  </si>
  <si>
    <t>22111104003040107043222 1121</t>
  </si>
  <si>
    <t>12112108005040106034222 1121</t>
  </si>
  <si>
    <t>32111205504050106073122 1121</t>
  </si>
  <si>
    <t>24111104506040106043222 1121</t>
  </si>
  <si>
    <t>24111205202030105043222 2121</t>
  </si>
  <si>
    <t xml:space="preserve">           030105033222 1121</t>
  </si>
  <si>
    <t>13112104204030105033222 1121</t>
  </si>
  <si>
    <t>42111104004040107044222 1121</t>
  </si>
  <si>
    <t>4211110770504010609422161121</t>
  </si>
  <si>
    <t>12112106004030105044222 1121</t>
  </si>
  <si>
    <t>12111105005040105044222 2121</t>
  </si>
  <si>
    <t>1211210780504010508412141121</t>
  </si>
  <si>
    <t>13111102502030107033212 2121</t>
  </si>
  <si>
    <t>13112203803030107033212 2121</t>
  </si>
  <si>
    <t>63112202503030107033212 2121</t>
  </si>
  <si>
    <t>32112105001030105034222 1121</t>
  </si>
  <si>
    <t>42111103101040106033222 2121</t>
  </si>
  <si>
    <t>4211110450204010514412151121</t>
  </si>
  <si>
    <t>13112105004050106064222 1121</t>
  </si>
  <si>
    <t>43112107005040106064222 2121</t>
  </si>
  <si>
    <t>13112204405050107044222 1121</t>
  </si>
  <si>
    <t>62222305001050107044222 1121</t>
  </si>
  <si>
    <t>12111104502050107044222 1121</t>
  </si>
  <si>
    <t>41112103802020104084222 1121</t>
  </si>
  <si>
    <t>21111104003030106033222 1121</t>
  </si>
  <si>
    <t>42112105003030106033222 1121</t>
  </si>
  <si>
    <t>42112108004040106064222 1121</t>
  </si>
  <si>
    <t>22111103002040106164122 1121</t>
  </si>
  <si>
    <t>22111105504030103084222 2121</t>
  </si>
  <si>
    <t>44111106005050106054222 2121</t>
  </si>
  <si>
    <t>13112103503030108033222 2121</t>
  </si>
  <si>
    <t>42111105502030108033222 2121</t>
  </si>
  <si>
    <t>13111103404010104044222 1121</t>
  </si>
  <si>
    <t>4211110470305010609422151121</t>
  </si>
  <si>
    <t>1211110350205010609422151121</t>
  </si>
  <si>
    <t>1211110400305010609412151121</t>
  </si>
  <si>
    <t>12112107405050106094122 1121</t>
  </si>
  <si>
    <t>22111106004050106094122 1121</t>
  </si>
  <si>
    <t>1211211100705010617412151121</t>
  </si>
  <si>
    <t>12111105004040106064122 1121</t>
  </si>
  <si>
    <t>22111106004040106064122 1121</t>
  </si>
  <si>
    <t>11112106004040106084122 1121</t>
  </si>
  <si>
    <t>22111106605040106084122 1121</t>
  </si>
  <si>
    <t>13112105504030105064122 1121</t>
  </si>
  <si>
    <t>12112103204030105063222 2121</t>
  </si>
  <si>
    <t>33112102001020106043222 2121</t>
  </si>
  <si>
    <t>13112106003050106064222 1121</t>
  </si>
  <si>
    <t>13111104804020107042222 2121</t>
  </si>
  <si>
    <t>4311220500104010516422141121</t>
  </si>
  <si>
    <t>13112103604020107053222 2121</t>
  </si>
  <si>
    <t>13112104004020107053222 2121</t>
  </si>
  <si>
    <t>33112209702050105074222 2121</t>
  </si>
  <si>
    <t>22111105802040105104112 1121</t>
  </si>
  <si>
    <t>22111105504030105104112 1121</t>
  </si>
  <si>
    <t>44112107405030104064222 2121</t>
  </si>
  <si>
    <t>63111106504030104064222 2121</t>
  </si>
  <si>
    <t>12112106505030103074222 1121</t>
  </si>
  <si>
    <t>43111104004040106084222 1121</t>
  </si>
  <si>
    <t>22112106705030103094222 1121</t>
  </si>
  <si>
    <t>23111104002020104094222 1121</t>
  </si>
  <si>
    <t>12112108504020106043222 1121</t>
  </si>
  <si>
    <t>22111106004040106104112 1121</t>
  </si>
  <si>
    <t>42111206502040105094222 1121</t>
  </si>
  <si>
    <t>44112105004040105064212 1121</t>
  </si>
  <si>
    <t>43111104003030105074212 2121</t>
  </si>
  <si>
    <t>1211110900503010309422131121</t>
  </si>
  <si>
    <t>62112105503020105094212 1121</t>
  </si>
  <si>
    <t>43111201602030103044222 2121</t>
  </si>
  <si>
    <t>42111106504040105164222 1121</t>
  </si>
  <si>
    <t>12112104504040105164222 1121</t>
  </si>
  <si>
    <t>22111105503040106154112 1111</t>
  </si>
  <si>
    <t>12111105701040106154112 1111</t>
  </si>
  <si>
    <t>32111107504040106154112 1111</t>
  </si>
  <si>
    <t>22111104002040105053222 2121</t>
  </si>
  <si>
    <t>13112105502020105054222 2121</t>
  </si>
  <si>
    <t>13112107005030105054222 1121</t>
  </si>
  <si>
    <t>2211110670204010516422141121</t>
  </si>
  <si>
    <t>2211210400304010516422141121</t>
  </si>
  <si>
    <t>12111112005020101064212 1111</t>
  </si>
  <si>
    <t>43111105502040105074222 1121</t>
  </si>
  <si>
    <t>1211110600304010608421141121</t>
  </si>
  <si>
    <t>42111103002040105084222 1121</t>
  </si>
  <si>
    <t>12112107805030105084222 1121</t>
  </si>
  <si>
    <t>43112101701040105084212 1121</t>
  </si>
  <si>
    <t>22111104504040104053222 1121</t>
  </si>
  <si>
    <t>22111203402040105084222 1121</t>
  </si>
  <si>
    <t>43112105003030106044222 2121</t>
  </si>
  <si>
    <t>1311110680403010508422141121</t>
  </si>
  <si>
    <t>13122108003050108044222 1121</t>
  </si>
  <si>
    <t>4211110700402010407422131121</t>
  </si>
  <si>
    <t>42112207004040104174122 1121</t>
  </si>
  <si>
    <t>41111105003030105144222 1121</t>
  </si>
  <si>
    <t>12112103403030105073222 2121</t>
  </si>
  <si>
    <t>22111104504020106043222 2121</t>
  </si>
  <si>
    <t>22112107005020103041222 2121</t>
  </si>
  <si>
    <t>43112104804040106044222 2121</t>
  </si>
  <si>
    <t xml:space="preserve">           020109024222 2121</t>
  </si>
  <si>
    <t>12111107004020103043222 2121</t>
  </si>
  <si>
    <t>22111103603040106044222 2121</t>
  </si>
  <si>
    <t>12112109004040106044222 2121</t>
  </si>
  <si>
    <t>23111104003040106044222 2121</t>
  </si>
  <si>
    <t>13112102203040106044222 2121</t>
  </si>
  <si>
    <t>13112103504040106044222 2121</t>
  </si>
  <si>
    <t>43112204205030105064222 2121</t>
  </si>
  <si>
    <t>44212205003040107033222 2111</t>
  </si>
  <si>
    <t>42111208005030105074222 2111</t>
  </si>
  <si>
    <t xml:space="preserve">           030204           </t>
  </si>
  <si>
    <t>42111104002020105041222 2223</t>
  </si>
  <si>
    <t>13112105004030104063222 2121</t>
  </si>
  <si>
    <t>13112104004040106064222 2121</t>
  </si>
  <si>
    <t>42211104004040106053222 2121</t>
  </si>
  <si>
    <t>13112105004040106053222 2121</t>
  </si>
  <si>
    <t>12111109006040105074222 1111</t>
  </si>
  <si>
    <t>1211210640305010610412171111</t>
  </si>
  <si>
    <t>22111107004040106104122 1111</t>
  </si>
  <si>
    <t>22111106504040106104122 1111</t>
  </si>
  <si>
    <t>44112205505040106074222 2121</t>
  </si>
  <si>
    <t>22111104304040106074222 2121</t>
  </si>
  <si>
    <t>2211110500504010514422141111</t>
  </si>
  <si>
    <t>13122102003030106033222 2121</t>
  </si>
  <si>
    <t>32112106004020102044222 2121</t>
  </si>
  <si>
    <t xml:space="preserve">           020102044222 1111</t>
  </si>
  <si>
    <t>32112110004030102074222 1111</t>
  </si>
  <si>
    <t xml:space="preserve">           020105044222 2121</t>
  </si>
  <si>
    <t>12112104202010105043222 2121</t>
  </si>
  <si>
    <t>23111102501020106041222 2121</t>
  </si>
  <si>
    <t>22111104704030106063222 1111</t>
  </si>
  <si>
    <t>32112103204040106053222 2121</t>
  </si>
  <si>
    <t>23111102602020105043222 2121</t>
  </si>
  <si>
    <t>22111103002020105064222 2121</t>
  </si>
  <si>
    <t xml:space="preserve">           020106043222 2121</t>
  </si>
  <si>
    <t>22111106504020105033222 2121</t>
  </si>
  <si>
    <t>13111203704030106043222 2121</t>
  </si>
  <si>
    <t>42111104001030106043222 2121</t>
  </si>
  <si>
    <t>2211110900503010510422121111</t>
  </si>
  <si>
    <t>1211110700504010508422122121</t>
  </si>
  <si>
    <t>34112103003020101033222 2121</t>
  </si>
  <si>
    <t xml:space="preserve">22111108005051206           </t>
  </si>
  <si>
    <t>63112103304050107063222 2121</t>
  </si>
  <si>
    <t xml:space="preserve">           050107063222 2121</t>
  </si>
  <si>
    <t>1211210600404010607422151121</t>
  </si>
  <si>
    <t>1311210600304010607422151121</t>
  </si>
  <si>
    <t>2211111000404010607422151121</t>
  </si>
  <si>
    <t>3211110600204010510412151121</t>
  </si>
  <si>
    <t>12112105003020105044212 1121</t>
  </si>
  <si>
    <t xml:space="preserve">           020103044212 1121</t>
  </si>
  <si>
    <t>11111112006020101044212 1121</t>
  </si>
  <si>
    <t>12111118008040105114112 1121</t>
  </si>
  <si>
    <t xml:space="preserve">           060108063222 2121</t>
  </si>
  <si>
    <t>62112210003040104104222 2121</t>
  </si>
  <si>
    <t>13112108005030105084222 1121</t>
  </si>
  <si>
    <t>42111103502020103044212 2121</t>
  </si>
  <si>
    <t>22112203501040106104222 2211</t>
  </si>
  <si>
    <t>22111108906030105103222 2121</t>
  </si>
  <si>
    <t>12112108505030105103222 2121</t>
  </si>
  <si>
    <t xml:space="preserve">           03010510422131121</t>
  </si>
  <si>
    <t>22112104501050106104112 1121</t>
  </si>
  <si>
    <t>22111106705030105084222 2121</t>
  </si>
  <si>
    <t>12111105505050106074222 2121</t>
  </si>
  <si>
    <t>23111105002050106074222 2121</t>
  </si>
  <si>
    <t xml:space="preserve">           030103043122 2221</t>
  </si>
  <si>
    <t xml:space="preserve">22111106804020205           </t>
  </si>
  <si>
    <t xml:space="preserve">22111104504020205           </t>
  </si>
  <si>
    <t>14111106004020105084212 2121</t>
  </si>
  <si>
    <t>12112108505060107064112 1121</t>
  </si>
  <si>
    <t>62111106003060107064112 1121</t>
  </si>
  <si>
    <t>32111105001060107064112 1121</t>
  </si>
  <si>
    <t>12112107805040104074222 2121</t>
  </si>
  <si>
    <t>22111108203030105074222 2121</t>
  </si>
  <si>
    <t>22111105004010105061212 2121</t>
  </si>
  <si>
    <t>32111105405030103063222 2121</t>
  </si>
  <si>
    <t xml:space="preserve">           030104074222 2121</t>
  </si>
  <si>
    <t>11112107003030105074222 2121</t>
  </si>
  <si>
    <t>13112106005020105074222 2121</t>
  </si>
  <si>
    <t xml:space="preserve">22112105004060206           </t>
  </si>
  <si>
    <t xml:space="preserve">42112103002040206           </t>
  </si>
  <si>
    <t>23111108004040106074122 1121</t>
  </si>
  <si>
    <t>13112105003040106074222 1121</t>
  </si>
  <si>
    <t>13111106004050105053222 1121</t>
  </si>
  <si>
    <t>13212105003050105053222 1121</t>
  </si>
  <si>
    <t>12112108004030105104112 1121</t>
  </si>
  <si>
    <t>12112105302040105104112 1121</t>
  </si>
  <si>
    <t>23111104502040106074222 2121</t>
  </si>
  <si>
    <t>43112106004040106074222 2121</t>
  </si>
  <si>
    <t>22111105905040104104222 1121</t>
  </si>
  <si>
    <t>62111105004040106074222 1121</t>
  </si>
  <si>
    <t>62112106003040106074222 1121</t>
  </si>
  <si>
    <t>22112106508050106074222 1121</t>
  </si>
  <si>
    <t>22111104603030106064222 1121</t>
  </si>
  <si>
    <t>42112106004030106064222 1121</t>
  </si>
  <si>
    <t xml:space="preserve">           030106053222 2121</t>
  </si>
  <si>
    <t>12112104703050108074222 1121</t>
  </si>
  <si>
    <t>43111106504050108074222 1121</t>
  </si>
  <si>
    <t>23112106005030105054222 2121</t>
  </si>
  <si>
    <t>13112108404030105074222 1121</t>
  </si>
  <si>
    <t>13112108205040105064222 1121</t>
  </si>
  <si>
    <t>42111105604040106074222 2121</t>
  </si>
  <si>
    <t>12112105305040106074222 2121</t>
  </si>
  <si>
    <t>62112105604040106074222 2121</t>
  </si>
  <si>
    <t>43112105402030106063112 1121</t>
  </si>
  <si>
    <t>12112107004040106063222 1121</t>
  </si>
  <si>
    <t>23112105004040106063222 2121</t>
  </si>
  <si>
    <t>13111209005050106074222 1121</t>
  </si>
  <si>
    <t>42111106005040106084222 1121</t>
  </si>
  <si>
    <t>22111107005050105064222 1121</t>
  </si>
  <si>
    <t>12112109006040106094222 1121</t>
  </si>
  <si>
    <t>22111107005040106094222 1111</t>
  </si>
  <si>
    <t>22111112605050106094222 1121</t>
  </si>
  <si>
    <t xml:space="preserve">           05010708422161121</t>
  </si>
  <si>
    <t>62112107505050106104222 1121</t>
  </si>
  <si>
    <t>6211210680505010608422151121</t>
  </si>
  <si>
    <t>12111107004020102084222 2121</t>
  </si>
  <si>
    <t>12112105505040104074222 1121</t>
  </si>
  <si>
    <t>13112105503040106084222 1121</t>
  </si>
  <si>
    <t>44111105003040106043222 2121</t>
  </si>
  <si>
    <t>3211110950504110610411151121</t>
  </si>
  <si>
    <t xml:space="preserve">           050105053222 1121</t>
  </si>
  <si>
    <t>12111106005050105053222 1121</t>
  </si>
  <si>
    <t>4311110700503110608422151121</t>
  </si>
  <si>
    <t>2311210620503110608422151121</t>
  </si>
  <si>
    <t>23112104002040106074222 1121</t>
  </si>
  <si>
    <t>22112108305040104094222 1121</t>
  </si>
  <si>
    <t>12112109005040106084122 1121</t>
  </si>
  <si>
    <t>22111108004040105074122 1121</t>
  </si>
  <si>
    <t>11122105005040108084222 1121</t>
  </si>
  <si>
    <t>31112106205040108084222 1121</t>
  </si>
  <si>
    <t>11111106005040108084222 1121</t>
  </si>
  <si>
    <t>21112106504040108084222 1121</t>
  </si>
  <si>
    <t>2211110700503110510422141121</t>
  </si>
  <si>
    <t>6211210700503110510422141121</t>
  </si>
  <si>
    <t xml:space="preserve">           040107104112 1121</t>
  </si>
  <si>
    <t>12112107002040107104112 1121</t>
  </si>
  <si>
    <t>41112105503040107104112 1121</t>
  </si>
  <si>
    <t>43111107203040106084222 1121</t>
  </si>
  <si>
    <t>1311220600404010508422141121</t>
  </si>
  <si>
    <t>2211110550404010508422141121</t>
  </si>
  <si>
    <t>2211210580404010508422141121</t>
  </si>
  <si>
    <t>1311210750503010508422141121</t>
  </si>
  <si>
    <t>42111105004050105054222 1121</t>
  </si>
  <si>
    <t>12112108005040108094222 1121</t>
  </si>
  <si>
    <t>1211210680404010508422131121</t>
  </si>
  <si>
    <t>2211210950304010610412151121</t>
  </si>
  <si>
    <t>42111107005040105084222 1121</t>
  </si>
  <si>
    <t>21112106503050106114112 1121</t>
  </si>
  <si>
    <t>12111102801050106114112 1121</t>
  </si>
  <si>
    <t>21112205704030106064222 1121</t>
  </si>
  <si>
    <t>1211210540404010517411141121</t>
  </si>
  <si>
    <t>1211210600403010510412141121</t>
  </si>
  <si>
    <t>12111104002040105084222 2121</t>
  </si>
  <si>
    <t>22111105804040105164222 1121</t>
  </si>
  <si>
    <t>22111107004030103064222 2121</t>
  </si>
  <si>
    <t xml:space="preserve">           030106074222 1111</t>
  </si>
  <si>
    <t>12111103904030106074222 1111</t>
  </si>
  <si>
    <t>22111104403040106084222 1121</t>
  </si>
  <si>
    <t>13112104204030105064222 1111</t>
  </si>
  <si>
    <t>12112107004030106104122 1121</t>
  </si>
  <si>
    <t>23111105002040105074222 1121</t>
  </si>
  <si>
    <t>2211212801102010310422111121</t>
  </si>
  <si>
    <t>44112106004030105053222 2121</t>
  </si>
  <si>
    <t>43112104503040105054222 1111</t>
  </si>
  <si>
    <t>13112104602030105064222 2121</t>
  </si>
  <si>
    <t>2211110680204010616422141121</t>
  </si>
  <si>
    <t>53112103503010101043222 2121</t>
  </si>
  <si>
    <t>22112104804030105054222 1111</t>
  </si>
  <si>
    <t>43112104003050107053222 1121</t>
  </si>
  <si>
    <t>23112102501050107053222 1121</t>
  </si>
  <si>
    <t>43112203001030103094222 1121</t>
  </si>
  <si>
    <t>12112106504030105084222 1121</t>
  </si>
  <si>
    <t>23111105003040105084222 1121</t>
  </si>
  <si>
    <t>44112103002040105084222 1121</t>
  </si>
  <si>
    <t>1211110600404010510422141121</t>
  </si>
  <si>
    <t>32112106002010106094222 1121</t>
  </si>
  <si>
    <t>42111108002040106104222 1121</t>
  </si>
  <si>
    <t>2211110600504010609411141121</t>
  </si>
  <si>
    <t>12112106903050106084222 1121</t>
  </si>
  <si>
    <t>22111105502040105074222 1121</t>
  </si>
  <si>
    <t>14111106805040105074222 1121</t>
  </si>
  <si>
    <t>1211111000605010609422151121</t>
  </si>
  <si>
    <t>62111111004030105063222 1121</t>
  </si>
  <si>
    <t>21112108505050106064222 1121</t>
  </si>
  <si>
    <t>22112105305050106064222 1121</t>
  </si>
  <si>
    <t>22212105002050106064222 1121</t>
  </si>
  <si>
    <t>42111108005050106064222 1121</t>
  </si>
  <si>
    <t>42111106804050106064222 1121</t>
  </si>
  <si>
    <t>24112106502050106064222 1121</t>
  </si>
  <si>
    <t>12112105803050106064222 1121</t>
  </si>
  <si>
    <t>42111106005050106064222 1121</t>
  </si>
  <si>
    <t>12112109505050106064222 1121</t>
  </si>
  <si>
    <t>32112209006050106064222 1121</t>
  </si>
  <si>
    <t>43112103803050106064222 2121</t>
  </si>
  <si>
    <t>32111107503030105074222 2121</t>
  </si>
  <si>
    <t>12112113006060106064222 1121</t>
  </si>
  <si>
    <t>32112109005020102064222 2121</t>
  </si>
  <si>
    <t>12112102503040106054222 1121</t>
  </si>
  <si>
    <t>33111206003050106084222 1121</t>
  </si>
  <si>
    <t>24112109705050106084222 1121</t>
  </si>
  <si>
    <t>12112207605050107084222 1121</t>
  </si>
  <si>
    <t>22111109005050108074222 1121</t>
  </si>
  <si>
    <t>12111110005050108074222 1121</t>
  </si>
  <si>
    <t>12111205905040106064222 1121</t>
  </si>
  <si>
    <t>42111114007050106064222 1121</t>
  </si>
  <si>
    <t>43112107205050106064222 1121</t>
  </si>
  <si>
    <t>42112105004050106064222 1121</t>
  </si>
  <si>
    <t>42112106504050106064222 1121</t>
  </si>
  <si>
    <t>43111109005050106064222 1121</t>
  </si>
  <si>
    <t>12112107905040105054222 1121</t>
  </si>
  <si>
    <t>22112206904040105064222 1121</t>
  </si>
  <si>
    <t>12112107305050107074222 1121</t>
  </si>
  <si>
    <t>22111209005050107074222 1121</t>
  </si>
  <si>
    <t>12112110006060106074222 1121</t>
  </si>
  <si>
    <t>22111107505060106074222 1121</t>
  </si>
  <si>
    <t>32112109706060106074222 1121</t>
  </si>
  <si>
    <t>63112105504040105064222 1121</t>
  </si>
  <si>
    <t>63112206004050106064222 1121</t>
  </si>
  <si>
    <t>12112208006050106064222 1121</t>
  </si>
  <si>
    <t>12111106203050106064222 1121</t>
  </si>
  <si>
    <t>22111106008050106064222 1121</t>
  </si>
  <si>
    <t>12111106804050106064222 1121</t>
  </si>
  <si>
    <t>22111106002050106064222 1121</t>
  </si>
  <si>
    <t>12112106905050106064222 1121</t>
  </si>
  <si>
    <t>42111105604050106064222 1121</t>
  </si>
  <si>
    <t>52111104504040106074222 1121</t>
  </si>
  <si>
    <t>23111106006040106074222 1121</t>
  </si>
  <si>
    <t>32111105505040105074222 1121</t>
  </si>
  <si>
    <t>33111106802040105064222 1121</t>
  </si>
  <si>
    <t>4411220750505010717412161121</t>
  </si>
  <si>
    <t>2211110900405010717412161121</t>
  </si>
  <si>
    <t>2211120910305010717412161121</t>
  </si>
  <si>
    <t>1211210850305010717412161121</t>
  </si>
  <si>
    <t>12112106003040105064222 1111</t>
  </si>
  <si>
    <t>53112103705040105064222 1111</t>
  </si>
  <si>
    <t>34111102003050106064222 1111</t>
  </si>
  <si>
    <t>53111106004020101064222 1111</t>
  </si>
  <si>
    <t>12111110006050107084222 1111</t>
  </si>
  <si>
    <t>62112102404050105084222 1111</t>
  </si>
  <si>
    <t>14111203502020105043222 2121</t>
  </si>
  <si>
    <t>12111106005020105043222 2121</t>
  </si>
  <si>
    <t>13111104504050106084222 1111</t>
  </si>
  <si>
    <t>22111107006050106084222 1111</t>
  </si>
  <si>
    <t>42112205004030105064222 1111</t>
  </si>
  <si>
    <t>22111205704050106064222 1111</t>
  </si>
  <si>
    <t>13111106003050106064222 1111</t>
  </si>
  <si>
    <t>43122104003050105074222 1111</t>
  </si>
  <si>
    <t>14112107405040104054222 1121</t>
  </si>
  <si>
    <t>23112103301040106054222 2121</t>
  </si>
  <si>
    <t>12112104003040106054222 2121</t>
  </si>
  <si>
    <t>13112107004010102033222 1111</t>
  </si>
  <si>
    <t>22111103603020105033222 1111</t>
  </si>
  <si>
    <t>13112101401040107063222 2121</t>
  </si>
  <si>
    <t>14112101902030106033222 1121</t>
  </si>
  <si>
    <t>22111105204030105064222 1111</t>
  </si>
  <si>
    <t>43222103502020105062222 2121</t>
  </si>
  <si>
    <t>43111103503040105174122 1121</t>
  </si>
  <si>
    <t>22111107005010102033222 1111</t>
  </si>
  <si>
    <t xml:space="preserve">           020105043222 1111</t>
  </si>
  <si>
    <t>24112202702040106054222 1111</t>
  </si>
  <si>
    <t xml:space="preserve">           04010608422171111</t>
  </si>
  <si>
    <t>1312220570504010608422171111</t>
  </si>
  <si>
    <t>1311210500304010608422171111</t>
  </si>
  <si>
    <t>11112107005040106074222 1111</t>
  </si>
  <si>
    <t>1311110600504010608422151121</t>
  </si>
  <si>
    <t>12112105002040106063222 1111</t>
  </si>
  <si>
    <t>23112204204040105124222 1121</t>
  </si>
  <si>
    <t>2211110800404010610422151121</t>
  </si>
  <si>
    <t>4211210900304010613412151121</t>
  </si>
  <si>
    <t>2211210380304010613412151121</t>
  </si>
  <si>
    <t>14112104202050107084222 1121</t>
  </si>
  <si>
    <t>13112105804050107084222 1121</t>
  </si>
  <si>
    <t>23112209005040106094222 1111</t>
  </si>
  <si>
    <t>11112109005050105074222 1111</t>
  </si>
  <si>
    <t>22111105603040105104222 1121</t>
  </si>
  <si>
    <t>42111106002030105104222 1121</t>
  </si>
  <si>
    <t>22111105804040105104222 1121</t>
  </si>
  <si>
    <t>42111106503040105104222 1121</t>
  </si>
  <si>
    <t>43111105804050106084112 1111</t>
  </si>
  <si>
    <t>22111105705050106074222 1121</t>
  </si>
  <si>
    <t>42112106805050106074222 1121</t>
  </si>
  <si>
    <t>43112105805051107074222 1121</t>
  </si>
  <si>
    <t>12111106204051107074222 1121</t>
  </si>
  <si>
    <t>12112105004040106064222 2121</t>
  </si>
  <si>
    <t>22111105504040106064222 2121</t>
  </si>
  <si>
    <t>32112104304040106074222 1121</t>
  </si>
  <si>
    <t>43111105704050106074222 1121</t>
  </si>
  <si>
    <t>12111104704050106074222 1121</t>
  </si>
  <si>
    <t>53111106005040106064222 1121</t>
  </si>
  <si>
    <t>14112106504040106064222 2121</t>
  </si>
  <si>
    <t>12112106805040106064222 2121</t>
  </si>
  <si>
    <t>22111105105040106064222 2121</t>
  </si>
  <si>
    <t>13111106005040106064222 2121</t>
  </si>
  <si>
    <t>13111107204050106064222 2121</t>
  </si>
  <si>
    <t>33112105805050106064222 2121</t>
  </si>
  <si>
    <t>12112107005050106064222 2121</t>
  </si>
  <si>
    <t>43111106305050106064222 2121</t>
  </si>
  <si>
    <t>22111105904050106064222 2121</t>
  </si>
  <si>
    <t>42111106505050106064222 2121</t>
  </si>
  <si>
    <t>42112105804050106064222 2121</t>
  </si>
  <si>
    <t>63112106303050106064222 2121</t>
  </si>
  <si>
    <t>13111105605040106064222 2121</t>
  </si>
  <si>
    <t>12112106005040106064222 2121</t>
  </si>
  <si>
    <t>12112105605040106064222 2121</t>
  </si>
  <si>
    <t>13111105704040106064222 2121</t>
  </si>
  <si>
    <t>22111106004040106064222 2121</t>
  </si>
  <si>
    <t>14112107005040106064222 2121</t>
  </si>
  <si>
    <t>43111105804040106064222 2121</t>
  </si>
  <si>
    <t>23111106104040106063222 2121</t>
  </si>
  <si>
    <t>12112105003050106064222 2121</t>
  </si>
  <si>
    <t>12111104203040106064222 2121</t>
  </si>
  <si>
    <t>12112105003030103064222 2121</t>
  </si>
  <si>
    <t>53111105005050106064222 2121</t>
  </si>
  <si>
    <t>23111104305050106064222 2121</t>
  </si>
  <si>
    <t>42111106405050105064222 2121</t>
  </si>
  <si>
    <t>12112107005050105074222 2121</t>
  </si>
  <si>
    <t>33112106504020102064222 2121</t>
  </si>
  <si>
    <t>12112204502050106074222 2121</t>
  </si>
  <si>
    <t>42112105004020104064222 2121</t>
  </si>
  <si>
    <t>23111109006020101064222 1111</t>
  </si>
  <si>
    <t>22112104804040104104222 1111</t>
  </si>
  <si>
    <t>12112105505050106064222 2121</t>
  </si>
  <si>
    <t>22112105504050106064222 2121</t>
  </si>
  <si>
    <t>12111105503050106064222 2121</t>
  </si>
  <si>
    <t>32111106104040106064222 2121</t>
  </si>
  <si>
    <t>1211111000402010110411121111</t>
  </si>
  <si>
    <t>13111106005040104064222 2121</t>
  </si>
  <si>
    <t>22111105004050106074222 2121</t>
  </si>
  <si>
    <t>22111104002040105074222 2121</t>
  </si>
  <si>
    <t>33112205403060106064222 2121</t>
  </si>
  <si>
    <t>13122103905040106074222 2121</t>
  </si>
  <si>
    <t>12112105005050108074222 2121</t>
  </si>
  <si>
    <t>23111104804050108074222 2121</t>
  </si>
  <si>
    <t>23111106405050106064222 1121</t>
  </si>
  <si>
    <t>22112106905050106064222 1121</t>
  </si>
  <si>
    <t>43112205005050106064222 1121</t>
  </si>
  <si>
    <t>43112106804050108054222 1121</t>
  </si>
  <si>
    <t>13111105904050108054222 1121</t>
  </si>
  <si>
    <t xml:space="preserve">           040107061222 2121</t>
  </si>
  <si>
    <t xml:space="preserve">           040105054222 2121</t>
  </si>
  <si>
    <t xml:space="preserve">           060106061222 2121</t>
  </si>
  <si>
    <t xml:space="preserve">           050108063222 2121</t>
  </si>
  <si>
    <t xml:space="preserve">           050108062222 2221</t>
  </si>
  <si>
    <t xml:space="preserve">           010101053212 1111</t>
  </si>
  <si>
    <t xml:space="preserve">           050106052222 2121</t>
  </si>
  <si>
    <t xml:space="preserve">           040108062222 2123</t>
  </si>
  <si>
    <t xml:space="preserve">           050106062222 2121</t>
  </si>
  <si>
    <t xml:space="preserve">           050108052222 2121</t>
  </si>
  <si>
    <t>42111108004040106073222 2121</t>
  </si>
  <si>
    <t>1211210570204010608322142111</t>
  </si>
  <si>
    <t>2211110400304010607322141111</t>
  </si>
  <si>
    <t>1211110600304010607322141111</t>
  </si>
  <si>
    <t>12111111005040107073222 2121</t>
  </si>
  <si>
    <t>12112108505040107073222 2121</t>
  </si>
  <si>
    <t xml:space="preserve">12111207205040205           </t>
  </si>
  <si>
    <t xml:space="preserve">12112111406050205           </t>
  </si>
  <si>
    <t>22111106805040106064222 2121</t>
  </si>
  <si>
    <t>22111106505031105074222 1121</t>
  </si>
  <si>
    <t>43111105805041105074222 1121</t>
  </si>
  <si>
    <t>22111106505041106074222 1121</t>
  </si>
  <si>
    <t>32112106005041105074222 1121</t>
  </si>
  <si>
    <t>13112105705040104084222 1121</t>
  </si>
  <si>
    <t>42111104503030105053222 2121</t>
  </si>
  <si>
    <t>22111106504040106074222 1121</t>
  </si>
  <si>
    <t>52112107506040106074222 1121</t>
  </si>
  <si>
    <t>42112107805040104074222 2121</t>
  </si>
  <si>
    <t>52111109505040104104222 1121</t>
  </si>
  <si>
    <t>52111105504040106074222 2121</t>
  </si>
  <si>
    <t>62112106505040105084222 1121</t>
  </si>
  <si>
    <t>43111106805050106063222 2121</t>
  </si>
  <si>
    <t>13111104904020105063222 2121</t>
  </si>
  <si>
    <t>13112105005040105084222 1121</t>
  </si>
  <si>
    <t>13112106504040104084222 1121</t>
  </si>
  <si>
    <t>33112106504040105084222 2121</t>
  </si>
  <si>
    <t>12112106002050105074222 2121</t>
  </si>
  <si>
    <t>63112105603050106074222 1121</t>
  </si>
  <si>
    <t>52111106504050106074222 1121</t>
  </si>
  <si>
    <t>22112107504050106074222 1121</t>
  </si>
  <si>
    <t>52112105804050106074222 1121</t>
  </si>
  <si>
    <t>53121104004030105074222 2121</t>
  </si>
  <si>
    <t>62111108005050106063222 2121</t>
  </si>
  <si>
    <t>52112106004050106063222 2121</t>
  </si>
  <si>
    <t>1211110950503010308412132121</t>
  </si>
  <si>
    <t>12112106003050105084222 1121</t>
  </si>
  <si>
    <t>1211211000503010509412151121</t>
  </si>
  <si>
    <t>32111104804050106074222 1121</t>
  </si>
  <si>
    <t>12112105704061107074222 1121</t>
  </si>
  <si>
    <t>13112108905050106074222 1121</t>
  </si>
  <si>
    <t>12111205002050107074222 1121</t>
  </si>
  <si>
    <t>12112105003050106074222 2121</t>
  </si>
  <si>
    <t>12112106004050105074222 1121</t>
  </si>
  <si>
    <t>42111108005040105064222 2121</t>
  </si>
  <si>
    <t xml:space="preserve">12111111005041206           </t>
  </si>
  <si>
    <t>1211210900604010409422131121</t>
  </si>
  <si>
    <t>4211110600404010409422131121</t>
  </si>
  <si>
    <t>13112106003050107052222 2121</t>
  </si>
  <si>
    <t>14111203102041107074222 1121</t>
  </si>
  <si>
    <t>13112104304041107074222 1121</t>
  </si>
  <si>
    <t>13112106004040105074222 2121</t>
  </si>
  <si>
    <t>12112104804060106074222 1121</t>
  </si>
  <si>
    <t>4311110580404010507422112121</t>
  </si>
  <si>
    <t>13111206504040106074222 2121</t>
  </si>
  <si>
    <t>13112107805040106074222 2121</t>
  </si>
  <si>
    <t>12111107005030103084222 1121</t>
  </si>
  <si>
    <t>42112104503020105064222 1121</t>
  </si>
  <si>
    <t>22111105804040106064222 1121</t>
  </si>
  <si>
    <t>22111106005040104094222 1121</t>
  </si>
  <si>
    <t>13112106005040107084222 1121</t>
  </si>
  <si>
    <t>23111106804060107064222 1121</t>
  </si>
  <si>
    <t>12112105904060107064222 1121</t>
  </si>
  <si>
    <t>44112106004050107064222 1121</t>
  </si>
  <si>
    <t>13112106204040106084222 1121</t>
  </si>
  <si>
    <t>62111107005040105084222 1121</t>
  </si>
  <si>
    <t>22111104804040105074222 1121</t>
  </si>
  <si>
    <t>43111104704040106084222 1121</t>
  </si>
  <si>
    <t xml:space="preserve">           060107084222 2121</t>
  </si>
  <si>
    <t>23112103001060107084222 2121</t>
  </si>
  <si>
    <t>42111104403010105073222 2221</t>
  </si>
  <si>
    <t>22111104504040105124222 1121</t>
  </si>
  <si>
    <t>22111205503040104154222 1121</t>
  </si>
  <si>
    <t>12112105006050107074222 1121</t>
  </si>
  <si>
    <t>44112105403050107064222 1111</t>
  </si>
  <si>
    <t>23111104504050107064222 1111</t>
  </si>
  <si>
    <t>53112207005050106064222 1121</t>
  </si>
  <si>
    <t>12112106605050106074222 1121</t>
  </si>
  <si>
    <t>13112108005050106074222 1121</t>
  </si>
  <si>
    <t>22111104701040106074222 1121</t>
  </si>
  <si>
    <t>12111104003040105074222 1121</t>
  </si>
  <si>
    <t>23111104002050107053222 2121</t>
  </si>
  <si>
    <t>23111101501050108053222 2121</t>
  </si>
  <si>
    <t>44112102001050108053222 2121</t>
  </si>
  <si>
    <t>23112104704051109074222 1121</t>
  </si>
  <si>
    <t>22111105004051109074222 1121</t>
  </si>
  <si>
    <t>12111105804040104074222 2121</t>
  </si>
  <si>
    <t>12111106005040104074222 2121</t>
  </si>
  <si>
    <t>12111107306050107074222 1121</t>
  </si>
  <si>
    <t>13112105206040106073222 1121</t>
  </si>
  <si>
    <t>13111105405040106073222 1121</t>
  </si>
  <si>
    <t>12111107005040106073222 1121</t>
  </si>
  <si>
    <t>43112102002050106084222 1121</t>
  </si>
  <si>
    <t>13112104004050107041222 2121</t>
  </si>
  <si>
    <t>23112101501050107041222 2121</t>
  </si>
  <si>
    <t>1211210800604010617412141121</t>
  </si>
  <si>
    <t>2211110900304010617412141121</t>
  </si>
  <si>
    <t>12111104002020105064212 2121</t>
  </si>
  <si>
    <t>12111106903050105064222 2121</t>
  </si>
  <si>
    <t>22111105004040105084222 2121</t>
  </si>
  <si>
    <t>1211210780502010509421152121</t>
  </si>
  <si>
    <t>43112207002040105064222 2121</t>
  </si>
  <si>
    <t>1211110900304010608422141121</t>
  </si>
  <si>
    <t>13112106705040106044222 2121</t>
  </si>
  <si>
    <t>13112105003040106044222 2121</t>
  </si>
  <si>
    <t>44112106005041106064222 2121</t>
  </si>
  <si>
    <t>12111106005041106064222 2121</t>
  </si>
  <si>
    <t>43112106004041106074222 1121</t>
  </si>
  <si>
    <t>22111109005050106084122 2121</t>
  </si>
  <si>
    <t>23111106005050106074222 2121</t>
  </si>
  <si>
    <t>13112106303050106074222 2121</t>
  </si>
  <si>
    <t>12111109007040105074222 2221</t>
  </si>
  <si>
    <t>14112107004040108064222 2221</t>
  </si>
  <si>
    <t>43112107005040105063222 2121</t>
  </si>
  <si>
    <t>22111112504040105064222 2121</t>
  </si>
  <si>
    <t>14111106005010101043212 2121</t>
  </si>
  <si>
    <t>12111105503040105064222 1111</t>
  </si>
  <si>
    <t>22111207103040106072222 2121</t>
  </si>
  <si>
    <t>42111105004040106072222 2121</t>
  </si>
  <si>
    <t>14111106905040105074222 2121</t>
  </si>
  <si>
    <t>12112108805010101074212 1111</t>
  </si>
  <si>
    <t>12112106006050106064222 1111</t>
  </si>
  <si>
    <t>43111105105050107064222 2121</t>
  </si>
  <si>
    <t>12112105004020104104212 2121</t>
  </si>
  <si>
    <t>13112104404040106074222 1111</t>
  </si>
  <si>
    <t>44112105002040106074222 1111</t>
  </si>
  <si>
    <t>12112106503050105064222 2121</t>
  </si>
  <si>
    <t>22111103404040105063222 2121</t>
  </si>
  <si>
    <t xml:space="preserve">12112108004040206           </t>
  </si>
  <si>
    <t>43112105204020106053222 2121</t>
  </si>
  <si>
    <t>12111105004040105054222 2121</t>
  </si>
  <si>
    <t>43112103005050105074222 2121</t>
  </si>
  <si>
    <t>22111105005050107064222 1121</t>
  </si>
  <si>
    <t>53112104204050107064222 1121</t>
  </si>
  <si>
    <t>12112106002050106043222 2121</t>
  </si>
  <si>
    <t>22111105404040105084122 1121</t>
  </si>
  <si>
    <t>21111105804060107064222 1121</t>
  </si>
  <si>
    <t>23112102102060109043222 1121</t>
  </si>
  <si>
    <t>13111102404060109043222 1121</t>
  </si>
  <si>
    <t>63111105004050107074222 1121</t>
  </si>
  <si>
    <t>12112103604050107074222 1121</t>
  </si>
  <si>
    <t>4111210650304010510412141121</t>
  </si>
  <si>
    <t>22111104603040105063222 2121</t>
  </si>
  <si>
    <t>52111106004040104064222 2121</t>
  </si>
  <si>
    <t>4211120600404010618412151121</t>
  </si>
  <si>
    <t>42111204904030104144122 1121</t>
  </si>
  <si>
    <t>12111110004040105074222 1121</t>
  </si>
  <si>
    <t>22111105304050107074222 1111</t>
  </si>
  <si>
    <t>12111104003050107074222 1111</t>
  </si>
  <si>
    <t>12111106005040106064222 1121</t>
  </si>
  <si>
    <t>22112107205040106064222 1121</t>
  </si>
  <si>
    <t>22111110004030105074122 1111</t>
  </si>
  <si>
    <t>12111106503040105084222 1111</t>
  </si>
  <si>
    <t>44112105003050107043222 1121</t>
  </si>
  <si>
    <t>43112106005050106074222 1121</t>
  </si>
  <si>
    <t>43112106004050106063222 2121</t>
  </si>
  <si>
    <t>22112205502060108064222 2121</t>
  </si>
  <si>
    <t>22111107005060108064222 2121</t>
  </si>
  <si>
    <t>12112105005060108064222 2121</t>
  </si>
  <si>
    <t xml:space="preserve">           060108064222 2121</t>
  </si>
  <si>
    <t>22111105002050106074222 2121</t>
  </si>
  <si>
    <t>62111207005040106074222 2121</t>
  </si>
  <si>
    <t>13111106005040106074222 2121</t>
  </si>
  <si>
    <t>24111204804050106074222 1121</t>
  </si>
  <si>
    <t>23112105804050106074222 1121</t>
  </si>
  <si>
    <t>22111107005050105074222 1121</t>
  </si>
  <si>
    <t xml:space="preserve">           04010508422161121</t>
  </si>
  <si>
    <t>43111103001041107104122 2121</t>
  </si>
  <si>
    <t>13112106805040106073222 1121</t>
  </si>
  <si>
    <t>44112207004040106073222 1121</t>
  </si>
  <si>
    <t>22111205003010106053222 2121</t>
  </si>
  <si>
    <t>22112206904010106053222 2121</t>
  </si>
  <si>
    <t>12111201502050107074222 2121</t>
  </si>
  <si>
    <t>44112105004060109064122 1121</t>
  </si>
  <si>
    <t xml:space="preserve">           060109064122 1121</t>
  </si>
  <si>
    <t>12112106004040105074222 2121</t>
  </si>
  <si>
    <t>44112105005030108042222 2121</t>
  </si>
  <si>
    <t>44211105002030108042222 2121</t>
  </si>
  <si>
    <t>12111204804050107064222 1121</t>
  </si>
  <si>
    <t>22111205004040105074222 2121</t>
  </si>
  <si>
    <t>13112106005040105074222 2121</t>
  </si>
  <si>
    <t>63112205003040106064222 2121</t>
  </si>
  <si>
    <t>43112105804040106064222 1121</t>
  </si>
  <si>
    <t>13112207505050106064222 1121</t>
  </si>
  <si>
    <t>12111108002030109074222 1121</t>
  </si>
  <si>
    <t>43112106805030109074222 1121</t>
  </si>
  <si>
    <t>22111107004030109074222 1121</t>
  </si>
  <si>
    <t>32112108003040104074122 2121</t>
  </si>
  <si>
    <t>14112105404040105064222 2121</t>
  </si>
  <si>
    <t>23112104304060106064222 2121</t>
  </si>
  <si>
    <t>13112103004050107064222 2121</t>
  </si>
  <si>
    <t>1211110850504010607422151121</t>
  </si>
  <si>
    <t>1211110840704010607422151121</t>
  </si>
  <si>
    <t>2211210400203010607422151121</t>
  </si>
  <si>
    <t>33111105004050106074222 2121</t>
  </si>
  <si>
    <t>12112107204040106074222 2121</t>
  </si>
  <si>
    <t>12112106805040106074222 2121</t>
  </si>
  <si>
    <t>13112105804040106064222 1121</t>
  </si>
  <si>
    <t>22112104502040106074222 1121</t>
  </si>
  <si>
    <t>43122202804040105064222 1121</t>
  </si>
  <si>
    <t>12111105002041106064222 1121</t>
  </si>
  <si>
    <t>13111104704040106064222 1121</t>
  </si>
  <si>
    <t>63112105005040106064222 1121</t>
  </si>
  <si>
    <t>22112106909040106064222 1121</t>
  </si>
  <si>
    <t>33111205904040106033222 1121</t>
  </si>
  <si>
    <t>12212205004050108074222 1121</t>
  </si>
  <si>
    <t>13112104603040106043222 2121</t>
  </si>
  <si>
    <t>43111105505050107063222 1121</t>
  </si>
  <si>
    <t>43112104004050107063222 1121</t>
  </si>
  <si>
    <t>22112105702050106064222 1121</t>
  </si>
  <si>
    <t>23112105504050106064222 1121</t>
  </si>
  <si>
    <t>12111106905050106064122 1121</t>
  </si>
  <si>
    <t>12111104104050106064122 1121</t>
  </si>
  <si>
    <t>13112104804050106064122 1121</t>
  </si>
  <si>
    <t>23112106002050108064122 2121</t>
  </si>
  <si>
    <t>23111102803050108064122 2121</t>
  </si>
  <si>
    <t>13111103403050108064122 2121</t>
  </si>
  <si>
    <t>13112103203060109064122 1121</t>
  </si>
  <si>
    <t>42112113003060109064122 1121</t>
  </si>
  <si>
    <t>24111104304060108063222 1121</t>
  </si>
  <si>
    <t xml:space="preserve">           04010610412161121</t>
  </si>
  <si>
    <t>12112117504040106064222 1121</t>
  </si>
  <si>
    <t>12112206502040105084222 1121</t>
  </si>
  <si>
    <t>43112103001050107063222 2121</t>
  </si>
  <si>
    <t>13111204001050107063222 2121</t>
  </si>
  <si>
    <t>13112103503050107063222 2121</t>
  </si>
  <si>
    <t>13111104604050108063222 1121</t>
  </si>
  <si>
    <t>44112107002050108063222 1121</t>
  </si>
  <si>
    <t>13112111405050108063222 1121</t>
  </si>
  <si>
    <t>42111110305040106074222 1121</t>
  </si>
  <si>
    <t>43112104003050106063222 1121</t>
  </si>
  <si>
    <t>2211110550404010610411151121</t>
  </si>
  <si>
    <t>13111103503060109063222 1121</t>
  </si>
  <si>
    <t>13111103904060109063222 1121</t>
  </si>
  <si>
    <t>12111102503060109063222 1121</t>
  </si>
  <si>
    <t>11111104206060109063222 1121</t>
  </si>
  <si>
    <t>63111106004060109063222 1121</t>
  </si>
  <si>
    <t>22111105204050106064222 2121</t>
  </si>
  <si>
    <t>43112106004050107064222 1121</t>
  </si>
  <si>
    <t>14111105003050107064222 1121</t>
  </si>
  <si>
    <t xml:space="preserve">           050105063222 1121</t>
  </si>
  <si>
    <t>13111105005050105063222 1121</t>
  </si>
  <si>
    <t xml:space="preserve">           050109063222 2121</t>
  </si>
  <si>
    <t>22111104704050109063222 2121</t>
  </si>
  <si>
    <t>22111105004050109063222 2121</t>
  </si>
  <si>
    <t>12111106505040109074222 1121</t>
  </si>
  <si>
    <t>22112105403040109074222 1121</t>
  </si>
  <si>
    <t>22111105304040109074222 1121</t>
  </si>
  <si>
    <t>13112105004040109074222 1121</t>
  </si>
  <si>
    <t>23111106604040109074222 1121</t>
  </si>
  <si>
    <t>12111106204040109074222 1121</t>
  </si>
  <si>
    <t>12112105605040109074222 1121</t>
  </si>
  <si>
    <t>22112108005050106074222 1121</t>
  </si>
  <si>
    <t>22112105503040106074222 1121</t>
  </si>
  <si>
    <t>44112103002050106064222 2121</t>
  </si>
  <si>
    <t>22111104501030105043222 2121</t>
  </si>
  <si>
    <t>13111105505040106074222 1121</t>
  </si>
  <si>
    <t>43111106005040105073222 1121</t>
  </si>
  <si>
    <t>12111105704040105073222 1121</t>
  </si>
  <si>
    <t>43112105404040105064222 1121</t>
  </si>
  <si>
    <t>12112106502040105064222 1121</t>
  </si>
  <si>
    <t>44112102501050106033222 2121</t>
  </si>
  <si>
    <t>43112204005040107052222 1121</t>
  </si>
  <si>
    <t>42112104203040107052222 1121</t>
  </si>
  <si>
    <t>43112104002040107052222 1121</t>
  </si>
  <si>
    <t>52112106003040107064222 1121</t>
  </si>
  <si>
    <t>41111106002040107064222 1121</t>
  </si>
  <si>
    <t>52111106004040107064222 1121</t>
  </si>
  <si>
    <t>44112101001040104064222 1121</t>
  </si>
  <si>
    <t>12112105505060106064122 1121</t>
  </si>
  <si>
    <t>44111107005050105074222 2121</t>
  </si>
  <si>
    <t>12112105004030103074222 1121</t>
  </si>
  <si>
    <t>3211110550204010610412151121</t>
  </si>
  <si>
    <t>32112106205040105074222 1121</t>
  </si>
  <si>
    <t>63112106005040106074222 1121</t>
  </si>
  <si>
    <t>13112105304040107074222 1121</t>
  </si>
  <si>
    <t>22111206804040106074222 1121</t>
  </si>
  <si>
    <t>22111105505040106074222 1121</t>
  </si>
  <si>
    <t>23111104004050106074222 1121</t>
  </si>
  <si>
    <t>33122104203010102061222 2121</t>
  </si>
  <si>
    <t>43111106505040105073222 1121</t>
  </si>
  <si>
    <t>13112104504060106063222 2121</t>
  </si>
  <si>
    <t>23112106002050106074222 1121</t>
  </si>
  <si>
    <t>4211110640305010510411151121</t>
  </si>
  <si>
    <t>2211110780505010510412141121</t>
  </si>
  <si>
    <t>4211110700305010610411131121</t>
  </si>
  <si>
    <t>4211210920305010610411111121</t>
  </si>
  <si>
    <t>4211210560405010610411111121</t>
  </si>
  <si>
    <t>4211210740505010610412151121</t>
  </si>
  <si>
    <t>4211210780505010518412151121</t>
  </si>
  <si>
    <t>4311110700404010608422151121</t>
  </si>
  <si>
    <t>4211210800504010608422151121</t>
  </si>
  <si>
    <t>12111107305050106064222 1121</t>
  </si>
  <si>
    <t>4211110700505010610411151121</t>
  </si>
  <si>
    <t>1211110730504010510411141121</t>
  </si>
  <si>
    <t>1211110700505010610411171121</t>
  </si>
  <si>
    <t>1211210900405010610411171121</t>
  </si>
  <si>
    <t>1211110700505010610411161121</t>
  </si>
  <si>
    <t>4211110700405010610411171121</t>
  </si>
  <si>
    <t>12111105804050106104222 2121</t>
  </si>
  <si>
    <t>12111106002050106104222 2121</t>
  </si>
  <si>
    <t>12111108906050107103222 2221</t>
  </si>
  <si>
    <t>22111106004050107103222 2221</t>
  </si>
  <si>
    <t>42111109006050107103222 2221</t>
  </si>
  <si>
    <t>12112106004060106064222 2121</t>
  </si>
  <si>
    <t>1211210590206010610412171121</t>
  </si>
  <si>
    <t>1211110770506010610411151121</t>
  </si>
  <si>
    <t>4211110830506010610411151121</t>
  </si>
  <si>
    <t>2211110770406010610411151121</t>
  </si>
  <si>
    <t>1211110720504010510412151121</t>
  </si>
  <si>
    <t>1211110590505010610411151121</t>
  </si>
  <si>
    <t>1211210500404010610411141121</t>
  </si>
  <si>
    <t>4211110450105010610412151121</t>
  </si>
  <si>
    <t>5211110900506010610411151121</t>
  </si>
  <si>
    <t>2211210950405010610411151121</t>
  </si>
  <si>
    <t>1211110730505010610412151121</t>
  </si>
  <si>
    <t>12111108506050106104222 2121</t>
  </si>
  <si>
    <t>22111107805050106104222 2121</t>
  </si>
  <si>
    <t>1211110950605010610412151121</t>
  </si>
  <si>
    <t>2211110800504010510412151121</t>
  </si>
  <si>
    <t>1211110720505010510412151121</t>
  </si>
  <si>
    <t>12112108502060106061222 2121</t>
  </si>
  <si>
    <t>4211110870505010610411151121</t>
  </si>
  <si>
    <t>1211110900504010510411151121</t>
  </si>
  <si>
    <t>1211211600505010510411151121</t>
  </si>
  <si>
    <t>1211110860505010510411151121</t>
  </si>
  <si>
    <t>12112107005050106104112 1121</t>
  </si>
  <si>
    <t>62111106403050106104112 1121</t>
  </si>
  <si>
    <t>12111109506050106104222 2121</t>
  </si>
  <si>
    <t>12111107005040105104112 1121</t>
  </si>
  <si>
    <t>1211110950505010610411141121</t>
  </si>
  <si>
    <t>4211110500405010610411141121</t>
  </si>
  <si>
    <t>1211110720305010610411141121</t>
  </si>
  <si>
    <t>1211120900305010610411141121</t>
  </si>
  <si>
    <t>12111108004040105062222 2121</t>
  </si>
  <si>
    <t>1111110900505010610412151121</t>
  </si>
  <si>
    <t>1111110750405010610412151121</t>
  </si>
  <si>
    <t>62111105605030106084222 1121</t>
  </si>
  <si>
    <t>13112108005050105074222 1121</t>
  </si>
  <si>
    <t>1111110700409010808411161111</t>
  </si>
  <si>
    <t>1111110800509010808411161111</t>
  </si>
  <si>
    <t>1111210700509010808411161111</t>
  </si>
  <si>
    <t>11111108005090108084112 1111</t>
  </si>
  <si>
    <t>21111107505090108084112 1111</t>
  </si>
  <si>
    <t>1111110900509010808411161111</t>
  </si>
  <si>
    <t>1111210850409010808411161111</t>
  </si>
  <si>
    <t>1111220950509010808411161111</t>
  </si>
  <si>
    <t>1111210730509110808411151111</t>
  </si>
  <si>
    <t>1111210850309110808411151111</t>
  </si>
  <si>
    <t>11111111503090106084112 1111</t>
  </si>
  <si>
    <t>1111211200409110808411151111</t>
  </si>
  <si>
    <t>1111211120609110808411151111</t>
  </si>
  <si>
    <t>1111211000609110808411151111</t>
  </si>
  <si>
    <t>23112104504030106044222 2121</t>
  </si>
  <si>
    <t>4111110800509010808411151111</t>
  </si>
  <si>
    <t>1111210800509010808411151111</t>
  </si>
  <si>
    <t>4111110880509010808411161111</t>
  </si>
  <si>
    <t>1111210810409010808411161111</t>
  </si>
  <si>
    <t>21111108405090108084112 1111</t>
  </si>
  <si>
    <t>11112109003090108084112 1111</t>
  </si>
  <si>
    <t>11111109605090108084112 1111</t>
  </si>
  <si>
    <t>1111110660509010808411161111</t>
  </si>
  <si>
    <t>1111110900709010808411161111</t>
  </si>
  <si>
    <t>11112110005090106084112 1111</t>
  </si>
  <si>
    <t>1111211000309010808411161111</t>
  </si>
  <si>
    <t>22111107003080108084112 1121</t>
  </si>
  <si>
    <t>4211110900508110708411151121</t>
  </si>
  <si>
    <t>1211110820308110708411151121</t>
  </si>
  <si>
    <t>1211110780308010809411161111</t>
  </si>
  <si>
    <t>2211110800508010809411161111</t>
  </si>
  <si>
    <t>22111109605080108084122 1111</t>
  </si>
  <si>
    <t>12111108405080108084122 1111</t>
  </si>
  <si>
    <t>12111107803080108084122 1111</t>
  </si>
  <si>
    <t>12111107004080108084122 1111</t>
  </si>
  <si>
    <t>1211110930508010808412171111</t>
  </si>
  <si>
    <t>1211110910508010808412171111</t>
  </si>
  <si>
    <t>2211120900508010808411171111</t>
  </si>
  <si>
    <t>1211120750508010808411171111</t>
  </si>
  <si>
    <t>1211110700508010808411131111</t>
  </si>
  <si>
    <t>1211110780508010808411131111</t>
  </si>
  <si>
    <t>4211220850508010808411131111</t>
  </si>
  <si>
    <t>1211110690508010808411131111</t>
  </si>
  <si>
    <t>1211210900508010808411131111</t>
  </si>
  <si>
    <t>12111109004080108084112 1111</t>
  </si>
  <si>
    <t>12111110005080108084112 1111</t>
  </si>
  <si>
    <t>12112104504080108084112 1111</t>
  </si>
  <si>
    <t>1211220750508010808412151111</t>
  </si>
  <si>
    <t>1211210900508010808412151111</t>
  </si>
  <si>
    <t>1211111000508010808412151111</t>
  </si>
  <si>
    <t>13112109709080109084122 1121</t>
  </si>
  <si>
    <t>1111110950408011108411171111</t>
  </si>
  <si>
    <t>1111110950608011108411171111</t>
  </si>
  <si>
    <t>4111111000608011108411171111</t>
  </si>
  <si>
    <t>1111111150408011108411171111</t>
  </si>
  <si>
    <t>1111221100608011108411171111</t>
  </si>
  <si>
    <t>4111111040608011108411171111</t>
  </si>
  <si>
    <t>2111110700508011108411171111</t>
  </si>
  <si>
    <t>2111120800508011108411171111</t>
  </si>
  <si>
    <t>1111210800408011108411171111</t>
  </si>
  <si>
    <t>1111110850308011108411171111</t>
  </si>
  <si>
    <t>1111220750508011108411171111</t>
  </si>
  <si>
    <t>1111110830508011108411171111</t>
  </si>
  <si>
    <t>1111110860408011108411171111</t>
  </si>
  <si>
    <t>1111210780508011108411171111</t>
  </si>
  <si>
    <t>2111110700408011008412172111</t>
  </si>
  <si>
    <t>1111211090508011008412172111</t>
  </si>
  <si>
    <t>1111210800508011008412172111</t>
  </si>
  <si>
    <t>1111211000608011008412172111</t>
  </si>
  <si>
    <t>1111210980608011008412172111</t>
  </si>
  <si>
    <t>6111110750408011008412172111</t>
  </si>
  <si>
    <t>6111110870508011008412172111</t>
  </si>
  <si>
    <t>2111110800408011008412172111</t>
  </si>
  <si>
    <t>2111111800808011008412172111</t>
  </si>
  <si>
    <t>1111110900508011008412172111</t>
  </si>
  <si>
    <t>1111111040608011008412172111</t>
  </si>
  <si>
    <t>1111210500408011008412172111</t>
  </si>
  <si>
    <t>13112105203050107064222 1121</t>
  </si>
  <si>
    <t>22111106104050106064222 1121</t>
  </si>
  <si>
    <t>42112105005050107064222 1121</t>
  </si>
  <si>
    <t>22111107403050106064222 1121</t>
  </si>
  <si>
    <t>12111105703050106064222 1121</t>
  </si>
  <si>
    <t>13112108006050105064222 1121</t>
  </si>
  <si>
    <t>43111106004050106064222 1121</t>
  </si>
  <si>
    <t>43111104902050106074222 2121</t>
  </si>
  <si>
    <t>24112104807050106074222 2121</t>
  </si>
  <si>
    <t>13112105505060108054222 1111</t>
  </si>
  <si>
    <t>33111105802060108054222 1111</t>
  </si>
  <si>
    <t>13112107005050106064222 2121</t>
  </si>
  <si>
    <t>42111104503050107064222 1121</t>
  </si>
  <si>
    <t>12111107004050107062222 1121</t>
  </si>
  <si>
    <t xml:space="preserve">           050107062222 1121</t>
  </si>
  <si>
    <t>23112105504050107062222 1121</t>
  </si>
  <si>
    <t>42111105405050106064222 1121</t>
  </si>
  <si>
    <t>42112107504050106054222 1121</t>
  </si>
  <si>
    <t>32111105705050105064222 1121</t>
  </si>
  <si>
    <t>13112105005050106054222 2121</t>
  </si>
  <si>
    <t>12111104803050106064222 1121</t>
  </si>
  <si>
    <t>13112105203050109064222 1121</t>
  </si>
  <si>
    <t>13111103503050109064222 1121</t>
  </si>
  <si>
    <t>23111105804050108064222 1121</t>
  </si>
  <si>
    <t>13112105005040105064222 1121</t>
  </si>
  <si>
    <t>63112105004040105064222 2121</t>
  </si>
  <si>
    <t>23111105502040106062222 1121</t>
  </si>
  <si>
    <t xml:space="preserve">           010105032222 2121</t>
  </si>
  <si>
    <t xml:space="preserve">           020106062222 2121</t>
  </si>
  <si>
    <t>12111105005050106061222 1121</t>
  </si>
  <si>
    <t>62112106504030106084222 1121</t>
  </si>
  <si>
    <t>62111106005040104084222 2121</t>
  </si>
  <si>
    <t xml:space="preserve">           020106051222 2121</t>
  </si>
  <si>
    <t>12112107004040105104222 1121</t>
  </si>
  <si>
    <t>42111104804040106062222 1121</t>
  </si>
  <si>
    <t>12111105004040106062222 1121</t>
  </si>
  <si>
    <t>13122203004020106054222 2121</t>
  </si>
  <si>
    <t>2211110700503010509422161111</t>
  </si>
  <si>
    <t>2211110520603010509422161111</t>
  </si>
  <si>
    <t>22112103303010105021222 2221</t>
  </si>
  <si>
    <t>22111118006030102054222 1121</t>
  </si>
  <si>
    <t>13111105004010102052222 2121</t>
  </si>
  <si>
    <t>43222102003030106022222 2121</t>
  </si>
  <si>
    <t>14112106501010104104212 1121</t>
  </si>
  <si>
    <t>12111107505040104104122 1111</t>
  </si>
  <si>
    <t xml:space="preserve">           030105042222 1121</t>
  </si>
  <si>
    <t>42111105503030105042222 1121</t>
  </si>
  <si>
    <t>23112202203020101084212 1111</t>
  </si>
  <si>
    <t xml:space="preserve">22111105504050206           </t>
  </si>
  <si>
    <t xml:space="preserve">22112108505040205           </t>
  </si>
  <si>
    <t xml:space="preserve">12111106504040205           </t>
  </si>
  <si>
    <t xml:space="preserve">22111109704040206           </t>
  </si>
  <si>
    <t>22111105204040104104222 1121</t>
  </si>
  <si>
    <t>44112106004030105064222 2121</t>
  </si>
  <si>
    <t>22112206704040106064222 1121</t>
  </si>
  <si>
    <t>12112104505020101064212 1111</t>
  </si>
  <si>
    <t>22112208003020101064212 1121</t>
  </si>
  <si>
    <t>22111106503020101064212 2121</t>
  </si>
  <si>
    <t>62111110001040105064222 2121</t>
  </si>
  <si>
    <t>12112107503050105084222 1121</t>
  </si>
  <si>
    <t>13112106605050105074222 1121</t>
  </si>
  <si>
    <t>2211110650405110609422151121</t>
  </si>
  <si>
    <t>12112109004050105084222 1121</t>
  </si>
  <si>
    <t>1211211000605010507422121111</t>
  </si>
  <si>
    <t>2211110600405010714412161121</t>
  </si>
  <si>
    <t>2211110570205010714412161121</t>
  </si>
  <si>
    <t>62112106005050105074222 1111</t>
  </si>
  <si>
    <t>22111104003050105074222 2121</t>
  </si>
  <si>
    <t>22111104502040105104112 1111</t>
  </si>
  <si>
    <t>12112105504040105104112 1111</t>
  </si>
  <si>
    <t>43211105003030105064222 1121</t>
  </si>
  <si>
    <t>44111112409020102043222 2121</t>
  </si>
  <si>
    <t>43111105004050105084222 2121</t>
  </si>
  <si>
    <t xml:space="preserve">           050105084222 2121</t>
  </si>
  <si>
    <t>43111105204050105074222 2121</t>
  </si>
  <si>
    <t>44112104003030103073222 1121</t>
  </si>
  <si>
    <t>23112105905030105084222 1121</t>
  </si>
  <si>
    <t>43112104804030105084222 1121</t>
  </si>
  <si>
    <t>51111112005030101064222 2121</t>
  </si>
  <si>
    <t>53112106004030104064222 2121</t>
  </si>
  <si>
    <t>43112104002020105063212 2121</t>
  </si>
  <si>
    <t>12111113005040105064222 1121</t>
  </si>
  <si>
    <t>12112105804040105064222 2121</t>
  </si>
  <si>
    <t>12112106403020101064212 2121</t>
  </si>
  <si>
    <t>1211120510405010712411151111</t>
  </si>
  <si>
    <t>2211111200405010712411151111</t>
  </si>
  <si>
    <t xml:space="preserve">           050109062222 1121</t>
  </si>
  <si>
    <t>12111106005040106044222 1121</t>
  </si>
  <si>
    <t>42112105004040105054222 1121</t>
  </si>
  <si>
    <t>12112104603040105054222 1121</t>
  </si>
  <si>
    <t>22111106505040105054222 1121</t>
  </si>
  <si>
    <t>12112107005050106054222 1121</t>
  </si>
  <si>
    <t>42211108005050106054222 1121</t>
  </si>
  <si>
    <t xml:space="preserve">           041106054222 1111</t>
  </si>
  <si>
    <t>32111106504050106054222 1111</t>
  </si>
  <si>
    <t>12111107605041106064222 1111</t>
  </si>
  <si>
    <t>13112106505041106064222 1111</t>
  </si>
  <si>
    <t>13112107005041106064222 1111</t>
  </si>
  <si>
    <t xml:space="preserve">           040105054222 1111</t>
  </si>
  <si>
    <t>42111207005040105054222 1111</t>
  </si>
  <si>
    <t>12111105504040105054222 1111</t>
  </si>
  <si>
    <t>32112106504040105054222 1111</t>
  </si>
  <si>
    <t>34112106405040105064222 1111</t>
  </si>
  <si>
    <t>42112106502040105054222 1111</t>
  </si>
  <si>
    <t>22112107005040105054222 1111</t>
  </si>
  <si>
    <t>22111109005040106054222 1111</t>
  </si>
  <si>
    <t>12111109905040105054222 1111</t>
  </si>
  <si>
    <t>13111109505040105054222 1111</t>
  </si>
  <si>
    <t>22111108005040105054222 1111</t>
  </si>
  <si>
    <t>13112108505040105054222 1111</t>
  </si>
  <si>
    <t>22111209005040105054222 1111</t>
  </si>
  <si>
    <t>22112108705040105054222 1111</t>
  </si>
  <si>
    <t>12112108005040105054222 1111</t>
  </si>
  <si>
    <t>12111108005040105054222 1111</t>
  </si>
  <si>
    <t>22111107004040106054222 1111</t>
  </si>
  <si>
    <t>22111109505040105054222 1111</t>
  </si>
  <si>
    <t>31111106505040105054222 1111</t>
  </si>
  <si>
    <t>32112108603040105054222 1111</t>
  </si>
  <si>
    <t>44112107505040105054222 1111</t>
  </si>
  <si>
    <t>22112105504051106064222 1111</t>
  </si>
  <si>
    <t>32112109004051106064222 1111</t>
  </si>
  <si>
    <t>12111106004040105054222 1111</t>
  </si>
  <si>
    <t>22111106404040106064222 1111</t>
  </si>
  <si>
    <t>12112106004040106064222 1111</t>
  </si>
  <si>
    <t>12111207003051106064222 1111</t>
  </si>
  <si>
    <t>32112106004051106064222 1111</t>
  </si>
  <si>
    <t>12112106505040105064222 1111</t>
  </si>
  <si>
    <t>12112107402040106094222 1121</t>
  </si>
  <si>
    <t>62111107505040106094222 1121</t>
  </si>
  <si>
    <t>23111108205051106064222 1111</t>
  </si>
  <si>
    <t>12111109005041106054222 1121</t>
  </si>
  <si>
    <t>13112108105041106054222 1121</t>
  </si>
  <si>
    <t>12112108004051106054222 1121</t>
  </si>
  <si>
    <t>12111106304051106054222 1121</t>
  </si>
  <si>
    <t>12112107504051106054222 1121</t>
  </si>
  <si>
    <t xml:space="preserve">           051106054222 1121</t>
  </si>
  <si>
    <t>22111107403041106054222 1121</t>
  </si>
  <si>
    <t>13112107205051106054222 1121</t>
  </si>
  <si>
    <t>42112107205051106054222 1121</t>
  </si>
  <si>
    <t>43112108005041106064222 1111</t>
  </si>
  <si>
    <t>13112108506041106064222 1111</t>
  </si>
  <si>
    <t>22111108705041106064222 1121</t>
  </si>
  <si>
    <t>32112108705041106064222 1121</t>
  </si>
  <si>
    <t>12111107805041106064222 1121</t>
  </si>
  <si>
    <t>22111108205051106064222 1121</t>
  </si>
  <si>
    <t>42112107205051106064222 1121</t>
  </si>
  <si>
    <t>14112107505040105064222 1121</t>
  </si>
  <si>
    <t>12112107005051106064222 1121</t>
  </si>
  <si>
    <t>12112105504040105064222 1121</t>
  </si>
  <si>
    <t>13112106505040105064222 1121</t>
  </si>
  <si>
    <t>13112107003051106064222 1121</t>
  </si>
  <si>
    <t>62112206504040105064222 1121</t>
  </si>
  <si>
    <t>12112107605100108064122 1121</t>
  </si>
  <si>
    <t>13112106505100108064122 1121</t>
  </si>
  <si>
    <t>12111107006100108064122 1121</t>
  </si>
  <si>
    <t>42112107505100108064122 1121</t>
  </si>
  <si>
    <t>13112106005100109064122 1121</t>
  </si>
  <si>
    <t>13112107005100109064122 1121</t>
  </si>
  <si>
    <t>42111106505060106064222 1121</t>
  </si>
  <si>
    <t>12112105505060107064222 1121</t>
  </si>
  <si>
    <t>42111107005060107064222 1121</t>
  </si>
  <si>
    <t>12112106205060107064222 1121</t>
  </si>
  <si>
    <t>12112106205100109064122 1121</t>
  </si>
  <si>
    <t xml:space="preserve">           100109064122 1121</t>
  </si>
  <si>
    <t>43111106505050106064222 1121</t>
  </si>
  <si>
    <t>32112106504060107064222 1121</t>
  </si>
  <si>
    <t>12111106005060107064222 1121</t>
  </si>
  <si>
    <t>43111106505100109064122 1121</t>
  </si>
  <si>
    <t>12111106005060106064222 1121</t>
  </si>
  <si>
    <t>42111104004050106074222 1121</t>
  </si>
  <si>
    <t>12112105703050106074222 1121</t>
  </si>
  <si>
    <t>43111106504050106074222 1121</t>
  </si>
  <si>
    <t>44112205503050106074222 1121</t>
  </si>
  <si>
    <t>24111104002050106074222 1121</t>
  </si>
  <si>
    <t>32112104804050106074222 1121</t>
  </si>
  <si>
    <t>32112106504060106074222 1121</t>
  </si>
  <si>
    <t>32112105004060106074222 1121</t>
  </si>
  <si>
    <t>1211110900610010907412161121</t>
  </si>
  <si>
    <t>1211210980510010907412161121</t>
  </si>
  <si>
    <t>1211110990610010907412161121</t>
  </si>
  <si>
    <t>12112109806100109074122 1121</t>
  </si>
  <si>
    <t>12111109006100109074122 1121</t>
  </si>
  <si>
    <t>12111108505100109074122 1121</t>
  </si>
  <si>
    <t>12112107010100109074122 1121</t>
  </si>
  <si>
    <t>12111107503100109074122 1121</t>
  </si>
  <si>
    <t>12111109206100109074122 1121</t>
  </si>
  <si>
    <t>52111109006100109074122 1121</t>
  </si>
  <si>
    <t>12111108405100109074122 1121</t>
  </si>
  <si>
    <t>22112107505100109074122 1121</t>
  </si>
  <si>
    <t>11112106005060106074222 1121</t>
  </si>
  <si>
    <t>31112106605060106074222 2121</t>
  </si>
  <si>
    <t>12111106605060106074222 1121</t>
  </si>
  <si>
    <t>11111106405060106074222 2121</t>
  </si>
  <si>
    <t>11112106505060106074222 2121</t>
  </si>
  <si>
    <t>12111108305060106074222 1121</t>
  </si>
  <si>
    <t>31111106505060106074222 1121</t>
  </si>
  <si>
    <t>12112107505060106074122 1121</t>
  </si>
  <si>
    <t>12112107004060106074122 1121</t>
  </si>
  <si>
    <t>22111105504060106074222 1121</t>
  </si>
  <si>
    <t>1211110700506110807412171121</t>
  </si>
  <si>
    <t>4311210540506110807412171121</t>
  </si>
  <si>
    <t>1211210650506110807412171121</t>
  </si>
  <si>
    <t>1211110750406110610412151121</t>
  </si>
  <si>
    <t>1211110900506110610412151121</t>
  </si>
  <si>
    <t>1211110740606110610412151121</t>
  </si>
  <si>
    <t>1211210600405110510412141121</t>
  </si>
  <si>
    <t>11111112008100109074122 2111</t>
  </si>
  <si>
    <t>11111106503100109074122 2111</t>
  </si>
  <si>
    <t>41112106505100109074122 2111</t>
  </si>
  <si>
    <t>11112106505100109074122 2111</t>
  </si>
  <si>
    <t>42111107305060107074122 1121</t>
  </si>
  <si>
    <t>12112107203060107074122 1121</t>
  </si>
  <si>
    <t>11111106005100109084122 2111</t>
  </si>
  <si>
    <t>11111107002100109084122 2111</t>
  </si>
  <si>
    <t>12111207505060106074122 1121</t>
  </si>
  <si>
    <t>2211110900406210709412151121</t>
  </si>
  <si>
    <t>12222108006060106084122 1121</t>
  </si>
  <si>
    <t>13112206002070106084122 1121</t>
  </si>
  <si>
    <t>13111206004070106084122 1121</t>
  </si>
  <si>
    <t>1211210600209110608412161121</t>
  </si>
  <si>
    <t>12111106504090106084122 1121</t>
  </si>
  <si>
    <t>22111206504090106084122 1121</t>
  </si>
  <si>
    <t>12112106503090107084122 1121</t>
  </si>
  <si>
    <t>12111106505090107084122 1121</t>
  </si>
  <si>
    <t>1211110700410010907412171111</t>
  </si>
  <si>
    <t>1311210600310010907412171111</t>
  </si>
  <si>
    <t>2211121100410010907412171111</t>
  </si>
  <si>
    <t>4211110600510010907412171111</t>
  </si>
  <si>
    <t xml:space="preserve">           10010907412171111</t>
  </si>
  <si>
    <t>12112105003050106064222 1121</t>
  </si>
  <si>
    <t>22111103703030106072222 1121</t>
  </si>
  <si>
    <t>12112105305050106074222 1121</t>
  </si>
  <si>
    <t>12111105604030105074222 1121</t>
  </si>
  <si>
    <t>12111105605030105074222 1121</t>
  </si>
  <si>
    <t>12111205504030105074222 1121</t>
  </si>
  <si>
    <t>13112105304050106074222 1121</t>
  </si>
  <si>
    <t>42111103003050106064222 1121</t>
  </si>
  <si>
    <t>22111205004050106064222 1121</t>
  </si>
  <si>
    <t>22111107006010101064222 1121</t>
  </si>
  <si>
    <t>42212106503050106064222 1121</t>
  </si>
  <si>
    <t>12112108105010102064222 1121</t>
  </si>
  <si>
    <t>43112205405050106064222 1121</t>
  </si>
  <si>
    <t>32111104504050106064222 1121</t>
  </si>
  <si>
    <t>23111105004050106064222 1121</t>
  </si>
  <si>
    <t>12111104504050106064222 1121</t>
  </si>
  <si>
    <t>63112107005020101064212 1111</t>
  </si>
  <si>
    <t>41111110004020105064222 1111</t>
  </si>
  <si>
    <t xml:space="preserve">           020104064222 1111</t>
  </si>
  <si>
    <t>13112209005020104063222 1111</t>
  </si>
  <si>
    <t>63111104403020104063222 1111</t>
  </si>
  <si>
    <t>63112104404050106074222 1111</t>
  </si>
  <si>
    <t>63112201502040105073222 1111</t>
  </si>
  <si>
    <t>22112105704040105073222 1111</t>
  </si>
  <si>
    <t>12112104504031105073222 1111</t>
  </si>
  <si>
    <t>13112104004031105073222 1111</t>
  </si>
  <si>
    <t>54111103003031105073222 1111</t>
  </si>
  <si>
    <t>13112104504020104063222 1111</t>
  </si>
  <si>
    <t xml:space="preserve">12111105504051210           </t>
  </si>
  <si>
    <t>22111105506050106074222 1111</t>
  </si>
  <si>
    <t>52111105003050106074222 1111</t>
  </si>
  <si>
    <t>62111105003050106074222 1111</t>
  </si>
  <si>
    <t>13111106205050107074222 1111</t>
  </si>
  <si>
    <t>23111105004020104063222 1111</t>
  </si>
  <si>
    <t xml:space="preserve">           020104063222 1111</t>
  </si>
  <si>
    <t>43112105505020104063222 1111</t>
  </si>
  <si>
    <t>13112104004020104064222 1111</t>
  </si>
  <si>
    <t>24111104504020104064222 1111</t>
  </si>
  <si>
    <t>12112103804020104064222 1111</t>
  </si>
  <si>
    <t>43111104504020104063222 1111</t>
  </si>
  <si>
    <t>44121106203070106074122 1121</t>
  </si>
  <si>
    <t>12111107605070106074122 1121</t>
  </si>
  <si>
    <t>23111105503070106074122 1121</t>
  </si>
  <si>
    <t>1211110660407010810412161121</t>
  </si>
  <si>
    <t>12112104503050108074222 1121</t>
  </si>
  <si>
    <t>12112105004050108074222 1121</t>
  </si>
  <si>
    <t>12112104805050108074222 1121</t>
  </si>
  <si>
    <t>13112104304050108074122 1121</t>
  </si>
  <si>
    <t>12111104305050108074122 1121</t>
  </si>
  <si>
    <t>13112105005050108074122 1121</t>
  </si>
  <si>
    <t>12111106705050108074122 1121</t>
  </si>
  <si>
    <t>13111104505050108074222 1121</t>
  </si>
  <si>
    <t>22112205502050108074222 1121</t>
  </si>
  <si>
    <t>13112106002050108074222 1121</t>
  </si>
  <si>
    <t>22111104503050108074222 1121</t>
  </si>
  <si>
    <t>43111104004050108074222 1121</t>
  </si>
  <si>
    <t>12112104204050108074222 1121</t>
  </si>
  <si>
    <t>13112105304040108074222 1121</t>
  </si>
  <si>
    <t>22112204802040108074222 1121</t>
  </si>
  <si>
    <t>23111204504040108074222 1121</t>
  </si>
  <si>
    <t>44112108005040108074222 1121</t>
  </si>
  <si>
    <t>23111105004040108074222 1121</t>
  </si>
  <si>
    <t>1211110700504010610412151111</t>
  </si>
  <si>
    <t>6211110700507010710412161111</t>
  </si>
  <si>
    <t>1211210600407010710412161111</t>
  </si>
  <si>
    <t>1211211000507010710412161111</t>
  </si>
  <si>
    <t>4211110750507010710412161111</t>
  </si>
  <si>
    <t>2211110780607010710412161111</t>
  </si>
  <si>
    <t>4211110900407010710412161111</t>
  </si>
  <si>
    <t>22111105002050108074222 1121</t>
  </si>
  <si>
    <t>23112105003050108074222 1121</t>
  </si>
  <si>
    <t>12112106905030105104222 1121</t>
  </si>
  <si>
    <t>12112107005030105104222 1121</t>
  </si>
  <si>
    <t>22111110006030105104222 1121</t>
  </si>
  <si>
    <t>42112108005020101093222 1121</t>
  </si>
  <si>
    <t>22111109005020101094222 1121</t>
  </si>
  <si>
    <t>12111108905020101094222 1121</t>
  </si>
  <si>
    <t>2211210890604010510422131121</t>
  </si>
  <si>
    <t>42111108505020101094222 1121</t>
  </si>
  <si>
    <t>42112108507020101094222 1121</t>
  </si>
  <si>
    <t>42112108004030105083222 1121</t>
  </si>
  <si>
    <t>22112108003040106084222 1121</t>
  </si>
  <si>
    <t>42112111005040106084222 1121</t>
  </si>
  <si>
    <t>32111106205040107084222 1121</t>
  </si>
  <si>
    <t>12111106903040107084222 1121</t>
  </si>
  <si>
    <t>1211110720704010510411141121</t>
  </si>
  <si>
    <t>4211120750404010608422151121</t>
  </si>
  <si>
    <t>22111109006040105074222 1121</t>
  </si>
  <si>
    <t>13112107506030106084222 1121</t>
  </si>
  <si>
    <t>12112104004030105074222 1121</t>
  </si>
  <si>
    <t>12112105304030106074222 1121</t>
  </si>
  <si>
    <t>22111104803030106074222 1121</t>
  </si>
  <si>
    <t>52111104004030106074222 1121</t>
  </si>
  <si>
    <t>1211210630204010610411151121</t>
  </si>
  <si>
    <t>1211220900604010610411151121</t>
  </si>
  <si>
    <t>2211110700505010612411151121</t>
  </si>
  <si>
    <t>1211110690305010612411151121</t>
  </si>
  <si>
    <t>2211110820505010612411151121</t>
  </si>
  <si>
    <t>12112106505040107074222 1121</t>
  </si>
  <si>
    <t>34112105804040107074222 1121</t>
  </si>
  <si>
    <t>22111106604040107074222 1121</t>
  </si>
  <si>
    <t>13112104004030105074222 1121</t>
  </si>
  <si>
    <t>61111108506030106074222 1121</t>
  </si>
  <si>
    <t>43112104804030106074222 1121</t>
  </si>
  <si>
    <t>23111105004030106074222 1121</t>
  </si>
  <si>
    <t>12112104004030106074222 1121</t>
  </si>
  <si>
    <t>13112104004030106074222 1121</t>
  </si>
  <si>
    <t>13112104704030106074222 1121</t>
  </si>
  <si>
    <t>22111104504030106074222 1121</t>
  </si>
  <si>
    <t>21111107005030106074222 1121</t>
  </si>
  <si>
    <t>12111104904030106074222 1121</t>
  </si>
  <si>
    <t>1211210780603010513412141121</t>
  </si>
  <si>
    <t>22111103704030105064222 2121</t>
  </si>
  <si>
    <t>23112105003030106073222 1121</t>
  </si>
  <si>
    <t>12111108506030105104122 1121</t>
  </si>
  <si>
    <t>23112104402040106084222 1121</t>
  </si>
  <si>
    <t>12111109005040107104112 1121</t>
  </si>
  <si>
    <t>12111106004020101084222 1121</t>
  </si>
  <si>
    <t>22111109907020101084222 1121</t>
  </si>
  <si>
    <t>12112109006040105104222 1121</t>
  </si>
  <si>
    <t>1211110900404010510422141121</t>
  </si>
  <si>
    <t>11111204804030109104222 1111</t>
  </si>
  <si>
    <t>22112105001030105104222 1121</t>
  </si>
  <si>
    <t>12112105004030105104222 1121</t>
  </si>
  <si>
    <t>22111106503030105104222 1121</t>
  </si>
  <si>
    <t>42111104003030105104222 1121</t>
  </si>
  <si>
    <t>41112104503030105104222 1121</t>
  </si>
  <si>
    <t>1211110870403010510411141111</t>
  </si>
  <si>
    <t>1211210850603010513412141121</t>
  </si>
  <si>
    <t>1211110780403010510411111111</t>
  </si>
  <si>
    <t>2211210750303010510411111111</t>
  </si>
  <si>
    <t>1211120900603110515411151121</t>
  </si>
  <si>
    <t>12111105003050106074222 1121</t>
  </si>
  <si>
    <t>12112105705080108074112 1121</t>
  </si>
  <si>
    <t>12112105802080108074112 1121</t>
  </si>
  <si>
    <t>12112206505080108074112 1121</t>
  </si>
  <si>
    <t>12111106006080108074112 1121</t>
  </si>
  <si>
    <t>12112105005080108074112 1121</t>
  </si>
  <si>
    <t>12112105305080108074112 1121</t>
  </si>
  <si>
    <t>12111107305050105104122 1121</t>
  </si>
  <si>
    <t>22111111405050106074222 1121</t>
  </si>
  <si>
    <t>41111108005080108094122 1121</t>
  </si>
  <si>
    <t>11112106005080108094122 1121</t>
  </si>
  <si>
    <t>41112106005080108094122 1121</t>
  </si>
  <si>
    <t>11111108303080108094122 1111</t>
  </si>
  <si>
    <t>11111106003080108094122 1111</t>
  </si>
  <si>
    <t>61112106505080108094122 1111</t>
  </si>
  <si>
    <t>11112106505080108094122 1111</t>
  </si>
  <si>
    <t>11111106504080108094122 1111</t>
  </si>
  <si>
    <t>11111106505080108094122 1111</t>
  </si>
  <si>
    <t>11111107304080108094122 1111</t>
  </si>
  <si>
    <t>21111107005080108094122 1111</t>
  </si>
  <si>
    <t>22111108001100112104112 1121</t>
  </si>
  <si>
    <t>42111108203100112104112 1121</t>
  </si>
  <si>
    <t>62111109003100112104112 1121</t>
  </si>
  <si>
    <t>61111110005100112104112 1121</t>
  </si>
  <si>
    <t>22112106503100112104112 1121</t>
  </si>
  <si>
    <t>12111104502100112104112 1121</t>
  </si>
  <si>
    <t>42111104502100112104112 1121</t>
  </si>
  <si>
    <t>22111104803100112104112 1121</t>
  </si>
  <si>
    <t>22112104802100112104112 1121</t>
  </si>
  <si>
    <t>22111107003100112104112 1121</t>
  </si>
  <si>
    <t>22111107004100112104112 1121</t>
  </si>
  <si>
    <t>22111106903100112104112 1121</t>
  </si>
  <si>
    <t>22112116004100112104112 1121</t>
  </si>
  <si>
    <t>63112210004100112104112 1121</t>
  </si>
  <si>
    <t>22112108803100112104112 1121</t>
  </si>
  <si>
    <t>12112209505060106094112 1111</t>
  </si>
  <si>
    <t>12111118004060106094112 1111</t>
  </si>
  <si>
    <t>32111109004050106094112 1121</t>
  </si>
  <si>
    <t>22112111005050106094112 1121</t>
  </si>
  <si>
    <t>22112210505060106094112 1121</t>
  </si>
  <si>
    <t>53112108004060106094112 1121</t>
  </si>
  <si>
    <t>1211210800310010908411171121</t>
  </si>
  <si>
    <t>5211220900510010908411171121</t>
  </si>
  <si>
    <t>2111220680610010908411171121</t>
  </si>
  <si>
    <t>2211110900510010709411161121</t>
  </si>
  <si>
    <t>62111109605100108094112 1121</t>
  </si>
  <si>
    <t>32112108505100108094112 1121</t>
  </si>
  <si>
    <t>12111109505100108094112 1121</t>
  </si>
  <si>
    <t>22112107004100107094112 1111</t>
  </si>
  <si>
    <t>22111105104100107094112 1111</t>
  </si>
  <si>
    <t>22112110006100107094112 1111</t>
  </si>
  <si>
    <t>22111109306100109094112 1121</t>
  </si>
  <si>
    <t>6311110980610110909411161121</t>
  </si>
  <si>
    <t>6211120650210110909411161121</t>
  </si>
  <si>
    <t>1311210890510010909411171121</t>
  </si>
  <si>
    <t>2211110960310010909411171121</t>
  </si>
  <si>
    <t>4111210900410010909411171121</t>
  </si>
  <si>
    <t>32111104602060107094112 1111</t>
  </si>
  <si>
    <t>32111109005060107094112 1111</t>
  </si>
  <si>
    <t>12112108007060107094112 1111</t>
  </si>
  <si>
    <t>22112108005060107094112 1111</t>
  </si>
  <si>
    <t>1211110870606010709411161111</t>
  </si>
  <si>
    <t>2211210550406010709411161111</t>
  </si>
  <si>
    <t>2211210800507010709412161121</t>
  </si>
  <si>
    <t>2211210900507010709412161121</t>
  </si>
  <si>
    <t>12112113404060107094112 1111</t>
  </si>
  <si>
    <t>12112105002060107094112 1111</t>
  </si>
  <si>
    <t>52111105004060107094112 1111</t>
  </si>
  <si>
    <t>22112107504060107094112 1111</t>
  </si>
  <si>
    <t>2211120900307010709412161121</t>
  </si>
  <si>
    <t>6211110890507010709412161121</t>
  </si>
  <si>
    <t>2211110900307010709412161121</t>
  </si>
  <si>
    <t>1211210900507010709412161121</t>
  </si>
  <si>
    <t>2211210750507010709412161121</t>
  </si>
  <si>
    <t>2311210920307010709412161121</t>
  </si>
  <si>
    <t>22112206805060107074222 1121</t>
  </si>
  <si>
    <t>12111106005060107074222 1111</t>
  </si>
  <si>
    <t>12112207005060107074222 1121</t>
  </si>
  <si>
    <t>2211220900505010610412151121</t>
  </si>
  <si>
    <t>2211210800505010610412151121</t>
  </si>
  <si>
    <t>2211210950505010610412151121</t>
  </si>
  <si>
    <t>6211210500405010710412151121</t>
  </si>
  <si>
    <t>4311210500405010610412151121</t>
  </si>
  <si>
    <t>1211111280605010610412151121</t>
  </si>
  <si>
    <t>2211110770506010910412161121</t>
  </si>
  <si>
    <t>2211210690406010910412161121</t>
  </si>
  <si>
    <t>1211210680406010910412161121</t>
  </si>
  <si>
    <t>2211110760506010910412161121</t>
  </si>
  <si>
    <t>2211110900306010910412161121</t>
  </si>
  <si>
    <t>2211110700406010910412161121</t>
  </si>
  <si>
    <t>2211110690507011010412161121</t>
  </si>
  <si>
    <t>2211110460307011010412161121</t>
  </si>
  <si>
    <t>1211110590407011010412161121</t>
  </si>
  <si>
    <t>2211120600407011010412161121</t>
  </si>
  <si>
    <t>1211110700507011010412161121</t>
  </si>
  <si>
    <t>2211210520407011010412161121</t>
  </si>
  <si>
    <t>2211210410107011010412161121</t>
  </si>
  <si>
    <t>2211110540307011010412161121</t>
  </si>
  <si>
    <t>2211210400307011010412161121</t>
  </si>
  <si>
    <t>4211210550207011014412171122</t>
  </si>
  <si>
    <t>1211210550407011014412171122</t>
  </si>
  <si>
    <t>4211110560407011014412171122</t>
  </si>
  <si>
    <t>2211110650407011014412171122</t>
  </si>
  <si>
    <t xml:space="preserve">           07011014412171122</t>
  </si>
  <si>
    <t>2211110550407011010412161121</t>
  </si>
  <si>
    <t>2211110900207011010412161121</t>
  </si>
  <si>
    <t>12111105604050107074222 2111</t>
  </si>
  <si>
    <t>22112106002050107074222 2111</t>
  </si>
  <si>
    <t>42111106002050107073222 1121</t>
  </si>
  <si>
    <t xml:space="preserve">44112105709050209           </t>
  </si>
  <si>
    <t>4111220900510010909412161121</t>
  </si>
  <si>
    <t>2211210900510010909412161121</t>
  </si>
  <si>
    <t>1211110890510010909412161121</t>
  </si>
  <si>
    <t>1211110830510010909412161121</t>
  </si>
  <si>
    <t>2211120700410010910412161121</t>
  </si>
  <si>
    <t>1211210960510010910412161121</t>
  </si>
  <si>
    <t>4111110900410010910412161121</t>
  </si>
  <si>
    <t>1211120980510010910412161121</t>
  </si>
  <si>
    <t>1211211100510010910412161121</t>
  </si>
  <si>
    <t>1211111000610010910412161121</t>
  </si>
  <si>
    <t>2211110950610010910412161121</t>
  </si>
  <si>
    <t>1111110900510010910412161121</t>
  </si>
  <si>
    <t>1211110800510010910412161121</t>
  </si>
  <si>
    <t>2211211000410010910412161121</t>
  </si>
  <si>
    <t>1211110750510010910412161121</t>
  </si>
  <si>
    <t>1111110900410010910412161121</t>
  </si>
  <si>
    <t>1211111000510010910412161121</t>
  </si>
  <si>
    <t>1211110850510010910412161121</t>
  </si>
  <si>
    <t>2211111000510010910412161121</t>
  </si>
  <si>
    <t>1211110920510010910412161121</t>
  </si>
  <si>
    <t>22111109006100109084112 1121</t>
  </si>
  <si>
    <t>41111112006100109084112 1121</t>
  </si>
  <si>
    <t>12111112006100109084112 1121</t>
  </si>
  <si>
    <t>1211110800610010916411161121</t>
  </si>
  <si>
    <t>1211210900610010916411161121</t>
  </si>
  <si>
    <t xml:space="preserve">           10010916411161121</t>
  </si>
  <si>
    <t>2211111000610010916411161121</t>
  </si>
  <si>
    <t>1211111000610010916411161121</t>
  </si>
  <si>
    <t>13112110005080108074112 1121</t>
  </si>
  <si>
    <t>12112107503080108074112 1121</t>
  </si>
  <si>
    <t>22111107605080108074112 1121</t>
  </si>
  <si>
    <t>13112106004080108074112 1121</t>
  </si>
  <si>
    <t>13112106604050107074222 1121</t>
  </si>
  <si>
    <t>44111106003050107074222 1121</t>
  </si>
  <si>
    <t>13112106603050107074222 1121</t>
  </si>
  <si>
    <t>62112106705050107074222 1121</t>
  </si>
  <si>
    <t>12111106002100111104112 1111</t>
  </si>
  <si>
    <t>22111107504100111104112 1111</t>
  </si>
  <si>
    <t>42111107604100111104112 1111</t>
  </si>
  <si>
    <t>12111107005100111104112 1111</t>
  </si>
  <si>
    <t>22112106004100111104112 1111</t>
  </si>
  <si>
    <t>21111109304100111104112 1111</t>
  </si>
  <si>
    <t>22111105603100111104112 1111</t>
  </si>
  <si>
    <t>22111105803100111104112 1111</t>
  </si>
  <si>
    <t>22111105804100111104112 1111</t>
  </si>
  <si>
    <t>12111108005100110104112 1111</t>
  </si>
  <si>
    <t>22111110005100110104112 1111</t>
  </si>
  <si>
    <t>12111108505100110104112 1111</t>
  </si>
  <si>
    <t>42112109005100110104112 1111</t>
  </si>
  <si>
    <t>4211111000510010910411171121</t>
  </si>
  <si>
    <t>1211110900510010910411171121</t>
  </si>
  <si>
    <t>1211111000510010910411171121</t>
  </si>
  <si>
    <t>2211120900510010910411171121</t>
  </si>
  <si>
    <t>1211110840510010910411171121</t>
  </si>
  <si>
    <t>1211210850310010910411171121</t>
  </si>
  <si>
    <t>2211111100510010910411171121</t>
  </si>
  <si>
    <t>41111106004100111104112 1121</t>
  </si>
  <si>
    <t>42111107202100111104112 1121</t>
  </si>
  <si>
    <t>12112107804100111104112 1121</t>
  </si>
  <si>
    <t>42111107504100111104112 1121</t>
  </si>
  <si>
    <t>42111105502100111104112 1121</t>
  </si>
  <si>
    <t>44111105003050107074122 1121</t>
  </si>
  <si>
    <t>13112207005050107074122 1121</t>
  </si>
  <si>
    <t>22111107205050107074122 1121</t>
  </si>
  <si>
    <t>12112106205050107074122 1121</t>
  </si>
  <si>
    <t>13112106007050107074122 1111</t>
  </si>
  <si>
    <t>12111106004050107074122 1111</t>
  </si>
  <si>
    <t>23112106005050107074122 1111</t>
  </si>
  <si>
    <t>22111106805050107074122 1111</t>
  </si>
  <si>
    <t>12112107505050107074122 1111</t>
  </si>
  <si>
    <t>12112105804050107074122 1111</t>
  </si>
  <si>
    <t>12111110006080108074122 1111</t>
  </si>
  <si>
    <t>12112108003080108074122 1111</t>
  </si>
  <si>
    <t>12112106005080108074122 1111</t>
  </si>
  <si>
    <t>13112106002050107074122 1111</t>
  </si>
  <si>
    <t>42112106503050107074122 1111</t>
  </si>
  <si>
    <t>22111107205080108074122 1111</t>
  </si>
  <si>
    <t>42111107005080108074122 1111</t>
  </si>
  <si>
    <t>12112207505050107074122 1111</t>
  </si>
  <si>
    <t>12112105105050107074222 1111</t>
  </si>
  <si>
    <t>23112209303050107074222 1111</t>
  </si>
  <si>
    <t>12111206004050107074222 1111</t>
  </si>
  <si>
    <t>1211110720510010910411161111</t>
  </si>
  <si>
    <t>1211110700510010910411161111</t>
  </si>
  <si>
    <t>2211210650410010910411161111</t>
  </si>
  <si>
    <t>1211110800610010910411161111</t>
  </si>
  <si>
    <t>2211111000610010910411161111</t>
  </si>
  <si>
    <t>2211110960510010910411161111</t>
  </si>
  <si>
    <t>1111110900610010910411171111</t>
  </si>
  <si>
    <t>1111110800610010910411171111</t>
  </si>
  <si>
    <t>3211110700209011016411171111</t>
  </si>
  <si>
    <t>1211210550409011016411171111</t>
  </si>
  <si>
    <t>2211110800509011016411171111</t>
  </si>
  <si>
    <t>6211121100409011016411171111</t>
  </si>
  <si>
    <t>13112105204050107074222 1111</t>
  </si>
  <si>
    <t>12112104904050107074222 1111</t>
  </si>
  <si>
    <t>12112105504050107074222 1111</t>
  </si>
  <si>
    <t>22112107503050107074222 1111</t>
  </si>
  <si>
    <t>42111106603050107074222 1111</t>
  </si>
  <si>
    <t>13111105704050107074222 1111</t>
  </si>
  <si>
    <t>13112106404050107074222 1111</t>
  </si>
  <si>
    <t>23112206004050106074222 1111</t>
  </si>
  <si>
    <t>22111106004050107074222 1111</t>
  </si>
  <si>
    <t>12111106405080108074122 1111</t>
  </si>
  <si>
    <t>62111106005080108074122 1111</t>
  </si>
  <si>
    <t>13112105004050107074222 1111</t>
  </si>
  <si>
    <t>13112106504050107074222 1111</t>
  </si>
  <si>
    <t>22111106404050107074222 1111</t>
  </si>
  <si>
    <t>12111106603050107074222 1111</t>
  </si>
  <si>
    <t>13112205802050107074222 1111</t>
  </si>
  <si>
    <t>23111205502050107074222 1111</t>
  </si>
  <si>
    <t>12112105602050107074222 1111</t>
  </si>
  <si>
    <t>12112106903080108074122 1111</t>
  </si>
  <si>
    <t>12112106604080108074122 1111</t>
  </si>
  <si>
    <t>42111106303050107074222 1111</t>
  </si>
  <si>
    <t>14111106005050107074222 1111</t>
  </si>
  <si>
    <t>43111106605050107074222 1111</t>
  </si>
  <si>
    <t>2211110700410010909411161111</t>
  </si>
  <si>
    <t>2211220850310010909411161111</t>
  </si>
  <si>
    <t>6211210950610010909411161111</t>
  </si>
  <si>
    <t>1211110870710010909411161111</t>
  </si>
  <si>
    <t>2211110750410010909411161111</t>
  </si>
  <si>
    <t>1211210850510010909411161111</t>
  </si>
  <si>
    <t>2211210950510010909411161111</t>
  </si>
  <si>
    <t>4211210780510010909411161111</t>
  </si>
  <si>
    <t>22111107604060106094122 1111</t>
  </si>
  <si>
    <t>1211210900610010909411161111</t>
  </si>
  <si>
    <t>2211211000710010909411161111</t>
  </si>
  <si>
    <t>2211210900810010909411161111</t>
  </si>
  <si>
    <t>3211210800410010909411161111</t>
  </si>
  <si>
    <t>2211110960510010909411161111</t>
  </si>
  <si>
    <t>2211210850510010909411161111</t>
  </si>
  <si>
    <t>1211210930510010909411161111</t>
  </si>
  <si>
    <t>2211210900510010909411161111</t>
  </si>
  <si>
    <t>1311111000610010909411161111</t>
  </si>
  <si>
    <t>2211210920510010909411161111</t>
  </si>
  <si>
    <t>5211110600310010909411161111</t>
  </si>
  <si>
    <t>1211210800510010909411161111</t>
  </si>
  <si>
    <t>2211110950410010909411161111</t>
  </si>
  <si>
    <t>2211111000510010909411161111</t>
  </si>
  <si>
    <t>2211211000310010909411161111</t>
  </si>
  <si>
    <t>2211110680410010909411161111</t>
  </si>
  <si>
    <t>2211210900210010909411161111</t>
  </si>
  <si>
    <t>3211110950710010909411161111</t>
  </si>
  <si>
    <t>1211210950710010909411161111</t>
  </si>
  <si>
    <t>6211110850510010909411161111</t>
  </si>
  <si>
    <t>2411210920710010909411161111</t>
  </si>
  <si>
    <t>2211220750510010909411161111</t>
  </si>
  <si>
    <t>2211210980510010909411161111</t>
  </si>
  <si>
    <t>6211210950510010909411161111</t>
  </si>
  <si>
    <t>4211110900410010909411161111</t>
  </si>
  <si>
    <t>1211210750410010909411161111</t>
  </si>
  <si>
    <t>3211110660510010909411161111</t>
  </si>
  <si>
    <t>1211220950710010909411161111</t>
  </si>
  <si>
    <t>12112108506060106094122 1121</t>
  </si>
  <si>
    <t>42112111606060106094122 1121</t>
  </si>
  <si>
    <t>11112109005060106094122 1121</t>
  </si>
  <si>
    <t>23111205603051107074222 1121</t>
  </si>
  <si>
    <t>41111106704051107074222 1121</t>
  </si>
  <si>
    <t>11111106005051107074222 1121</t>
  </si>
  <si>
    <t>13112107504051107074222 1121</t>
  </si>
  <si>
    <t>11112106504050107074222 1121</t>
  </si>
  <si>
    <t>1211210720510110909411161121</t>
  </si>
  <si>
    <t>4211210950510110909411161121</t>
  </si>
  <si>
    <t>2211110900310110909411161121</t>
  </si>
  <si>
    <t>1211210930410110909411161121</t>
  </si>
  <si>
    <t xml:space="preserve">           10110909411161121</t>
  </si>
  <si>
    <t>2211210950610110909411161121</t>
  </si>
  <si>
    <t>43112205004050107064222 1111</t>
  </si>
  <si>
    <t>21112106504050107054222 1111</t>
  </si>
  <si>
    <t>11112106204050107064222 1111</t>
  </si>
  <si>
    <t>22111105004050107064222 1111</t>
  </si>
  <si>
    <t>11112107004050107064222 1111</t>
  </si>
  <si>
    <t>22111108005050107054222 2221</t>
  </si>
  <si>
    <t xml:space="preserve">           050107054222 2221</t>
  </si>
  <si>
    <t>13112105004050107054222 2221</t>
  </si>
  <si>
    <t>13111104904050107054222 2221</t>
  </si>
  <si>
    <t>13112105003050107064222 1111</t>
  </si>
  <si>
    <t>11112107505050107064222 1111</t>
  </si>
  <si>
    <t>23111105602050107064222 1111</t>
  </si>
  <si>
    <t>12112105004050107064222 1111</t>
  </si>
  <si>
    <t>21112107504050107064222 1111</t>
  </si>
  <si>
    <t>12112105305050107064222 1111</t>
  </si>
  <si>
    <t>21112107505050107064222 1111</t>
  </si>
  <si>
    <t>22111106004050107064222 1111</t>
  </si>
  <si>
    <t>12112105504050107064222 1111</t>
  </si>
  <si>
    <t>23112105004050107064222 1111</t>
  </si>
  <si>
    <t>22112105604050107064222 1111</t>
  </si>
  <si>
    <t>12111104804050107064222 1111</t>
  </si>
  <si>
    <t>12112106205050107064222 1111</t>
  </si>
  <si>
    <t>23111105504050107064222 1111</t>
  </si>
  <si>
    <t>12112105003050106064222 1111</t>
  </si>
  <si>
    <t>23111105604040106074222 1121</t>
  </si>
  <si>
    <t>62111204804050106074222 1121</t>
  </si>
  <si>
    <t>2211210970510010609411171121</t>
  </si>
  <si>
    <t>2211110900510010609411171121</t>
  </si>
  <si>
    <t>6211110800510010609411171121</t>
  </si>
  <si>
    <t>1211210800710010609411171121</t>
  </si>
  <si>
    <t>21111107406100107084112 1121</t>
  </si>
  <si>
    <t>12112109505100109084122 1111</t>
  </si>
  <si>
    <t>1211110900310010909412161121</t>
  </si>
  <si>
    <t>1211220900510010909412161121</t>
  </si>
  <si>
    <t>1211110900510010909412161121</t>
  </si>
  <si>
    <t>1211111000510010909412161121</t>
  </si>
  <si>
    <t>1211120900410010909412161121</t>
  </si>
  <si>
    <t>4211110900310010910411161121</t>
  </si>
  <si>
    <t>4211120950510010910411161121</t>
  </si>
  <si>
    <t>4111110750510010910411161121</t>
  </si>
  <si>
    <t>2211120900405010609411151121</t>
  </si>
  <si>
    <t>42111106505051107074222 1121</t>
  </si>
  <si>
    <t>13112105604051107074222 1121</t>
  </si>
  <si>
    <t>11112106504051107074222 1121</t>
  </si>
  <si>
    <t>32111105004051107074222 1121</t>
  </si>
  <si>
    <t>22111104904051107074222 1121</t>
  </si>
  <si>
    <t>62111206505051107074222 1121</t>
  </si>
  <si>
    <t>22112105705050107074222 1121</t>
  </si>
  <si>
    <t>21112106505050107074222 1121</t>
  </si>
  <si>
    <t>11112104902050107074222 1121</t>
  </si>
  <si>
    <t>21112107004050107074222 1121</t>
  </si>
  <si>
    <t>13112105002051107074222 1121</t>
  </si>
  <si>
    <t>12112107506051107074222 1121</t>
  </si>
  <si>
    <t>11112105204051107074222 1121</t>
  </si>
  <si>
    <t>12112106004051107074222 1121</t>
  </si>
  <si>
    <t>13112105603051107074222 1121</t>
  </si>
  <si>
    <t>21111106504051107074222 1121</t>
  </si>
  <si>
    <t>41111106504050107074222 1121</t>
  </si>
  <si>
    <t>13112106003051107074222 1121</t>
  </si>
  <si>
    <t>11112107505051107074222 1121</t>
  </si>
  <si>
    <t>22112107505051107074222 1121</t>
  </si>
  <si>
    <t>52112105402051107074222 1121</t>
  </si>
  <si>
    <t>22111107405100109094112 1121</t>
  </si>
  <si>
    <t>62112109005100109094112 1121</t>
  </si>
  <si>
    <t>22111209503100109094112 1121</t>
  </si>
  <si>
    <t>12111109205100109094112 1121</t>
  </si>
  <si>
    <t>42112107004100109094112 1121</t>
  </si>
  <si>
    <t>22112111004100109094112 1121</t>
  </si>
  <si>
    <t>22111111004100109094112 1121</t>
  </si>
  <si>
    <t>52112109603100109094112 1121</t>
  </si>
  <si>
    <t>22111108005100109094112 1121</t>
  </si>
  <si>
    <t xml:space="preserve">           10110909411171121</t>
  </si>
  <si>
    <t>52111107004100109094112 1121</t>
  </si>
  <si>
    <t>32112107505100109094112 1121</t>
  </si>
  <si>
    <t>1211210850410110909411171121</t>
  </si>
  <si>
    <t>2211110950510110909411171121</t>
  </si>
  <si>
    <t>5211110800510010909411171121</t>
  </si>
  <si>
    <t>13111105504050107074222 2121</t>
  </si>
  <si>
    <t>41112106503050107074222 1111</t>
  </si>
  <si>
    <t>32112106505050107074222 1111</t>
  </si>
  <si>
    <t>12112105604050107074222 1111</t>
  </si>
  <si>
    <t>52112107002050107074222 1111</t>
  </si>
  <si>
    <t>12112107503050107074222 1111</t>
  </si>
  <si>
    <t>12112104302050107074222 1111</t>
  </si>
  <si>
    <t>6411210900310010909411161121</t>
  </si>
  <si>
    <t>1211110800410010909411161121</t>
  </si>
  <si>
    <t>6211210880510010909411161121</t>
  </si>
  <si>
    <t>1211210700510010909411161121</t>
  </si>
  <si>
    <t>1211120900510010909411161121</t>
  </si>
  <si>
    <t>1211110960410010909411161121</t>
  </si>
  <si>
    <t>2211110900510010909411161121</t>
  </si>
  <si>
    <t>6211110700510010909411161121</t>
  </si>
  <si>
    <t>3211110900510010909411161121</t>
  </si>
  <si>
    <t>62112212007101109094112 1111</t>
  </si>
  <si>
    <t>22112109003101109094112 1111</t>
  </si>
  <si>
    <t>12112108005101109094112 1111</t>
  </si>
  <si>
    <t>22111107505101109094112 1111</t>
  </si>
  <si>
    <t>32111108004100109094112 1121</t>
  </si>
  <si>
    <t>12111107003100109094112 1121</t>
  </si>
  <si>
    <t>32111107003100109094112 1121</t>
  </si>
  <si>
    <t>13112109605100109094112 1121</t>
  </si>
  <si>
    <t>22111108804100109094112 1121</t>
  </si>
  <si>
    <t>22111209004100109094112 1121</t>
  </si>
  <si>
    <t>14111117004100109094112 1121</t>
  </si>
  <si>
    <t>42112109005100109094112 1121</t>
  </si>
  <si>
    <t>32111109004100109094112 1121</t>
  </si>
  <si>
    <t>62111109003100109094112 1121</t>
  </si>
  <si>
    <t>42112109004100109094112 1121</t>
  </si>
  <si>
    <t>11112107006050107074112 1111</t>
  </si>
  <si>
    <t>22111106503050107074122 1111</t>
  </si>
  <si>
    <t>12111105304040106104122 1111</t>
  </si>
  <si>
    <t>22111105004050107073122 1111</t>
  </si>
  <si>
    <t>12112105904050107073122 1111</t>
  </si>
  <si>
    <t>42111106505050105074122 1121</t>
  </si>
  <si>
    <t>22111106505050105074122 1121</t>
  </si>
  <si>
    <t>42112106004050105074112 1111</t>
  </si>
  <si>
    <t>22111204504050109074122 1111</t>
  </si>
  <si>
    <t>12111104503050109074122 1111</t>
  </si>
  <si>
    <t>12112104702050109074122 1111</t>
  </si>
  <si>
    <t>23112104603050109074122 1111</t>
  </si>
  <si>
    <t>22111108504040106184112 1111</t>
  </si>
  <si>
    <t>12111110004040106104112 1111</t>
  </si>
  <si>
    <t>12111108005040106104112 1111</t>
  </si>
  <si>
    <t>22111109003040108104112 1111</t>
  </si>
  <si>
    <t>12112107005040108104112 1111</t>
  </si>
  <si>
    <t>12112108506040108104112 1111</t>
  </si>
  <si>
    <t>12111105605040106084122 1111</t>
  </si>
  <si>
    <t>62111106305040106074122 1111</t>
  </si>
  <si>
    <t>13112105002040106074122 1111</t>
  </si>
  <si>
    <t>12112206003040106074122 1111</t>
  </si>
  <si>
    <t xml:space="preserve">           040106074122 1111</t>
  </si>
  <si>
    <t>12111105605040106074122 1111</t>
  </si>
  <si>
    <t>32111104205040106074122 1111</t>
  </si>
  <si>
    <t>53112104804050106074122 1111</t>
  </si>
  <si>
    <t>63111105505050106074122 1111</t>
  </si>
  <si>
    <t>12112105204050106074122 1111</t>
  </si>
  <si>
    <t>22111105605050106074122 1111</t>
  </si>
  <si>
    <t>12112105204040106074122 1111</t>
  </si>
  <si>
    <t>22111204504050106074122 1111</t>
  </si>
  <si>
    <t>43112106003050106074122 1111</t>
  </si>
  <si>
    <t>23111105603050106074122 1111</t>
  </si>
  <si>
    <t>32111105504050106074122 1111</t>
  </si>
  <si>
    <t>22112105005050106074122 1111</t>
  </si>
  <si>
    <t>32111105605050106074122 1111</t>
  </si>
  <si>
    <t>12112105704050106074122 1111</t>
  </si>
  <si>
    <t>13112106005050106074122 1111</t>
  </si>
  <si>
    <t>42112106004050106074122 1111</t>
  </si>
  <si>
    <t>62111107506090110094122 1111</t>
  </si>
  <si>
    <t>12111209005090110094122 1111</t>
  </si>
  <si>
    <t>22111108906090110094122 1111</t>
  </si>
  <si>
    <t>32111109005090110094122 1111</t>
  </si>
  <si>
    <t>12112109006090110094122 1111</t>
  </si>
  <si>
    <t>11111210006090110094122 1111</t>
  </si>
  <si>
    <t>12111110003090110094122 1111</t>
  </si>
  <si>
    <t>12111109005090110094122 1111</t>
  </si>
  <si>
    <t>22111208003090110094122 1111</t>
  </si>
  <si>
    <t xml:space="preserve">           090110094122 1111</t>
  </si>
  <si>
    <t>12112206004090110094122 1111</t>
  </si>
  <si>
    <t>22112107505090110094112 1111</t>
  </si>
  <si>
    <t>22111107503090110094112 1111</t>
  </si>
  <si>
    <t>12112108705090110094112 1111</t>
  </si>
  <si>
    <t>23111110006090110094112 1111</t>
  </si>
  <si>
    <t>12111110006090110094112 1111</t>
  </si>
  <si>
    <t>12112107005090110094112 1111</t>
  </si>
  <si>
    <t>32111109605090110094112 1111</t>
  </si>
  <si>
    <t>11112107805090110094112 1111</t>
  </si>
  <si>
    <t>12112111806090110094112 1111</t>
  </si>
  <si>
    <t>12112109005090110094112 1111</t>
  </si>
  <si>
    <t>12111109005090110094112 1111</t>
  </si>
  <si>
    <t>32112109006090110094112 1111</t>
  </si>
  <si>
    <t>1211110800509011009411171121</t>
  </si>
  <si>
    <t>1211210950409011009411171121</t>
  </si>
  <si>
    <t>1211210950609011009411171121</t>
  </si>
  <si>
    <t>2211210900509011009411171121</t>
  </si>
  <si>
    <t>12112109205090110094122 1111</t>
  </si>
  <si>
    <t>42112107504090110094122 1111</t>
  </si>
  <si>
    <t>12112110005090110094122 1111</t>
  </si>
  <si>
    <t>12112109005090110094122 1111</t>
  </si>
  <si>
    <t>12112211504090110094122 1111</t>
  </si>
  <si>
    <t>22111210006090110094122 1111</t>
  </si>
  <si>
    <t>62111107005090110094122 1111</t>
  </si>
  <si>
    <t>62112108303090110094122 1111</t>
  </si>
  <si>
    <t>21111107405081110084122 1121</t>
  </si>
  <si>
    <t>22111109504081110084122 1121</t>
  </si>
  <si>
    <t>22111109007081110084122 1121</t>
  </si>
  <si>
    <t>12112109006081110084122 1121</t>
  </si>
  <si>
    <t>2211210600409111009411171121</t>
  </si>
  <si>
    <t>1211210760509111009411171121</t>
  </si>
  <si>
    <t>2211210600109111009411171121</t>
  </si>
  <si>
    <t>1211211230609111009411171121</t>
  </si>
  <si>
    <t>2211210770509111008411171121</t>
  </si>
  <si>
    <t>1211121180609111008411171121</t>
  </si>
  <si>
    <t>2211211160609111008411171121</t>
  </si>
  <si>
    <t>1211211160609111008411171121</t>
  </si>
  <si>
    <t>6211110700409111008411171121</t>
  </si>
  <si>
    <t>2211110800509111008411171121</t>
  </si>
  <si>
    <t>1211210850609011009411171121</t>
  </si>
  <si>
    <t>1211210950309011009411171121</t>
  </si>
  <si>
    <t>2211210600409011009411171121</t>
  </si>
  <si>
    <t>4211110920509011009411171121</t>
  </si>
  <si>
    <t>6211110900309011009411171121</t>
  </si>
  <si>
    <t>1211110950509011009411171121</t>
  </si>
  <si>
    <t>1211111200409011009411171121</t>
  </si>
  <si>
    <t>23111205003060107074222 1121</t>
  </si>
  <si>
    <t>62111107003060107074222 1121</t>
  </si>
  <si>
    <t>42112105604040106074222 1121</t>
  </si>
  <si>
    <t>1211110850410010809411161121</t>
  </si>
  <si>
    <t>1211210850510010809411161121</t>
  </si>
  <si>
    <t>4111110650210010909411141121</t>
  </si>
  <si>
    <t>1211111000510010909411141121</t>
  </si>
  <si>
    <t>2211111020610010909411141121</t>
  </si>
  <si>
    <t>1211210650410010909411141121</t>
  </si>
  <si>
    <t>1311210600410010909411141121</t>
  </si>
  <si>
    <t>2211221150510010809411161121</t>
  </si>
  <si>
    <t>22112112006100108094112 1121</t>
  </si>
  <si>
    <t>43111106005100108094112 1121</t>
  </si>
  <si>
    <t>33112106003060107074222 1121</t>
  </si>
  <si>
    <t>12112205203060107074222 1121</t>
  </si>
  <si>
    <t>62111105105040108074222 1121</t>
  </si>
  <si>
    <t>12112105505040108074222 1121</t>
  </si>
  <si>
    <t>12111106003040108074222 1121</t>
  </si>
  <si>
    <t>22111107005040108074222 1121</t>
  </si>
  <si>
    <t>12111105805040108074222 1121</t>
  </si>
  <si>
    <t>12111105804040108074222 1121</t>
  </si>
  <si>
    <t>3211210850509011009411161121</t>
  </si>
  <si>
    <t>1211211000509011009411161121</t>
  </si>
  <si>
    <t>1211111080609011009411161121</t>
  </si>
  <si>
    <t>1211210950509011009411161121</t>
  </si>
  <si>
    <t>1211110980509011009411161121</t>
  </si>
  <si>
    <t>1211210960609011009411161121</t>
  </si>
  <si>
    <t>2211211180609011009411161121</t>
  </si>
  <si>
    <t>5211210700409011009411161121</t>
  </si>
  <si>
    <t>2211211000509011009411161121</t>
  </si>
  <si>
    <t>1211210780409011009411161121</t>
  </si>
  <si>
    <t>1211210990509011009411161121</t>
  </si>
  <si>
    <t>6211110700209011009411161121</t>
  </si>
  <si>
    <t>2211110800509011009411161121</t>
  </si>
  <si>
    <t>2211210900609011009411161121</t>
  </si>
  <si>
    <t>1211110950609011009411161121</t>
  </si>
  <si>
    <t>2211110900510010909412161121</t>
  </si>
  <si>
    <t>1211111000410010909412161121</t>
  </si>
  <si>
    <t>6211210900610010909412161121</t>
  </si>
  <si>
    <t>2211110950610010909412161121</t>
  </si>
  <si>
    <t>1211110900610010909412161121</t>
  </si>
  <si>
    <t>6211210780510010909412161121</t>
  </si>
  <si>
    <t>4211110950510010909412161121</t>
  </si>
  <si>
    <t>1211110750510010909412161121</t>
  </si>
  <si>
    <t>1211110600409011009411161121</t>
  </si>
  <si>
    <t>4211210750409011009411161121</t>
  </si>
  <si>
    <t>4211111000509011009411161121</t>
  </si>
  <si>
    <t>2211211000609011009411161121</t>
  </si>
  <si>
    <t>4211111701009011009411161121</t>
  </si>
  <si>
    <t>1211210700209011009411161121</t>
  </si>
  <si>
    <t>2211210750509011009411161121</t>
  </si>
  <si>
    <t>6211110980509011009411161121</t>
  </si>
  <si>
    <t>2211110630409011009411161121</t>
  </si>
  <si>
    <t xml:space="preserve">           09011009411161121</t>
  </si>
  <si>
    <t>2211111000709011009411161121</t>
  </si>
  <si>
    <t>1211110900509011009411161121</t>
  </si>
  <si>
    <t>5211211100609011009411161121</t>
  </si>
  <si>
    <t>1211111300410010910411171121</t>
  </si>
  <si>
    <t>1211111200610010910411171121</t>
  </si>
  <si>
    <t>4211110650410011010411171121</t>
  </si>
  <si>
    <t>4211110550410011010411171121</t>
  </si>
  <si>
    <t>4211210820310011010411171121</t>
  </si>
  <si>
    <t>1311210510410011010411171121</t>
  </si>
  <si>
    <t>1211220600410011010411171121</t>
  </si>
  <si>
    <t>1211111200610011010411171121</t>
  </si>
  <si>
    <t>1211111000610010909412161111</t>
  </si>
  <si>
    <t>12112107505100110094122 1121</t>
  </si>
  <si>
    <t>22111108505100110094122 1121</t>
  </si>
  <si>
    <t>22111109205100110094122 1121</t>
  </si>
  <si>
    <t>12112108003100110094122 1121</t>
  </si>
  <si>
    <t>62112209004100110094122 1121</t>
  </si>
  <si>
    <t>22111209004100110094122 1121</t>
  </si>
  <si>
    <t>22111108605100110094122 1121</t>
  </si>
  <si>
    <t>13112205603050106063222 1121</t>
  </si>
  <si>
    <t>44111105503050106064222 1121</t>
  </si>
  <si>
    <t>12112105205050106064222 1121</t>
  </si>
  <si>
    <t>12112105403050106063222 1121</t>
  </si>
  <si>
    <t>22111205908050106074222 1121</t>
  </si>
  <si>
    <t>42112204504050106074222 1121</t>
  </si>
  <si>
    <t>62112105004050106074222 1121</t>
  </si>
  <si>
    <t>12111204804050106074222 1121</t>
  </si>
  <si>
    <t>43112104505050106074222 1121</t>
  </si>
  <si>
    <t>13112104702050106074222 1121</t>
  </si>
  <si>
    <t>42111106505050106074222 1111</t>
  </si>
  <si>
    <t>12112105005050106074222 1111</t>
  </si>
  <si>
    <t>13112104904050106074222 1111</t>
  </si>
  <si>
    <t>12112105004050106074222 1111</t>
  </si>
  <si>
    <t>22111105504050106074122 1111</t>
  </si>
  <si>
    <t>22111105004050106074122 1111</t>
  </si>
  <si>
    <t>22111106004050106074122 1111</t>
  </si>
  <si>
    <t>12112105005050106074122 1111</t>
  </si>
  <si>
    <t>13112106205050106074122 1111</t>
  </si>
  <si>
    <t>12111105505050106074122 1111</t>
  </si>
  <si>
    <t>12112104903050106074122 1111</t>
  </si>
  <si>
    <t>12111105002050106074122 1111</t>
  </si>
  <si>
    <t>42111106004050106074122 1111</t>
  </si>
  <si>
    <t>22112105002050106074122 1111</t>
  </si>
  <si>
    <t>1211211000505010609412161111</t>
  </si>
  <si>
    <t>1211110750505010609412161111</t>
  </si>
  <si>
    <t>32112109003100109094122 1111</t>
  </si>
  <si>
    <t>12111107505100109094122 1111</t>
  </si>
  <si>
    <t>61111107903100109094122 1111</t>
  </si>
  <si>
    <t>4211211050410010909412171111</t>
  </si>
  <si>
    <t>6211210990310010909412171111</t>
  </si>
  <si>
    <t>4211111050510010909412171111</t>
  </si>
  <si>
    <t>4411120900310010909412171111</t>
  </si>
  <si>
    <t>1211111100610010909412171111</t>
  </si>
  <si>
    <t>2211110750210010909412171111</t>
  </si>
  <si>
    <t>4211111210610010909412171111</t>
  </si>
  <si>
    <t>1211210950510010909412161111</t>
  </si>
  <si>
    <t>1211211000510010909412161111</t>
  </si>
  <si>
    <t>2211210930510010909412161111</t>
  </si>
  <si>
    <t>2211110600310010909412161111</t>
  </si>
  <si>
    <t>2211110900505010609412151111</t>
  </si>
  <si>
    <t>12112105004050106064222 1121</t>
  </si>
  <si>
    <t>33112105903050106074222 1121</t>
  </si>
  <si>
    <t>22112104903050106074222 1121</t>
  </si>
  <si>
    <t>12112104806050106074222 1121</t>
  </si>
  <si>
    <t>23112105404050106074222 1121</t>
  </si>
  <si>
    <t>52111104502050106074222 1121</t>
  </si>
  <si>
    <t>12111104902050106074222 1121</t>
  </si>
  <si>
    <t>12112104903050106074222 1121</t>
  </si>
  <si>
    <t>44112110004050106074222 1121</t>
  </si>
  <si>
    <t>54112110005050106074222 1121</t>
  </si>
  <si>
    <t>12111105206050106074222 1121</t>
  </si>
  <si>
    <t>13111105005050106074222 1121</t>
  </si>
  <si>
    <t>2211111120609011314411161111</t>
  </si>
  <si>
    <t>2211210900509011314411161111</t>
  </si>
  <si>
    <t>2211110950509011314411161111</t>
  </si>
  <si>
    <t>2211220940509011314411161111</t>
  </si>
  <si>
    <t>2211110950409011314411161111</t>
  </si>
  <si>
    <t>2211210790509011314411161111</t>
  </si>
  <si>
    <t>2211110900309011314411161111</t>
  </si>
  <si>
    <t>2211110900509011314411161111</t>
  </si>
  <si>
    <t>2211211000509011314411161111</t>
  </si>
  <si>
    <t>2211110800509011314411161111</t>
  </si>
  <si>
    <t>2211110700409011314411161111</t>
  </si>
  <si>
    <t>6211111000509011314411161111</t>
  </si>
  <si>
    <t>2211210950409011314411161111</t>
  </si>
  <si>
    <t>2211111200609011314411161111</t>
  </si>
  <si>
    <t>2211110450509011314411161111</t>
  </si>
  <si>
    <t>2211110900609011314411171111</t>
  </si>
  <si>
    <t>2211111240609011314411171111</t>
  </si>
  <si>
    <t>2211110800509011314411171111</t>
  </si>
  <si>
    <t>2211110700409011314411171111</t>
  </si>
  <si>
    <t>2211210750409011314411171111</t>
  </si>
  <si>
    <t>2211110730409011314411171111</t>
  </si>
  <si>
    <t>2211110750509011314411171111</t>
  </si>
  <si>
    <t>2211120750509011314411171111</t>
  </si>
  <si>
    <t>2211111000609011314411171111</t>
  </si>
  <si>
    <t>2211110700209011314411171111</t>
  </si>
  <si>
    <t>2211110680409011314411171111</t>
  </si>
  <si>
    <t>2211210650509011314411171111</t>
  </si>
  <si>
    <t>2211120930509011314411171111</t>
  </si>
  <si>
    <t>2211110890609011314411171111</t>
  </si>
  <si>
    <t>2211120550409011314411171111</t>
  </si>
  <si>
    <t>2211120750409011314411171111</t>
  </si>
  <si>
    <t>1211220850409011314411171111</t>
  </si>
  <si>
    <t>2211110850409011314411171111</t>
  </si>
  <si>
    <t>2211210800409011314411171111</t>
  </si>
  <si>
    <t>2211110700510011114411171111</t>
  </si>
  <si>
    <t>2211110600310011114411171111</t>
  </si>
  <si>
    <t>2211110560410011114411171111</t>
  </si>
  <si>
    <t>2111110600409011114411171111</t>
  </si>
  <si>
    <t>2211110650409011114411171111</t>
  </si>
  <si>
    <t>1211110600309011114411171111</t>
  </si>
  <si>
    <t>2211110850509011114411171111</t>
  </si>
  <si>
    <t>2211110750409011114411171111</t>
  </si>
  <si>
    <t>2211210470309011114411171111</t>
  </si>
  <si>
    <t>2211120870409011114411171111</t>
  </si>
  <si>
    <t>2211210700409011114411171111</t>
  </si>
  <si>
    <t>2211110700409011114411171111</t>
  </si>
  <si>
    <t>2211110690409011214411171111</t>
  </si>
  <si>
    <t>2211110890409011214411171111</t>
  </si>
  <si>
    <t>2211210540309011214411171111</t>
  </si>
  <si>
    <t>2211120650409011214411171111</t>
  </si>
  <si>
    <t>13111104404010101073222 2121</t>
  </si>
  <si>
    <t>33111104502010102073222 2121</t>
  </si>
  <si>
    <t>1211110790310010909411171121</t>
  </si>
  <si>
    <t>12111108607100109094112 1121</t>
  </si>
  <si>
    <t>12112108806100109094112 1121</t>
  </si>
  <si>
    <t>12111108906100109094112 1121</t>
  </si>
  <si>
    <t>22111109003100109094112 1121</t>
  </si>
  <si>
    <t>12112109606100109094112 1121</t>
  </si>
  <si>
    <t>1211120900610010908411151121</t>
  </si>
  <si>
    <t>1211110900410010908411151121</t>
  </si>
  <si>
    <t>1211120850410010908411151121</t>
  </si>
  <si>
    <t>12111209004100109094112 1121</t>
  </si>
  <si>
    <t>12111106204080108084112 1121</t>
  </si>
  <si>
    <t>22111207004080108084112 1121</t>
  </si>
  <si>
    <t>43112203001050107074222 1121</t>
  </si>
  <si>
    <t>64112105504050107074222 1121</t>
  </si>
  <si>
    <t>13111106206050107074222 1121</t>
  </si>
  <si>
    <t>12112105504080108074122 1121</t>
  </si>
  <si>
    <t>1211210820510010909411161111</t>
  </si>
  <si>
    <t>5211210790510010909411161111</t>
  </si>
  <si>
    <t>2311210950510010909411161111</t>
  </si>
  <si>
    <t>2211120900510010909411161111</t>
  </si>
  <si>
    <t>1211210900510010909411161111</t>
  </si>
  <si>
    <t>1211210680510010909411161111</t>
  </si>
  <si>
    <t>2211121020510010909411161111</t>
  </si>
  <si>
    <t>2211110740210010909411161111</t>
  </si>
  <si>
    <t xml:space="preserve">           02010709321161111</t>
  </si>
  <si>
    <t>1211110500210010909411171111</t>
  </si>
  <si>
    <t>1211120870310010909411171111</t>
  </si>
  <si>
    <t>1211210890310010909411171111</t>
  </si>
  <si>
    <t>2211110960510010909411171111</t>
  </si>
  <si>
    <t>1211210980510010909411171111</t>
  </si>
  <si>
    <t>6411210910310010909411171111</t>
  </si>
  <si>
    <t>1211211000510010909411171111</t>
  </si>
  <si>
    <t>4211110860310010909411171111</t>
  </si>
  <si>
    <t>2211210780910010909411171111</t>
  </si>
  <si>
    <t>22111106905100109084122 1121</t>
  </si>
  <si>
    <t>22212107205070106084122 1121</t>
  </si>
  <si>
    <t>3211120970407010608412161121</t>
  </si>
  <si>
    <t>5211210700310010808412161121</t>
  </si>
  <si>
    <t>2211210870510010808412161121</t>
  </si>
  <si>
    <t>2211120630510010808412161121</t>
  </si>
  <si>
    <t>22111107503100109094122 1121</t>
  </si>
  <si>
    <t>42111108004100109094122 1121</t>
  </si>
  <si>
    <t>22112108505090107094122 1121</t>
  </si>
  <si>
    <t>1211110970509010608412151121</t>
  </si>
  <si>
    <t>1211210900509010608412151121</t>
  </si>
  <si>
    <t>1211210700410010909411161111</t>
  </si>
  <si>
    <t>2211220800510010909411161111</t>
  </si>
  <si>
    <t>3211120980607010609411141111</t>
  </si>
  <si>
    <t>2211110900506010609411141111</t>
  </si>
  <si>
    <t>3211210970407010609411141111</t>
  </si>
  <si>
    <t>1211210600510110809411161111</t>
  </si>
  <si>
    <t>3211110980410110809411161111</t>
  </si>
  <si>
    <t>1111210850410110909411161111</t>
  </si>
  <si>
    <t>1211210960510110909411161111</t>
  </si>
  <si>
    <t>2211110700410110909411161111</t>
  </si>
  <si>
    <t>2211211120608010709411151111</t>
  </si>
  <si>
    <t>2211211200408010709411151111</t>
  </si>
  <si>
    <t>2211211200608010709411151111</t>
  </si>
  <si>
    <t>2211120900508010709411151111</t>
  </si>
  <si>
    <t>4211210960508010709411151111</t>
  </si>
  <si>
    <t>1211220960408010609411151111</t>
  </si>
  <si>
    <t>1111110680208210609411151111</t>
  </si>
  <si>
    <t>1211210720508210609411151111</t>
  </si>
  <si>
    <t>1211210970608010609411151111</t>
  </si>
  <si>
    <t>1211110950608010609411151111</t>
  </si>
  <si>
    <t>5211210800510010909411161111</t>
  </si>
  <si>
    <t>2211210800510010909411161111</t>
  </si>
  <si>
    <t>1211210750510010909411161111</t>
  </si>
  <si>
    <t>1211210960310110909411161111</t>
  </si>
  <si>
    <t xml:space="preserve">           10110909411161111</t>
  </si>
  <si>
    <t>2311122500710110909411161111</t>
  </si>
  <si>
    <t>2211110910608010609412151111</t>
  </si>
  <si>
    <t>2211110750508010609411151111</t>
  </si>
  <si>
    <t xml:space="preserve">           10010909411151121</t>
  </si>
  <si>
    <t>3211210950310010909411151121</t>
  </si>
  <si>
    <t>2211220700510010909411151121</t>
  </si>
  <si>
    <t>2211110900510010909411151121</t>
  </si>
  <si>
    <t>1211210960507010609411151121</t>
  </si>
  <si>
    <t>2211111100507010609411151121</t>
  </si>
  <si>
    <t>22111106004100109094112 1121</t>
  </si>
  <si>
    <t>22112209804100109094112 1121</t>
  </si>
  <si>
    <t>62111109505100109094112 1121</t>
  </si>
  <si>
    <t>52111209005100109094112 1121</t>
  </si>
  <si>
    <t>4211110850507010609411151121</t>
  </si>
  <si>
    <t>1211210800506010609411151121</t>
  </si>
  <si>
    <t>1211210980410010809411151121</t>
  </si>
  <si>
    <t>3211120700510010809411151121</t>
  </si>
  <si>
    <t>2211111000410010909411151121</t>
  </si>
  <si>
    <t>1211210960310010909411151121</t>
  </si>
  <si>
    <t>6211120900510010909411151121</t>
  </si>
  <si>
    <t>1211211000608010709411151121</t>
  </si>
  <si>
    <t>2221110740408010609411151121</t>
  </si>
  <si>
    <t>2211110980508010609411151121</t>
  </si>
  <si>
    <t>62111111406080106084122 1121</t>
  </si>
  <si>
    <t>3211221000510010909411151121</t>
  </si>
  <si>
    <t>2211220960510010909411151121</t>
  </si>
  <si>
    <t>1211210700510011009411171121</t>
  </si>
  <si>
    <t>1311211200510011009411171121</t>
  </si>
  <si>
    <t>6211210500410011009411171121</t>
  </si>
  <si>
    <t>2211110780510011009411171121</t>
  </si>
  <si>
    <t>22111107006100110094112 1121</t>
  </si>
  <si>
    <t xml:space="preserve">           10011009411161121</t>
  </si>
  <si>
    <t>2211120700410011009411161121</t>
  </si>
  <si>
    <t>1211210750510011009411161121</t>
  </si>
  <si>
    <t>1211210570410011009411161121</t>
  </si>
  <si>
    <t>1211110800510011009411161121</t>
  </si>
  <si>
    <t>1211210770510011009411161121</t>
  </si>
  <si>
    <t>1211210800510011009411161121</t>
  </si>
  <si>
    <t>12112109805100107094112 1121</t>
  </si>
  <si>
    <t>62112108905100107094112 1121</t>
  </si>
  <si>
    <t>2211110800510010909411161121</t>
  </si>
  <si>
    <t>1211211000610010909411161121</t>
  </si>
  <si>
    <t>4211210700310010909411161121</t>
  </si>
  <si>
    <t>3211211200410010909411161121</t>
  </si>
  <si>
    <t>1211211370610010909411161121</t>
  </si>
  <si>
    <t>2211110850510010909411161121</t>
  </si>
  <si>
    <t>2211110900410010909411161121</t>
  </si>
  <si>
    <t>2211111020510010909411161121</t>
  </si>
  <si>
    <t>1211211200610010909411111121</t>
  </si>
  <si>
    <t>1311211130610010909411111121</t>
  </si>
  <si>
    <t>2311220600410010909411111121</t>
  </si>
  <si>
    <t>1211110700510010909411111121</t>
  </si>
  <si>
    <t>2211110880510010909411111121</t>
  </si>
  <si>
    <t>1211210590510010909411161121</t>
  </si>
  <si>
    <t>2211110850310010909411161121</t>
  </si>
  <si>
    <t>1211210760510010909411161121</t>
  </si>
  <si>
    <t>6411210870510010909411161121</t>
  </si>
  <si>
    <t>1211210920510011009411171121</t>
  </si>
  <si>
    <t>6211120900510011009411171121</t>
  </si>
  <si>
    <t>1211110950510011009411171121</t>
  </si>
  <si>
    <t>6211110720310011009411171121</t>
  </si>
  <si>
    <t>2211110900310011009411171121</t>
  </si>
  <si>
    <t>3211211020610011009411171121</t>
  </si>
  <si>
    <t>3211110580410011009411171121</t>
  </si>
  <si>
    <t>1211110720310011009411161121</t>
  </si>
  <si>
    <t>2211121100410011009411161121</t>
  </si>
  <si>
    <t>3211210950610011009411161121</t>
  </si>
  <si>
    <t>2311212000510011009411161121</t>
  </si>
  <si>
    <t>5211120800510011009411161121</t>
  </si>
  <si>
    <t>1211110580510011009411161121</t>
  </si>
  <si>
    <t>1211210900510011009411161121</t>
  </si>
  <si>
    <t>6211110700210011009411161121</t>
  </si>
  <si>
    <t>2211110900610011009411161121</t>
  </si>
  <si>
    <t>1211210900410011009411171121</t>
  </si>
  <si>
    <t>1211110700310011009411171121</t>
  </si>
  <si>
    <t>2311111200410011009411171121</t>
  </si>
  <si>
    <t>2211211000510011009411171121</t>
  </si>
  <si>
    <t>3211111150610011009411171121</t>
  </si>
  <si>
    <t xml:space="preserve">           10011009411171121</t>
  </si>
  <si>
    <t>1211211100610011009411171121</t>
  </si>
  <si>
    <t>2211110680410011009411171121</t>
  </si>
  <si>
    <t>5211210750510011009411171121</t>
  </si>
  <si>
    <t>4211120720310011009411171121</t>
  </si>
  <si>
    <t>2211220750310011009411171121</t>
  </si>
  <si>
    <t>1211210890510011009411171121</t>
  </si>
  <si>
    <t>1211210780410011009411171121</t>
  </si>
  <si>
    <t>1211210740310011009411171121</t>
  </si>
  <si>
    <t>4211110900510011009411171121</t>
  </si>
  <si>
    <t>1211110700410011009411171121</t>
  </si>
  <si>
    <t>1211210950510011009411171121</t>
  </si>
  <si>
    <t>1211210650410011009411171121</t>
  </si>
  <si>
    <t>6211110800510011009411171121</t>
  </si>
  <si>
    <t>2211210800510011009411171121</t>
  </si>
  <si>
    <t>1211111200510011009411171121</t>
  </si>
  <si>
    <t>4211120900410011009411171121</t>
  </si>
  <si>
    <t>1211210700410011009411171121</t>
  </si>
  <si>
    <t>2211110960510011009411171121</t>
  </si>
  <si>
    <t>2211110850510011009411171121</t>
  </si>
  <si>
    <t>2211221200410011009411171121</t>
  </si>
  <si>
    <t>1211220700410011009411171121</t>
  </si>
  <si>
    <t>1211210550410011009411171121</t>
  </si>
  <si>
    <t>2211210700510011009411171121</t>
  </si>
  <si>
    <t>6211210750210011009411171121</t>
  </si>
  <si>
    <t>1211210900310011009411171121</t>
  </si>
  <si>
    <t>1211211000510011009411171121</t>
  </si>
  <si>
    <t>6211121100510011009411171121</t>
  </si>
  <si>
    <t>1211210800310011009411171121</t>
  </si>
  <si>
    <t>1211210950610011009411171121</t>
  </si>
  <si>
    <t>2211210900310011009411171121</t>
  </si>
  <si>
    <t>1211220900310011009411171121</t>
  </si>
  <si>
    <t>2411210750410011009411171121</t>
  </si>
  <si>
    <t>1211110800310011008412171121</t>
  </si>
  <si>
    <t>1211110860510011008412171121</t>
  </si>
  <si>
    <t>1211110950510011008412171121</t>
  </si>
  <si>
    <t>1211210760510011008412171121</t>
  </si>
  <si>
    <t>1211120800510011008412171121</t>
  </si>
  <si>
    <t xml:space="preserve">           10011008412171121</t>
  </si>
  <si>
    <t>2211210950510011008412171121</t>
  </si>
  <si>
    <t>1211210800510011008412171121</t>
  </si>
  <si>
    <t>1211220960510011008412171121</t>
  </si>
  <si>
    <t>12112109505100111094112 1121</t>
  </si>
  <si>
    <t>12111107305100111094112 1121</t>
  </si>
  <si>
    <t>12111108005100111094112 1121</t>
  </si>
  <si>
    <t>32111110005100111094112 1121</t>
  </si>
  <si>
    <t>12111107605100111094112 1121</t>
  </si>
  <si>
    <t>42112110005100110084222 1121</t>
  </si>
  <si>
    <t>12112107004100110084222 1121</t>
  </si>
  <si>
    <t>12111207805100110084222 1121</t>
  </si>
  <si>
    <t>12111107605100110084222 1121</t>
  </si>
  <si>
    <t>12112110505100110084222 1121</t>
  </si>
  <si>
    <t>12112108505100110084222 1121</t>
  </si>
  <si>
    <t>22112107004100110084222 1121</t>
  </si>
  <si>
    <t>12111107005100110084222 1121</t>
  </si>
  <si>
    <t>12111108005100110084222 1121</t>
  </si>
  <si>
    <t>1211210880510010909412161121</t>
  </si>
  <si>
    <t>1211110800410010909412161121</t>
  </si>
  <si>
    <t>1211110800310010909411161121</t>
  </si>
  <si>
    <t>1211110850410010909411161121</t>
  </si>
  <si>
    <t>1211110800510010909411161121</t>
  </si>
  <si>
    <t>4211111070510010909411161121</t>
  </si>
  <si>
    <t>2211110750610010909411161121</t>
  </si>
  <si>
    <t>1211220900610010909411161121</t>
  </si>
  <si>
    <t>1211110950510010909411161121</t>
  </si>
  <si>
    <t>1211110850510010909411161121</t>
  </si>
  <si>
    <t>4211211100510010909411161121</t>
  </si>
  <si>
    <t>22111205004050106074222 1121</t>
  </si>
  <si>
    <t>12111105502050106074222 1121</t>
  </si>
  <si>
    <t>22111104806050107074222 1121</t>
  </si>
  <si>
    <t>2111110920310010909411171111</t>
  </si>
  <si>
    <t>1211111180710010909411171111</t>
  </si>
  <si>
    <t>1211210900510010909411171111</t>
  </si>
  <si>
    <t>1211221000510010909411171111</t>
  </si>
  <si>
    <t>2211110660510010909411171111</t>
  </si>
  <si>
    <t>1211111000510010909411171111</t>
  </si>
  <si>
    <t>2211111000610010909411171111</t>
  </si>
  <si>
    <t>2211210750410010909411171111</t>
  </si>
  <si>
    <t>4311210700410010909411171111</t>
  </si>
  <si>
    <t>2311210570310010909411171111</t>
  </si>
  <si>
    <t>3211210900510010909411171111</t>
  </si>
  <si>
    <t>2211211000510010909411171111</t>
  </si>
  <si>
    <t>2211210850510010909411171111</t>
  </si>
  <si>
    <t>2211210400310010909411171111</t>
  </si>
  <si>
    <t>6211110900610010909411171111</t>
  </si>
  <si>
    <t>22111107004050106074222 1111</t>
  </si>
  <si>
    <t>12112106004050106074222 1111</t>
  </si>
  <si>
    <t>12112106704050106074222 1111</t>
  </si>
  <si>
    <t>22111106805050106074222 1111</t>
  </si>
  <si>
    <t>13112104605050107074222 1111</t>
  </si>
  <si>
    <t>12112106405050107074222 1111</t>
  </si>
  <si>
    <t>52112104505050106074222 1121</t>
  </si>
  <si>
    <t>12111105503050106074222 1121</t>
  </si>
  <si>
    <t>12111105304050106074222 1121</t>
  </si>
  <si>
    <t>12112104004050106074122 1121</t>
  </si>
  <si>
    <t>12111105004050105074222 1121</t>
  </si>
  <si>
    <t>12112105003050105074222 1121</t>
  </si>
  <si>
    <t>12112105005050105074222 1121</t>
  </si>
  <si>
    <t>22112106507050107074222 1121</t>
  </si>
  <si>
    <t>24111103701050107074222 1121</t>
  </si>
  <si>
    <t>22111105503050107074222 1121</t>
  </si>
  <si>
    <t>62111106805050106074222 1121</t>
  </si>
  <si>
    <t>32111105204020101064222 1121</t>
  </si>
  <si>
    <t>62111105004050106074222 1121</t>
  </si>
  <si>
    <t>21112105103050106074222 1121</t>
  </si>
  <si>
    <t>24112104505050106074222 1121</t>
  </si>
  <si>
    <t>13112105103050106074222 1121</t>
  </si>
  <si>
    <t>12112105904100109084122 1121</t>
  </si>
  <si>
    <t>12111106603100109084122 1121</t>
  </si>
  <si>
    <t>12111107605100109084112 1111</t>
  </si>
  <si>
    <t>42111106004050106074222 2121</t>
  </si>
  <si>
    <t>12112105906050106074222 2121</t>
  </si>
  <si>
    <t>12112106203050106074222 2121</t>
  </si>
  <si>
    <t>42111107005050106074222 2121</t>
  </si>
  <si>
    <t>12111105803050106074222 2121</t>
  </si>
  <si>
    <t>32112107705050106073222 2121</t>
  </si>
  <si>
    <t>12112105504050106073222 2121</t>
  </si>
  <si>
    <t>12112106203050106073222 2121</t>
  </si>
  <si>
    <t>22112108505100111084122 1111</t>
  </si>
  <si>
    <t>12112107804100111084122 1111</t>
  </si>
  <si>
    <t>12111109505100111084122 1111</t>
  </si>
  <si>
    <t>22111109003100111084122 1111</t>
  </si>
  <si>
    <t>12111206505100109094122 1111</t>
  </si>
  <si>
    <t>22111107505100109094122 1111</t>
  </si>
  <si>
    <t>62111108005100109094122 1111</t>
  </si>
  <si>
    <t>22111107005100109094122 1111</t>
  </si>
  <si>
    <t>12111108005100109094122 1111</t>
  </si>
  <si>
    <t>11112109703100109094122 1111</t>
  </si>
  <si>
    <t>12111106505100109094122 1111</t>
  </si>
  <si>
    <t xml:space="preserve">12111207004080208           </t>
  </si>
  <si>
    <t xml:space="preserve">12111106005050208           </t>
  </si>
  <si>
    <t xml:space="preserve">12111107204050208           </t>
  </si>
  <si>
    <t xml:space="preserve">22111109005050208           </t>
  </si>
  <si>
    <t>32112108003060106084122 1121</t>
  </si>
  <si>
    <t>22111111006060106084122 1121</t>
  </si>
  <si>
    <t>2211210950606010609412161121</t>
  </si>
  <si>
    <t>2211110900506010609412151121</t>
  </si>
  <si>
    <t>2211111200606010609412151121</t>
  </si>
  <si>
    <t>2211110500306010609412151121</t>
  </si>
  <si>
    <t>1211210600406010609412151121</t>
  </si>
  <si>
    <t>2211110600206010609412151121</t>
  </si>
  <si>
    <t>4211110700506010609412151121</t>
  </si>
  <si>
    <t>2211110600406010609412151121</t>
  </si>
  <si>
    <t>2211110900306010609412151121</t>
  </si>
  <si>
    <t>3311210410406010609412151121</t>
  </si>
  <si>
    <t>1211210800506010609412151121</t>
  </si>
  <si>
    <t>2211110740506010609412151121</t>
  </si>
  <si>
    <t>2211110600506110609412141121</t>
  </si>
  <si>
    <t>6211110700406010609412151121</t>
  </si>
  <si>
    <t>3211210750305010708422151121</t>
  </si>
  <si>
    <t>12112109005070107094122 1121</t>
  </si>
  <si>
    <t>22111108505070107094122 1121</t>
  </si>
  <si>
    <t>32112109506050108074222 1121</t>
  </si>
  <si>
    <t>12111106706050109074222 1121</t>
  </si>
  <si>
    <t>12112105004050109074222 1121</t>
  </si>
  <si>
    <t>43111206002050107074222 1121</t>
  </si>
  <si>
    <t>52111108006060108074222 1121</t>
  </si>
  <si>
    <t>22112109003060108074222 1121</t>
  </si>
  <si>
    <t>12111208505060108074222 1121</t>
  </si>
  <si>
    <t>22111105004060108074222 1121</t>
  </si>
  <si>
    <t>23112104004060108074222 1121</t>
  </si>
  <si>
    <t>23111104503060109074222 1121</t>
  </si>
  <si>
    <t>23111104505060109074222 1121</t>
  </si>
  <si>
    <t>13112105003060109074222 1121</t>
  </si>
  <si>
    <t>12112104805060109074222 1121</t>
  </si>
  <si>
    <t>12112104803060109074222 1121</t>
  </si>
  <si>
    <t>22111105403060109074222 1121</t>
  </si>
  <si>
    <t>24112106004060107074222 1121</t>
  </si>
  <si>
    <t>43112105003060107074222 1121</t>
  </si>
  <si>
    <t>12112105305050111073222 1121</t>
  </si>
  <si>
    <t xml:space="preserve">           050111073222 1121</t>
  </si>
  <si>
    <t>22111105202050111073222 1121</t>
  </si>
  <si>
    <t>22111104002050111073222 1121</t>
  </si>
  <si>
    <t>43111105004050111073222 1121</t>
  </si>
  <si>
    <t>12111206405050111073222 1121</t>
  </si>
  <si>
    <t>14112106005080109084122 1121</t>
  </si>
  <si>
    <t>12111107004080109084122 1121</t>
  </si>
  <si>
    <t>13112107003080109084122 1121</t>
  </si>
  <si>
    <t>12112105004080109084122 1121</t>
  </si>
  <si>
    <t>22111106805080109084122 1121</t>
  </si>
  <si>
    <t>62111107503080109084122 1121</t>
  </si>
  <si>
    <t>12112107203080109084122 1121</t>
  </si>
  <si>
    <t>11112112005080109084122 1121</t>
  </si>
  <si>
    <t>12111106506080109084122 1121</t>
  </si>
  <si>
    <t>12112107205080109084122 1121</t>
  </si>
  <si>
    <t>32111107004080109084122 1121</t>
  </si>
  <si>
    <t>12112105005080109084122 1121</t>
  </si>
  <si>
    <t>12111106505080109084122 1121</t>
  </si>
  <si>
    <t>22112107003080109084122 1121</t>
  </si>
  <si>
    <t>13111107003080109084122 1121</t>
  </si>
  <si>
    <t>12112105505080109084122 1121</t>
  </si>
  <si>
    <t>12112106505080109084122 1121</t>
  </si>
  <si>
    <t>2211110650505010707422151111</t>
  </si>
  <si>
    <t>2211110600505010707422151111</t>
  </si>
  <si>
    <t>2211110590505010707422151111</t>
  </si>
  <si>
    <t>4311110640505010707422151111</t>
  </si>
  <si>
    <t>1211210600405010707422151111</t>
  </si>
  <si>
    <t>3311210520505010707422151111</t>
  </si>
  <si>
    <t>61112108003050107074222 1111</t>
  </si>
  <si>
    <t>2211110580405010707422151111</t>
  </si>
  <si>
    <t>1211210620505010707422151111</t>
  </si>
  <si>
    <t>52112106505050107074222 1111</t>
  </si>
  <si>
    <t>32111106005050107074222 1111</t>
  </si>
  <si>
    <t>12112107005050109074122 1111</t>
  </si>
  <si>
    <t>13111205005050109074122 1111</t>
  </si>
  <si>
    <t>13112106005050108074222 1111</t>
  </si>
  <si>
    <t>12112105703050107104112 1121</t>
  </si>
  <si>
    <t>22111109006050107104112 1121</t>
  </si>
  <si>
    <t>12111106002050107104112 1121</t>
  </si>
  <si>
    <t>42111107005050107104112 1121</t>
  </si>
  <si>
    <t>53112107005050107114112 1121</t>
  </si>
  <si>
    <t>12111105503050107114112 1121</t>
  </si>
  <si>
    <t>43112104504040105063222 2121</t>
  </si>
  <si>
    <t>12112105205040105063222 2121</t>
  </si>
  <si>
    <t>32111104004040105063222 2121</t>
  </si>
  <si>
    <t>52111104504040105063222 2121</t>
  </si>
  <si>
    <t>22111105004040105063222 2121</t>
  </si>
  <si>
    <t>12112105504040105063222 2121</t>
  </si>
  <si>
    <t>13112104003040105063222 2121</t>
  </si>
  <si>
    <t>63112103803040105063222 2121</t>
  </si>
  <si>
    <t>23111105003040105063222 2121</t>
  </si>
  <si>
    <t xml:space="preserve">           020102063222 2121</t>
  </si>
  <si>
    <t xml:space="preserve">           020102062222 2121</t>
  </si>
  <si>
    <t xml:space="preserve">62111108506060206           </t>
  </si>
  <si>
    <t xml:space="preserve">42111108504060206           </t>
  </si>
  <si>
    <t xml:space="preserve">52111106004060206           </t>
  </si>
  <si>
    <t xml:space="preserve">62112206404061206           </t>
  </si>
  <si>
    <t xml:space="preserve">42111107503061206           </t>
  </si>
  <si>
    <t xml:space="preserve">41111107703061206           </t>
  </si>
  <si>
    <t>13112104003040105064222 1121</t>
  </si>
  <si>
    <t>63112104004040106064222 1121</t>
  </si>
  <si>
    <t>42111105404040105064222 2121</t>
  </si>
  <si>
    <t>13112108605040105064222 2121</t>
  </si>
  <si>
    <t>13212104103040105064222 2121</t>
  </si>
  <si>
    <t>42112104003040105064222 2121</t>
  </si>
  <si>
    <t>13112104004040105064222 2121</t>
  </si>
  <si>
    <t>43111104002040105064222 1121</t>
  </si>
  <si>
    <t>23111103904040105064222 2121</t>
  </si>
  <si>
    <t>12111104503040105064222 1121</t>
  </si>
  <si>
    <t>63112103805040105064222 1121</t>
  </si>
  <si>
    <t>12112104004040105064222 1121</t>
  </si>
  <si>
    <t>22111104304040105064222 1121</t>
  </si>
  <si>
    <t>63112104104040105064222 1121</t>
  </si>
  <si>
    <t>43111204503040105064222 1121</t>
  </si>
  <si>
    <t>12112104003040105064222 1121</t>
  </si>
  <si>
    <t>12112103704040105064222 1121</t>
  </si>
  <si>
    <t>13112103503040105064222 1121</t>
  </si>
  <si>
    <t>43111103903040105064222 1121</t>
  </si>
  <si>
    <t>23112104505040105064222 1121</t>
  </si>
  <si>
    <t>24111104104040105064222 1121</t>
  </si>
  <si>
    <t>24112104004040105064222 1121</t>
  </si>
  <si>
    <t>12112104802040105064222 1121</t>
  </si>
  <si>
    <t>13112104505040105064222 1121</t>
  </si>
  <si>
    <t>22111104504040105064222 1121</t>
  </si>
  <si>
    <t>43111104302040105064222 1121</t>
  </si>
  <si>
    <t>12111105503060106074222 1121</t>
  </si>
  <si>
    <t>23112106504060106074222 1121</t>
  </si>
  <si>
    <t>42112207505050106074222 1121</t>
  </si>
  <si>
    <t>11111107003050109094222 1121</t>
  </si>
  <si>
    <t>11111104205050109094222 1121</t>
  </si>
  <si>
    <t>11112106003060108094222 1121</t>
  </si>
  <si>
    <t>11112108005060108094222 1121</t>
  </si>
  <si>
    <t>31111107505060108094222 1121</t>
  </si>
  <si>
    <t>11111105403060108094222 1121</t>
  </si>
  <si>
    <t>11111106305050107074222 1111</t>
  </si>
  <si>
    <t>31112207005050107074222 1111</t>
  </si>
  <si>
    <t>32111104505050107074222 1121</t>
  </si>
  <si>
    <t>12111107906050106074222 1121</t>
  </si>
  <si>
    <t>41111106505050106074222 1121</t>
  </si>
  <si>
    <t>22112206904050106074222 1121</t>
  </si>
  <si>
    <t>21111105505050106074222 1121</t>
  </si>
  <si>
    <t>12111109006050106074222 1111</t>
  </si>
  <si>
    <t>12111105003050106074222 1111</t>
  </si>
  <si>
    <t>2211110700505010609411151121</t>
  </si>
  <si>
    <t>1211110500405010609421151121</t>
  </si>
  <si>
    <t>1111210550505010609421151121</t>
  </si>
  <si>
    <t>1211110840305010709411151121</t>
  </si>
  <si>
    <t>5211210700505010709411151121</t>
  </si>
  <si>
    <t>13112105503050106073222 1111</t>
  </si>
  <si>
    <t>62112206005050106074222 1111</t>
  </si>
  <si>
    <t>21111106505050106074222 1111</t>
  </si>
  <si>
    <t>22112106403050106074222 1121</t>
  </si>
  <si>
    <t>62111106003050106064212 1121</t>
  </si>
  <si>
    <t>12112105804060106064222 1121</t>
  </si>
  <si>
    <t>12112207005060106064222 1121</t>
  </si>
  <si>
    <t>22111105805030105073222 1111</t>
  </si>
  <si>
    <t>12112106504050106084222 1111</t>
  </si>
  <si>
    <t>42112108004050106084222 1111</t>
  </si>
  <si>
    <t>12111205004030106063222 1111</t>
  </si>
  <si>
    <t xml:space="preserve">           030106063222 1111</t>
  </si>
  <si>
    <t>13111104503030106063222 1111</t>
  </si>
  <si>
    <t>12112104803030106063222 1111</t>
  </si>
  <si>
    <t>23112105404040106073222 1111</t>
  </si>
  <si>
    <t>12112107004040105064222 1111</t>
  </si>
  <si>
    <t xml:space="preserve">13112105003040206           </t>
  </si>
  <si>
    <t xml:space="preserve">12111106505040206           </t>
  </si>
  <si>
    <t>32112104605050106074222 1111</t>
  </si>
  <si>
    <t>62111107005050106063222 1111</t>
  </si>
  <si>
    <t>11112106804050106063222 1111</t>
  </si>
  <si>
    <t>12112107005050106063222 1111</t>
  </si>
  <si>
    <t>12111107005040105063222 1111</t>
  </si>
  <si>
    <t>22111106004020107063222 2121</t>
  </si>
  <si>
    <t>43111106003050109063222 2121</t>
  </si>
  <si>
    <t>12111106004050109063222 2121</t>
  </si>
  <si>
    <t>13111106004050108063222 2121</t>
  </si>
  <si>
    <t>42112105004050108063222 2121</t>
  </si>
  <si>
    <t>2211210850404110509422141111</t>
  </si>
  <si>
    <t>12111106004030105064222 2111</t>
  </si>
  <si>
    <t>32111106004030105064222 2111</t>
  </si>
  <si>
    <t xml:space="preserve">22111106802030205           </t>
  </si>
  <si>
    <t>13112106003070107064122 1121</t>
  </si>
  <si>
    <t>42111105504070107064122 1121</t>
  </si>
  <si>
    <t>12111105004050107064222 1121</t>
  </si>
  <si>
    <t>13112104804050107064222 1121</t>
  </si>
  <si>
    <t>22112105503050107064222 1121</t>
  </si>
  <si>
    <t>22112103802070108064122 1121</t>
  </si>
  <si>
    <t>22111104503070108064122 1121</t>
  </si>
  <si>
    <t>22112106004070108064122 1121</t>
  </si>
  <si>
    <t>22111104803070108064122 1121</t>
  </si>
  <si>
    <t>22112105004070108064122 1121</t>
  </si>
  <si>
    <t>12112104405070108064122 1121</t>
  </si>
  <si>
    <t>12112105505070108064122 1121</t>
  </si>
  <si>
    <t>12111105505070107064122 1121</t>
  </si>
  <si>
    <t>12112104204070108064122 1121</t>
  </si>
  <si>
    <t>11111106004070109063122 1121</t>
  </si>
  <si>
    <t>32112205004070109063122 1121</t>
  </si>
  <si>
    <t>12112105504070109064112 2121</t>
  </si>
  <si>
    <t>12111105804070109064112 2121</t>
  </si>
  <si>
    <t>12111105504070109064112 2121</t>
  </si>
  <si>
    <t>23112205402070109064122 1121</t>
  </si>
  <si>
    <t>23112105602070109064122 1121</t>
  </si>
  <si>
    <t>43111203803070109064122 1121</t>
  </si>
  <si>
    <t>12111108504070109064122 1121</t>
  </si>
  <si>
    <t>13112206004070109064122 1121</t>
  </si>
  <si>
    <t>22111105604070109064122 1121</t>
  </si>
  <si>
    <t>12111105404050107064222 1121</t>
  </si>
  <si>
    <t>62111105003050107064222 1121</t>
  </si>
  <si>
    <t>44211105505050107064222 1121</t>
  </si>
  <si>
    <t>22111106504060107064122 1121</t>
  </si>
  <si>
    <t>22112111505030105094222 1111</t>
  </si>
  <si>
    <t>12112103004050106094122 1121</t>
  </si>
  <si>
    <t>12111107503060106094122 1121</t>
  </si>
  <si>
    <t>22112206502050105094122 1121</t>
  </si>
  <si>
    <t>22111109607060106094122 1121</t>
  </si>
  <si>
    <t>22112207405050106084122 1121</t>
  </si>
  <si>
    <t>12111110004050105094122 1121</t>
  </si>
  <si>
    <t>13111105704030103094222 2121</t>
  </si>
  <si>
    <t>22111106002030106084222 1111</t>
  </si>
  <si>
    <t>44111206002030106084222 1111</t>
  </si>
  <si>
    <t>12111106004030106084222 1111</t>
  </si>
  <si>
    <t>12112105004030106093222 1121</t>
  </si>
  <si>
    <t>13112106004030106093222 1121</t>
  </si>
  <si>
    <t>12111106003030106093222 1121</t>
  </si>
  <si>
    <t>12112108005030105094222 1111</t>
  </si>
  <si>
    <t>12111105504030105094222 1111</t>
  </si>
  <si>
    <t>32112105002030105094222 1111</t>
  </si>
  <si>
    <t>42112107303040106094122 1121</t>
  </si>
  <si>
    <t>42111109806050106104112 1111</t>
  </si>
  <si>
    <t>4211210800503010510422141121</t>
  </si>
  <si>
    <t>12112108504040105084222 1121</t>
  </si>
  <si>
    <t>12112104504030106094222 1111</t>
  </si>
  <si>
    <t>12112104204030105094222 1111</t>
  </si>
  <si>
    <t>13111105504030106074222 2121</t>
  </si>
  <si>
    <t>52112108505081111094112 1121</t>
  </si>
  <si>
    <t>42111107004081111094112 1121</t>
  </si>
  <si>
    <t>12111106704081111094112 1121</t>
  </si>
  <si>
    <t>12111108005081111094112 1121</t>
  </si>
  <si>
    <t>12111109205080111094122 1121</t>
  </si>
  <si>
    <t xml:space="preserve">           080111094122 1121</t>
  </si>
  <si>
    <t>12112109805080111094122 1121</t>
  </si>
  <si>
    <t>23112104102080111094122 1121</t>
  </si>
  <si>
    <t>22112109505080111094122 1121</t>
  </si>
  <si>
    <t>22112106802040106074222 1121</t>
  </si>
  <si>
    <t>43112105003040106074222 1121</t>
  </si>
  <si>
    <t>13112105002030105073222 1121</t>
  </si>
  <si>
    <t>23112205502040105073222 1121</t>
  </si>
  <si>
    <t>22111108203030106104222 1121</t>
  </si>
  <si>
    <t>13111106804030106073222 1121</t>
  </si>
  <si>
    <t>22112106104020104104222 1121</t>
  </si>
  <si>
    <t>22111109004020102104222 1121</t>
  </si>
  <si>
    <t>23111105004030103073222 1121</t>
  </si>
  <si>
    <t>12112205004030106074122 1121</t>
  </si>
  <si>
    <t>62111105004030106073222 1121</t>
  </si>
  <si>
    <t>22111104504030106073222 1121</t>
  </si>
  <si>
    <t>63111105502030106073222 1121</t>
  </si>
  <si>
    <t>22112107002040105104112 1121</t>
  </si>
  <si>
    <t>1211110760503010518411141121</t>
  </si>
  <si>
    <t>62111103003030106084222 1121</t>
  </si>
  <si>
    <t>12112104704030105074222 1121</t>
  </si>
  <si>
    <t>23112105801040103084222 1121</t>
  </si>
  <si>
    <t>22111208005040105084222 1121</t>
  </si>
  <si>
    <t>42111109006030105104122 1121</t>
  </si>
  <si>
    <t>22111107805030105104122 1121</t>
  </si>
  <si>
    <t>42112110006030106083122 1121</t>
  </si>
  <si>
    <t>13112204203030105073222 1121</t>
  </si>
  <si>
    <t>22112107403030104104112 1121</t>
  </si>
  <si>
    <t>22111108906030102104122 1121</t>
  </si>
  <si>
    <t>33112107005050105084222 1121</t>
  </si>
  <si>
    <t>1211210760303010608422151121</t>
  </si>
  <si>
    <t>12112106003030104094222 1121</t>
  </si>
  <si>
    <t>12111108405030104094222 1121</t>
  </si>
  <si>
    <t>22112106004040105114112 1121</t>
  </si>
  <si>
    <t>12112105003030106074222 1121</t>
  </si>
  <si>
    <t>12112104004030106074212 1121</t>
  </si>
  <si>
    <t>12111104203030106074212 1121</t>
  </si>
  <si>
    <t>12111105505030106074212 1121</t>
  </si>
  <si>
    <t>32112104002030106074212 1121</t>
  </si>
  <si>
    <t>42111107205040105094112 1121</t>
  </si>
  <si>
    <t>42112109005030105094222 1121</t>
  </si>
  <si>
    <t>4211110950603010610422151121</t>
  </si>
  <si>
    <t>4211210960603010610422151121</t>
  </si>
  <si>
    <t>42112109005050105104122 1121</t>
  </si>
  <si>
    <t>12112105002050105104122 1121</t>
  </si>
  <si>
    <t>12112106003050105104112 1121</t>
  </si>
  <si>
    <t>12112106304050105104112 1121</t>
  </si>
  <si>
    <t>62112106504050105104112 1121</t>
  </si>
  <si>
    <t>43111215004030105054222 1121</t>
  </si>
  <si>
    <t>23111108004030105073222 1121</t>
  </si>
  <si>
    <t>12112106505030103073222 1121</t>
  </si>
  <si>
    <t>24111110003030105073222 1121</t>
  </si>
  <si>
    <t>23111104404030105073222 1121</t>
  </si>
  <si>
    <t>12112106605020102063222 1121</t>
  </si>
  <si>
    <t>4211110700402010210422121121</t>
  </si>
  <si>
    <t>22111103001040105204122 1121</t>
  </si>
  <si>
    <t>32112107505050105074222 1121</t>
  </si>
  <si>
    <t>12111109805060106094122 1121</t>
  </si>
  <si>
    <t>1111210870507010908412162111</t>
  </si>
  <si>
    <t>1111110800307010908412162111</t>
  </si>
  <si>
    <t>1111210760907010908412162111</t>
  </si>
  <si>
    <t>3111210780507010908412162111</t>
  </si>
  <si>
    <t>1111210700507010608412152111</t>
  </si>
  <si>
    <t>1111210720507010608412152111</t>
  </si>
  <si>
    <t>13112106803070108074122 1121</t>
  </si>
  <si>
    <t>12112106004070108074122 1121</t>
  </si>
  <si>
    <t>14111105704070108074122 1121</t>
  </si>
  <si>
    <t>12112106003070108074122 1121</t>
  </si>
  <si>
    <t>12112107004070107094122 1121</t>
  </si>
  <si>
    <t>22111109205070107094122 1121</t>
  </si>
  <si>
    <t>62112108004070107104122 1121</t>
  </si>
  <si>
    <t>62112210004060106104122 1121</t>
  </si>
  <si>
    <t>2211110600504010608422151111</t>
  </si>
  <si>
    <t>13112103504020104074212 1121</t>
  </si>
  <si>
    <t>2211110560403010417422111111</t>
  </si>
  <si>
    <t>22111109006030103104222 1111</t>
  </si>
  <si>
    <t>11111106005030105064222 1111</t>
  </si>
  <si>
    <t>42112206005030105064222 1111</t>
  </si>
  <si>
    <t>12111108304010105104222 1111</t>
  </si>
  <si>
    <t>22111108505010105104222 1111</t>
  </si>
  <si>
    <t>22111108806030105104222 1111</t>
  </si>
  <si>
    <t>2211210580402010210422121111</t>
  </si>
  <si>
    <t>23112103904030104094222 1111</t>
  </si>
  <si>
    <t>62111107002030103094222 1111</t>
  </si>
  <si>
    <t>22111106204030104084222 1111</t>
  </si>
  <si>
    <t>23111106905050106074222 1111</t>
  </si>
  <si>
    <t>1211220750405010607422141121</t>
  </si>
  <si>
    <t>2411210700505010607422141121</t>
  </si>
  <si>
    <t>1211110700305010607422141111</t>
  </si>
  <si>
    <t>1211210600405010607422141111</t>
  </si>
  <si>
    <t>1211210800305010607422141111</t>
  </si>
  <si>
    <t>2211210650405010707422141121</t>
  </si>
  <si>
    <t>1211210620505010707422141121</t>
  </si>
  <si>
    <t>4211110720505010707422141121</t>
  </si>
  <si>
    <t>24112104004050107074222 1121</t>
  </si>
  <si>
    <t>1211110530404010807422141121</t>
  </si>
  <si>
    <t>1311110500504010807422141121</t>
  </si>
  <si>
    <t>4211110600304010807422141121</t>
  </si>
  <si>
    <t>42111105504030106074222 1121</t>
  </si>
  <si>
    <t>2211110650405010707422141121</t>
  </si>
  <si>
    <t>4411210370205010707422141121</t>
  </si>
  <si>
    <t>1211210780505010707422141121</t>
  </si>
  <si>
    <t>22111106605030105074222 1121</t>
  </si>
  <si>
    <t>13112106505030106074222 1121</t>
  </si>
  <si>
    <t>43112109505050106074222 1111</t>
  </si>
  <si>
    <t>2211110740506010609411131121</t>
  </si>
  <si>
    <t>2211110750506010609411131121</t>
  </si>
  <si>
    <t>2211110950506010609411131121</t>
  </si>
  <si>
    <t xml:space="preserve">           05010609411131121</t>
  </si>
  <si>
    <t>2211120990506010609411131121</t>
  </si>
  <si>
    <t>6211111000506010609411131121</t>
  </si>
  <si>
    <t>4211220900606010609411131121</t>
  </si>
  <si>
    <t>1211110600405010609411131121</t>
  </si>
  <si>
    <t>2211110700306010609411131121</t>
  </si>
  <si>
    <t>22111108005010106104212 2111</t>
  </si>
  <si>
    <t>42111107005010101064222 1121</t>
  </si>
  <si>
    <t>14112307605070108084122 1121</t>
  </si>
  <si>
    <t>12112107006070108084122 1121</t>
  </si>
  <si>
    <t>22111106804070107074122 1121</t>
  </si>
  <si>
    <t>22111207005070107074122 1121</t>
  </si>
  <si>
    <t>13112105502070109094122 1121</t>
  </si>
  <si>
    <t>22111106205070109094122 1121</t>
  </si>
  <si>
    <t>12111105505070109094122 1121</t>
  </si>
  <si>
    <t>43112105503070107074122 1121</t>
  </si>
  <si>
    <t>12112106004070107074122 1121</t>
  </si>
  <si>
    <t>22111107005070107074122 1121</t>
  </si>
  <si>
    <t>12111107005070107074122 1121</t>
  </si>
  <si>
    <t>13112205804070109074122 1121</t>
  </si>
  <si>
    <t>12111109005070109074122 1121</t>
  </si>
  <si>
    <t>12112104903070109074122 1121</t>
  </si>
  <si>
    <t>12112107005070109074122 1121</t>
  </si>
  <si>
    <t>12112106204070109074122 1121</t>
  </si>
  <si>
    <t>13112107002070108074122 1121</t>
  </si>
  <si>
    <t>12112108003070108074122 1121</t>
  </si>
  <si>
    <t>1111210650506010807412161121</t>
  </si>
  <si>
    <t>1111110650406010807412161121</t>
  </si>
  <si>
    <t>1111210710406010807412161121</t>
  </si>
  <si>
    <t>21111105005050106074222 2121</t>
  </si>
  <si>
    <t>32111106005040106074222 2121</t>
  </si>
  <si>
    <t>32112105002040106074222 2121</t>
  </si>
  <si>
    <t>22111105004050106084222 2121</t>
  </si>
  <si>
    <t>12112167505100107074122 1121</t>
  </si>
  <si>
    <t>12112108005100107074122 1121</t>
  </si>
  <si>
    <t>22112107003051106084222 2121</t>
  </si>
  <si>
    <t>1111210550210010909422161111</t>
  </si>
  <si>
    <t>4222210480410010909422161111</t>
  </si>
  <si>
    <t>2111110760510010909422161111</t>
  </si>
  <si>
    <t>1111210900510010909422161111</t>
  </si>
  <si>
    <t>22112204204050106064222 1121</t>
  </si>
  <si>
    <t>32112104204050106064222 1121</t>
  </si>
  <si>
    <t>13111104503050106064222 1121</t>
  </si>
  <si>
    <t>12112204504050106064222 1121</t>
  </si>
  <si>
    <t>32112104803050106064222 1121</t>
  </si>
  <si>
    <t>32112105802050106064222 1121</t>
  </si>
  <si>
    <t>22111105703040106074222 2121</t>
  </si>
  <si>
    <t>13112105004040106074222 2121</t>
  </si>
  <si>
    <t>1211110750503010609422172121</t>
  </si>
  <si>
    <t>1211211200503010609422172121</t>
  </si>
  <si>
    <t>12112205004040106064222 1121</t>
  </si>
  <si>
    <t>42111107005040105064222 1121</t>
  </si>
  <si>
    <t>12111109506030103064222 2121</t>
  </si>
  <si>
    <t>12112104204030106064222 1121</t>
  </si>
  <si>
    <t>23112206004030105074222 1121</t>
  </si>
  <si>
    <t>1211210800404010610412141121</t>
  </si>
  <si>
    <t xml:space="preserve">           04010610412141121</t>
  </si>
  <si>
    <t xml:space="preserve">           040106094222 2111</t>
  </si>
  <si>
    <t>22111109006030104084222 1121</t>
  </si>
  <si>
    <t>2211110800504010610411141111</t>
  </si>
  <si>
    <t>22111208004030105074222 1121</t>
  </si>
  <si>
    <t>22111108005040105074222 1121</t>
  </si>
  <si>
    <t>1211110800609010910412171121</t>
  </si>
  <si>
    <t>1211110700409010910412171121</t>
  </si>
  <si>
    <t>1211210750409010910412171121</t>
  </si>
  <si>
    <t>1211110980509010910412171121</t>
  </si>
  <si>
    <t>1211210780309010910412171121</t>
  </si>
  <si>
    <t>1211110900609010910412171121</t>
  </si>
  <si>
    <t>1211110950609010910412171121</t>
  </si>
  <si>
    <t>1211110700405010711412151121</t>
  </si>
  <si>
    <t xml:space="preserve">           05010711412151121</t>
  </si>
  <si>
    <t>1211210600505010711412151121</t>
  </si>
  <si>
    <t>12111108805090107104122 1121</t>
  </si>
  <si>
    <t>12112108506090107104122 1121</t>
  </si>
  <si>
    <t>22111111505090107104122 1121</t>
  </si>
  <si>
    <t>12111106504090107104122 1121</t>
  </si>
  <si>
    <t>32112105905050106074222 1121</t>
  </si>
  <si>
    <t>22111106205051106074222 1121</t>
  </si>
  <si>
    <t>23112105404051106074222 1121</t>
  </si>
  <si>
    <t>22111105005051106074222 1121</t>
  </si>
  <si>
    <t>13112109506050106074222 1121</t>
  </si>
  <si>
    <t>13112105605051106074222 1121</t>
  </si>
  <si>
    <t>62111104004050106074222 1121</t>
  </si>
  <si>
    <t>6111210600205010610412151121</t>
  </si>
  <si>
    <t>32111205505030105074222 1121</t>
  </si>
  <si>
    <t>62112104001030105074222 1121</t>
  </si>
  <si>
    <t>12112105605040106084222 1121</t>
  </si>
  <si>
    <t>23112105804051106074222 1121</t>
  </si>
  <si>
    <t>12212105505051106074222 1121</t>
  </si>
  <si>
    <t>23111206004051106074222 1121</t>
  </si>
  <si>
    <t>12111105503051106074222 1121</t>
  </si>
  <si>
    <t>13111105504051106074222 1121</t>
  </si>
  <si>
    <t>13112107004051106074222 1121</t>
  </si>
  <si>
    <t>43112105502051106074222 1121</t>
  </si>
  <si>
    <t>12112105505051106074222 1121</t>
  </si>
  <si>
    <t>43112208003050106074222 1121</t>
  </si>
  <si>
    <t>2211220800505010711412151121</t>
  </si>
  <si>
    <t>6211110800505010711412151121</t>
  </si>
  <si>
    <t>5211210700405010711412151121</t>
  </si>
  <si>
    <t>3211110700405010711412151121</t>
  </si>
  <si>
    <t>12111108002050106134112 1121</t>
  </si>
  <si>
    <t>2311110690405010614411142121</t>
  </si>
  <si>
    <t xml:space="preserve">           05010815411162121</t>
  </si>
  <si>
    <t>4111210300105010815411162121</t>
  </si>
  <si>
    <t>4211111000505010815411162121</t>
  </si>
  <si>
    <t>4211210730705010713411151121</t>
  </si>
  <si>
    <t>2111210720205010713411151121</t>
  </si>
  <si>
    <t>3211110670405010713411151121</t>
  </si>
  <si>
    <t xml:space="preserve">           050105194122 2121</t>
  </si>
  <si>
    <t>22111109205060107093112 1111</t>
  </si>
  <si>
    <t>12112111506060107093112 1121</t>
  </si>
  <si>
    <t>42111107505060107093112 1121</t>
  </si>
  <si>
    <t>32112108505060107093112 1121</t>
  </si>
  <si>
    <t>62111109003060107093112 1121</t>
  </si>
  <si>
    <t>12112109104060107093112 1121</t>
  </si>
  <si>
    <t xml:space="preserve">           060107093112 1121</t>
  </si>
  <si>
    <t>12111205504060107093112 1121</t>
  </si>
  <si>
    <t>22112109005060107094112 1121</t>
  </si>
  <si>
    <t>2211120800308010809411161111</t>
  </si>
  <si>
    <t>2211210850508010809411161111</t>
  </si>
  <si>
    <t>1211210850508010809411161111</t>
  </si>
  <si>
    <t>12111209503072107094112 1121</t>
  </si>
  <si>
    <t>12111107505072107094112 1121</t>
  </si>
  <si>
    <t>3211210700308010716411161111</t>
  </si>
  <si>
    <t>2211211100608010716411161111</t>
  </si>
  <si>
    <t>2211210900508010809411161121</t>
  </si>
  <si>
    <t>2211220900508010809411161121</t>
  </si>
  <si>
    <t>1211210700408010809411161111</t>
  </si>
  <si>
    <t>1211210600308010809411161111</t>
  </si>
  <si>
    <t>2211110750508010809411161111</t>
  </si>
  <si>
    <t>2211111000608010809411161111</t>
  </si>
  <si>
    <t xml:space="preserve">           07010810411161121</t>
  </si>
  <si>
    <t>4211110950308010810411161111</t>
  </si>
  <si>
    <t>2211110800508010810411161111</t>
  </si>
  <si>
    <t>1212210960308010809411162121</t>
  </si>
  <si>
    <t>2211110950308010809411162121</t>
  </si>
  <si>
    <t>1211210750508010809411162121</t>
  </si>
  <si>
    <t>6211110900608010809411161121</t>
  </si>
  <si>
    <t>1211210900608010810411161111</t>
  </si>
  <si>
    <t xml:space="preserve">           08010810411161111</t>
  </si>
  <si>
    <t>4211110820508010810411161111</t>
  </si>
  <si>
    <t>2211210900208010809411161121</t>
  </si>
  <si>
    <t>1211110700408010809411161121</t>
  </si>
  <si>
    <t>3211210700408010809411161121</t>
  </si>
  <si>
    <t>6211110750508010809411161121</t>
  </si>
  <si>
    <t>1211220700508010809411161121</t>
  </si>
  <si>
    <t>1211110900508010809411161121</t>
  </si>
  <si>
    <t>1311110750508010809411161121</t>
  </si>
  <si>
    <t>2211110950508010809411161121</t>
  </si>
  <si>
    <t>2211211000608010816411161111</t>
  </si>
  <si>
    <t>1211210850207110709411151121</t>
  </si>
  <si>
    <t>2211110800507110709411151121</t>
  </si>
  <si>
    <t>2211110900507110709411151121</t>
  </si>
  <si>
    <t>5211111120507110709411151121</t>
  </si>
  <si>
    <t>1211210790508010710411161111</t>
  </si>
  <si>
    <t>2211110900308010710411161111</t>
  </si>
  <si>
    <t>2211110920508010710411161111</t>
  </si>
  <si>
    <t>6211211200608010710411161111</t>
  </si>
  <si>
    <t>13112109406100109084112 1121</t>
  </si>
  <si>
    <t>62112109005100109084112 1121</t>
  </si>
  <si>
    <t>13112109006100109084122 1111</t>
  </si>
  <si>
    <t>22111208207100109084122 1111</t>
  </si>
  <si>
    <t>12112110005100109084122 1121</t>
  </si>
  <si>
    <t>13112109106100109084122 1121</t>
  </si>
  <si>
    <t>12112108506100109084122 1121</t>
  </si>
  <si>
    <t>62112107505090108084112 1121</t>
  </si>
  <si>
    <t>23111106505040106084222 1121</t>
  </si>
  <si>
    <t>12112106305090108084112 1121</t>
  </si>
  <si>
    <t>12112107205090108084112 1121</t>
  </si>
  <si>
    <t>12112106104090108084112 1121</t>
  </si>
  <si>
    <t>13111105505040106084222 1121</t>
  </si>
  <si>
    <t>12111108005070107094112 1121</t>
  </si>
  <si>
    <t>1211110750506010609412151121</t>
  </si>
  <si>
    <t>12111212006060106094122 1121</t>
  </si>
  <si>
    <t>22112109505060106094122 1121</t>
  </si>
  <si>
    <t>12111108005060106094122 1121</t>
  </si>
  <si>
    <t>62112109503060106094122 1121</t>
  </si>
  <si>
    <t>22112108005060106094122 1121</t>
  </si>
  <si>
    <t>22111109605060106094122 1121</t>
  </si>
  <si>
    <t>62111109506060106094122 1121</t>
  </si>
  <si>
    <t>22111107405060106094122 1121</t>
  </si>
  <si>
    <t>2211210850406110609412151121</t>
  </si>
  <si>
    <t>2211210800506010609412151121</t>
  </si>
  <si>
    <t>2211210850306010609412151121</t>
  </si>
  <si>
    <t>22111109705060106094122 1121</t>
  </si>
  <si>
    <t>22112108005060106094112 1121</t>
  </si>
  <si>
    <t>22111109305060106094112 1121</t>
  </si>
  <si>
    <t>2211210910606010609411151121</t>
  </si>
  <si>
    <t>12112106205040106074222 1111</t>
  </si>
  <si>
    <t>33111106705090108084122 1121</t>
  </si>
  <si>
    <t>12111107003090108084122 1121</t>
  </si>
  <si>
    <t>12111106105090108084122 1121</t>
  </si>
  <si>
    <t>12112106205090108084122 1121</t>
  </si>
  <si>
    <t>13111106006090108084122 1121</t>
  </si>
  <si>
    <t>12112107003090109084122 1121</t>
  </si>
  <si>
    <t>12111105805090109084122 1121</t>
  </si>
  <si>
    <t>32111205202090109084122 1121</t>
  </si>
  <si>
    <t>12111106005090109084122 1121</t>
  </si>
  <si>
    <t>22111105605090108084122 1121</t>
  </si>
  <si>
    <t>22111207605090108084122 1121</t>
  </si>
  <si>
    <t>62112107007090108084122 1121</t>
  </si>
  <si>
    <t>22112106404040106084222 1121</t>
  </si>
  <si>
    <t>13112106005090108084122 1121</t>
  </si>
  <si>
    <t>22112106005090108084122 1121</t>
  </si>
  <si>
    <t>32111106005090108084122 1121</t>
  </si>
  <si>
    <t>13112107004040106084222 1121</t>
  </si>
  <si>
    <t>12112106505040107084222 1121</t>
  </si>
  <si>
    <t>12112110304040107084222 1121</t>
  </si>
  <si>
    <t>12111107004040107084222 1121</t>
  </si>
  <si>
    <t>13112107004040107084222 1121</t>
  </si>
  <si>
    <t>32112105404100109084112 1121</t>
  </si>
  <si>
    <t>12112105505100109084112 1121</t>
  </si>
  <si>
    <t>22111105804100109084112 1121</t>
  </si>
  <si>
    <t>23112106705040106084222 1121</t>
  </si>
  <si>
    <t>12112106905040106084222 1121</t>
  </si>
  <si>
    <t>42112106504100109084122 1121</t>
  </si>
  <si>
    <t>12111107503100109084122 1121</t>
  </si>
  <si>
    <t>12111106003100109084122 1121</t>
  </si>
  <si>
    <t>12112107004100109084122 1121</t>
  </si>
  <si>
    <t>12112208003040106084222 1121</t>
  </si>
  <si>
    <t>13112106503100109084112 1121</t>
  </si>
  <si>
    <t>12111107205100109084112 1121</t>
  </si>
  <si>
    <t>12112105702100109084112 1121</t>
  </si>
  <si>
    <t>42112106505060106064222 1111</t>
  </si>
  <si>
    <t>12112106003060106064222 1111</t>
  </si>
  <si>
    <t xml:space="preserve">           060106064222 2111</t>
  </si>
  <si>
    <t>33112106305060106063222 1111</t>
  </si>
  <si>
    <t>43111103503061106063222 2111</t>
  </si>
  <si>
    <t>43112107005061106064222 1111</t>
  </si>
  <si>
    <t>22111206605061106063222 1111</t>
  </si>
  <si>
    <t>12111109706070107094122 1121</t>
  </si>
  <si>
    <t>12112110005070107094122 1121</t>
  </si>
  <si>
    <t>22111106704080107094122 1121</t>
  </si>
  <si>
    <t xml:space="preserve">           080107094122 1121</t>
  </si>
  <si>
    <t>42112109004080107094122 1121</t>
  </si>
  <si>
    <t>22111109805080108094122 1121</t>
  </si>
  <si>
    <t>12112111005080108094122 1121</t>
  </si>
  <si>
    <t>1211110950608010809412161121</t>
  </si>
  <si>
    <t>12111106004040106084122 1121</t>
  </si>
  <si>
    <t>62111107004041107073222 1121</t>
  </si>
  <si>
    <t>12112107006041107073222 1121</t>
  </si>
  <si>
    <t>22111107004041107073222 1121</t>
  </si>
  <si>
    <t>12111106405041107073222 1121</t>
  </si>
  <si>
    <t>12112107005041107073222 1121</t>
  </si>
  <si>
    <t>23112106004041106074222 1121</t>
  </si>
  <si>
    <t>12112107403041107073222 1121</t>
  </si>
  <si>
    <t>12112107503041107073222 1121</t>
  </si>
  <si>
    <t>12112108905041107073222 1121</t>
  </si>
  <si>
    <t>12112105004040106084222 1111</t>
  </si>
  <si>
    <t>1211110750403110510412141111</t>
  </si>
  <si>
    <t>33112104004030103064222 1121</t>
  </si>
  <si>
    <t>12112106205041107064222 1121</t>
  </si>
  <si>
    <t>13112106003040107073222 1121</t>
  </si>
  <si>
    <t>12112105404050107064222 1121</t>
  </si>
  <si>
    <t>12112107604050107074222 1121</t>
  </si>
  <si>
    <t>64112106003050107074222 1121</t>
  </si>
  <si>
    <t>12112107806050107074222 1121</t>
  </si>
  <si>
    <t>12112108006050107074222 1121</t>
  </si>
  <si>
    <t>23111206205050107074222 1121</t>
  </si>
  <si>
    <t>44112103001020105053222 2121</t>
  </si>
  <si>
    <t>2211110500204010509422142121</t>
  </si>
  <si>
    <t>1211110700504010509422142121</t>
  </si>
  <si>
    <t>21112111003040106094122 2121</t>
  </si>
  <si>
    <t>11111108004040106094122 2121</t>
  </si>
  <si>
    <t>1111110800503010509422132121</t>
  </si>
  <si>
    <t>1311210650404010608422151111</t>
  </si>
  <si>
    <t>1111210740303010509422161111</t>
  </si>
  <si>
    <t>32111206004020106063212 2121</t>
  </si>
  <si>
    <t>22111109005050106094222 2121</t>
  </si>
  <si>
    <t>12111107005050105094222 2121</t>
  </si>
  <si>
    <t>44111105005040106073222 2121</t>
  </si>
  <si>
    <t>13112106503040106073222 2121</t>
  </si>
  <si>
    <t>13112104503040105073222 2121</t>
  </si>
  <si>
    <t>1211110750503010511412141121</t>
  </si>
  <si>
    <t>6211110640504010509422142121</t>
  </si>
  <si>
    <t xml:space="preserve">           040105094122 2121</t>
  </si>
  <si>
    <t>12112110005040105094122 2121</t>
  </si>
  <si>
    <t>22111108305040105094122 2121</t>
  </si>
  <si>
    <t>43111106004050108063222 1121</t>
  </si>
  <si>
    <t>52111106005050108063222 1121</t>
  </si>
  <si>
    <t>23111107005050108063222 1121</t>
  </si>
  <si>
    <t>12112105505050108074122 1121</t>
  </si>
  <si>
    <t>13111206004050108074122 1121</t>
  </si>
  <si>
    <t>12111105905050108074122 1121</t>
  </si>
  <si>
    <t>44122105505050108083222 1121</t>
  </si>
  <si>
    <t>12112106504050108073222 2121</t>
  </si>
  <si>
    <t>12112105703050108073222 2121</t>
  </si>
  <si>
    <t>42111109005060108064122 1121</t>
  </si>
  <si>
    <t>12112109006060108064122 1121</t>
  </si>
  <si>
    <t>23111103003050106074222 2121</t>
  </si>
  <si>
    <t>44111106004050106074222 2121</t>
  </si>
  <si>
    <t>12112106002050108063222 1121</t>
  </si>
  <si>
    <t>23111105202030106104222 1121</t>
  </si>
  <si>
    <t>13112107404040106073222 1121</t>
  </si>
  <si>
    <t>43112104005030106043212 2121</t>
  </si>
  <si>
    <t>42111108004030105064212 1121</t>
  </si>
  <si>
    <t>23111107504030105073222 2121</t>
  </si>
  <si>
    <t>12112105505050106073222 2121</t>
  </si>
  <si>
    <t>13112209005030106053222 1121</t>
  </si>
  <si>
    <t>22111107505050106073222 1111</t>
  </si>
  <si>
    <t>43111106004050105053222 1111</t>
  </si>
  <si>
    <t>43122102504030107042222 2121</t>
  </si>
  <si>
    <t>22111105004030107042222 2121</t>
  </si>
  <si>
    <t>23111104502051107043122 1111</t>
  </si>
  <si>
    <t>12111105004051107043122 1111</t>
  </si>
  <si>
    <t>6211110600501010206421122121</t>
  </si>
  <si>
    <t>13112108006020103043222 2121</t>
  </si>
  <si>
    <t xml:space="preserve">           040107073212 2121</t>
  </si>
  <si>
    <t>12111105505040107073212 2121</t>
  </si>
  <si>
    <t>13111108004040107073212 2121</t>
  </si>
  <si>
    <t>13111105505040107073212 2121</t>
  </si>
  <si>
    <t>32112105805040107073212 2121</t>
  </si>
  <si>
    <t>12112105505040106064212 2121</t>
  </si>
  <si>
    <t>24112106505040106064212 2121</t>
  </si>
  <si>
    <t>32121204504040106064212 2121</t>
  </si>
  <si>
    <t>24112104204040106064212 2121</t>
  </si>
  <si>
    <t>43111106003040106064222 2121</t>
  </si>
  <si>
    <t>42112104502040105134112 2111</t>
  </si>
  <si>
    <t>22111103503040108073222 1121</t>
  </si>
  <si>
    <t>2211110750404010608422151121</t>
  </si>
  <si>
    <t>44112107004010105063222 2121</t>
  </si>
  <si>
    <t>32111104002040104094222 1121</t>
  </si>
  <si>
    <t>13112103801030105104222 1121</t>
  </si>
  <si>
    <t>2211111600403010310411122121</t>
  </si>
  <si>
    <t>23111105004030105053222 1121</t>
  </si>
  <si>
    <t>22111108503030105104112 1121</t>
  </si>
  <si>
    <t>12112104803030103104222 1121</t>
  </si>
  <si>
    <t>42111105902040104134222 1121</t>
  </si>
  <si>
    <t>23111103103020106043222 2121</t>
  </si>
  <si>
    <t>43111108005030105094222 2121</t>
  </si>
  <si>
    <t>1211110850504010508422131121</t>
  </si>
  <si>
    <t>12112104503040104084222 1121</t>
  </si>
  <si>
    <t>12112104004040106043222 2121</t>
  </si>
  <si>
    <t>42112104504040106043222 2121</t>
  </si>
  <si>
    <t>22112106204040106074222 1121</t>
  </si>
  <si>
    <t>4211210900504010610411151121</t>
  </si>
  <si>
    <t>1211110850505010616412171121</t>
  </si>
  <si>
    <t>2211110700505010616412171121</t>
  </si>
  <si>
    <t>4211110750505010608411151121</t>
  </si>
  <si>
    <t>1211210600403110707422131121</t>
  </si>
  <si>
    <t>3211110700503110707422131121</t>
  </si>
  <si>
    <t>5411210900403110707422131121</t>
  </si>
  <si>
    <t>23111115006050106064212 2121</t>
  </si>
  <si>
    <t>22111105505040107063222 1121</t>
  </si>
  <si>
    <t>12112106002040107044222 1121</t>
  </si>
  <si>
    <t>23112103704040107044222 1121</t>
  </si>
  <si>
    <t>12112102502030106063222 2121</t>
  </si>
  <si>
    <t>42111103003020107024222 2121</t>
  </si>
  <si>
    <t>24111103202020107024222 2121</t>
  </si>
  <si>
    <t>23112102803020107024222 2121</t>
  </si>
  <si>
    <t xml:space="preserve">           020105034222 2121</t>
  </si>
  <si>
    <t>2211110360204010511411131121</t>
  </si>
  <si>
    <t>2211110970505010610411141121</t>
  </si>
  <si>
    <t>2211220630405010610411141121</t>
  </si>
  <si>
    <t>22111109304050109064122 1121</t>
  </si>
  <si>
    <t>12111106102050109064122 1121</t>
  </si>
  <si>
    <t>22111106004050109064122 1121</t>
  </si>
  <si>
    <t>12112109006050106064122 1121</t>
  </si>
  <si>
    <t>12112107505050107064122 1121</t>
  </si>
  <si>
    <t>12112209005050107064122 1121</t>
  </si>
  <si>
    <t>12112108005050107064122 1121</t>
  </si>
  <si>
    <t>12111107206050107064122 1121</t>
  </si>
  <si>
    <t>14112208503050106064122 1121</t>
  </si>
  <si>
    <t>13111102204050106064122 1121</t>
  </si>
  <si>
    <t>21112120006040106064122 1121</t>
  </si>
  <si>
    <t>12111105304020105063222 1121</t>
  </si>
  <si>
    <t>62112106704040106064122 1121</t>
  </si>
  <si>
    <t>12111106004040106064122 1121</t>
  </si>
  <si>
    <t>11112106004040106074122 1121</t>
  </si>
  <si>
    <t>12112104504040106074122 1121</t>
  </si>
  <si>
    <t>12112108504030105073122 1121</t>
  </si>
  <si>
    <t>22111106803080106064122 1121</t>
  </si>
  <si>
    <t>42111108004080106074122 1121</t>
  </si>
  <si>
    <t>12112107205040106074122 1121</t>
  </si>
  <si>
    <t>32112108007040106064122 1121</t>
  </si>
  <si>
    <t>11111108004040106064122 1121</t>
  </si>
  <si>
    <t>12111107503040106064122 1121</t>
  </si>
  <si>
    <t>12112104004040105104222 1121</t>
  </si>
  <si>
    <t>2211110580404010610422141121</t>
  </si>
  <si>
    <t>11111107004030106084222 1111</t>
  </si>
  <si>
    <t>62111106805040106084222 1121</t>
  </si>
  <si>
    <t>63112109506050106074222 1121</t>
  </si>
  <si>
    <t>1211119000503010210422122121</t>
  </si>
  <si>
    <t>12111105004010101054222 2121</t>
  </si>
  <si>
    <t>32111105703060106084222 1121</t>
  </si>
  <si>
    <t>1111210800504010609412142111</t>
  </si>
  <si>
    <t>14112203104020107033222 2121</t>
  </si>
  <si>
    <t>23111102904020107033222 2121</t>
  </si>
  <si>
    <t>44112103502020106033222 2121</t>
  </si>
  <si>
    <t>2311110650503010608422151121</t>
  </si>
  <si>
    <t>2211110400405010608422161121</t>
  </si>
  <si>
    <t>13112103503010101034222 2121</t>
  </si>
  <si>
    <t xml:space="preserve">           041205           </t>
  </si>
  <si>
    <t>22111109005010101053222 1111</t>
  </si>
  <si>
    <t>22112104204050106064122 1121</t>
  </si>
  <si>
    <t>52111104005050106074222 1121</t>
  </si>
  <si>
    <t>43112104205050106074222 1121</t>
  </si>
  <si>
    <t>22211104403050106074222 1121</t>
  </si>
  <si>
    <t>12111104204050106074222 1121</t>
  </si>
  <si>
    <t>13112104305050106074222 1121</t>
  </si>
  <si>
    <t>63111104703050106074222 1121</t>
  </si>
  <si>
    <t>44112104804050106074222 1121</t>
  </si>
  <si>
    <t>12112104004050106074222 2121</t>
  </si>
  <si>
    <t>12112104004050105074222 2121</t>
  </si>
  <si>
    <t>1211110800504010610412141121</t>
  </si>
  <si>
    <t>2211210550404010610412141121</t>
  </si>
  <si>
    <t>1211110810504010610412141121</t>
  </si>
  <si>
    <t>12111109005040106104122 2121</t>
  </si>
  <si>
    <t>42112208005040105074222 2121</t>
  </si>
  <si>
    <t>12112106203050107084222 2121</t>
  </si>
  <si>
    <t>42112105004050107084222 2121</t>
  </si>
  <si>
    <t>44112110006050106094122 1121</t>
  </si>
  <si>
    <t>12111104003050106074222 2121</t>
  </si>
  <si>
    <t>33111104204050106074222 2121</t>
  </si>
  <si>
    <t>23111104204050106074222 2121</t>
  </si>
  <si>
    <t>13111105005050106074222 2121</t>
  </si>
  <si>
    <t>42112104004050106074222 2121</t>
  </si>
  <si>
    <t>44111104503050106074222 2121</t>
  </si>
  <si>
    <t>12112104205050106074222 2121</t>
  </si>
  <si>
    <t>22112104205050106074222 2121</t>
  </si>
  <si>
    <t>13112104202070108074222 1121</t>
  </si>
  <si>
    <t>22111106004080108074222 1121</t>
  </si>
  <si>
    <t>13112104504070107074122 1121</t>
  </si>
  <si>
    <t>22111104405070107074122 1121</t>
  </si>
  <si>
    <t>43112105004070107074122 1121</t>
  </si>
  <si>
    <t>13112104005060107074222 1121</t>
  </si>
  <si>
    <t>32112104705060107074222 1121</t>
  </si>
  <si>
    <t>13112104504060107074222 1121</t>
  </si>
  <si>
    <t>13112104304060107074222 1121</t>
  </si>
  <si>
    <t>64111105004060107074222 1121</t>
  </si>
  <si>
    <t>12112104505060107074222 1121</t>
  </si>
  <si>
    <t>22111106404060107074222 1121</t>
  </si>
  <si>
    <t>22111104505050106072222 1121</t>
  </si>
  <si>
    <t>23111104002050106072222 1121</t>
  </si>
  <si>
    <t>22111103804050106072222 1121</t>
  </si>
  <si>
    <t>22112104205050107074222 1121</t>
  </si>
  <si>
    <t>32112104505050107074222 1121</t>
  </si>
  <si>
    <t>13112104105050107074222 1121</t>
  </si>
  <si>
    <t>33111104805050107074222 1121</t>
  </si>
  <si>
    <t>43112205003060107074222 1121</t>
  </si>
  <si>
    <t>13111104805060106074222 1121</t>
  </si>
  <si>
    <t>22112106204060106074222 1121</t>
  </si>
  <si>
    <t>43111104204060106074222 1121</t>
  </si>
  <si>
    <t>12111105003060106074222 1121</t>
  </si>
  <si>
    <t>12112104504060106074222 1121</t>
  </si>
  <si>
    <t>32112205005060107074222 1121</t>
  </si>
  <si>
    <t>42111106003060108074222 1121</t>
  </si>
  <si>
    <t>13112104802060108074222 1121</t>
  </si>
  <si>
    <t>22111105804060108074222 1121</t>
  </si>
  <si>
    <t>44111106004060106074222 1121</t>
  </si>
  <si>
    <t>24111205202060106074222 1121</t>
  </si>
  <si>
    <t>52111105002060107074222 1121</t>
  </si>
  <si>
    <t>12111205404060107074222 1121</t>
  </si>
  <si>
    <t>12112104903060107074222 1121</t>
  </si>
  <si>
    <t>23111105004060107074222 1121</t>
  </si>
  <si>
    <t>22111105404060107074222 1121</t>
  </si>
  <si>
    <t>22112105004060107074222 1121</t>
  </si>
  <si>
    <t>1211210900303010607422131121</t>
  </si>
  <si>
    <t>43112105505030106034222 1121</t>
  </si>
  <si>
    <t>2211110500404010510422131121</t>
  </si>
  <si>
    <t>22111106204030106074222 1121</t>
  </si>
  <si>
    <t>1211110750504010608422141121</t>
  </si>
  <si>
    <t>42111106005010105052222 2121</t>
  </si>
  <si>
    <t>23112105904030103084222 1121</t>
  </si>
  <si>
    <t>2311110300304010606322131121</t>
  </si>
  <si>
    <t>4311110350204010606322131121</t>
  </si>
  <si>
    <t>22112103004010101064222 1111</t>
  </si>
  <si>
    <t>12111107505040105104112 1121</t>
  </si>
  <si>
    <t xml:space="preserve">42112104003010205           </t>
  </si>
  <si>
    <t>22111107004040105104222 1121</t>
  </si>
  <si>
    <t>42111105004040105104222 1121</t>
  </si>
  <si>
    <t xml:space="preserve">           03010507422121121</t>
  </si>
  <si>
    <t>1311110800503010509422111111</t>
  </si>
  <si>
    <t>63111104004030103063222 1121</t>
  </si>
  <si>
    <t>22111109006040106104112 1121</t>
  </si>
  <si>
    <t>22111105004050106084222 1121</t>
  </si>
  <si>
    <t>1211110580404010510411131121</t>
  </si>
  <si>
    <t>2211110800504010510411131121</t>
  </si>
  <si>
    <t>44112109605040106064222 1121</t>
  </si>
  <si>
    <t>1211110780403010610412151121</t>
  </si>
  <si>
    <t>12112107505030105042222 1121</t>
  </si>
  <si>
    <t>22111107304050106104122 1111</t>
  </si>
  <si>
    <t>42112109005040104073222 1121</t>
  </si>
  <si>
    <t>23111104304020104063222 1121</t>
  </si>
  <si>
    <t>43112105004040104052222 1121</t>
  </si>
  <si>
    <t>2211110650404010610422142111</t>
  </si>
  <si>
    <t>4311210450304010610422142111</t>
  </si>
  <si>
    <t>2211110600404010610422142111</t>
  </si>
  <si>
    <t>12111107505040104084222 1121</t>
  </si>
  <si>
    <t>6311210550504010508422131121</t>
  </si>
  <si>
    <t xml:space="preserve">44112104003020205           </t>
  </si>
  <si>
    <t>22111105004040105074222 2121</t>
  </si>
  <si>
    <t>22111110005020101064222 2121</t>
  </si>
  <si>
    <t>44112102502060107104112 2121</t>
  </si>
  <si>
    <t xml:space="preserve">           060107104112 2121</t>
  </si>
  <si>
    <t>33112105004020102053222 2121</t>
  </si>
  <si>
    <t>24112102903020105053222 2121</t>
  </si>
  <si>
    <t>31111106005050107074222 1121</t>
  </si>
  <si>
    <t>13111105205050106074222 1121</t>
  </si>
  <si>
    <t>12112104204050108074222 2121</t>
  </si>
  <si>
    <t>21111105205050108074222 2121</t>
  </si>
  <si>
    <t>41112105003050106074222 2121</t>
  </si>
  <si>
    <t>41111108005050106074222 2121</t>
  </si>
  <si>
    <t>11112109003050107074222 2121</t>
  </si>
  <si>
    <t>22111111008060107074222 1121</t>
  </si>
  <si>
    <t>22111204002040105104222 2121</t>
  </si>
  <si>
    <t>12112104001040105104222 2121</t>
  </si>
  <si>
    <t xml:space="preserve">22111104003041205           </t>
  </si>
  <si>
    <t xml:space="preserve">22111106504041205           </t>
  </si>
  <si>
    <t xml:space="preserve">23111105504050205           </t>
  </si>
  <si>
    <t>13111107004050106064222 2121</t>
  </si>
  <si>
    <t>43112106505050106064222 2121</t>
  </si>
  <si>
    <t>23112106305051106064222 2121</t>
  </si>
  <si>
    <t>23111104504051106064222 2121</t>
  </si>
  <si>
    <t>61111105705051106064222 2121</t>
  </si>
  <si>
    <t>11111105205061106064222 2121</t>
  </si>
  <si>
    <t>12112106004061106064222 2121</t>
  </si>
  <si>
    <t>41111207004061106064222 2121</t>
  </si>
  <si>
    <t>21112104504061106064222 2121</t>
  </si>
  <si>
    <t xml:space="preserve">           061106064222 2121</t>
  </si>
  <si>
    <t>11112105805051106064222 2121</t>
  </si>
  <si>
    <t>42111106005051106064222 2121</t>
  </si>
  <si>
    <t>22111105205060107074222 1121</t>
  </si>
  <si>
    <t>13112104903060107074222 1121</t>
  </si>
  <si>
    <t>13112105005060108074222 1121</t>
  </si>
  <si>
    <t>12112205504060108074222 1121</t>
  </si>
  <si>
    <t>13112104805060108074222 1121</t>
  </si>
  <si>
    <t>42111104804060107074222 1121</t>
  </si>
  <si>
    <t>13112107003060107074222 1121</t>
  </si>
  <si>
    <t>12112104803060107074112 1121</t>
  </si>
  <si>
    <t>12112104004060107074112 1121</t>
  </si>
  <si>
    <t>63112105004060107074222 1121</t>
  </si>
  <si>
    <t>42111105005060107074222 1121</t>
  </si>
  <si>
    <t>53112104804060107074222 1121</t>
  </si>
  <si>
    <t>22112105204060107074222 1121</t>
  </si>
  <si>
    <t>42112104804060107074222 1121</t>
  </si>
  <si>
    <t>22112105202060106074112 1121</t>
  </si>
  <si>
    <t>22111104904060106074112 1121</t>
  </si>
  <si>
    <t xml:space="preserve">           060106074112 1121</t>
  </si>
  <si>
    <t>42111104804060107074122 1121</t>
  </si>
  <si>
    <t>22111105005060107074222 1121</t>
  </si>
  <si>
    <t>42111106005060108064122 1121</t>
  </si>
  <si>
    <t>12112104704060108064122 1121</t>
  </si>
  <si>
    <t>33112106005060108064122 1121</t>
  </si>
  <si>
    <t>23111104504060108064122 1121</t>
  </si>
  <si>
    <t>13112104505060109074122 1121</t>
  </si>
  <si>
    <t>43112106505060109074122 1121</t>
  </si>
  <si>
    <t>13112104804060109074122 1121</t>
  </si>
  <si>
    <t>22112105404060107074222 1121</t>
  </si>
  <si>
    <t>11111104804060107074222 1121</t>
  </si>
  <si>
    <t>32111105004060107074222 1121</t>
  </si>
  <si>
    <t>52111104705060107074222 1121</t>
  </si>
  <si>
    <t>13112109704060108074222 1121</t>
  </si>
  <si>
    <t>32111105603060108074222 1121</t>
  </si>
  <si>
    <t>42111107004060108074222 1121</t>
  </si>
  <si>
    <t>12111104805060108074222 1121</t>
  </si>
  <si>
    <t>43111104805060108074222 1121</t>
  </si>
  <si>
    <t>22111104805060108074222 1121</t>
  </si>
  <si>
    <t>12112105205060108074222 1121</t>
  </si>
  <si>
    <t>32111106004060108074222 1121</t>
  </si>
  <si>
    <t>12111104804060106074222 1121</t>
  </si>
  <si>
    <t>22111105604060107074222 1121</t>
  </si>
  <si>
    <t>22112105603060107074222 1121</t>
  </si>
  <si>
    <t>12112104504060107074122 1121</t>
  </si>
  <si>
    <t>62111109003100109084112 1121</t>
  </si>
  <si>
    <t>62112108204100109084112 1121</t>
  </si>
  <si>
    <t>22111110806050105094222 1121</t>
  </si>
  <si>
    <t>22112106004050106094222 1121</t>
  </si>
  <si>
    <t>22112107504050106094222 1121</t>
  </si>
  <si>
    <t>22112112105050105094222 1121</t>
  </si>
  <si>
    <t>12112108704100109094112 1121</t>
  </si>
  <si>
    <t>44111108005100109094112 1121</t>
  </si>
  <si>
    <t>32111110005100109094112 1121</t>
  </si>
  <si>
    <t>42112107005100109094112 1121</t>
  </si>
  <si>
    <t>12111109805100109094112 1121</t>
  </si>
  <si>
    <t>12111106004050106094212 1121</t>
  </si>
  <si>
    <t>42112109005050105084212 1121</t>
  </si>
  <si>
    <t>22112109406050105094222 1121</t>
  </si>
  <si>
    <t>12112106304050105094222 1121</t>
  </si>
  <si>
    <t>32111107005050105094222 1121</t>
  </si>
  <si>
    <t>22112110906100109094112 1121</t>
  </si>
  <si>
    <t>12111109703100109094112 1121</t>
  </si>
  <si>
    <t>22111208005100109094112 1121</t>
  </si>
  <si>
    <t>62111210003100109094112 1121</t>
  </si>
  <si>
    <t>52111112006050105094222 1121</t>
  </si>
  <si>
    <t>22111106504050105094222 1121</t>
  </si>
  <si>
    <t>22112111002050105094222 1121</t>
  </si>
  <si>
    <t>12112210002050105094222 1121</t>
  </si>
  <si>
    <t>22112110506040105094222 1121</t>
  </si>
  <si>
    <t>12111113006040105084222 1121</t>
  </si>
  <si>
    <t>42112110006040105084222 1121</t>
  </si>
  <si>
    <t>22111109505040105084222 1121</t>
  </si>
  <si>
    <t>12112109504040105084222 1121</t>
  </si>
  <si>
    <t>12112109805050105084222 1121</t>
  </si>
  <si>
    <t>12111109804050106084222 1121</t>
  </si>
  <si>
    <t>22112209803050106084222 1121</t>
  </si>
  <si>
    <t>62111109505040105084222 1121</t>
  </si>
  <si>
    <t>22112108004040105084222 1121</t>
  </si>
  <si>
    <t>12111109803050106084222 1121</t>
  </si>
  <si>
    <t>12112110803040105084222 1121</t>
  </si>
  <si>
    <t>62112108005100109084122 1121</t>
  </si>
  <si>
    <t>52111109004100109084122 1121</t>
  </si>
  <si>
    <t>12111110205100109084122 1121</t>
  </si>
  <si>
    <t>12111207505100109094112 1121</t>
  </si>
  <si>
    <t>42111109003100109094112 1121</t>
  </si>
  <si>
    <t>42112209505100109094112 1121</t>
  </si>
  <si>
    <t>43112109004100109094112 1121</t>
  </si>
  <si>
    <t>12111108605100109094112 1121</t>
  </si>
  <si>
    <t>32111109705100109094112 1121</t>
  </si>
  <si>
    <t>12111209803100109094112 1121</t>
  </si>
  <si>
    <t>22111107504100109094112 1121</t>
  </si>
  <si>
    <t>42111212005100109094112 1121</t>
  </si>
  <si>
    <t>12112108305100109094112 1121</t>
  </si>
  <si>
    <t>62112209004100109094112 1121</t>
  </si>
  <si>
    <t>32112109003100109094112 1121</t>
  </si>
  <si>
    <t>12112110505100109094112 1121</t>
  </si>
  <si>
    <t>23112109003100109094112 1121</t>
  </si>
  <si>
    <t>22112207004100109094112 1121</t>
  </si>
  <si>
    <t>12112110805040105094122 1121</t>
  </si>
  <si>
    <t>22111112205050106094222 1121</t>
  </si>
  <si>
    <t>13112108005100109094112 1121</t>
  </si>
  <si>
    <t>51112108505100109094112 1121</t>
  </si>
  <si>
    <t>2211111000605010609411141121</t>
  </si>
  <si>
    <t>2211210920605010609411141121</t>
  </si>
  <si>
    <t>1211110960505010509411131121</t>
  </si>
  <si>
    <t>2211111000405010509411131121</t>
  </si>
  <si>
    <t>1211220750505010609411141121</t>
  </si>
  <si>
    <t>4211210550405010509411131121</t>
  </si>
  <si>
    <t>2211110950505010709411141121</t>
  </si>
  <si>
    <t>2211110750505010709411141121</t>
  </si>
  <si>
    <t>1211210950505010709411141121</t>
  </si>
  <si>
    <t>1211220650205010509411141121</t>
  </si>
  <si>
    <t>3211210500405010609411141121</t>
  </si>
  <si>
    <t>6211110940505010609411141121</t>
  </si>
  <si>
    <t>2211110900505010609411141121</t>
  </si>
  <si>
    <t>2211110830505010709411141121</t>
  </si>
  <si>
    <t>6211110750505010709411141121</t>
  </si>
  <si>
    <t>2211110560405010509411131121</t>
  </si>
  <si>
    <t>2211110880604010509411131121</t>
  </si>
  <si>
    <t>3211220900505010609411141121</t>
  </si>
  <si>
    <t>3211210830505010609411141121</t>
  </si>
  <si>
    <t>1211120860405010609411141121</t>
  </si>
  <si>
    <t xml:space="preserve">           05010609411141121</t>
  </si>
  <si>
    <t>6211220850505010609411141121</t>
  </si>
  <si>
    <t>2311210650505010609412141121</t>
  </si>
  <si>
    <t>1211111000505010609412141121</t>
  </si>
  <si>
    <t>1211110820305010609411141121</t>
  </si>
  <si>
    <t>1211210900305010609411141121</t>
  </si>
  <si>
    <t>2211220950505010609411141121</t>
  </si>
  <si>
    <t>2211211190505010509411131121</t>
  </si>
  <si>
    <t>5411210400404010509411141121</t>
  </si>
  <si>
    <t>2211210800305010609411141121</t>
  </si>
  <si>
    <t>1211210930505010609411141121</t>
  </si>
  <si>
    <t>6211210900305010609411141121</t>
  </si>
  <si>
    <t>5211120850305010509411131121</t>
  </si>
  <si>
    <t>2211110850508010609412151121</t>
  </si>
  <si>
    <t>1211210750408010609412151121</t>
  </si>
  <si>
    <t>1211110750508010609412151121</t>
  </si>
  <si>
    <t>1211110700508010609412151121</t>
  </si>
  <si>
    <t>1211110740508010609412151121</t>
  </si>
  <si>
    <t>4411110520508010609412151121</t>
  </si>
  <si>
    <t>1211211200608010609412151121</t>
  </si>
  <si>
    <t>1211110800508010609412151121</t>
  </si>
  <si>
    <t xml:space="preserve">           08010609412151121</t>
  </si>
  <si>
    <t>1211110980508010609412151121</t>
  </si>
  <si>
    <t>1211220730508010609412151121</t>
  </si>
  <si>
    <t>1211210790508010609412151121</t>
  </si>
  <si>
    <t>2211210850508010609412151121</t>
  </si>
  <si>
    <t>1211120900408010609412151121</t>
  </si>
  <si>
    <t>2211110710508010609412151121</t>
  </si>
  <si>
    <t>1211210720508010609412151121</t>
  </si>
  <si>
    <t>1211110750508010609411151121</t>
  </si>
  <si>
    <t>1211210750508010609411151121</t>
  </si>
  <si>
    <t>1211110800608010609411151121</t>
  </si>
  <si>
    <t>4211210800508010609411151121</t>
  </si>
  <si>
    <t>1211210720508010609411151121</t>
  </si>
  <si>
    <t>1211210700308010609411151121</t>
  </si>
  <si>
    <t>2211110720508010609411151121</t>
  </si>
  <si>
    <t>1211210750308010609411151121</t>
  </si>
  <si>
    <t>1211210740508010609411151121</t>
  </si>
  <si>
    <t>1211110960508010609411151121</t>
  </si>
  <si>
    <t>4211110900508010609411151121</t>
  </si>
  <si>
    <t>6211210770508010609411151121</t>
  </si>
  <si>
    <t>1211210850508010609411151121</t>
  </si>
  <si>
    <t>2211120700308010609412151121</t>
  </si>
  <si>
    <t>1211110680508010609412151121</t>
  </si>
  <si>
    <t>1211210770508010609412151111</t>
  </si>
  <si>
    <t>1211210790508010609412151111</t>
  </si>
  <si>
    <t>1211210720308010609412151111</t>
  </si>
  <si>
    <t>1211210800508010609412151111</t>
  </si>
  <si>
    <t>1211110800508010609412151111</t>
  </si>
  <si>
    <t>4211110790308010609412151111</t>
  </si>
  <si>
    <t>4211110900508010609412151111</t>
  </si>
  <si>
    <t>6311110900408010609412151111</t>
  </si>
  <si>
    <t>1211110950507010609412151111</t>
  </si>
  <si>
    <t>1211110750508010609412151111</t>
  </si>
  <si>
    <t>1211210780508010609412151111</t>
  </si>
  <si>
    <t>1211110720508010609412151111</t>
  </si>
  <si>
    <t>1211110730608010609412151111</t>
  </si>
  <si>
    <t>5211110650408010810412161111</t>
  </si>
  <si>
    <t>1211210900508010810412161111</t>
  </si>
  <si>
    <t>2211111740508010610412151111</t>
  </si>
  <si>
    <t>1211110870608010810411161111</t>
  </si>
  <si>
    <t>1211110900608010810411161111</t>
  </si>
  <si>
    <t>1211110750508010810411161111</t>
  </si>
  <si>
    <t>1211110600408010810411161111</t>
  </si>
  <si>
    <t>1211110900508010610412151111</t>
  </si>
  <si>
    <t>1211110780508010610412151111</t>
  </si>
  <si>
    <t>1211210900508010610412151111</t>
  </si>
  <si>
    <t>22112109005080107084122 1111</t>
  </si>
  <si>
    <t>1211210450308010910412161111</t>
  </si>
  <si>
    <t>2311120550408010910412161111</t>
  </si>
  <si>
    <t>1211110720408010910412161111</t>
  </si>
  <si>
    <t>6211210600408010910412161111</t>
  </si>
  <si>
    <t>1211210810510010816412161111</t>
  </si>
  <si>
    <t>1211110700510010816412161111</t>
  </si>
  <si>
    <t>1211210800510010816412161111</t>
  </si>
  <si>
    <t>1211210740510010816412161111</t>
  </si>
  <si>
    <t>1211210700508010610412151111</t>
  </si>
  <si>
    <t>1212210700508010610412151111</t>
  </si>
  <si>
    <t>4111110820308010610412151111</t>
  </si>
  <si>
    <t>1211210580305010909412161121</t>
  </si>
  <si>
    <t>2211110650505010909412161121</t>
  </si>
  <si>
    <t>2211110700505010909412161121</t>
  </si>
  <si>
    <t>22111106904050107074222 1121</t>
  </si>
  <si>
    <t>12111204805050107074222 1121</t>
  </si>
  <si>
    <t>12111105603030105074222 1121</t>
  </si>
  <si>
    <t>41112107003040106084222 1121</t>
  </si>
  <si>
    <t>62111106005040106104112 1121</t>
  </si>
  <si>
    <t>1211210700404010508422141121</t>
  </si>
  <si>
    <t xml:space="preserve">           050108094122 2111</t>
  </si>
  <si>
    <t>11111108005050108094122 2111</t>
  </si>
  <si>
    <t>12111107205050108094122 2111</t>
  </si>
  <si>
    <t>1211111000404010610422161121</t>
  </si>
  <si>
    <t>12111108205050106074122 1121</t>
  </si>
  <si>
    <t>12111109005050105074122 1121</t>
  </si>
  <si>
    <t>12111107505040105084222 1121</t>
  </si>
  <si>
    <t>22111108605040105084222 1121</t>
  </si>
  <si>
    <t>12112105704050106084122 1121</t>
  </si>
  <si>
    <t>42111209004050106084122 1121</t>
  </si>
  <si>
    <t>2211210700505010610412151111</t>
  </si>
  <si>
    <t>2211210600505010610412151111</t>
  </si>
  <si>
    <t xml:space="preserve">           050105064212 1121</t>
  </si>
  <si>
    <t>12112106505040104074222 1121</t>
  </si>
  <si>
    <t>1211211500503110107322112121</t>
  </si>
  <si>
    <t>44111107205040106074222 1121</t>
  </si>
  <si>
    <t>11112108006050106084122 1121</t>
  </si>
  <si>
    <t>11111106004050106084122 1121</t>
  </si>
  <si>
    <t>12112206504040106074222 1121</t>
  </si>
  <si>
    <t xml:space="preserve">           030106032222 2121</t>
  </si>
  <si>
    <t>12111107205050106094222 1121</t>
  </si>
  <si>
    <t>22111106505050106094222 1121</t>
  </si>
  <si>
    <t>63111105505010101043222 2121</t>
  </si>
  <si>
    <t>12111106605040106084222 1121</t>
  </si>
  <si>
    <t>62111109007040106084222 1121</t>
  </si>
  <si>
    <t>12112105605040106064222 1121</t>
  </si>
  <si>
    <t>12112108506040105084222 1121</t>
  </si>
  <si>
    <t>12112105404040106074222 1121</t>
  </si>
  <si>
    <t>53112106404040106074222 1121</t>
  </si>
  <si>
    <t>11111104502040105144112 1121</t>
  </si>
  <si>
    <t>22112105004030105124122 1121</t>
  </si>
  <si>
    <t>2211210700405010618412151111</t>
  </si>
  <si>
    <t xml:space="preserve">           060107064222 1121</t>
  </si>
  <si>
    <t>34112109003060107064222 1121</t>
  </si>
  <si>
    <t>12111105008060107064222 1121</t>
  </si>
  <si>
    <t>11112105903040106074222 1121</t>
  </si>
  <si>
    <t>12111107105060108064222 1121</t>
  </si>
  <si>
    <t>2111110600503010508422141121</t>
  </si>
  <si>
    <t>23111105003050106074122 1121</t>
  </si>
  <si>
    <t>12111107505050106074122 1121</t>
  </si>
  <si>
    <t xml:space="preserve">           050106104122 1121</t>
  </si>
  <si>
    <t>22111105404050106104122 1121</t>
  </si>
  <si>
    <t>12112106604050106104122 1121</t>
  </si>
  <si>
    <t>53111207005060107064122 1121</t>
  </si>
  <si>
    <t>12112106005060107064122 1121</t>
  </si>
  <si>
    <t>22112206604060107064222 1121</t>
  </si>
  <si>
    <t>13112106005060107064222 1121</t>
  </si>
  <si>
    <t>32111205605060106064222 1121</t>
  </si>
  <si>
    <t>14112107002060109064222 1121</t>
  </si>
  <si>
    <t>21111107005060109064222 1121</t>
  </si>
  <si>
    <t>11111105205060109064222 1121</t>
  </si>
  <si>
    <t>11112104404060109064222 1121</t>
  </si>
  <si>
    <t>11112206505060109064222 1121</t>
  </si>
  <si>
    <t>11112105804060109064222 1121</t>
  </si>
  <si>
    <t>11112105504060109064222 1121</t>
  </si>
  <si>
    <t>13111105602060107064222 1121</t>
  </si>
  <si>
    <t>23111105504060107064222 1121</t>
  </si>
  <si>
    <t>32111105504060107064122 1121</t>
  </si>
  <si>
    <t>22111105005060107064122 1121</t>
  </si>
  <si>
    <t>12112206004060107064222 1121</t>
  </si>
  <si>
    <t>22112104904060108064222 1121</t>
  </si>
  <si>
    <t>12112105904060108064222 1121</t>
  </si>
  <si>
    <t>43111103402060108064222 1121</t>
  </si>
  <si>
    <t>2211110850607010610412161121</t>
  </si>
  <si>
    <t>1211210750508110909412161121</t>
  </si>
  <si>
    <t>2211110750508110909412161121</t>
  </si>
  <si>
    <t>1211120550408110909412161121</t>
  </si>
  <si>
    <t xml:space="preserve">           08010909411171121</t>
  </si>
  <si>
    <t>2211220680308010909411171121</t>
  </si>
  <si>
    <t>1211210600408010909411171121</t>
  </si>
  <si>
    <t>22111108704100109094112 1121</t>
  </si>
  <si>
    <t>12111105205100109094112 1121</t>
  </si>
  <si>
    <t>12111207004100109094112 1121</t>
  </si>
  <si>
    <t>1211110600510110909411121121</t>
  </si>
  <si>
    <t>1211110570410110909411121121</t>
  </si>
  <si>
    <t>1211110550510110909411121121</t>
  </si>
  <si>
    <t>1211210500410110909411121121</t>
  </si>
  <si>
    <t>1211210720610110909411121121</t>
  </si>
  <si>
    <t>42111105004081109094122 1121</t>
  </si>
  <si>
    <t>22111108004081109094122 1121</t>
  </si>
  <si>
    <t>12111108506081109094122 1121</t>
  </si>
  <si>
    <t xml:space="preserve">           081109094122 1121</t>
  </si>
  <si>
    <t>42112108003081109094122 1121</t>
  </si>
  <si>
    <t>22112109006081109094122 1121</t>
  </si>
  <si>
    <t>2211210460304010610412141121</t>
  </si>
  <si>
    <t>22111107004040104104222 1121</t>
  </si>
  <si>
    <t>43112104503040104104222 1121</t>
  </si>
  <si>
    <t>23111104003040104104222 1121</t>
  </si>
  <si>
    <t>1211110600505010607422161121</t>
  </si>
  <si>
    <t>2211111020505010607422161121</t>
  </si>
  <si>
    <t>23111107205030105154122 2121</t>
  </si>
  <si>
    <t>43112106004030105064222 1121</t>
  </si>
  <si>
    <t xml:space="preserve">           030107054222 2121</t>
  </si>
  <si>
    <t>12112108003040105034222 1121</t>
  </si>
  <si>
    <t>12112109606020102084222 1121</t>
  </si>
  <si>
    <t>22112206802040105064222 1121</t>
  </si>
  <si>
    <t>44111107004020103102222 1121</t>
  </si>
  <si>
    <t>12111105005060106064222 2121</t>
  </si>
  <si>
    <t>12111106504060106064222 2121</t>
  </si>
  <si>
    <t>42111106904060106104122 1111</t>
  </si>
  <si>
    <t>12112105503060106104122 1111</t>
  </si>
  <si>
    <t>12112110206050106084222 1121</t>
  </si>
  <si>
    <t>12111106604050106074222 1121</t>
  </si>
  <si>
    <t>12111107403020103064222 1121</t>
  </si>
  <si>
    <t>23112105304040106073222 2121</t>
  </si>
  <si>
    <t>43112103603030106074222 2121</t>
  </si>
  <si>
    <t>23111107006030103104222 2121</t>
  </si>
  <si>
    <t>12111107004030103104222 2121</t>
  </si>
  <si>
    <t>4111210450304010617422152121</t>
  </si>
  <si>
    <t xml:space="preserve">           020106032222 2121</t>
  </si>
  <si>
    <t>42111206505030105084222 1121</t>
  </si>
  <si>
    <t>12112209505030105104112 1121</t>
  </si>
  <si>
    <t>22111105804030105104112 1121</t>
  </si>
  <si>
    <t>2211110300103010602411141121</t>
  </si>
  <si>
    <t>2211110590405010703412161121</t>
  </si>
  <si>
    <t>2211110700305010703412161121</t>
  </si>
  <si>
    <t>22112107505100109053122 1111</t>
  </si>
  <si>
    <t>32112106005050107054222 1111</t>
  </si>
  <si>
    <t>22112106502050108054222 1111</t>
  </si>
  <si>
    <t>12111104603050108054222 1111</t>
  </si>
  <si>
    <t>12112105005050108054222 1111</t>
  </si>
  <si>
    <t>12111105503050108054222 1111</t>
  </si>
  <si>
    <t>22111106304050108054222 1111</t>
  </si>
  <si>
    <t>12111107004060106104122 1111</t>
  </si>
  <si>
    <t>42112107005060107104122 1111</t>
  </si>
  <si>
    <t>22111106005060107104122 1111</t>
  </si>
  <si>
    <t>12112105004060107104122 1111</t>
  </si>
  <si>
    <t>22112107505060107104122 1111</t>
  </si>
  <si>
    <t>1211210520404010609422141121</t>
  </si>
  <si>
    <t>22111109604030105084222 1121</t>
  </si>
  <si>
    <t>44112102502020105062222 2121</t>
  </si>
  <si>
    <t>11112106003030105084222 1111</t>
  </si>
  <si>
    <t>43111109004030105083222 1111</t>
  </si>
  <si>
    <t>13112107205040105074222 1121</t>
  </si>
  <si>
    <t>12112106905040105074222 1121</t>
  </si>
  <si>
    <t>12112107002040105094222 1121</t>
  </si>
  <si>
    <t>23111107005040105074222 1111</t>
  </si>
  <si>
    <t>22111108004040106074222 1111</t>
  </si>
  <si>
    <t>12112103001020105064222 1121</t>
  </si>
  <si>
    <t>22111107505040105104112 1111</t>
  </si>
  <si>
    <t>13111107503040105104122 1121</t>
  </si>
  <si>
    <t>4211110500305010510412141121</t>
  </si>
  <si>
    <t>2111220400105010510412141121</t>
  </si>
  <si>
    <t>2211110900305010506412141121</t>
  </si>
  <si>
    <t>2211210730405010506412141121</t>
  </si>
  <si>
    <t>2211210850505010506412141121</t>
  </si>
  <si>
    <t>22111108503060106104112 1121</t>
  </si>
  <si>
    <t>2211120740206010711411161121</t>
  </si>
  <si>
    <t>2211110900606010711411161121</t>
  </si>
  <si>
    <t>1211110700506010711411161121</t>
  </si>
  <si>
    <t>22112105006060107114112 1121</t>
  </si>
  <si>
    <t>21111109205040106064222 1111</t>
  </si>
  <si>
    <t>11111104903040106064222 1111</t>
  </si>
  <si>
    <t>23111106204040105074222 1121</t>
  </si>
  <si>
    <t>1211110720405110607422151121</t>
  </si>
  <si>
    <t>1211210670505110607422151121</t>
  </si>
  <si>
    <t>1311110700405110607422151121</t>
  </si>
  <si>
    <t>44112105002040106064222 1121</t>
  </si>
  <si>
    <t>41112106004040105064222 1121</t>
  </si>
  <si>
    <t>42111105404040106054222 1121</t>
  </si>
  <si>
    <t>62111105905040109064222 1121</t>
  </si>
  <si>
    <t>44112106004040109064222 1121</t>
  </si>
  <si>
    <t>12112105505040109064222 1121</t>
  </si>
  <si>
    <t>12112105502040109064222 1121</t>
  </si>
  <si>
    <t>11111104505040106064222 1121</t>
  </si>
  <si>
    <t>12112104404040109064222 1121</t>
  </si>
  <si>
    <t>12112106505040106064222 1121</t>
  </si>
  <si>
    <t>53111104003030103063222 2111</t>
  </si>
  <si>
    <t>13112107006030103063222 2111</t>
  </si>
  <si>
    <t>32112106504040107064222 1121</t>
  </si>
  <si>
    <t>1211210900403010605412141121</t>
  </si>
  <si>
    <t>11111104504040106084222 1111</t>
  </si>
  <si>
    <t>21112106004040106084222 1111</t>
  </si>
  <si>
    <t>4111210600205010610411151121</t>
  </si>
  <si>
    <t>6211210540205010610411151121</t>
  </si>
  <si>
    <t>22112106305050106104112 1121</t>
  </si>
  <si>
    <t>62112104502050106104112 1121</t>
  </si>
  <si>
    <t>12111105904040106144112 1121</t>
  </si>
  <si>
    <t>4211110610404010510412141121</t>
  </si>
  <si>
    <t>2221110800504010510412141121</t>
  </si>
  <si>
    <t>2211110670404010510412141121</t>
  </si>
  <si>
    <t>2211110700404010610412161121</t>
  </si>
  <si>
    <t>22111107705040105104122 1121</t>
  </si>
  <si>
    <t>22111106104040105104122 1121</t>
  </si>
  <si>
    <t>12111107105050106104112 1121</t>
  </si>
  <si>
    <t xml:space="preserve">           050109063222 1121</t>
  </si>
  <si>
    <t>13112104205050109063222 1121</t>
  </si>
  <si>
    <t>33112105003020101064222 2121</t>
  </si>
  <si>
    <t>23111104403040105053222 1121</t>
  </si>
  <si>
    <t>42111106003050106062222 1121</t>
  </si>
  <si>
    <t xml:space="preserve">           050107031222 2121</t>
  </si>
  <si>
    <t>23111104503050107031222 2121</t>
  </si>
  <si>
    <t>22111107305030105104122 1121</t>
  </si>
  <si>
    <t>22111107005030105104122 1121</t>
  </si>
  <si>
    <t>12112103002030105104122 1121</t>
  </si>
  <si>
    <t>22111106905030105104122 1121</t>
  </si>
  <si>
    <t>4211210480203010610422151121</t>
  </si>
  <si>
    <t>22112104003040105064222 1121</t>
  </si>
  <si>
    <t>62112105002010101033222 2121</t>
  </si>
  <si>
    <t>22111104203040106043222 1121</t>
  </si>
  <si>
    <t>22111103201040106043222 1121</t>
  </si>
  <si>
    <t>12111108003040105104122 1121</t>
  </si>
  <si>
    <t>13112104002020105033222 2121</t>
  </si>
  <si>
    <t>1211210950603010206422121111</t>
  </si>
  <si>
    <t>42112103501050108084222 1121</t>
  </si>
  <si>
    <t xml:space="preserve">           040108064222 1121</t>
  </si>
  <si>
    <t>32112107005040108064222 1121</t>
  </si>
  <si>
    <t>12111105004040108064222 1121</t>
  </si>
  <si>
    <t>5211110600504010507412141121</t>
  </si>
  <si>
    <t>1211120780504010507412141121</t>
  </si>
  <si>
    <t>13112203202030106063222 1121</t>
  </si>
  <si>
    <t>13111102802020106032222 2121</t>
  </si>
  <si>
    <t>4311210600405010603412151121</t>
  </si>
  <si>
    <t>32111109006030101054222 1121</t>
  </si>
  <si>
    <t>43112102501030106054122 1121</t>
  </si>
  <si>
    <t>22111106004050108064222 1121</t>
  </si>
  <si>
    <t>42112106204050109064222 1121</t>
  </si>
  <si>
    <t>12111105503050109064222 1121</t>
  </si>
  <si>
    <t>12112104805050109064222 1121</t>
  </si>
  <si>
    <t>13112105503050109064222 1121</t>
  </si>
  <si>
    <t>43112104503040106054222 1121</t>
  </si>
  <si>
    <t>12112102203030105054222 1121</t>
  </si>
  <si>
    <t>61112104603030105074222 1111</t>
  </si>
  <si>
    <t>12112105005030103064222 1111</t>
  </si>
  <si>
    <t>42112103001050105054222 1121</t>
  </si>
  <si>
    <t>42112104003030105054222 1121</t>
  </si>
  <si>
    <t>12112106203030105054222 1121</t>
  </si>
  <si>
    <t>13111102401030105064222 1121</t>
  </si>
  <si>
    <t>13112109005010101054222 1121</t>
  </si>
  <si>
    <t>33112104503010102054222 1121</t>
  </si>
  <si>
    <t>43111108005040106064222 1121</t>
  </si>
  <si>
    <t>22111104503040104094122 1121</t>
  </si>
  <si>
    <t>12111114007050108063222 1121</t>
  </si>
  <si>
    <t>43112104205050108063222 1121</t>
  </si>
  <si>
    <t>22111106503050108063222 1121</t>
  </si>
  <si>
    <t>43122107604020106054222 1121</t>
  </si>
  <si>
    <t>12111106104040106144112 1111</t>
  </si>
  <si>
    <t>42111103504040106144112 1111</t>
  </si>
  <si>
    <t>2221110600404010610411171111</t>
  </si>
  <si>
    <t>12112107002040106104112 1111</t>
  </si>
  <si>
    <t>12112105503040106104112 1111</t>
  </si>
  <si>
    <t>22111105103040106104122 1121</t>
  </si>
  <si>
    <t>12111107504040106104112 1111</t>
  </si>
  <si>
    <t>42111107004040106104112 1111</t>
  </si>
  <si>
    <t>23112102801040106124122 1121</t>
  </si>
  <si>
    <t>2211110600305010915412161111</t>
  </si>
  <si>
    <t>43111104003020105084222 2121</t>
  </si>
  <si>
    <t>22111104503030104084222 1121</t>
  </si>
  <si>
    <t>42112104001040106164122 2121</t>
  </si>
  <si>
    <t>22111104002040106164122 2121</t>
  </si>
  <si>
    <t>22112110006050106074222 1121</t>
  </si>
  <si>
    <t>23111106704050106074222 2121</t>
  </si>
  <si>
    <t>12111107503050106074222 2121</t>
  </si>
  <si>
    <t>43112107005050106074222 2121</t>
  </si>
  <si>
    <t>44112106505040106064222 2121</t>
  </si>
  <si>
    <t>13112107005040105064222 2121</t>
  </si>
  <si>
    <t>22111106004040105064222 1121</t>
  </si>
  <si>
    <t>1211210700510010709411151121</t>
  </si>
  <si>
    <t>4211110850510010709411151121</t>
  </si>
  <si>
    <t>1211110750810010709411151121</t>
  </si>
  <si>
    <t>2211110900510010709412151121</t>
  </si>
  <si>
    <t>1211110750410010709412151121</t>
  </si>
  <si>
    <t>1211210650510010709412151121</t>
  </si>
  <si>
    <t>1211210850310010709412151121</t>
  </si>
  <si>
    <t>1411211400610010709412151121</t>
  </si>
  <si>
    <t>1211210700310010709412161121</t>
  </si>
  <si>
    <t>1211110900510010709412161121</t>
  </si>
  <si>
    <t>3211110750510010709412161121</t>
  </si>
  <si>
    <t>2211110680310010709412161121</t>
  </si>
  <si>
    <t>2211210750510010709412161121</t>
  </si>
  <si>
    <t>1211110700510010909412171121</t>
  </si>
  <si>
    <t>6211110720410010909412171121</t>
  </si>
  <si>
    <t>1211210700510010909412171121</t>
  </si>
  <si>
    <t>1211210700410010909411171121</t>
  </si>
  <si>
    <t>1211210700510010909411171121</t>
  </si>
  <si>
    <t>4211110700510010909411171121</t>
  </si>
  <si>
    <t>1311110650510010909411171121</t>
  </si>
  <si>
    <t>1211210750510010909411171121</t>
  </si>
  <si>
    <t>1211110600510010909422161121</t>
  </si>
  <si>
    <t xml:space="preserve">           10010909422161121</t>
  </si>
  <si>
    <t>1211210670510010909422161121</t>
  </si>
  <si>
    <t>1211110700510010909422161121</t>
  </si>
  <si>
    <t>1211110980510010909422161121</t>
  </si>
  <si>
    <t>2211210750510010909422161121</t>
  </si>
  <si>
    <t>4111210900510010909412171121</t>
  </si>
  <si>
    <t>2211110680510010909412171121</t>
  </si>
  <si>
    <t>2211110700310010909411161121</t>
  </si>
  <si>
    <t>2211110740510010909411161121</t>
  </si>
  <si>
    <t>1211110700510010909411161121</t>
  </si>
  <si>
    <t>1211210640510010909411161121</t>
  </si>
  <si>
    <t>1211110720510010909411161121</t>
  </si>
  <si>
    <t>4211210600510010909411161121</t>
  </si>
  <si>
    <t>1211110650404010609422151121</t>
  </si>
  <si>
    <t>42111108506050106074222 1121</t>
  </si>
  <si>
    <t xml:space="preserve">           040106033222 2121</t>
  </si>
  <si>
    <t>12112108508020101034212 2121</t>
  </si>
  <si>
    <t xml:space="preserve">22111107705040205           </t>
  </si>
  <si>
    <t xml:space="preserve">22111110205040205           </t>
  </si>
  <si>
    <t xml:space="preserve">12111206304040205           </t>
  </si>
  <si>
    <t>22111106404010106054222 2121</t>
  </si>
  <si>
    <t>12112105404010106054222 2121</t>
  </si>
  <si>
    <t>22111106505010106044222 2121</t>
  </si>
  <si>
    <t>22111103701010105034212 2111</t>
  </si>
  <si>
    <t>12112207004030105094222 1121</t>
  </si>
  <si>
    <t>12111105903040105104222 1121</t>
  </si>
  <si>
    <t>22111105004040105104222 1121</t>
  </si>
  <si>
    <t>1211210500405010610412151111</t>
  </si>
  <si>
    <t>2211210400205010610412151111</t>
  </si>
  <si>
    <t xml:space="preserve">           010102034222 2121</t>
  </si>
  <si>
    <t>12111110005050105084222 1121</t>
  </si>
  <si>
    <t>22111105001050105064222 1121</t>
  </si>
  <si>
    <t>22112104207020105023222 2121</t>
  </si>
  <si>
    <t>63112105405020102054222 2121</t>
  </si>
  <si>
    <t>22111106905040106104222 1121</t>
  </si>
  <si>
    <t xml:space="preserve">           010105024222 2121</t>
  </si>
  <si>
    <t>33112104504030106074222 2121</t>
  </si>
  <si>
    <t>22112104504030106074222 2121</t>
  </si>
  <si>
    <t>23111103903030105064222 2121</t>
  </si>
  <si>
    <t>52112107004030103064222 1121</t>
  </si>
  <si>
    <t>12111108005030103064222 1121</t>
  </si>
  <si>
    <t>13111106005050105084222 1121</t>
  </si>
  <si>
    <t>12112107005050105084222 2121</t>
  </si>
  <si>
    <t>42112106004040104064222 1121</t>
  </si>
  <si>
    <t>1311210600205010609422151121</t>
  </si>
  <si>
    <t>1311110620505010609422151121</t>
  </si>
  <si>
    <t>12111109205040104054222 1121</t>
  </si>
  <si>
    <t>43112105204041109043122 1121</t>
  </si>
  <si>
    <t>22111202602041109043122 1121</t>
  </si>
  <si>
    <t>43112106005020106044222 2121</t>
  </si>
  <si>
    <t>13111104804020106044222 2121</t>
  </si>
  <si>
    <t>12112105605030106074222 1121</t>
  </si>
  <si>
    <t>1211110700404010607422151121</t>
  </si>
  <si>
    <t>12112105504040105094222 1121</t>
  </si>
  <si>
    <t>13112103804050107084222 1121</t>
  </si>
  <si>
    <t>43111108204050106084222 1121</t>
  </si>
  <si>
    <t>1211210550505010609422141121</t>
  </si>
  <si>
    <t>1211210570505010609422141121</t>
  </si>
  <si>
    <t>2211110500305010609422141121</t>
  </si>
  <si>
    <t>13112107003030104034222 1121</t>
  </si>
  <si>
    <t>42111104202040105114122 1121</t>
  </si>
  <si>
    <t>11112109004050106094222 1111</t>
  </si>
  <si>
    <t>11112107305050106094222 1111</t>
  </si>
  <si>
    <t>11111108506050106094222 1111</t>
  </si>
  <si>
    <t>1111111400704010508422131121</t>
  </si>
  <si>
    <t>2211110900305010608422151111</t>
  </si>
  <si>
    <t>11112108005050105094222 1111</t>
  </si>
  <si>
    <t>32112105703050107084222 1121</t>
  </si>
  <si>
    <t>14112104806050107084222 1121</t>
  </si>
  <si>
    <t>12111105802040106084222 1121</t>
  </si>
  <si>
    <t>12111104003040105174112 1121</t>
  </si>
  <si>
    <t>22111104204020105043212 1121</t>
  </si>
  <si>
    <t>42111107005040106094112 1121</t>
  </si>
  <si>
    <t>22111104001040106094112 1121</t>
  </si>
  <si>
    <t>43111103202020106032222 1121</t>
  </si>
  <si>
    <t>2211210850505010510422141121</t>
  </si>
  <si>
    <t>12111105604050106094222 1121</t>
  </si>
  <si>
    <t>43111106004050106094222 1121</t>
  </si>
  <si>
    <t>41111105604050105044122 1121</t>
  </si>
  <si>
    <t>22111106004050105044122 1121</t>
  </si>
  <si>
    <t>22111108205040105094112 1111</t>
  </si>
  <si>
    <t>12112106007020106044212 1121</t>
  </si>
  <si>
    <t>63112104004020106044212 1121</t>
  </si>
  <si>
    <t xml:space="preserve">           020106044212 1121</t>
  </si>
  <si>
    <t>23111103803030105134222 1121</t>
  </si>
  <si>
    <t>23111109003030105134222 1121</t>
  </si>
  <si>
    <t>22111104003040105104112 1111</t>
  </si>
  <si>
    <t>14112102202040106044122 1121</t>
  </si>
  <si>
    <t>43112103001020106032212 1121</t>
  </si>
  <si>
    <t>43112103002040106084222 1121</t>
  </si>
  <si>
    <t>2211110550404010714412161121</t>
  </si>
  <si>
    <t xml:space="preserve">           04010714412161121</t>
  </si>
  <si>
    <t>6211110680202010413412131121</t>
  </si>
  <si>
    <t>2211210540204010613412151121</t>
  </si>
  <si>
    <t>1211110600403010710412161111</t>
  </si>
  <si>
    <t>2211110500303010613411151121</t>
  </si>
  <si>
    <t>23112103003020106053212 2121</t>
  </si>
  <si>
    <t>43112105003030105114112 1121</t>
  </si>
  <si>
    <t>44111102601030106044222 2121</t>
  </si>
  <si>
    <t>12112204104030106044222 2121</t>
  </si>
  <si>
    <t xml:space="preserve">           060106054112 1121</t>
  </si>
  <si>
    <t xml:space="preserve">           020105044212 2121</t>
  </si>
  <si>
    <t>12111112006030101084222 2111</t>
  </si>
  <si>
    <t>12112105804030106104222 2121</t>
  </si>
  <si>
    <t>1211210750503010510411141121</t>
  </si>
  <si>
    <t>4211110860303010510411141121</t>
  </si>
  <si>
    <t>44111107004040105074222 1121</t>
  </si>
  <si>
    <t>44111205504020106074212 1121</t>
  </si>
  <si>
    <t>44112102502030106044222 1121</t>
  </si>
  <si>
    <t>23111103504030106033222 1121</t>
  </si>
  <si>
    <t>14122202304030106043222 2121</t>
  </si>
  <si>
    <t>14122102204030106043222 2121</t>
  </si>
  <si>
    <t>43111102501030107104222 2121</t>
  </si>
  <si>
    <t>22111205004030105064112 2121</t>
  </si>
  <si>
    <t>12111107004061108054112 1121</t>
  </si>
  <si>
    <t xml:space="preserve">           030107034112 1121</t>
  </si>
  <si>
    <t>43111202704030107034112 1121</t>
  </si>
  <si>
    <t>2311120400302010210422122121</t>
  </si>
  <si>
    <t>12111105704030105074222 2121</t>
  </si>
  <si>
    <t>22112104005020104043212 2121</t>
  </si>
  <si>
    <t>53112202503030106063222 2121</t>
  </si>
  <si>
    <t>42112105505030105064222 1121</t>
  </si>
  <si>
    <t>42111106303040105064212 1121</t>
  </si>
  <si>
    <t>2211210610404010509411151121</t>
  </si>
  <si>
    <t>12112104704040106074222 1121</t>
  </si>
  <si>
    <t>12111205504040106074222 1121</t>
  </si>
  <si>
    <t>12111105004040107074222 1121</t>
  </si>
  <si>
    <t>1211210600504010305322121121</t>
  </si>
  <si>
    <t>22111205404040106104112 1121</t>
  </si>
  <si>
    <t>42112105002030105104112 2121</t>
  </si>
  <si>
    <t>42112105503040106034222 1121</t>
  </si>
  <si>
    <t>12112103404030106043222 2121</t>
  </si>
  <si>
    <t>43111104804030106043222 2121</t>
  </si>
  <si>
    <t>62111105804030106043222 2121</t>
  </si>
  <si>
    <t>12112104504020101043222 1121</t>
  </si>
  <si>
    <t>44112105002020101043222 2121</t>
  </si>
  <si>
    <t>22111106304030105104112 1111</t>
  </si>
  <si>
    <t>14112103501020101063212 2121</t>
  </si>
  <si>
    <t>23211103003040107043222 1121</t>
  </si>
  <si>
    <t>13112114010040107043222 1121</t>
  </si>
  <si>
    <t>22111107204050106043222 1121</t>
  </si>
  <si>
    <t>22112105001050106043122 1121</t>
  </si>
  <si>
    <t>62111104004040106053222 1121</t>
  </si>
  <si>
    <t>4211110700203010510411151121</t>
  </si>
  <si>
    <t>33111107005030104063222 1121</t>
  </si>
  <si>
    <t>22111107405040105104112 1121</t>
  </si>
  <si>
    <t>1211210640403010610411151121</t>
  </si>
  <si>
    <t>42111106404030105104112 1121</t>
  </si>
  <si>
    <t>22111103502030105094222 1121</t>
  </si>
  <si>
    <t>43111107505030103074222 2121</t>
  </si>
  <si>
    <t xml:space="preserve">           030105104122 1111</t>
  </si>
  <si>
    <t>12111107205030106063222 1121</t>
  </si>
  <si>
    <t>62111104803040106074212 1121</t>
  </si>
  <si>
    <t>12112106003041106084212 2121</t>
  </si>
  <si>
    <t>2211220770204010510411152121</t>
  </si>
  <si>
    <t>2211110900604010515412151121</t>
  </si>
  <si>
    <t>4211210600404010510412151121</t>
  </si>
  <si>
    <t>2211110500404010510412151121</t>
  </si>
  <si>
    <t>2211210600404010515412151121</t>
  </si>
  <si>
    <t>2211110710304010510412151121</t>
  </si>
  <si>
    <t>1111110670404010708412151121</t>
  </si>
  <si>
    <t>43112203204030106062222 1121</t>
  </si>
  <si>
    <t>43111105004030106062222 1121</t>
  </si>
  <si>
    <t>12112103503021105073222 2121</t>
  </si>
  <si>
    <t>2211110760403010610411151121</t>
  </si>
  <si>
    <t>2211210600403010610411151121</t>
  </si>
  <si>
    <t>1211210440303010610411151121</t>
  </si>
  <si>
    <t>2211110420202010507421142121</t>
  </si>
  <si>
    <t>22111108704030106104112 1121</t>
  </si>
  <si>
    <t>13112102603030106064212 2121</t>
  </si>
  <si>
    <t>4211111000504010510411141121</t>
  </si>
  <si>
    <t>1111210900604010508421132121</t>
  </si>
  <si>
    <t>1111111020504010508421132121</t>
  </si>
  <si>
    <t>22112105004050106094122 1121</t>
  </si>
  <si>
    <t>14112105003040106043212 2121</t>
  </si>
  <si>
    <t>23112104501040106043212 2121</t>
  </si>
  <si>
    <t>23112105804040106084222 1121</t>
  </si>
  <si>
    <t>2111111000605010609412152111</t>
  </si>
  <si>
    <t>22111105504030105043222 1121</t>
  </si>
  <si>
    <t>2211111000602010106422112121</t>
  </si>
  <si>
    <t>42112105003040105104212 1121</t>
  </si>
  <si>
    <t>23112103001040104084222 1121</t>
  </si>
  <si>
    <t>23111103202050106054222 1121</t>
  </si>
  <si>
    <t>22111107302050106054222 1121</t>
  </si>
  <si>
    <t>22111105405030105094222 1121</t>
  </si>
  <si>
    <t>13112102801010103043222 2121</t>
  </si>
  <si>
    <t>43112106005040106064222 2121</t>
  </si>
  <si>
    <t>12112104804030107043222 1121</t>
  </si>
  <si>
    <t>42111106504030105074222 1121</t>
  </si>
  <si>
    <t>22111105001040105094122 1121</t>
  </si>
  <si>
    <t xml:space="preserve">           040106042222 2121</t>
  </si>
  <si>
    <t>44112104003010105043222 1121</t>
  </si>
  <si>
    <t>22112106003040106074212 2121</t>
  </si>
  <si>
    <t>51111107005030104054212 1121</t>
  </si>
  <si>
    <t>12112107004040106054222 1121</t>
  </si>
  <si>
    <t>22111220003030105053222 1121</t>
  </si>
  <si>
    <t>44112110005040106043222 1121</t>
  </si>
  <si>
    <t>32111106805040106043222 1121</t>
  </si>
  <si>
    <t>13112103504030106042222 1121</t>
  </si>
  <si>
    <t>2211210880404010610411151121</t>
  </si>
  <si>
    <t>4211110400304010617411142121</t>
  </si>
  <si>
    <t>2211110600305010615411141121</t>
  </si>
  <si>
    <t>42111105503040104104122 2121</t>
  </si>
  <si>
    <t>43112207006030105104222 2121</t>
  </si>
  <si>
    <t>42111108004040106083222 1121</t>
  </si>
  <si>
    <t>12112104002040105074222 1121</t>
  </si>
  <si>
    <t>42112108305040106074222 1121</t>
  </si>
  <si>
    <t>12112107004040106084222 2121</t>
  </si>
  <si>
    <t xml:space="preserve">           030109022222 2121</t>
  </si>
  <si>
    <t>62111104003030109022222 2121</t>
  </si>
  <si>
    <t>42111109005020105033222 1121</t>
  </si>
  <si>
    <t>43111104003020105033222 2121</t>
  </si>
  <si>
    <t xml:space="preserve">           020105032222 2121</t>
  </si>
  <si>
    <t>44112102804020105032222 2121</t>
  </si>
  <si>
    <t>41112109206050106074222 2121</t>
  </si>
  <si>
    <t>13111107003070107054122 1111</t>
  </si>
  <si>
    <t>13112106005070107054122 1111</t>
  </si>
  <si>
    <t>44111103702050106074112 2121</t>
  </si>
  <si>
    <t>13111106505040106073222 1121</t>
  </si>
  <si>
    <t>23211205002020108043222 2121</t>
  </si>
  <si>
    <t>22112204502020108043222 2121</t>
  </si>
  <si>
    <t>13112104502030106064222 1121</t>
  </si>
  <si>
    <t>1111221000503010607422142121</t>
  </si>
  <si>
    <t>3211110900603010607422142121</t>
  </si>
  <si>
    <t>12112107504030105073222 1121</t>
  </si>
  <si>
    <t>12111105503020105073212 1121</t>
  </si>
  <si>
    <t xml:space="preserve">           030105032212 1121</t>
  </si>
  <si>
    <t>2211110400204010711411151121</t>
  </si>
  <si>
    <t>2211120450304010711411151121</t>
  </si>
  <si>
    <t>14112105202030106063222 1121</t>
  </si>
  <si>
    <t>12112106504030106063222 1121</t>
  </si>
  <si>
    <t>12111107804030106063222 1121</t>
  </si>
  <si>
    <t>12111106503060107064122 1121</t>
  </si>
  <si>
    <t>12111105703060107064122 1121</t>
  </si>
  <si>
    <t>32112102501040110043222 2121</t>
  </si>
  <si>
    <t>13112104805040110043222 2121</t>
  </si>
  <si>
    <t>43112102802040110043222 2121</t>
  </si>
  <si>
    <t>4211120900203010511411152121</t>
  </si>
  <si>
    <t xml:space="preserve">           050105023222 1121</t>
  </si>
  <si>
    <t>11112113005060109084112 1111</t>
  </si>
  <si>
    <t>11122109006060109084112 1111</t>
  </si>
  <si>
    <t>2311210280204010614411152121</t>
  </si>
  <si>
    <t>2211110670504010920411171121</t>
  </si>
  <si>
    <t>2211210450104010920411171121</t>
  </si>
  <si>
    <t>2211110600504010920411171121</t>
  </si>
  <si>
    <t>2211110640504010920411171121</t>
  </si>
  <si>
    <t>3211210800506010709412161121</t>
  </si>
  <si>
    <t>2111111160506010709412161121</t>
  </si>
  <si>
    <t>12112108505060107094122 1121</t>
  </si>
  <si>
    <t>22111109006060107094122 1121</t>
  </si>
  <si>
    <t>12122109006060107094122 1121</t>
  </si>
  <si>
    <t>12112106304060107094122 1121</t>
  </si>
  <si>
    <t>22112109504060107094122 1121</t>
  </si>
  <si>
    <t>12111108005060107094112 1121</t>
  </si>
  <si>
    <t>12112110007060107094112 1121</t>
  </si>
  <si>
    <t>62111211006060107094112 1121</t>
  </si>
  <si>
    <t>22111107005060107094112 1121</t>
  </si>
  <si>
    <t>62111109005060107094112 1121</t>
  </si>
  <si>
    <t>52112107605060107094112 1121</t>
  </si>
  <si>
    <t>2211110750406010709412161121</t>
  </si>
  <si>
    <t>2211110970506010709412161121</t>
  </si>
  <si>
    <t>1211110800506010709412161121</t>
  </si>
  <si>
    <t>2211110980506010709411161121</t>
  </si>
  <si>
    <t>2211110900507010709411161121</t>
  </si>
  <si>
    <t>2211110800407010709411161121</t>
  </si>
  <si>
    <t>2211110900507010709412161121</t>
  </si>
  <si>
    <t>52112208405070107094112 1121</t>
  </si>
  <si>
    <t>62111109005070107094112 1121</t>
  </si>
  <si>
    <t>12112107003070107094112 1121</t>
  </si>
  <si>
    <t>3311220950307010709412161121</t>
  </si>
  <si>
    <t xml:space="preserve">           07010708411161121</t>
  </si>
  <si>
    <t xml:space="preserve">           07010709411161121</t>
  </si>
  <si>
    <t>1311210900507010709411161121</t>
  </si>
  <si>
    <t>1211120950510010909412161121</t>
  </si>
  <si>
    <t>1211110870510010909412161121</t>
  </si>
  <si>
    <t>1211110860610010909412161121</t>
  </si>
  <si>
    <t>1211110850510010809412161121</t>
  </si>
  <si>
    <t>1211210900410011009412161121</t>
  </si>
  <si>
    <t>1211211000410011009412161121</t>
  </si>
  <si>
    <t>1211120900610011009412161121</t>
  </si>
  <si>
    <t>1211110900410011009412161121</t>
  </si>
  <si>
    <t xml:space="preserve">           10011009412161121</t>
  </si>
  <si>
    <t>1211111000610011009412161121</t>
  </si>
  <si>
    <t>2211110960610011009412161121</t>
  </si>
  <si>
    <t>1111210800510011009412161121</t>
  </si>
  <si>
    <t>1211120960510011009412161121</t>
  </si>
  <si>
    <t>1211110900510011009412161121</t>
  </si>
  <si>
    <t>1211110850510011009411161121</t>
  </si>
  <si>
    <t>6211110700410011009411161121</t>
  </si>
  <si>
    <t>2211110800510011009411161121</t>
  </si>
  <si>
    <t>6211120800510011009411161121</t>
  </si>
  <si>
    <t>6211110800510011009411161121</t>
  </si>
  <si>
    <t>1211110700310010909411161121</t>
  </si>
  <si>
    <t>1212110800510010909411161121</t>
  </si>
  <si>
    <t>1211210700310011009411161121</t>
  </si>
  <si>
    <t>1211110820510011009411161121</t>
  </si>
  <si>
    <t>1211211070310011009411161121</t>
  </si>
  <si>
    <t>6211111200610011009411161121</t>
  </si>
  <si>
    <t>4211121000510011009411161121</t>
  </si>
  <si>
    <t>1211120740510010809412161121</t>
  </si>
  <si>
    <t>2211110800510010709412161121</t>
  </si>
  <si>
    <t>2211220900610010709412161121</t>
  </si>
  <si>
    <t>1211111120410011009412161121</t>
  </si>
  <si>
    <t>2211110770510011009412161121</t>
  </si>
  <si>
    <t>1211120860610011009412161121</t>
  </si>
  <si>
    <t>2211110800306010609412141111</t>
  </si>
  <si>
    <t>2211110900506010610412141111</t>
  </si>
  <si>
    <t>1211210800506010610412141111</t>
  </si>
  <si>
    <t>2211120980508010610412141111</t>
  </si>
  <si>
    <t>2211110500408010610412141111</t>
  </si>
  <si>
    <t>2211110850506010609412161121</t>
  </si>
  <si>
    <t>2211110700306010609412161121</t>
  </si>
  <si>
    <t>2211211000606010609412161121</t>
  </si>
  <si>
    <t>22111210005060106094122 1121</t>
  </si>
  <si>
    <t>6111110720307010610411141111</t>
  </si>
  <si>
    <t>2211120900506010610412141111</t>
  </si>
  <si>
    <t>1211111050606010610412141111</t>
  </si>
  <si>
    <t>2211110840506010610412141111</t>
  </si>
  <si>
    <t>6211120850306010616412141111</t>
  </si>
  <si>
    <t>1211210900406010610412141111</t>
  </si>
  <si>
    <t>4211210600306010610412141111</t>
  </si>
  <si>
    <t>2211110960607010610412141111</t>
  </si>
  <si>
    <t>6211110900507010610412141111</t>
  </si>
  <si>
    <t>1211210750506010610412141111</t>
  </si>
  <si>
    <t>4211110570406010610412141111</t>
  </si>
  <si>
    <t>2211210950607010610412141111</t>
  </si>
  <si>
    <t>1211110700507010610412141111</t>
  </si>
  <si>
    <t>2111110900606010510412141111</t>
  </si>
  <si>
    <t>1211220900506010610412141111</t>
  </si>
  <si>
    <t>2211110590406010610412141111</t>
  </si>
  <si>
    <t>2211110700507010610412141111</t>
  </si>
  <si>
    <t xml:space="preserve">53112107005010202           </t>
  </si>
  <si>
    <t xml:space="preserve">21111109005010202           </t>
  </si>
  <si>
    <t xml:space="preserve">42111206003021202           </t>
  </si>
  <si>
    <t xml:space="preserve">42111109005021202           </t>
  </si>
  <si>
    <t>42111110005020101094212 1121</t>
  </si>
  <si>
    <t>62111111504030101023222 2221</t>
  </si>
  <si>
    <t>1211210500405010610412141111</t>
  </si>
  <si>
    <t>1211210900505010610412141111</t>
  </si>
  <si>
    <t>12112109004100109094122 1121</t>
  </si>
  <si>
    <t>22111109605100109094122 1121</t>
  </si>
  <si>
    <t>62112108006100109094122 1121</t>
  </si>
  <si>
    <t>22112109605100109094122 1121</t>
  </si>
  <si>
    <t>22111110005100109094122 1121</t>
  </si>
  <si>
    <t>12112107505100109094122 1121</t>
  </si>
  <si>
    <t>22112110805100109094122 1121</t>
  </si>
  <si>
    <t>12111111005100109094122 1121</t>
  </si>
  <si>
    <t>22112209803050106094222 1121</t>
  </si>
  <si>
    <t>22112109503050106094222 1121</t>
  </si>
  <si>
    <t>32111208504100109094122 1121</t>
  </si>
  <si>
    <t>62112209004100109094122 1121</t>
  </si>
  <si>
    <t>21111210005100109094122 1121</t>
  </si>
  <si>
    <t>62111209805100109094122 1121</t>
  </si>
  <si>
    <t>12111108705100109094122 1121</t>
  </si>
  <si>
    <t>42111209003100109094122 1121</t>
  </si>
  <si>
    <t>22112209004100109094122 1121</t>
  </si>
  <si>
    <t>12111107505100109094122 1121</t>
  </si>
  <si>
    <t>22111109805100109094122 1121</t>
  </si>
  <si>
    <t>12112107005100109094122 1121</t>
  </si>
  <si>
    <t>32112109006050105094222 1121</t>
  </si>
  <si>
    <t>1211120740308010609412151121</t>
  </si>
  <si>
    <t>4211110800308010609412151121</t>
  </si>
  <si>
    <t>1211210880508010609412151121</t>
  </si>
  <si>
    <t>1211210750508010609412151121</t>
  </si>
  <si>
    <t>3211110850508010609412151121</t>
  </si>
  <si>
    <t>4211210520508010609412151121</t>
  </si>
  <si>
    <t>6211110800507010609412151121</t>
  </si>
  <si>
    <t>1211210800507010609412151121</t>
  </si>
  <si>
    <t>1211110780508010609412151121</t>
  </si>
  <si>
    <t>2211110730508010609412151121</t>
  </si>
  <si>
    <t>1211120750508010609412151121</t>
  </si>
  <si>
    <t>1211210800508010609412151121</t>
  </si>
  <si>
    <t>2211120900508010609412151121</t>
  </si>
  <si>
    <t>1211110600510010909412161121</t>
  </si>
  <si>
    <t>4111110500310010909412161121</t>
  </si>
  <si>
    <t>2211110800510010909412161121</t>
  </si>
  <si>
    <t>1211110800510010909412161121</t>
  </si>
  <si>
    <t>1211210700508010609412151121</t>
  </si>
  <si>
    <t>2211110900508010609412151121</t>
  </si>
  <si>
    <t>1211110750507010609412151121</t>
  </si>
  <si>
    <t>5211110700508010609412151121</t>
  </si>
  <si>
    <t>1211110780308010810412151121</t>
  </si>
  <si>
    <t>1211110800508010810412151121</t>
  </si>
  <si>
    <t>1211110730508010609412151121</t>
  </si>
  <si>
    <t>1211210700308010609412151121</t>
  </si>
  <si>
    <t>1211110900508010609412151121</t>
  </si>
  <si>
    <t>1411110920508010609412151121</t>
  </si>
  <si>
    <t>22111108005080108104122 1121</t>
  </si>
  <si>
    <t>12111107504080108104122 1121</t>
  </si>
  <si>
    <t>4211210800508010609412151121</t>
  </si>
  <si>
    <t>1211210750607010609412151121</t>
  </si>
  <si>
    <t>2211110600507010609412151121</t>
  </si>
  <si>
    <t>4111110900508010609412151121</t>
  </si>
  <si>
    <t>1211210900508010609412151121</t>
  </si>
  <si>
    <t>1211210860508010609412151121</t>
  </si>
  <si>
    <t>1211210850508010609412151121</t>
  </si>
  <si>
    <t>2211110700508010609412151121</t>
  </si>
  <si>
    <t>1211110800507010609412151121</t>
  </si>
  <si>
    <t>1211110750308010609412151121</t>
  </si>
  <si>
    <t>1211210900408010609412151121</t>
  </si>
  <si>
    <t>12111108805050105104112 1121</t>
  </si>
  <si>
    <t>2211110850605010610412141111</t>
  </si>
  <si>
    <t>1211210700504010610412141111</t>
  </si>
  <si>
    <t>1211110700504010618412141111</t>
  </si>
  <si>
    <t>1211210760504010510412141111</t>
  </si>
  <si>
    <t>22111107605050106104112 1121</t>
  </si>
  <si>
    <t>12111108205050106104112 1121</t>
  </si>
  <si>
    <t>1211110650505010710412141111</t>
  </si>
  <si>
    <t>12111108805040105104112 1121</t>
  </si>
  <si>
    <t>1211110900604010710412141111</t>
  </si>
  <si>
    <t>1211110860304010510412141111</t>
  </si>
  <si>
    <t>2211211200405010610412141111</t>
  </si>
  <si>
    <t>1211110790605010610412141111</t>
  </si>
  <si>
    <t>1211110800605010610412141111</t>
  </si>
  <si>
    <t>1211110600405010616412141111</t>
  </si>
  <si>
    <t>1211110800405010616412141111</t>
  </si>
  <si>
    <t>2211110850503010510412141111</t>
  </si>
  <si>
    <t>1211110900405010616412141111</t>
  </si>
  <si>
    <t>2211110900605010610412141111</t>
  </si>
  <si>
    <t>2111111000605010610412141111</t>
  </si>
  <si>
    <t>1211210900405010610412141111</t>
  </si>
  <si>
    <t>2211210840605010510412141111</t>
  </si>
  <si>
    <t>6211110770505010610412141111</t>
  </si>
  <si>
    <t>1211110680505010610412141111</t>
  </si>
  <si>
    <t>1211110750504010610412141111</t>
  </si>
  <si>
    <t>1211110800304010610411141111</t>
  </si>
  <si>
    <t>1211110790204010610412141111</t>
  </si>
  <si>
    <t>1211210900504010610412141111</t>
  </si>
  <si>
    <t>1211110900604010510412141111</t>
  </si>
  <si>
    <t>2211110880604010510412141111</t>
  </si>
  <si>
    <t>2211110880303010510412141111</t>
  </si>
  <si>
    <t>2211110890303010510412141111</t>
  </si>
  <si>
    <t>2211110880503010510412141111</t>
  </si>
  <si>
    <t>6211110890503010510412141111</t>
  </si>
  <si>
    <t>2211110650505010610412141111</t>
  </si>
  <si>
    <t>1211110900504010510412141111</t>
  </si>
  <si>
    <t>4211110800404010610412141111</t>
  </si>
  <si>
    <t>1211210900604010510412141111</t>
  </si>
  <si>
    <t>2211120900604010510412141111</t>
  </si>
  <si>
    <t>1211210900505010510412141111</t>
  </si>
  <si>
    <t>6211210900505010510412141111</t>
  </si>
  <si>
    <t>1211110890605010610412141111</t>
  </si>
  <si>
    <t>2211110800505010610412141111</t>
  </si>
  <si>
    <t>1211210700505210610411161121</t>
  </si>
  <si>
    <t>2211110900505210610411161121</t>
  </si>
  <si>
    <t>1211110850504010610412141111</t>
  </si>
  <si>
    <t>2211110890304010610412141111</t>
  </si>
  <si>
    <t>6211110750404010610412141111</t>
  </si>
  <si>
    <t>1211110670405010610412141111</t>
  </si>
  <si>
    <t>6211110520205010610412141111</t>
  </si>
  <si>
    <t>1211110680504010510412141111</t>
  </si>
  <si>
    <t>1211120900604010510411121121</t>
  </si>
  <si>
    <t>1211110690505010610412141111</t>
  </si>
  <si>
    <t>1211210700505010510412141111</t>
  </si>
  <si>
    <t>12112109006030105104112 1121</t>
  </si>
  <si>
    <t>12111107005030105104112 1121</t>
  </si>
  <si>
    <t>12111108005050106144112 1121</t>
  </si>
  <si>
    <t>12111107005050106144112 1121</t>
  </si>
  <si>
    <t>2211110720305010510411131121</t>
  </si>
  <si>
    <t>1211210800505010610412141111</t>
  </si>
  <si>
    <t>1211110900605010610412141111</t>
  </si>
  <si>
    <t>2211110900304010610412141111</t>
  </si>
  <si>
    <t>6211110700503010515412141111</t>
  </si>
  <si>
    <t>6211220800505010510411141121</t>
  </si>
  <si>
    <t>2211110750605010610411141121</t>
  </si>
  <si>
    <t>6211210700505010610411141121</t>
  </si>
  <si>
    <t>1211110760505010610412141111</t>
  </si>
  <si>
    <t>1211110700505010610412141111</t>
  </si>
  <si>
    <t>1211110700505010611412141111</t>
  </si>
  <si>
    <t>1211110700504010510412141111</t>
  </si>
  <si>
    <t>2211110700504010510412141111</t>
  </si>
  <si>
    <t>1211110700503010510412141111</t>
  </si>
  <si>
    <t>2211110900505010610412141111</t>
  </si>
  <si>
    <t>2211110690504010510412141111</t>
  </si>
  <si>
    <t>2211210780504010510412141111</t>
  </si>
  <si>
    <t>1211110750505010610412141111</t>
  </si>
  <si>
    <t>1211110900405010610412141111</t>
  </si>
  <si>
    <t>2211110560303010515412141111</t>
  </si>
  <si>
    <t>2211110900603010515412141111</t>
  </si>
  <si>
    <t>1211110750605010519412141111</t>
  </si>
  <si>
    <t>1211110700405010610412141111</t>
  </si>
  <si>
    <t>1211110800605010610411171121</t>
  </si>
  <si>
    <t>1211110900605010610411171121</t>
  </si>
  <si>
    <t>4211210900605011110411171121</t>
  </si>
  <si>
    <t>3211110860405011110411171121</t>
  </si>
  <si>
    <t>1211110630405011110411171121</t>
  </si>
  <si>
    <t>1211110900605011110411171121</t>
  </si>
  <si>
    <t>1211210700505011110411171121</t>
  </si>
  <si>
    <t>1211210900605011110411171121</t>
  </si>
  <si>
    <t>5211210700505011110411171121</t>
  </si>
  <si>
    <t>1211110820505011110411171121</t>
  </si>
  <si>
    <t>6211110890505011110411171121</t>
  </si>
  <si>
    <t>2211110830505011110411171121</t>
  </si>
  <si>
    <t>2211110610405011110411171121</t>
  </si>
  <si>
    <t>2211110840505011110411171121</t>
  </si>
  <si>
    <t>2211110900505011110411171121</t>
  </si>
  <si>
    <t>2211110690405011110411171121</t>
  </si>
  <si>
    <t>2211110870505011110411171121</t>
  </si>
  <si>
    <t>5211210600405011110411171121</t>
  </si>
  <si>
    <t>2211110800505011110411171121</t>
  </si>
  <si>
    <t>1211110900406011110411171121</t>
  </si>
  <si>
    <t>4211210800506011110411171121</t>
  </si>
  <si>
    <t>1211110850506011110411171121</t>
  </si>
  <si>
    <t>2211120900606011110411171121</t>
  </si>
  <si>
    <t>2211110900506011110411171121</t>
  </si>
  <si>
    <t>3211110780506011110411171121</t>
  </si>
  <si>
    <t>1211210620406011110411171121</t>
  </si>
  <si>
    <t>2211110700306011110411171121</t>
  </si>
  <si>
    <t>1211210720506011110411171121</t>
  </si>
  <si>
    <t>6211110800506011110411171121</t>
  </si>
  <si>
    <t>2211210760506011110411171121</t>
  </si>
  <si>
    <t>2211110720706011110411171121</t>
  </si>
  <si>
    <t>1211110600204011010411171121</t>
  </si>
  <si>
    <t>1211210670204011010411171121</t>
  </si>
  <si>
    <t>1311110900504011010411171121</t>
  </si>
  <si>
    <t>1211110900704011010411171121</t>
  </si>
  <si>
    <t>1211110890604011010411171121</t>
  </si>
  <si>
    <t>1211110850504011010411171121</t>
  </si>
  <si>
    <t>1211110960604011010411171121</t>
  </si>
  <si>
    <t>1211110900504011010411171121</t>
  </si>
  <si>
    <t>2211110760104011010411171121</t>
  </si>
  <si>
    <t>6211110850504011010411171121</t>
  </si>
  <si>
    <t>1211220700505010608422141121</t>
  </si>
  <si>
    <t>1211110750505010608422141121</t>
  </si>
  <si>
    <t>62112106006040105084222 1121</t>
  </si>
  <si>
    <t>12112106504040105084222 1121</t>
  </si>
  <si>
    <t>22111106805040105084222 1121</t>
  </si>
  <si>
    <t>12112207003040105084222 1121</t>
  </si>
  <si>
    <t>22112103004040106074222 1121</t>
  </si>
  <si>
    <t>22112105904040104074222 1121</t>
  </si>
  <si>
    <t>12112105005040104074222 1121</t>
  </si>
  <si>
    <t>12112106804040104084222 2121</t>
  </si>
  <si>
    <t>64211107003040104084222 1121</t>
  </si>
  <si>
    <t>62112104905050106084222 1121</t>
  </si>
  <si>
    <t>1211210550404110608422151121</t>
  </si>
  <si>
    <t>44112103502040105084222 1121</t>
  </si>
  <si>
    <t>12112105802040105084222 1121</t>
  </si>
  <si>
    <t>42111106004050105104122 1121</t>
  </si>
  <si>
    <t>22111104505050105104122 1121</t>
  </si>
  <si>
    <t>12111210005040106084222 1121</t>
  </si>
  <si>
    <t>32111107005040105074222 1121</t>
  </si>
  <si>
    <t>12111105205040105084222 1121</t>
  </si>
  <si>
    <t>22111106204050106083222 1121</t>
  </si>
  <si>
    <t>2211110600205010610412131121</t>
  </si>
  <si>
    <t>4211110500405010610412131121</t>
  </si>
  <si>
    <t>22112103702050105144122 1121</t>
  </si>
  <si>
    <t>33112104605040106074222 1121</t>
  </si>
  <si>
    <t>2211110900505010610412151121</t>
  </si>
  <si>
    <t xml:space="preserve">           050106061222 2121</t>
  </si>
  <si>
    <t>1211210600407011112412171121</t>
  </si>
  <si>
    <t>4211110510307011112412171121</t>
  </si>
  <si>
    <t>6211111000507011112412171121</t>
  </si>
  <si>
    <t xml:space="preserve">           07011112412171121</t>
  </si>
  <si>
    <t>1211210650307011112412171121</t>
  </si>
  <si>
    <t>2211210580207011112412171121</t>
  </si>
  <si>
    <t>6111110750408010812411161121</t>
  </si>
  <si>
    <t>2211215000308010812411161121</t>
  </si>
  <si>
    <t>6111110720308010812411161121</t>
  </si>
  <si>
    <t>3211210620307010714412161121</t>
  </si>
  <si>
    <t>6211210720406010714412161121</t>
  </si>
  <si>
    <t>4211210570406010714412161121</t>
  </si>
  <si>
    <t>6211210700506010714412161121</t>
  </si>
  <si>
    <t>4211111170506010714412161121</t>
  </si>
  <si>
    <t>6211210700406010714412161121</t>
  </si>
  <si>
    <t>4211210720506010714412161121</t>
  </si>
  <si>
    <t>2211210500405010610412151121</t>
  </si>
  <si>
    <t>1211210500408010712411161121</t>
  </si>
  <si>
    <t>2211110490408010812412161121</t>
  </si>
  <si>
    <t>1211210650308010812412161121</t>
  </si>
  <si>
    <t>2211110650508010812412161121</t>
  </si>
  <si>
    <t>6211110900507010714412161121</t>
  </si>
  <si>
    <t>1211210600406010617412152111</t>
  </si>
  <si>
    <t>1111210600406010617412152111</t>
  </si>
  <si>
    <t>2211220920606010617412152111</t>
  </si>
  <si>
    <t>2111110900606010617412152111</t>
  </si>
  <si>
    <t>1211210700206010617412152111</t>
  </si>
  <si>
    <t>2111210700406010617412152111</t>
  </si>
  <si>
    <t>2111210720506010617412152111</t>
  </si>
  <si>
    <t>1211110800506010617412152111</t>
  </si>
  <si>
    <t>4211120770506010617412152111</t>
  </si>
  <si>
    <t>1211210740506010617412152111</t>
  </si>
  <si>
    <t>1111111200605011110411171111</t>
  </si>
  <si>
    <t>1111111110605011110411171111</t>
  </si>
  <si>
    <t>1111111300705011110411171111</t>
  </si>
  <si>
    <t>1111111130605011110411171111</t>
  </si>
  <si>
    <t>1111111200705011110411171111</t>
  </si>
  <si>
    <t xml:space="preserve">           05011110411171111</t>
  </si>
  <si>
    <t>1211110750305011110411171111</t>
  </si>
  <si>
    <t>2211110700505011110411171111</t>
  </si>
  <si>
    <t>1111111000605011110411171111</t>
  </si>
  <si>
    <t>2211111600505011110411171111</t>
  </si>
  <si>
    <t>2211110800505011110411171111</t>
  </si>
  <si>
    <t>1211210890505011110412171121</t>
  </si>
  <si>
    <t>1211110800505011110412171121</t>
  </si>
  <si>
    <t>1211110900505011110412171121</t>
  </si>
  <si>
    <t xml:space="preserve">           05011110412171121</t>
  </si>
  <si>
    <t>1211110760505011110412171121</t>
  </si>
  <si>
    <t>1211111000605011110412171121</t>
  </si>
  <si>
    <t>2211110800505011110412171121</t>
  </si>
  <si>
    <t>2211210720505011110412171121</t>
  </si>
  <si>
    <t>2211110850505011110411171111</t>
  </si>
  <si>
    <t>1211111000605011110411171111</t>
  </si>
  <si>
    <t>2211110880605011110411171111</t>
  </si>
  <si>
    <t>2211110890605011110411171111</t>
  </si>
  <si>
    <t>1211110850505011110411171111</t>
  </si>
  <si>
    <t>1211110890605011110411171111</t>
  </si>
  <si>
    <t>1211110880505011110411171111</t>
  </si>
  <si>
    <t>2211210850505011110411171111</t>
  </si>
  <si>
    <t>2211110700405011110411171111</t>
  </si>
  <si>
    <t>2211110810505011110411171111</t>
  </si>
  <si>
    <t>2211110600405011110411171111</t>
  </si>
  <si>
    <t>22111108105050111104112 1121</t>
  </si>
  <si>
    <t>22111207005050111104112 1121</t>
  </si>
  <si>
    <t>12111109006050111104112 1121</t>
  </si>
  <si>
    <t>22111107004050111104112 1121</t>
  </si>
  <si>
    <t>2211110700307011010411171121</t>
  </si>
  <si>
    <t>2211110510407011010411171121</t>
  </si>
  <si>
    <t>2211110600407011010411171121</t>
  </si>
  <si>
    <t>2211110770507011010411171121</t>
  </si>
  <si>
    <t>1211110900507011010411171121</t>
  </si>
  <si>
    <t>2211110900507011010411171121</t>
  </si>
  <si>
    <t>2211110720307011010411171121</t>
  </si>
  <si>
    <t>2211210710507011010411171121</t>
  </si>
  <si>
    <t>1211210600507011010411171121</t>
  </si>
  <si>
    <t>2211110750507011010411171121</t>
  </si>
  <si>
    <t>1211110540406011010412171121</t>
  </si>
  <si>
    <t>2211110630406011010412171121</t>
  </si>
  <si>
    <t>2211110580406011010412171121</t>
  </si>
  <si>
    <t>2211210640406011010412171121</t>
  </si>
  <si>
    <t>2211110550406011010412171121</t>
  </si>
  <si>
    <t>1311110700405011110412171111</t>
  </si>
  <si>
    <t>1211110700305011110412171111</t>
  </si>
  <si>
    <t>1211110810605011110412171111</t>
  </si>
  <si>
    <t>1211210650505011110412171111</t>
  </si>
  <si>
    <t>1211110670405011110412171111</t>
  </si>
  <si>
    <t>1211210790505011110412171111</t>
  </si>
  <si>
    <t>1211110800505011110412171111</t>
  </si>
  <si>
    <t>1211120530205011110412171111</t>
  </si>
  <si>
    <t>1211110800605011110412171111</t>
  </si>
  <si>
    <t>6211110670505011110412171111</t>
  </si>
  <si>
    <t>1211110570405011110412171111</t>
  </si>
  <si>
    <t>1211110700505011110412171111</t>
  </si>
  <si>
    <t>1211110900605011110412171111</t>
  </si>
  <si>
    <t>1211110790405011110412171111</t>
  </si>
  <si>
    <t>2211110700405011110412171111</t>
  </si>
  <si>
    <t>2111110750505011110412171111</t>
  </si>
  <si>
    <t>2211110580405011110412171111</t>
  </si>
  <si>
    <t>2211111000505011110412171111</t>
  </si>
  <si>
    <t>1211210860505010516412141111</t>
  </si>
  <si>
    <t>1211210850505010514411121121</t>
  </si>
  <si>
    <t>1211210800405010514411121121</t>
  </si>
  <si>
    <t>12112106506040105104112 1121</t>
  </si>
  <si>
    <t>2211110700504010610412141111</t>
  </si>
  <si>
    <t>1211110850304010610412141111</t>
  </si>
  <si>
    <t>1211110800504010613412141111</t>
  </si>
  <si>
    <t>1211110980605210510411131121</t>
  </si>
  <si>
    <t>2211110900605210510411131121</t>
  </si>
  <si>
    <t>1211110860605210510411131121</t>
  </si>
  <si>
    <t>1111110900605010610412141111</t>
  </si>
  <si>
    <t>1211110800605010610411151121</t>
  </si>
  <si>
    <t>42111107004040105104112 1121</t>
  </si>
  <si>
    <t>12111108906040105104112 1121</t>
  </si>
  <si>
    <t>12111107804040105104112 1121</t>
  </si>
  <si>
    <t>12111109006040105104112 1121</t>
  </si>
  <si>
    <t>1111110680504010510411141111</t>
  </si>
  <si>
    <t>12111108706050106104112 1111</t>
  </si>
  <si>
    <t xml:space="preserve">           06010610412141111</t>
  </si>
  <si>
    <t>2211110920504010510411141111</t>
  </si>
  <si>
    <t>62111107005040105104112 1111</t>
  </si>
  <si>
    <t>1211110700504110510411161111</t>
  </si>
  <si>
    <t>1211110800404110510411161111</t>
  </si>
  <si>
    <t>12111107605050106104112 1111</t>
  </si>
  <si>
    <t>22111106904050106104112 1111</t>
  </si>
  <si>
    <t>22111109004050106104112 1111</t>
  </si>
  <si>
    <t>1211110900405010610411141111</t>
  </si>
  <si>
    <t>2211110900605010610411141111</t>
  </si>
  <si>
    <t>1211110800604010514411141111</t>
  </si>
  <si>
    <t>1211110870504010514411141111</t>
  </si>
  <si>
    <t>22111108006050105194112 1111</t>
  </si>
  <si>
    <t>2211110750306010610411151111</t>
  </si>
  <si>
    <t>1211110810606010610412141111</t>
  </si>
  <si>
    <t>1211210810706010610412141111</t>
  </si>
  <si>
    <t>12111107905050106104112 1111</t>
  </si>
  <si>
    <t>2211110950604010510412141111</t>
  </si>
  <si>
    <t>1211110890604010510412141111</t>
  </si>
  <si>
    <t>1111110720505010610412141111</t>
  </si>
  <si>
    <t>1111110900403010510412141111</t>
  </si>
  <si>
    <t>1211110750505010510412141111</t>
  </si>
  <si>
    <t xml:space="preserve">           05010610412141111</t>
  </si>
  <si>
    <t>1211110800505010610412141111</t>
  </si>
  <si>
    <t>1211110750305010510412141111</t>
  </si>
  <si>
    <t xml:space="preserve">           04010510412141111</t>
  </si>
  <si>
    <t>2211110740505010510412141111</t>
  </si>
  <si>
    <t>4211220650504010513412141111</t>
  </si>
  <si>
    <t>1211110750604010618412141111</t>
  </si>
  <si>
    <t>1211120740504010516412141111</t>
  </si>
  <si>
    <t>2211110900606010610412141111</t>
  </si>
  <si>
    <t>1211210760505010610412141111</t>
  </si>
  <si>
    <t>1111110890605010610412141111</t>
  </si>
  <si>
    <t>1211110800504010610412141111</t>
  </si>
  <si>
    <t>1211210580404010610412141111</t>
  </si>
  <si>
    <t>4211110750504010510412141111</t>
  </si>
  <si>
    <t>1211210700504010510412141111</t>
  </si>
  <si>
    <t>2211110750704010510412141111</t>
  </si>
  <si>
    <t>1111110700505010610412141111</t>
  </si>
  <si>
    <t>2211110900605010510412141111</t>
  </si>
  <si>
    <t>1211210650405010610412141111</t>
  </si>
  <si>
    <t>2211110700505010610412141111</t>
  </si>
  <si>
    <t>2211110600303010510412141111</t>
  </si>
  <si>
    <t>1211210690303010510412141111</t>
  </si>
  <si>
    <t>1211210710504010510412141111</t>
  </si>
  <si>
    <t>2211120720405010519411141121</t>
  </si>
  <si>
    <t>1211110960604010510412141111</t>
  </si>
  <si>
    <t>2211110820504010510412141111</t>
  </si>
  <si>
    <t>1211210600405010610412141111</t>
  </si>
  <si>
    <t>1211110800504010510411141121</t>
  </si>
  <si>
    <t>1211210620404010510411141121</t>
  </si>
  <si>
    <t>12112106104050106104112 1121</t>
  </si>
  <si>
    <t>12111207205050106104112 1121</t>
  </si>
  <si>
    <t>11111107404040105104112 1121</t>
  </si>
  <si>
    <t>1211110900604010510411151121</t>
  </si>
  <si>
    <t>1211110780504010510412141111</t>
  </si>
  <si>
    <t>1211210590205010610412141111</t>
  </si>
  <si>
    <t>1211210750305010610412141111</t>
  </si>
  <si>
    <t>12111206305050106104112 1121</t>
  </si>
  <si>
    <t>12111118006050106104112 1121</t>
  </si>
  <si>
    <t>2211110700305010610412141111</t>
  </si>
  <si>
    <t>4111111000406010610412141111</t>
  </si>
  <si>
    <t>1211110750506010611412141111</t>
  </si>
  <si>
    <t>1211110800506010616412141111</t>
  </si>
  <si>
    <t>1211110850506010616412141111</t>
  </si>
  <si>
    <t>1211210700306010616412141111</t>
  </si>
  <si>
    <t>1211110900605010510412141111</t>
  </si>
  <si>
    <t>1211210900605010610412141111</t>
  </si>
  <si>
    <t>2211110680504010610412141111</t>
  </si>
  <si>
    <t>1211210500404010510412141111</t>
  </si>
  <si>
    <t>1211110840605010610412141111</t>
  </si>
  <si>
    <t>1211110830605010610412141111</t>
  </si>
  <si>
    <t>2211210800604010510412141111</t>
  </si>
  <si>
    <t>4211210550404010510412141111</t>
  </si>
  <si>
    <t>6211110580404010511412141111</t>
  </si>
  <si>
    <t>1111110800604010510412141111</t>
  </si>
  <si>
    <t>1211110690305010610412141111</t>
  </si>
  <si>
    <t>1211210590404010510412141111</t>
  </si>
  <si>
    <t xml:space="preserve">           05010510412141111</t>
  </si>
  <si>
    <t>1211210600405010510412141111</t>
  </si>
  <si>
    <t>1211210840404010511412141111</t>
  </si>
  <si>
    <t>2211110900504010510412141111</t>
  </si>
  <si>
    <t>4311110720504010610412141111</t>
  </si>
  <si>
    <t>1211110600405010610411141111</t>
  </si>
  <si>
    <t>1211210800504010610412141111</t>
  </si>
  <si>
    <t>2211210600306010710412141111</t>
  </si>
  <si>
    <t>2211120620406010710412141111</t>
  </si>
  <si>
    <t>6211110600205010710411141111</t>
  </si>
  <si>
    <t>2211210640405010710411141111</t>
  </si>
  <si>
    <t>2211110900604010710412141111</t>
  </si>
  <si>
    <t>2211210890504010710412141111</t>
  </si>
  <si>
    <t>6211110960304010710412141111</t>
  </si>
  <si>
    <t>2211110680404010710411141111</t>
  </si>
  <si>
    <t>2211210630304010710411141111</t>
  </si>
  <si>
    <t>22111206005070107084122 1111</t>
  </si>
  <si>
    <t>12112106206070107084122 1111</t>
  </si>
  <si>
    <t>13111106803070107084122 1111</t>
  </si>
  <si>
    <t>12111107405070107084122 1111</t>
  </si>
  <si>
    <t>22112106002070107084122 1111</t>
  </si>
  <si>
    <t>1311220600507010707412161121</t>
  </si>
  <si>
    <t>1211110930604010510312141111</t>
  </si>
  <si>
    <t>1211110740504010510312141111</t>
  </si>
  <si>
    <t>4211220450104010610412141111</t>
  </si>
  <si>
    <t>4211110600504010610412141111</t>
  </si>
  <si>
    <t>1211110720505010610412141111</t>
  </si>
  <si>
    <t>1211110750504010510411141111</t>
  </si>
  <si>
    <t>1211110790505010610412141111</t>
  </si>
  <si>
    <t>1211110740505010610412141111</t>
  </si>
  <si>
    <t>1211110730505010610412141111</t>
  </si>
  <si>
    <t>1211210800405010610412141111</t>
  </si>
  <si>
    <t>2211210720304010610412141111</t>
  </si>
  <si>
    <t>1211110800404010510411141111</t>
  </si>
  <si>
    <t>4211110800304010510412141111</t>
  </si>
  <si>
    <t>4211210800506010610312141111</t>
  </si>
  <si>
    <t>4211110650406010610412141111</t>
  </si>
  <si>
    <t>2211110630506010610412141111</t>
  </si>
  <si>
    <t>1111110850605010610412141111</t>
  </si>
  <si>
    <t>1211210870404010510312141111</t>
  </si>
  <si>
    <t>4111210720904010610312141111</t>
  </si>
  <si>
    <t>6211210850404010510412141111</t>
  </si>
  <si>
    <t>1211110740504010510412141111</t>
  </si>
  <si>
    <t>4211110680404010510412141111</t>
  </si>
  <si>
    <t>4211220540204010510412141111</t>
  </si>
  <si>
    <t>4211110640504010510412141111</t>
  </si>
  <si>
    <t>2211110750504010610412141111</t>
  </si>
  <si>
    <t>2211120760504010517412141111</t>
  </si>
  <si>
    <t>1211110800505010510412141111</t>
  </si>
  <si>
    <t>1211210720405010510412141111</t>
  </si>
  <si>
    <t>2211120400305010510312141111</t>
  </si>
  <si>
    <t>5211210800505010616312141111</t>
  </si>
  <si>
    <t>4211110800405010616312141111</t>
  </si>
  <si>
    <t>4211210560305010610312141111</t>
  </si>
  <si>
    <t>4211210800505010610312141111</t>
  </si>
  <si>
    <t>2211110550405010610312141111</t>
  </si>
  <si>
    <t>4211110930505010610312141111</t>
  </si>
  <si>
    <t>2211110700406010612412141111</t>
  </si>
  <si>
    <t>1211110640406010612412141111</t>
  </si>
  <si>
    <t>2211110800506010610412141111</t>
  </si>
  <si>
    <t>4411210250406010616412141111</t>
  </si>
  <si>
    <t>2211110750505010510412141111</t>
  </si>
  <si>
    <t>2211210800305010510412141111</t>
  </si>
  <si>
    <t>4211210600305010510412141111</t>
  </si>
  <si>
    <t>2211110580405010610412141111</t>
  </si>
  <si>
    <t>2211120700205010610412141111</t>
  </si>
  <si>
    <t>4311210730505010610412141111</t>
  </si>
  <si>
    <t>2211120600405010610412141111</t>
  </si>
  <si>
    <t>2211110800405010610412141111</t>
  </si>
  <si>
    <t>1211110630405010610412141111</t>
  </si>
  <si>
    <t>2211111000510010909412151121</t>
  </si>
  <si>
    <t>2211110900310010909412151121</t>
  </si>
  <si>
    <t>1211110990310010909412151121</t>
  </si>
  <si>
    <t>1211110750510010909412171111</t>
  </si>
  <si>
    <t>1211110900510010909412171111</t>
  </si>
  <si>
    <t xml:space="preserve">           10010909412171111</t>
  </si>
  <si>
    <t>1211110600510010909412171111</t>
  </si>
  <si>
    <t>4211110900310010909412171111</t>
  </si>
  <si>
    <t>1211110750310010909412171111</t>
  </si>
  <si>
    <t>2211110890510010909412171111</t>
  </si>
  <si>
    <t>4211110600404010610411151111</t>
  </si>
  <si>
    <t>4211110580404010610411151111</t>
  </si>
  <si>
    <t>4211110750304010610411151111</t>
  </si>
  <si>
    <t>6211110850504010610411151111</t>
  </si>
  <si>
    <t xml:space="preserve">           10110910411161121</t>
  </si>
  <si>
    <t>4211110900510110910411161121</t>
  </si>
  <si>
    <t>12111108805100108084122 1111</t>
  </si>
  <si>
    <t>22111110003100108084122 1111</t>
  </si>
  <si>
    <t>22111108505100108084122 1111</t>
  </si>
  <si>
    <t>22111111005090108094122 1111</t>
  </si>
  <si>
    <t>22111108005090108094122 1111</t>
  </si>
  <si>
    <t>22111107605090108094122 1111</t>
  </si>
  <si>
    <t>22112108205090108094122 1111</t>
  </si>
  <si>
    <t>4211110750507110710411171121</t>
  </si>
  <si>
    <t>2211210810207110710411171121</t>
  </si>
  <si>
    <t>2211210900507110710411171121</t>
  </si>
  <si>
    <t>2211110750503010510412141111</t>
  </si>
  <si>
    <t>1211110840508010609412151121</t>
  </si>
  <si>
    <t>1211111000508010609412151121</t>
  </si>
  <si>
    <t>1211220750508010609412151121</t>
  </si>
  <si>
    <t>4211210900408010609412151121</t>
  </si>
  <si>
    <t>1211210700408010609412151121</t>
  </si>
  <si>
    <t>1211210780508010609412151121</t>
  </si>
  <si>
    <t>1211210740408010609412151121</t>
  </si>
  <si>
    <t>2211110800508010609412151121</t>
  </si>
  <si>
    <t>4211110900508010609412151121</t>
  </si>
  <si>
    <t>1211210600508010609412151121</t>
  </si>
  <si>
    <t>4111120700508010609412151121</t>
  </si>
  <si>
    <t>6211210870408010609412151121</t>
  </si>
  <si>
    <t>1211110720408010609412151121</t>
  </si>
  <si>
    <t>1211210720408010609412151121</t>
  </si>
  <si>
    <t>1211110750408010609412151121</t>
  </si>
  <si>
    <t>5211110900508010609412151121</t>
  </si>
  <si>
    <t>1111210700508010608412151121</t>
  </si>
  <si>
    <t>1211110770508010608412151121</t>
  </si>
  <si>
    <t>1211210740508010609412151121</t>
  </si>
  <si>
    <t>3211110750508010609412151121</t>
  </si>
  <si>
    <t>2211110750508010609412151121</t>
  </si>
  <si>
    <t>1111110700508010609412151121</t>
  </si>
  <si>
    <t>4211110800508010609412151121</t>
  </si>
  <si>
    <t>12112107804080106084112 1121</t>
  </si>
  <si>
    <t>1211210630405011110411171121</t>
  </si>
  <si>
    <t>1211110870405011110411171121</t>
  </si>
  <si>
    <t>1211220770505011110411171121</t>
  </si>
  <si>
    <t>2211110670505011110411171121</t>
  </si>
  <si>
    <t>1211110890605011110411171121</t>
  </si>
  <si>
    <t>2211110690505011110412171121</t>
  </si>
  <si>
    <t>1211110700505011110412171121</t>
  </si>
  <si>
    <t>1211210690505011110412171121</t>
  </si>
  <si>
    <t>2211110700505011110412171121</t>
  </si>
  <si>
    <t>1211210700505011110412171121</t>
  </si>
  <si>
    <t>1211110700605011110412171121</t>
  </si>
  <si>
    <t>1211110900405011110412171121</t>
  </si>
  <si>
    <t>1211120690905011110412171121</t>
  </si>
  <si>
    <t>1211120670505011110412171121</t>
  </si>
  <si>
    <t>1211110690505011110412171121</t>
  </si>
  <si>
    <t>1211110800605011110412171121</t>
  </si>
  <si>
    <t>1211210870505011110412171121</t>
  </si>
  <si>
    <t>1211220840305011110412171121</t>
  </si>
  <si>
    <t>1211110780505011110412171121</t>
  </si>
  <si>
    <t>1211110720505011110412171121</t>
  </si>
  <si>
    <t>2211210860405011110412171121</t>
  </si>
  <si>
    <t>1211210300505011110412171121</t>
  </si>
  <si>
    <t>1211210600405011110412171121</t>
  </si>
  <si>
    <t>2211110760505011110412171121</t>
  </si>
  <si>
    <t>1211110650505011110412171121</t>
  </si>
  <si>
    <t>1211110750505011110412171121</t>
  </si>
  <si>
    <t xml:space="preserve">           050111104112 1121</t>
  </si>
  <si>
    <t>12112106004050111104112 1121</t>
  </si>
  <si>
    <t>22112106002050111104112 1121</t>
  </si>
  <si>
    <t>43112107004050111104112 1121</t>
  </si>
  <si>
    <t>12112105704050111104112 1121</t>
  </si>
  <si>
    <t>11112105502050111104112 1121</t>
  </si>
  <si>
    <t>62112105704050111104112 1121</t>
  </si>
  <si>
    <t>22112105203050111104112 1121</t>
  </si>
  <si>
    <t>12111106503050111104112 1121</t>
  </si>
  <si>
    <t>22111106805050111104112 1121</t>
  </si>
  <si>
    <t>12111106705050111104112 1121</t>
  </si>
  <si>
    <t>12111107705050111104112 1121</t>
  </si>
  <si>
    <t>12111103503050111104112 1121</t>
  </si>
  <si>
    <t>12111107005050111104112 1121</t>
  </si>
  <si>
    <t>22111107003020107094222 1121</t>
  </si>
  <si>
    <t>22112107005020107094222 1121</t>
  </si>
  <si>
    <t>22111110505020107094222 1121</t>
  </si>
  <si>
    <t>42111110003020108104112 1121</t>
  </si>
  <si>
    <t>62112109004020108104112 1121</t>
  </si>
  <si>
    <t>42111108103030105094122 1121</t>
  </si>
  <si>
    <t>42111105704040106104122 1121</t>
  </si>
  <si>
    <t>2211110750503010508422141121</t>
  </si>
  <si>
    <t>13112105205020105094222 1121</t>
  </si>
  <si>
    <t>22111110005040107094222 1121</t>
  </si>
  <si>
    <t>42111207002040107094222 1121</t>
  </si>
  <si>
    <t>22111111806040107094222 1121</t>
  </si>
  <si>
    <t>22111109005040107094222 1121</t>
  </si>
  <si>
    <t>12112112005040107094222 1121</t>
  </si>
  <si>
    <t>11112107503030107094222 1121</t>
  </si>
  <si>
    <t>42112108005040105094112 1121</t>
  </si>
  <si>
    <t>22111109005050106094112 1121</t>
  </si>
  <si>
    <t>62111210005050106104122 1121</t>
  </si>
  <si>
    <t>21112108005040105094122 1121</t>
  </si>
  <si>
    <t>42111110006040106094122 1121</t>
  </si>
  <si>
    <t>22112107005040105094222 1121</t>
  </si>
  <si>
    <t>22111209005030107104222 1121</t>
  </si>
  <si>
    <t>62111107503030107104222 1121</t>
  </si>
  <si>
    <t>42111109606030107104222 1121</t>
  </si>
  <si>
    <t>42112209106020106094112 1121</t>
  </si>
  <si>
    <t>62111108004020106094112 1121</t>
  </si>
  <si>
    <t>23111105704050106074222 2121</t>
  </si>
  <si>
    <t>12111110007050107074222 1121</t>
  </si>
  <si>
    <t>62112204002050107074222 1121</t>
  </si>
  <si>
    <t>23111105002041107064222 2121</t>
  </si>
  <si>
    <t>12111104705041107064222 2121</t>
  </si>
  <si>
    <t>42111106304050107074222 1121</t>
  </si>
  <si>
    <t>12112105004050106063222 2121</t>
  </si>
  <si>
    <t>13112104803050107064222 2121</t>
  </si>
  <si>
    <t>23111104904050107064222 1121</t>
  </si>
  <si>
    <t>42111205604050107064222 1121</t>
  </si>
  <si>
    <t>12111105504050106063222 2121</t>
  </si>
  <si>
    <t>32111105005050106063222 1121</t>
  </si>
  <si>
    <t>12112105704050107063222 1121</t>
  </si>
  <si>
    <t>23111106002050107064222 1121</t>
  </si>
  <si>
    <t>13112105504050107064222 1121</t>
  </si>
  <si>
    <t>2211110600408010714412161111</t>
  </si>
  <si>
    <t>2211110850508010714412161111</t>
  </si>
  <si>
    <t>2211110970508010714412161111</t>
  </si>
  <si>
    <t>2211110730408010714412161111</t>
  </si>
  <si>
    <t>2211110600508010714412161111</t>
  </si>
  <si>
    <t>2211110900608010714412161111</t>
  </si>
  <si>
    <t xml:space="preserve">           09010914412161111</t>
  </si>
  <si>
    <t>2211110750509010914412161111</t>
  </si>
  <si>
    <t>2211110790509010914412161111</t>
  </si>
  <si>
    <t>2211110500309010914412161111</t>
  </si>
  <si>
    <t>2211110900308010714412161111</t>
  </si>
  <si>
    <t>2211110560108010714412161111</t>
  </si>
  <si>
    <t>1211110780409010814411161111</t>
  </si>
  <si>
    <t>2211110750509010814411161111</t>
  </si>
  <si>
    <t>2211110890509010814411161111</t>
  </si>
  <si>
    <t>4211110950509010814411161111</t>
  </si>
  <si>
    <t>2211110500409010914411161111</t>
  </si>
  <si>
    <t>2211120520309010914411161111</t>
  </si>
  <si>
    <t>1211110500110010714411161111</t>
  </si>
  <si>
    <t>2111110700409010914411171111</t>
  </si>
  <si>
    <t>4111110900409010914411171111</t>
  </si>
  <si>
    <t>2211210600409010914411161111</t>
  </si>
  <si>
    <t>2211210850209010914411161111</t>
  </si>
  <si>
    <t>2211110720509010914411161111</t>
  </si>
  <si>
    <t>2111110620409010914411161111</t>
  </si>
  <si>
    <t>2211110550409011014411171111</t>
  </si>
  <si>
    <t>2211110460209011014411171111</t>
  </si>
  <si>
    <t>2211220550409011014411171111</t>
  </si>
  <si>
    <t>2211120600409010914411161111</t>
  </si>
  <si>
    <t>2211110870409010614411151111</t>
  </si>
  <si>
    <t>2211110650210010714411161111</t>
  </si>
  <si>
    <t>2211110840510010714411161111</t>
  </si>
  <si>
    <t>6211110650409010814411161111</t>
  </si>
  <si>
    <t>2211110650409010814411161111</t>
  </si>
  <si>
    <t>1211210540209010814411161111</t>
  </si>
  <si>
    <t>2211110570410010814411161111</t>
  </si>
  <si>
    <t>2211110900510010814411161111</t>
  </si>
  <si>
    <t>2211120880310010714411161111</t>
  </si>
  <si>
    <t>12112105005030105084222 1121</t>
  </si>
  <si>
    <t>62112106505030105084222 1121</t>
  </si>
  <si>
    <t>12111108006030105084222 1121</t>
  </si>
  <si>
    <t>12112109006030105084222 1121</t>
  </si>
  <si>
    <t>12112105803050106084222 1121</t>
  </si>
  <si>
    <t>12112207004050106084222 1121</t>
  </si>
  <si>
    <t>1111111070610010908411151111</t>
  </si>
  <si>
    <t>1111110900610010908411151111</t>
  </si>
  <si>
    <t>2111111000610010908411151111</t>
  </si>
  <si>
    <t>13112105504050106084222 1121</t>
  </si>
  <si>
    <t>12212106003050106084222 1121</t>
  </si>
  <si>
    <t>12112105805050106084222 1121</t>
  </si>
  <si>
    <t>12111105304050106084222 1121</t>
  </si>
  <si>
    <t>12112205702050106084222 1121</t>
  </si>
  <si>
    <t>22111106303050106074222 1121</t>
  </si>
  <si>
    <t>13112106005050106074222 1111</t>
  </si>
  <si>
    <t>12112105702050106074222 1121</t>
  </si>
  <si>
    <t>22111104703050106074222 1121</t>
  </si>
  <si>
    <t>22111105704050106074222 1121</t>
  </si>
  <si>
    <t>12112105904050106074222 1121</t>
  </si>
  <si>
    <t>64112105502050106074222 1121</t>
  </si>
  <si>
    <t>44112107006030105074222 1121</t>
  </si>
  <si>
    <t>63111105005050106074222 1111</t>
  </si>
  <si>
    <t>23111107204050106074222 1121</t>
  </si>
  <si>
    <t>12112109005100108084112 1121</t>
  </si>
  <si>
    <t>1111210800510010808411141121</t>
  </si>
  <si>
    <t>1111210900410010808411141121</t>
  </si>
  <si>
    <t>2111110690410010808411141121</t>
  </si>
  <si>
    <t>52111105804050106074222 1121</t>
  </si>
  <si>
    <t>22111205902050106074222 1121</t>
  </si>
  <si>
    <t>22111106002050106074222 1121</t>
  </si>
  <si>
    <t>11111206205050106084222 1121</t>
  </si>
  <si>
    <t>11111206705050106084222 1121</t>
  </si>
  <si>
    <t>11112107005050106084222 1121</t>
  </si>
  <si>
    <t>11111105003050106084222 1121</t>
  </si>
  <si>
    <t>22112105904050106084222 1121</t>
  </si>
  <si>
    <t>12111106203050106084222 1121</t>
  </si>
  <si>
    <t>12112105604050106084222 1121</t>
  </si>
  <si>
    <t>42111105504050106084222 1121</t>
  </si>
  <si>
    <t>32111105705060106084222 1121</t>
  </si>
  <si>
    <t>62111105704050106084222 1121</t>
  </si>
  <si>
    <t>12112105703050106084222 1121</t>
  </si>
  <si>
    <t>12111104803050106084222 1121</t>
  </si>
  <si>
    <t>13112106004030105084222 1121</t>
  </si>
  <si>
    <t>23112108001030105084222 1121</t>
  </si>
  <si>
    <t>63111106004050106084222 1121</t>
  </si>
  <si>
    <t>22111105005050106084222 1121</t>
  </si>
  <si>
    <t>22111105804050106084222 1121</t>
  </si>
  <si>
    <t>1211220800510010808411141111</t>
  </si>
  <si>
    <t>1211210900510010808411141111</t>
  </si>
  <si>
    <t>1211210970510010808411141111</t>
  </si>
  <si>
    <t>1111111370810010808411151111</t>
  </si>
  <si>
    <t>1111110930510010808411151111</t>
  </si>
  <si>
    <t>62111105504050106074222 1121</t>
  </si>
  <si>
    <t>22111105903050106074222 1121</t>
  </si>
  <si>
    <t>12112207205050106074222 1121</t>
  </si>
  <si>
    <t>13112107004030105074222 1121</t>
  </si>
  <si>
    <t>13111205704050106074222 1121</t>
  </si>
  <si>
    <t>43111105705050106074222 1121</t>
  </si>
  <si>
    <t>22111205503050106074222 1121</t>
  </si>
  <si>
    <t>13112106905060106074222 1121</t>
  </si>
  <si>
    <t>12112209805100109084112 1121</t>
  </si>
  <si>
    <t>22112207004100109074112 1121</t>
  </si>
  <si>
    <t>12112109505100109074112 1121</t>
  </si>
  <si>
    <t>12112108603100109074112 1121</t>
  </si>
  <si>
    <t>22111107205100109074112 1121</t>
  </si>
  <si>
    <t>22111109805100109074112 1121</t>
  </si>
  <si>
    <t>22111109806040106084112 1121</t>
  </si>
  <si>
    <t>61111109805040106084112 1121</t>
  </si>
  <si>
    <t>22111110004040106084112 1121</t>
  </si>
  <si>
    <t>22112106503040106084112 1121</t>
  </si>
  <si>
    <t>12112110006040106084112 1121</t>
  </si>
  <si>
    <t>12112109003040106084112 1121</t>
  </si>
  <si>
    <t>12112108005040106084112 1121</t>
  </si>
  <si>
    <t>22111109005100109074112 1121</t>
  </si>
  <si>
    <t>12111108705100109074112 1121</t>
  </si>
  <si>
    <t>12111110005100109074112 1121</t>
  </si>
  <si>
    <t>12112107605100109074112 1121</t>
  </si>
  <si>
    <t>32111109703100109074112 1121</t>
  </si>
  <si>
    <t>12111108504100109074112 1121</t>
  </si>
  <si>
    <t>14112109905100109074112 1121</t>
  </si>
  <si>
    <t>22111109506050107074112 1121</t>
  </si>
  <si>
    <t>12111108005050106084112 1121</t>
  </si>
  <si>
    <t>12111109806050106084112 1121</t>
  </si>
  <si>
    <t>12112111806050106084112 1121</t>
  </si>
  <si>
    <t>22111108505050106084112 1121</t>
  </si>
  <si>
    <t>12111111806050106084112 1121</t>
  </si>
  <si>
    <t>12111108805050106084112 1121</t>
  </si>
  <si>
    <t>12112109905100109084112 1121</t>
  </si>
  <si>
    <t>22111209805100109084112 1121</t>
  </si>
  <si>
    <t>32112107505100109084112 1121</t>
  </si>
  <si>
    <t>12112107204100109084112 1121</t>
  </si>
  <si>
    <t>12212107504100109084112 1121</t>
  </si>
  <si>
    <t>22111109903100109084112 1121</t>
  </si>
  <si>
    <t>62112110004100109084112 1121</t>
  </si>
  <si>
    <t>2211110750510010909411161121</t>
  </si>
  <si>
    <t>1211110800610010909411161121</t>
  </si>
  <si>
    <t>1211210740510010909411161121</t>
  </si>
  <si>
    <t>1211110920410010909411161121</t>
  </si>
  <si>
    <t>1211110740510010909411161121</t>
  </si>
  <si>
    <t>1211210750510010909411161121</t>
  </si>
  <si>
    <t>1211220850610010909411161121</t>
  </si>
  <si>
    <t>1211110830510010909411161121</t>
  </si>
  <si>
    <t>1211110750510010909411161121</t>
  </si>
  <si>
    <t>1211210800510010909411161121</t>
  </si>
  <si>
    <t>1211210990610010909411161121</t>
  </si>
  <si>
    <t>4211111100510010909411161121</t>
  </si>
  <si>
    <t>1211111080610010909411161121</t>
  </si>
  <si>
    <t>5211111000610010909411161121</t>
  </si>
  <si>
    <t>1211110900310010809411161121</t>
  </si>
  <si>
    <t>2211111000510010809411161121</t>
  </si>
  <si>
    <t>1211211000610010809411161121</t>
  </si>
  <si>
    <t>1211110850610010809411161121</t>
  </si>
  <si>
    <t>1211110840510010809411161121</t>
  </si>
  <si>
    <t>4211110950510010909411161121</t>
  </si>
  <si>
    <t>1211110880510010809411161121</t>
  </si>
  <si>
    <t>1211111500710010809411161121</t>
  </si>
  <si>
    <t>1211110970510010909411161121</t>
  </si>
  <si>
    <t>2211110950610010909411161121</t>
  </si>
  <si>
    <t>1211211070610010909411161121</t>
  </si>
  <si>
    <t>1211111090510010909411161121</t>
  </si>
  <si>
    <t>51112107004080108084122 1121</t>
  </si>
  <si>
    <t>11112106005080108084122 1121</t>
  </si>
  <si>
    <t>41111207005080108084122 1121</t>
  </si>
  <si>
    <t>21112108105080108084122 1121</t>
  </si>
  <si>
    <t>3111110700508010808411161121</t>
  </si>
  <si>
    <t>1111210700408010808412161121</t>
  </si>
  <si>
    <t>1111210720508010808412161121</t>
  </si>
  <si>
    <t>6111210700508010808412161121</t>
  </si>
  <si>
    <t>1111210710508010808412161121</t>
  </si>
  <si>
    <t>6111210700308010808412161121</t>
  </si>
  <si>
    <t>1111210800308010808412161121</t>
  </si>
  <si>
    <t>11112106505090108084122 1121</t>
  </si>
  <si>
    <t>41111106403090108084122 1121</t>
  </si>
  <si>
    <t>11111106505090108084122 1121</t>
  </si>
  <si>
    <t>11112106405090108084122 1121</t>
  </si>
  <si>
    <t>41112109004090108084122 1121</t>
  </si>
  <si>
    <t>11112108604090108084122 1121</t>
  </si>
  <si>
    <t>42111106006090108084122 1121</t>
  </si>
  <si>
    <t>11112108405090108084122 1121</t>
  </si>
  <si>
    <t>11112107205090108084122 1121</t>
  </si>
  <si>
    <t>31112107404090108084122 1121</t>
  </si>
  <si>
    <t>41111107005080108084122 1121</t>
  </si>
  <si>
    <t>11111108105080108084122 1121</t>
  </si>
  <si>
    <t>11111108503080108084122 1121</t>
  </si>
  <si>
    <t>1111220900408010808412161121</t>
  </si>
  <si>
    <t>5111110650508010808412161121</t>
  </si>
  <si>
    <t>1111210750408010808412161121</t>
  </si>
  <si>
    <t>1111210740508010808412161121</t>
  </si>
  <si>
    <t>1111210600508010808412161121</t>
  </si>
  <si>
    <t>1111210680508010808412161121</t>
  </si>
  <si>
    <t>1111210700508010808412161121</t>
  </si>
  <si>
    <t>5111110780508010808412161121</t>
  </si>
  <si>
    <t>1111220600508010808412161121</t>
  </si>
  <si>
    <t>1111110720508010808412161121</t>
  </si>
  <si>
    <t>6111210800508010808412161121</t>
  </si>
  <si>
    <t>6111210820408010808412161121</t>
  </si>
  <si>
    <t>1111210810508010808412161121</t>
  </si>
  <si>
    <t>2111110600508010808412161121</t>
  </si>
  <si>
    <t>1111110800508010808412161121</t>
  </si>
  <si>
    <t>1111210800408010808412161121</t>
  </si>
  <si>
    <t>1111110700408010808412161121</t>
  </si>
  <si>
    <t>11111108705080108084122 1121</t>
  </si>
  <si>
    <t>11112107503080108084122 1121</t>
  </si>
  <si>
    <t>11112107205080108084112 1121</t>
  </si>
  <si>
    <t>11112208003080108084112 1121</t>
  </si>
  <si>
    <t>11112107305080108084112 1121</t>
  </si>
  <si>
    <t>11112109805080108074122 1121</t>
  </si>
  <si>
    <t>11111108705080108074122 1121</t>
  </si>
  <si>
    <t>11112109005080108074122 1121</t>
  </si>
  <si>
    <t>11112109505080108074122 1121</t>
  </si>
  <si>
    <t>11112108003080108074122 1121</t>
  </si>
  <si>
    <t>61112109004080108074122 1121</t>
  </si>
  <si>
    <t>11112109405080108074122 1121</t>
  </si>
  <si>
    <t>11111108005080108074122 1121</t>
  </si>
  <si>
    <t>41111108705080108074122 1121</t>
  </si>
  <si>
    <t>21111108005080108074122 1121</t>
  </si>
  <si>
    <t>51111105003080108074122 1121</t>
  </si>
  <si>
    <t>11111208505080108074122 1111</t>
  </si>
  <si>
    <t>31112108005080108074122 1111</t>
  </si>
  <si>
    <t>11112108005080108074122 1111</t>
  </si>
  <si>
    <t>11111109805080108074122 1111</t>
  </si>
  <si>
    <t>51112108505080108074122 1111</t>
  </si>
  <si>
    <t>11112108405080108074122 1111</t>
  </si>
  <si>
    <t>62111108006080108074122 1111</t>
  </si>
  <si>
    <t>2111111300610210908412171111</t>
  </si>
  <si>
    <t xml:space="preserve">           10210908412171111</t>
  </si>
  <si>
    <t>1111111460510210908412171111</t>
  </si>
  <si>
    <t>1111111000610210908412171111</t>
  </si>
  <si>
    <t>1111111200610210908412171111</t>
  </si>
  <si>
    <t>1111211200610210908412171111</t>
  </si>
  <si>
    <t>1121110850610210908412171111</t>
  </si>
  <si>
    <t>1111111100610210908412171111</t>
  </si>
  <si>
    <t>1111111200410210908412171111</t>
  </si>
  <si>
    <t>1111111360610210908412171111</t>
  </si>
  <si>
    <t>2111211200510210908412171111</t>
  </si>
  <si>
    <t>1111211150410210908412171111</t>
  </si>
  <si>
    <t>21111108002090108074112 1121</t>
  </si>
  <si>
    <t>11111109205090108074112 1121</t>
  </si>
  <si>
    <t>21111109805090108074112 1121</t>
  </si>
  <si>
    <t>21111108205090108074112 1121</t>
  </si>
  <si>
    <t>21111109004090108074122 1121</t>
  </si>
  <si>
    <t>61112109305090108074122 1121</t>
  </si>
  <si>
    <t>51112108004090108074122 1121</t>
  </si>
  <si>
    <t>11111209605090108074122 1121</t>
  </si>
  <si>
    <t>11112109205090108074122 1121</t>
  </si>
  <si>
    <t>41112110004090108074122 1121</t>
  </si>
  <si>
    <t>11111109505090108074112 1121</t>
  </si>
  <si>
    <t>11111109205090108074122 1121</t>
  </si>
  <si>
    <t>41111110003090108074122 1121</t>
  </si>
  <si>
    <t>11112109006090108074112 1121</t>
  </si>
  <si>
    <t>11111109405090108074112 1121</t>
  </si>
  <si>
    <t>11111109504090108074112 1121</t>
  </si>
  <si>
    <t>11112113007100109074122 1111</t>
  </si>
  <si>
    <t>11112112007100109074122 1111</t>
  </si>
  <si>
    <t>21111113007100109074122 1111</t>
  </si>
  <si>
    <t>11111113507100109074122 1111</t>
  </si>
  <si>
    <t>11112113004100109084122 1121</t>
  </si>
  <si>
    <t>21111112007100109084122 1121</t>
  </si>
  <si>
    <t>11112112007100109084122 1121</t>
  </si>
  <si>
    <t>11111113606100109084122 1121</t>
  </si>
  <si>
    <t>11111110507100109084122 1121</t>
  </si>
  <si>
    <t>11111113407100109084122 1121</t>
  </si>
  <si>
    <t>21112108005090108074112 1121</t>
  </si>
  <si>
    <t>11111107405090108074112 1121</t>
  </si>
  <si>
    <t>21111109703090108074112 1121</t>
  </si>
  <si>
    <t>21112109005090108074222 1121</t>
  </si>
  <si>
    <t>11111108005090108074122 1121</t>
  </si>
  <si>
    <t>11112109405090108074112 1121</t>
  </si>
  <si>
    <t>21111110005090108074112 1121</t>
  </si>
  <si>
    <t>13111205805090108074112 1121</t>
  </si>
  <si>
    <t>11112209205090108074112 1121</t>
  </si>
  <si>
    <t>11111109204090108074112 1121</t>
  </si>
  <si>
    <t>11112109504090108074112 1121</t>
  </si>
  <si>
    <t>11111109403090108074112 1121</t>
  </si>
  <si>
    <t>11112110504090108074112 1121</t>
  </si>
  <si>
    <t>21111109203090108074112 1121</t>
  </si>
  <si>
    <t>11112107205090108074112 1121</t>
  </si>
  <si>
    <t>41112103002090108074112 1121</t>
  </si>
  <si>
    <t>41112109004090108074122 1121</t>
  </si>
  <si>
    <t>11111109005090108074122 1121</t>
  </si>
  <si>
    <t>11111107205090108074122 1121</t>
  </si>
  <si>
    <t>11112109305090108074122 1121</t>
  </si>
  <si>
    <t>11112108705090108074122 1121</t>
  </si>
  <si>
    <t>11112108205090108074122 1121</t>
  </si>
  <si>
    <t>61112109105090108074122 1121</t>
  </si>
  <si>
    <t>41111209003090108074122 1121</t>
  </si>
  <si>
    <t>51111108005090108074122 1121</t>
  </si>
  <si>
    <t>21111109605090108074122 1121</t>
  </si>
  <si>
    <t>11111109003090108074122 1121</t>
  </si>
  <si>
    <t>11111109505090108074122 1121</t>
  </si>
  <si>
    <t>11112108005090108074122 1121</t>
  </si>
  <si>
    <t>21111109905090108074122 1121</t>
  </si>
  <si>
    <t>11111109405090108074122 1121</t>
  </si>
  <si>
    <t>41112107804090108074122 1121</t>
  </si>
  <si>
    <t>11112209003090108074122 1121</t>
  </si>
  <si>
    <t>11112109405090108074122 1121</t>
  </si>
  <si>
    <t>11111108505090108074122 1121</t>
  </si>
  <si>
    <t>11111107504090108074122 1121</t>
  </si>
  <si>
    <t>11111109105090108074112 1121</t>
  </si>
  <si>
    <t>11112107402090108074112 1121</t>
  </si>
  <si>
    <t>21111109705090108074112 1121</t>
  </si>
  <si>
    <t>11112109805090108074122 1121</t>
  </si>
  <si>
    <t>11112109803090108074122 1121</t>
  </si>
  <si>
    <t>21111109003090108074122 1121</t>
  </si>
  <si>
    <t>24112109006090108074122 1121</t>
  </si>
  <si>
    <t>41111110005090108074122 1121</t>
  </si>
  <si>
    <t>11111107505090108074122 1121</t>
  </si>
  <si>
    <t>11112107603090108074122 1121</t>
  </si>
  <si>
    <t>11112109802090108074122 1121</t>
  </si>
  <si>
    <t>21112108005090108074122 1121</t>
  </si>
  <si>
    <t>61111109205090108074122 1121</t>
  </si>
  <si>
    <t>11111209005090108074122 1121</t>
  </si>
  <si>
    <t>11112109804090108074122 1121</t>
  </si>
  <si>
    <t>11112109303090108074122 1121</t>
  </si>
  <si>
    <t>61111109005090108074112 1121</t>
  </si>
  <si>
    <t>11111109605090108074122 1121</t>
  </si>
  <si>
    <t>11112109606090108074122 1121</t>
  </si>
  <si>
    <t>41112109505090108074122 1121</t>
  </si>
  <si>
    <t>11111108605090108074122 1121</t>
  </si>
  <si>
    <t>21111109505090108074122 1121</t>
  </si>
  <si>
    <t>33112108706090108074122 1121</t>
  </si>
  <si>
    <t>11111109004090108074112 1121</t>
  </si>
  <si>
    <t>11111109605080108074112 1121</t>
  </si>
  <si>
    <t>11112109305080108074112 1121</t>
  </si>
  <si>
    <t>51111105002090108074122 1121</t>
  </si>
  <si>
    <t>11112108805090108074122 1121</t>
  </si>
  <si>
    <t>11111109503090108074122 1121</t>
  </si>
  <si>
    <t>11112209005090108074122 1121</t>
  </si>
  <si>
    <t>11111110005090108074122 1121</t>
  </si>
  <si>
    <t>11112110004090108074122 1121</t>
  </si>
  <si>
    <t>11111109004090108074122 1121</t>
  </si>
  <si>
    <t>41112106003090108074122 1121</t>
  </si>
  <si>
    <t>11112108707090108074122 1121</t>
  </si>
  <si>
    <t>11111108007090108074122 1121</t>
  </si>
  <si>
    <t>21111109305090108074122 1121</t>
  </si>
  <si>
    <t>61111109303090108074122 1121</t>
  </si>
  <si>
    <t>11112109704090108074122 1121</t>
  </si>
  <si>
    <t>21111109206090108074122 1121</t>
  </si>
  <si>
    <t>61112109005090108084122 1121</t>
  </si>
  <si>
    <t>11111109005090108084122 1121</t>
  </si>
  <si>
    <t>11112102003080108084122 1121</t>
  </si>
  <si>
    <t>11111108305080108084122 1121</t>
  </si>
  <si>
    <t>11112109205080108084122 1121</t>
  </si>
  <si>
    <t>11112108505080108084122 1121</t>
  </si>
  <si>
    <t>11112109003080108084122 1121</t>
  </si>
  <si>
    <t>11112109004090108084122 1121</t>
  </si>
  <si>
    <t>11112108504090108084122 1121</t>
  </si>
  <si>
    <t>11112108005090108084122 1121</t>
  </si>
  <si>
    <t>11112108505090108084122 1121</t>
  </si>
  <si>
    <t>11112109005090108084112 1121</t>
  </si>
  <si>
    <t>41112109003090108084112 1121</t>
  </si>
  <si>
    <t>21111106505090108084112 1121</t>
  </si>
  <si>
    <t>21111107505090108084112 1121</t>
  </si>
  <si>
    <t>21111107805090108084122 1121</t>
  </si>
  <si>
    <t>11111109305090108084122 1111</t>
  </si>
  <si>
    <t>1111211300510010909411171111</t>
  </si>
  <si>
    <t>1111111000410010909411171111</t>
  </si>
  <si>
    <t>1111111260610010909411171111</t>
  </si>
  <si>
    <t>2111111000610010909411171111</t>
  </si>
  <si>
    <t>5111120700310010909411171111</t>
  </si>
  <si>
    <t>2111110850409010908412161111</t>
  </si>
  <si>
    <t>1111110800509010908412161111</t>
  </si>
  <si>
    <t>2111110800509010908412161111</t>
  </si>
  <si>
    <t>1111210850509010908412161111</t>
  </si>
  <si>
    <t>1111110450509010908412161111</t>
  </si>
  <si>
    <t>21111107005090109084112 1121</t>
  </si>
  <si>
    <t>11112107505090109084112 1121</t>
  </si>
  <si>
    <t>2311110430105010707412151121</t>
  </si>
  <si>
    <t>11111108105090109084112 1121</t>
  </si>
  <si>
    <t>11112108005090109084112 1121</t>
  </si>
  <si>
    <t>11112109005090109084112 1121</t>
  </si>
  <si>
    <t>11111109004090109084112 1121</t>
  </si>
  <si>
    <t>11112108505090109084112 1121</t>
  </si>
  <si>
    <t>11112108005090111084112 1121</t>
  </si>
  <si>
    <t>31111108005090111084112 1121</t>
  </si>
  <si>
    <t>21111109005090111084112 1121</t>
  </si>
  <si>
    <t>11111109505090111084112 1121</t>
  </si>
  <si>
    <t>11111107905090111084112 1121</t>
  </si>
  <si>
    <t>11112108905090111084112 1121</t>
  </si>
  <si>
    <t>11111208005090111084112 1121</t>
  </si>
  <si>
    <t>11112107002090111084112 1121</t>
  </si>
  <si>
    <t>61111109006090111084112 1121</t>
  </si>
  <si>
    <t>51111109005090108074122 1121</t>
  </si>
  <si>
    <t>21111109805090108074122 1121</t>
  </si>
  <si>
    <t>61111109006080108084122 1111</t>
  </si>
  <si>
    <t>41112105004080108084122 1111</t>
  </si>
  <si>
    <t>41112109005090108074122 1121</t>
  </si>
  <si>
    <t>51111109004090108074122 1121</t>
  </si>
  <si>
    <t>11111109305090108074122 1121</t>
  </si>
  <si>
    <t>11111209705090108074122 1121</t>
  </si>
  <si>
    <t>11111108105090108074122 1121</t>
  </si>
  <si>
    <t>21112109505090108074122 1121</t>
  </si>
  <si>
    <t>11112111505090108074112 1121</t>
  </si>
  <si>
    <t>11111108005090108074112 1121</t>
  </si>
  <si>
    <t>11111108504090108074112 1121</t>
  </si>
  <si>
    <t>11111107005090108074122 1121</t>
  </si>
  <si>
    <t>11111109506090108074122 1121</t>
  </si>
  <si>
    <t>12111104005050107064222 2121</t>
  </si>
  <si>
    <t>13112105004050107064222 2121</t>
  </si>
  <si>
    <t>12112105003050107064222 2121</t>
  </si>
  <si>
    <t>12112105004050107064222 2121</t>
  </si>
  <si>
    <t>11112111506100109084122 1111</t>
  </si>
  <si>
    <t>41112112006100109084122 1111</t>
  </si>
  <si>
    <t>11111110507100109084122 1111</t>
  </si>
  <si>
    <t>11111111007100109084122 1111</t>
  </si>
  <si>
    <t>11112113006100109084122 1111</t>
  </si>
  <si>
    <t>51111105804100109084122 1111</t>
  </si>
  <si>
    <t xml:space="preserve">           081108084122 1111</t>
  </si>
  <si>
    <t>11112206905081108084122 1111</t>
  </si>
  <si>
    <t>41112109005081108084122 1111</t>
  </si>
  <si>
    <t>11111107505081108084122 1111</t>
  </si>
  <si>
    <t>11112109405081108084122 1111</t>
  </si>
  <si>
    <t>11111209303081108084122 1111</t>
  </si>
  <si>
    <t>21111109405081108084122 1111</t>
  </si>
  <si>
    <t>11111109205081108084122 1111</t>
  </si>
  <si>
    <t>11111108305081108084122 1111</t>
  </si>
  <si>
    <t>41112104003081108084122 1111</t>
  </si>
  <si>
    <t>11112109005081108084122 1111</t>
  </si>
  <si>
    <t>11112108505080108084122 1111</t>
  </si>
  <si>
    <t>41111109004080108084122 1111</t>
  </si>
  <si>
    <t>21111107205080108084122 1111</t>
  </si>
  <si>
    <t>51112107505080108084122 1111</t>
  </si>
  <si>
    <t>11112109305080108084122 1111</t>
  </si>
  <si>
    <t>21112109205080108084122 1111</t>
  </si>
  <si>
    <t>41111208005080108084122 1111</t>
  </si>
  <si>
    <t>11112109503100108084122 1111</t>
  </si>
  <si>
    <t>11111109205100108084122 1111</t>
  </si>
  <si>
    <t>11112107205100108084122 1111</t>
  </si>
  <si>
    <t>11112108504100108084122 1111</t>
  </si>
  <si>
    <t>11112109104100108084122 1111</t>
  </si>
  <si>
    <t>21111109207081108084122 1111</t>
  </si>
  <si>
    <t>11111108505081108084122 1111</t>
  </si>
  <si>
    <t>11111108005081108084122 1111</t>
  </si>
  <si>
    <t>11111109005081108084122 1111</t>
  </si>
  <si>
    <t>41111109005081108084122 1111</t>
  </si>
  <si>
    <t>21112103904081108084122 1111</t>
  </si>
  <si>
    <t>11112107505081108084122 1111</t>
  </si>
  <si>
    <t>21111108505081108084122 1111</t>
  </si>
  <si>
    <t>11111109303081108084122 1111</t>
  </si>
  <si>
    <t>11111107503081108084122 1111</t>
  </si>
  <si>
    <t>21111109005081108084122 1111</t>
  </si>
  <si>
    <t>11112108605100108084122 1111</t>
  </si>
  <si>
    <t>21112109003090108084112 1111</t>
  </si>
  <si>
    <t>11111109004090108084112 1111</t>
  </si>
  <si>
    <t>61111110005090108084122 1111</t>
  </si>
  <si>
    <t>11111109705090108084122 1111</t>
  </si>
  <si>
    <t>41112109405090108084122 1111</t>
  </si>
  <si>
    <t>11111107507090108084122 1111</t>
  </si>
  <si>
    <t>21111108005090108084112 1111</t>
  </si>
  <si>
    <t>61111109004100110084122 1111</t>
  </si>
  <si>
    <t>11111109803100110084122 1111</t>
  </si>
  <si>
    <t>11112114006100110084122 1111</t>
  </si>
  <si>
    <t>11111114006100110084122 1111</t>
  </si>
  <si>
    <t>11111114706100110084122 1111</t>
  </si>
  <si>
    <t>11112112005100110084112 1111</t>
  </si>
  <si>
    <t>11111114006100110084112 1111</t>
  </si>
  <si>
    <t>11112110806100110084112 1111</t>
  </si>
  <si>
    <t>11111113003100110084112 1111</t>
  </si>
  <si>
    <t>31111109003100110084112 1111</t>
  </si>
  <si>
    <t>11111112705100110084112 1111</t>
  </si>
  <si>
    <t>51111108005090108084122 1111</t>
  </si>
  <si>
    <t>11111109205090108084112 1111</t>
  </si>
  <si>
    <t>11112109603090108084112 1111</t>
  </si>
  <si>
    <t>13122104503050107074222 1121</t>
  </si>
  <si>
    <t>22111204504050107074222 1121</t>
  </si>
  <si>
    <t>12112204504050107074222 1121</t>
  </si>
  <si>
    <t>11111109204090108074112 1111</t>
  </si>
  <si>
    <t>11112108004090108074112 1111</t>
  </si>
  <si>
    <t>11112109005090108074112 1111</t>
  </si>
  <si>
    <t>31112108505090108074112 1111</t>
  </si>
  <si>
    <t>11112110003090108074112 1111</t>
  </si>
  <si>
    <t>11111109205090108074112 1111</t>
  </si>
  <si>
    <t>11112109005090108074122 1111</t>
  </si>
  <si>
    <t>11112107205090108074122 1111</t>
  </si>
  <si>
    <t>11112109505090108074122 1111</t>
  </si>
  <si>
    <t>11111109205090108074122 1111</t>
  </si>
  <si>
    <t>21111108005090108074122 1111</t>
  </si>
  <si>
    <t>11211107005090108074122 1111</t>
  </si>
  <si>
    <t>41112104504090108074122 1111</t>
  </si>
  <si>
    <t>11112109009090108074112 1111</t>
  </si>
  <si>
    <t>41111109005090108074112 1111</t>
  </si>
  <si>
    <t>11112109003090108074112 1111</t>
  </si>
  <si>
    <t>11112108003090108074112 1111</t>
  </si>
  <si>
    <t>21112109005090108074112 1111</t>
  </si>
  <si>
    <t>13111105003090108074122 1121</t>
  </si>
  <si>
    <t>11111108505090108074122 1111</t>
  </si>
  <si>
    <t>11112109705090108074122 1111</t>
  </si>
  <si>
    <t>11111108205090108074112 1111</t>
  </si>
  <si>
    <t>11111103804090108074122 1111</t>
  </si>
  <si>
    <t>11111109005090108074122 1111</t>
  </si>
  <si>
    <t>31111108605090108074122 1111</t>
  </si>
  <si>
    <t>31112108706100107074122 1111</t>
  </si>
  <si>
    <t>42111104304050107064222 1121</t>
  </si>
  <si>
    <t>42111118009050107064222 1121</t>
  </si>
  <si>
    <t>12111104504050107064222 1121</t>
  </si>
  <si>
    <t>22112104504050107064222 1121</t>
  </si>
  <si>
    <t>13111104204070106104222 1121</t>
  </si>
  <si>
    <t>23111104504070106104222 1121</t>
  </si>
  <si>
    <t>22112106705050107064122 1121</t>
  </si>
  <si>
    <t>12112106003050107064222 1121</t>
  </si>
  <si>
    <t>22111205503050107064222 1121</t>
  </si>
  <si>
    <t>13112104704050107064222 1121</t>
  </si>
  <si>
    <t>12111104705050107064222 1121</t>
  </si>
  <si>
    <t>32112105205050107064222 1121</t>
  </si>
  <si>
    <t>12112104804050107064222 1121</t>
  </si>
  <si>
    <t>12112105505050107064222 1121</t>
  </si>
  <si>
    <t>12111104805050107064222 1121</t>
  </si>
  <si>
    <t>31111109805100107074122 1111</t>
  </si>
  <si>
    <t>11111109805100107074122 1111</t>
  </si>
  <si>
    <t>11112109005100107074122 1111</t>
  </si>
  <si>
    <t>52112105003050107064222 1121</t>
  </si>
  <si>
    <t>22111105505050107064222 1121</t>
  </si>
  <si>
    <t>13112106005050107064222 1121</t>
  </si>
  <si>
    <t>42111106504050107064222 1121</t>
  </si>
  <si>
    <t>12112105005050107064222 1121</t>
  </si>
  <si>
    <t>12112205803050107064222 1121</t>
  </si>
  <si>
    <t>14112104504050107064222 1121</t>
  </si>
  <si>
    <t>12112104904050107064222 1121</t>
  </si>
  <si>
    <t>23111105404050107064222 1121</t>
  </si>
  <si>
    <t>12112105003050107064222 1121</t>
  </si>
  <si>
    <t>61112113207100109084122 1111</t>
  </si>
  <si>
    <t>21111213205100109084122 1111</t>
  </si>
  <si>
    <t>11111114006100109084122 1111</t>
  </si>
  <si>
    <t>31111112008100109084122 1111</t>
  </si>
  <si>
    <t>31112112006100109084122 1111</t>
  </si>
  <si>
    <t>12112106004050107064222 1121</t>
  </si>
  <si>
    <t>12112104805050107064222 1121</t>
  </si>
  <si>
    <t>44112105004050107074222 1121</t>
  </si>
  <si>
    <t>11111109605100107084122 1121</t>
  </si>
  <si>
    <t>42111108403050107074222 1121</t>
  </si>
  <si>
    <t>42111107004050107064222 1121</t>
  </si>
  <si>
    <t>12122106205050107074222 1121</t>
  </si>
  <si>
    <t>42112105005050107074222 1121</t>
  </si>
  <si>
    <t>13112105203050107074222 1121</t>
  </si>
  <si>
    <t>12112106209050107074222 1121</t>
  </si>
  <si>
    <t>22111104805050107074222 1121</t>
  </si>
  <si>
    <t>12112205005050107074222 1121</t>
  </si>
  <si>
    <t>12112105103050107074222 1121</t>
  </si>
  <si>
    <t>13111105504050107074222 1121</t>
  </si>
  <si>
    <t>42112105504050107074222 1121</t>
  </si>
  <si>
    <t>22112204805050107074112 1121</t>
  </si>
  <si>
    <t>12112205803050107074222 1121</t>
  </si>
  <si>
    <t>11112107003100107084122 1121</t>
  </si>
  <si>
    <t>61111109805100107084122 1121</t>
  </si>
  <si>
    <t>21111109005100107084122 1121</t>
  </si>
  <si>
    <t>12112104704050107064222 1121</t>
  </si>
  <si>
    <t>22111105002050107064222 1121</t>
  </si>
  <si>
    <t>22112109505050107064222 1121</t>
  </si>
  <si>
    <t>22112104303050107064222 1121</t>
  </si>
  <si>
    <t>31112104504050107064222 1121</t>
  </si>
  <si>
    <t>63112105005050109064222 1121</t>
  </si>
  <si>
    <t>13112106003050109064222 1121</t>
  </si>
  <si>
    <t>12111104503050109064222 1121</t>
  </si>
  <si>
    <t>23111104505050109064222 1121</t>
  </si>
  <si>
    <t>32111105005050109064112 1121</t>
  </si>
  <si>
    <t>22111105003050109064112 1121</t>
  </si>
  <si>
    <t>12112105004050109064222 1111</t>
  </si>
  <si>
    <t>42111105505050109064222 1111</t>
  </si>
  <si>
    <t>43111105502050109064222 1111</t>
  </si>
  <si>
    <t>12111106504050107064112 1121</t>
  </si>
  <si>
    <t>12112104304050109064112 1121</t>
  </si>
  <si>
    <t>13112104304050109064112 1121</t>
  </si>
  <si>
    <t>13112204804050109064222 1121</t>
  </si>
  <si>
    <t>32111104503050109064122 1121</t>
  </si>
  <si>
    <t>12112104003050109064122 1121</t>
  </si>
  <si>
    <t>14112104804050109064122 1121</t>
  </si>
  <si>
    <t>13112106005050109064122 1121</t>
  </si>
  <si>
    <t>42112105504050109064122 1121</t>
  </si>
  <si>
    <t>12112104905050109064222 1121</t>
  </si>
  <si>
    <t>22111104603050107064222 1121</t>
  </si>
  <si>
    <t>12111104204050107064222 1121</t>
  </si>
  <si>
    <t>62111104304050107064222 1121</t>
  </si>
  <si>
    <t>12112104604050107064222 1121</t>
  </si>
  <si>
    <t>22112109804050107064222 1121</t>
  </si>
  <si>
    <t>12112104204050109064222 1121</t>
  </si>
  <si>
    <t>22111104504050109064222 1121</t>
  </si>
  <si>
    <t>13111104804050109064222 1121</t>
  </si>
  <si>
    <t>23112105004050107064222 1121</t>
  </si>
  <si>
    <t>12112104504050109064122 1121</t>
  </si>
  <si>
    <t>13112105802050109064122 1121</t>
  </si>
  <si>
    <t>62111104404050109064122 1121</t>
  </si>
  <si>
    <t>12112104604050109064122 1121</t>
  </si>
  <si>
    <t>23112104204050109064222 1121</t>
  </si>
  <si>
    <t>12121105004050109064222 1121</t>
  </si>
  <si>
    <t>12112105004050109064222 1121</t>
  </si>
  <si>
    <t>43112204204050109064222 1121</t>
  </si>
  <si>
    <t>12112205504050109064222 1121</t>
  </si>
  <si>
    <t>14112104304050109064222 1121</t>
  </si>
  <si>
    <t>23111204303050109064222 1121</t>
  </si>
  <si>
    <t>1111110850510010707411151111</t>
  </si>
  <si>
    <t>1111211000510010707411151111</t>
  </si>
  <si>
    <t>1111110900509010808412161111</t>
  </si>
  <si>
    <t>1111111090509010808412161111</t>
  </si>
  <si>
    <t>1111110960309010808412161111</t>
  </si>
  <si>
    <t xml:space="preserve">           09010808412161111</t>
  </si>
  <si>
    <t>1111110800509010808412161111</t>
  </si>
  <si>
    <t>6111110840409010808412161111</t>
  </si>
  <si>
    <t>1111210850509010808412161111</t>
  </si>
  <si>
    <t>1111211000509010808411111111</t>
  </si>
  <si>
    <t>1111110850509010808411111111</t>
  </si>
  <si>
    <t>1111110860409010808411161111</t>
  </si>
  <si>
    <t>22111204303050107074222 1121</t>
  </si>
  <si>
    <t>42112104502050107064222 1121</t>
  </si>
  <si>
    <t>23111104504050107064222 1121</t>
  </si>
  <si>
    <t>12111104704050107064222 1121</t>
  </si>
  <si>
    <t>53112104302050107064222 1121</t>
  </si>
  <si>
    <t>12112104203050107064222 1121</t>
  </si>
  <si>
    <t>12112105002050109064222 1121</t>
  </si>
  <si>
    <t>12211107405060107104112 1121</t>
  </si>
  <si>
    <t>42111107404060107104112 1121</t>
  </si>
  <si>
    <t>11112107004060107074112 1121</t>
  </si>
  <si>
    <t>4111110750306010707411161121</t>
  </si>
  <si>
    <t>2311110350306010707411161121</t>
  </si>
  <si>
    <t>1111210800306010707411161121</t>
  </si>
  <si>
    <t>6111110750606010707411161121</t>
  </si>
  <si>
    <t>1111110800410011008411171121</t>
  </si>
  <si>
    <t xml:space="preserve">           10011008411171121</t>
  </si>
  <si>
    <t>1111211090508010808412171111</t>
  </si>
  <si>
    <t>4111120900508010808412161121</t>
  </si>
  <si>
    <t>2111111000510010908412171121</t>
  </si>
  <si>
    <t>2111111140510010908412171121</t>
  </si>
  <si>
    <t>11111107204100109084112 1121</t>
  </si>
  <si>
    <t>61111106805100109084112 1121</t>
  </si>
  <si>
    <t>11112107503100109084112 1121</t>
  </si>
  <si>
    <t>11111108007100109084122 1111</t>
  </si>
  <si>
    <t>11111112005100109084122 1111</t>
  </si>
  <si>
    <t>21111109505100109084122 1111</t>
  </si>
  <si>
    <t>2111110900508010808412171111</t>
  </si>
  <si>
    <t>1111110820308010808412171111</t>
  </si>
  <si>
    <t>1111111080508010808412171111</t>
  </si>
  <si>
    <t>1111210950508010808412171111</t>
  </si>
  <si>
    <t>1111110900508010808412171111</t>
  </si>
  <si>
    <t>1111210850508010808412171111</t>
  </si>
  <si>
    <t>1111110880508010809411161111</t>
  </si>
  <si>
    <t>1111110800508010809411161111</t>
  </si>
  <si>
    <t>4111111100508010809411161111</t>
  </si>
  <si>
    <t>1111110960308010809411161111</t>
  </si>
  <si>
    <t>1111210980508010809411161111</t>
  </si>
  <si>
    <t>1111111000508010809411161111</t>
  </si>
  <si>
    <t>1111110900308010809411161111</t>
  </si>
  <si>
    <t>1111110750508010809411161111</t>
  </si>
  <si>
    <t>1111110900408010809411161111</t>
  </si>
  <si>
    <t>1111110900508010809411161111</t>
  </si>
  <si>
    <t>1111111100508010809411161111</t>
  </si>
  <si>
    <t>6111111000608010808412161111</t>
  </si>
  <si>
    <t>1111211100608010808412161111</t>
  </si>
  <si>
    <t>2111110900608010808412161111</t>
  </si>
  <si>
    <t>6111111000608010808412151111</t>
  </si>
  <si>
    <t>1111111100408010808412151111</t>
  </si>
  <si>
    <t>1111210900508010808412171111</t>
  </si>
  <si>
    <t>1111111000608010808412171111</t>
  </si>
  <si>
    <t>11112107004050107084222 1121</t>
  </si>
  <si>
    <t>11112107204050107084222 1121</t>
  </si>
  <si>
    <t>61112106505050107084222 1121</t>
  </si>
  <si>
    <t>21111107503050107084222 1121</t>
  </si>
  <si>
    <t>21111206605050107084222 1121</t>
  </si>
  <si>
    <t>21111108305090108084122 1121</t>
  </si>
  <si>
    <t>22112109005090108084122 1121</t>
  </si>
  <si>
    <t>41111106505090108084122 1121</t>
  </si>
  <si>
    <t>11112209603090108084122 1121</t>
  </si>
  <si>
    <t>41111105002090108084122 1121</t>
  </si>
  <si>
    <t>41111208005090108084122 1121</t>
  </si>
  <si>
    <t>11112108004090108084122 1121</t>
  </si>
  <si>
    <t>21111109205090108084122 1121</t>
  </si>
  <si>
    <t>11111109205090108084122 1121</t>
  </si>
  <si>
    <t>11112109205090108084112 1121</t>
  </si>
  <si>
    <t>11111113507100109064122 1111</t>
  </si>
  <si>
    <t>11112112607100109064122 1111</t>
  </si>
  <si>
    <t>11111113007100109064122 1111</t>
  </si>
  <si>
    <t>11111112006100109064122 1111</t>
  </si>
  <si>
    <t>11112113307100109064122 1111</t>
  </si>
  <si>
    <t>41111112707100109064122 1111</t>
  </si>
  <si>
    <t>11112112006100109064122 1111</t>
  </si>
  <si>
    <t>11111112307100109064122 1111</t>
  </si>
  <si>
    <t>11111112507100109064122 1111</t>
  </si>
  <si>
    <t>11112111006100109064122 1111</t>
  </si>
  <si>
    <t>11111107005050107074222 1121</t>
  </si>
  <si>
    <t>11112107405050107074222 1121</t>
  </si>
  <si>
    <t>11111107705050107074222 1121</t>
  </si>
  <si>
    <t>21111107705050107074222 1121</t>
  </si>
  <si>
    <t>11111207003050107074222 1121</t>
  </si>
  <si>
    <t>21111108005050107074222 1121</t>
  </si>
  <si>
    <t>11112107005050107074222 1121</t>
  </si>
  <si>
    <t>11112108505090108074112 1121</t>
  </si>
  <si>
    <t>11112109303090108074112 1121</t>
  </si>
  <si>
    <t>11111109605090108074112 1121</t>
  </si>
  <si>
    <t>11112109804090108074112 1121</t>
  </si>
  <si>
    <t>11111111206100109074112 1111</t>
  </si>
  <si>
    <t>21112108003090108074112 1121</t>
  </si>
  <si>
    <t>21111107005090108074112 1121</t>
  </si>
  <si>
    <t>31111109003090108074112 1111</t>
  </si>
  <si>
    <t>21111109905090108074112 1111</t>
  </si>
  <si>
    <t>11111108004090108074112 1111</t>
  </si>
  <si>
    <t>11112109905090108074112 1111</t>
  </si>
  <si>
    <t>11111107505090108074112 1121</t>
  </si>
  <si>
    <t>11111112008100108074112 1221</t>
  </si>
  <si>
    <t>11112109605100108074112 1221</t>
  </si>
  <si>
    <t>11111109505100108074112 1221</t>
  </si>
  <si>
    <t>21111109005100108074112 1221</t>
  </si>
  <si>
    <t>51111109505100108074112 1221</t>
  </si>
  <si>
    <t>11112109004090108074112 1121</t>
  </si>
  <si>
    <t>11111108705090108074112 1121</t>
  </si>
  <si>
    <t>11111107005050106074222 1111</t>
  </si>
  <si>
    <t xml:space="preserve">           050105074222 1111</t>
  </si>
  <si>
    <t>61111108007050106074222 1111</t>
  </si>
  <si>
    <t>21111107305050106074222 1111</t>
  </si>
  <si>
    <t>41111106005050106074222 1111</t>
  </si>
  <si>
    <t>11111106005050106074222 1111</t>
  </si>
  <si>
    <t>21111107405050106074222 1111</t>
  </si>
  <si>
    <t>21111107206050106074222 1111</t>
  </si>
  <si>
    <t>11112107105050106074222 1111</t>
  </si>
  <si>
    <t>11111107506050106074222 1111</t>
  </si>
  <si>
    <t>11112107005050106074222 1111</t>
  </si>
  <si>
    <t>61112108004050106074222 1111</t>
  </si>
  <si>
    <t>31112108006050106074222 1111</t>
  </si>
  <si>
    <t>11112107305050106074222 1111</t>
  </si>
  <si>
    <t>11111106506050106074222 1111</t>
  </si>
  <si>
    <t>11112107503050106074222 1111</t>
  </si>
  <si>
    <t>11111106003050106074222 1111</t>
  </si>
  <si>
    <t>11112107304050106074222 1111</t>
  </si>
  <si>
    <t>41112106004050106074222 1111</t>
  </si>
  <si>
    <t>11112108006050106074222 1111</t>
  </si>
  <si>
    <t>21111107005050106074222 1111</t>
  </si>
  <si>
    <t>21112107006050106074222 1121</t>
  </si>
  <si>
    <t>11111108005050106074222 1111</t>
  </si>
  <si>
    <t>11112112506100109074122 1111</t>
  </si>
  <si>
    <t>61111112006100109074122 1111</t>
  </si>
  <si>
    <t>61111109006100109074122 1121</t>
  </si>
  <si>
    <t>11111110706100109074122 1121</t>
  </si>
  <si>
    <t>12112108505100109074122 1121</t>
  </si>
  <si>
    <t>11112111506100109074122 1121</t>
  </si>
  <si>
    <t>11111110006100109074122 1121</t>
  </si>
  <si>
    <t>11112109705090108074112 1111</t>
  </si>
  <si>
    <t>21111109405090108074112 1111</t>
  </si>
  <si>
    <t>11112107005090108074112 1111</t>
  </si>
  <si>
    <t>11111109003090108074112 1111</t>
  </si>
  <si>
    <t>11111109705090108074112 1111</t>
  </si>
  <si>
    <t>11111109505090108074112 1111</t>
  </si>
  <si>
    <t>11112108005090108074122 1111</t>
  </si>
  <si>
    <t>31112108005090108074122 1111</t>
  </si>
  <si>
    <t>11112210005090108074122 1111</t>
  </si>
  <si>
    <t>61111109005090108074122 1111</t>
  </si>
  <si>
    <t>11111108605090108074122 1111</t>
  </si>
  <si>
    <t>51111104503090108074112 1121</t>
  </si>
  <si>
    <t>11112109605090108074122 1121</t>
  </si>
  <si>
    <t>11112108605090108074122 1121</t>
  </si>
  <si>
    <t>41111109705090108074122 1121</t>
  </si>
  <si>
    <t>34112105903050106074222 1121</t>
  </si>
  <si>
    <t>22111104405050106074222 1121</t>
  </si>
  <si>
    <t>12111106206050106074222 1121</t>
  </si>
  <si>
    <t>62111105005050106074222 1121</t>
  </si>
  <si>
    <t>33111105405050106074222 1121</t>
  </si>
  <si>
    <t>12112105105050106074222 1121</t>
  </si>
  <si>
    <t>12112104702050106074222 1121</t>
  </si>
  <si>
    <t>22111207005050106074222 1121</t>
  </si>
  <si>
    <t>33111107009050106074222 1121</t>
  </si>
  <si>
    <t>62112106205050106074222 1121</t>
  </si>
  <si>
    <t>52112107505050106074222 1121</t>
  </si>
  <si>
    <t>13111105804050106074222 1121</t>
  </si>
  <si>
    <t>23112105705040105074222 1121</t>
  </si>
  <si>
    <t>13112105505040105064222 1121</t>
  </si>
  <si>
    <t>32112106805040105064222 1121</t>
  </si>
  <si>
    <t>13112105205040105064222 1121</t>
  </si>
  <si>
    <t>32111206605040105064222 1121</t>
  </si>
  <si>
    <t>13111105904040105064222 1121</t>
  </si>
  <si>
    <t>22111106002040105064222 1121</t>
  </si>
  <si>
    <t>12112205004040105064222 1121</t>
  </si>
  <si>
    <t>12112107009050107074222 1121</t>
  </si>
  <si>
    <t>11111113406100109074112 1111</t>
  </si>
  <si>
    <t>21111114006100109074112 1111</t>
  </si>
  <si>
    <t>32112106404040105064222 1121</t>
  </si>
  <si>
    <t>12111106305040105064222 1121</t>
  </si>
  <si>
    <t>42111107205040105064222 1121</t>
  </si>
  <si>
    <t>13112108706040105064222 1121</t>
  </si>
  <si>
    <t>12111107804040105064222 1121</t>
  </si>
  <si>
    <t>13112107004040105064222 1121</t>
  </si>
  <si>
    <t>22111207506040105064222 1121</t>
  </si>
  <si>
    <t>13111104804040105064222 1121</t>
  </si>
  <si>
    <t>62112105504040105064222 1121</t>
  </si>
  <si>
    <t>14112105002040105064222 1121</t>
  </si>
  <si>
    <t>12112105205040105064222 1121</t>
  </si>
  <si>
    <t>22111104804040105064222 1121</t>
  </si>
  <si>
    <t>12111104505040105064222 1121</t>
  </si>
  <si>
    <t>13111104204050109064222 1121</t>
  </si>
  <si>
    <t>12112104202050109064222 1121</t>
  </si>
  <si>
    <t>13111105004050109064222 1121</t>
  </si>
  <si>
    <t>14112105003050109064222 1121</t>
  </si>
  <si>
    <t>23111104504050109064222 1121</t>
  </si>
  <si>
    <t>14112106004050109064222 1121</t>
  </si>
  <si>
    <t>11112104502050109064222 1121</t>
  </si>
  <si>
    <t>31112109805100107074122 1121</t>
  </si>
  <si>
    <t>11112109005100107074122 1121</t>
  </si>
  <si>
    <t>61112107505090108074122 1121</t>
  </si>
  <si>
    <t>21111109005090108074112 1121</t>
  </si>
  <si>
    <t>51111107005090108074122 1121</t>
  </si>
  <si>
    <t>11111107805090108074122 1121</t>
  </si>
  <si>
    <t>11112109007090108074122 1121</t>
  </si>
  <si>
    <t>11111108504090108074122 1121</t>
  </si>
  <si>
    <t>51112109003090108074122 1121</t>
  </si>
  <si>
    <t>12112104304050107074222 1121</t>
  </si>
  <si>
    <t>22112104502050108064112 1121</t>
  </si>
  <si>
    <t>12112104604050108064112 1121</t>
  </si>
  <si>
    <t>42111104503050108064112 1121</t>
  </si>
  <si>
    <t>14112104104050108064112 1121</t>
  </si>
  <si>
    <t>13112104204050108064112 1121</t>
  </si>
  <si>
    <t>12112104602050108064122 1121</t>
  </si>
  <si>
    <t>42112104204050108064122 1121</t>
  </si>
  <si>
    <t>42111104204050108064122 1121</t>
  </si>
  <si>
    <t>12111104003050108064122 1121</t>
  </si>
  <si>
    <t>13112104204050107064222 1121</t>
  </si>
  <si>
    <t xml:space="preserve">           050108064122 1121</t>
  </si>
  <si>
    <t>33112104804050107064222 1121</t>
  </si>
  <si>
    <t>22111104804050109064212 1121</t>
  </si>
  <si>
    <t>22111106002050109064212 1121</t>
  </si>
  <si>
    <t>22111105805050109064212 1121</t>
  </si>
  <si>
    <t>23112105505050107064122 1121</t>
  </si>
  <si>
    <t>41111109004050107064112 1121</t>
  </si>
  <si>
    <t>23111205504050107064112 1121</t>
  </si>
  <si>
    <t>13112109803050107064112 1121</t>
  </si>
  <si>
    <t>12112104605050109064122 1121</t>
  </si>
  <si>
    <t>22112105005050109064122 1121</t>
  </si>
  <si>
    <t>22111109005050109064122 1121</t>
  </si>
  <si>
    <t>12112206003050109064122 1121</t>
  </si>
  <si>
    <t>13112104005050109064122 1121</t>
  </si>
  <si>
    <t>12111105004050109064122 1121</t>
  </si>
  <si>
    <t>43112104805050109064122 1121</t>
  </si>
  <si>
    <t>22111104002050108064112 1121</t>
  </si>
  <si>
    <t>22112104804050108064112 1121</t>
  </si>
  <si>
    <t>62111104004050108064112 1121</t>
  </si>
  <si>
    <t>22112204202050108064112 1121</t>
  </si>
  <si>
    <t>42112108004050108064112 1121</t>
  </si>
  <si>
    <t>13112104904050108064122 1121</t>
  </si>
  <si>
    <t>12112105005050109064122 1121</t>
  </si>
  <si>
    <t>12112104803050109064122 1121</t>
  </si>
  <si>
    <t>33112105004050107064222 1121</t>
  </si>
  <si>
    <t>12112204005050107064222 1121</t>
  </si>
  <si>
    <t>62111104805050107064112 1121</t>
  </si>
  <si>
    <t>13112104805050107064112 1121</t>
  </si>
  <si>
    <t>1111110900608010610412151111</t>
  </si>
  <si>
    <t>1111120900508010610412151111</t>
  </si>
  <si>
    <t>1111110930608010610412151111</t>
  </si>
  <si>
    <t>1111110900508010615412151111</t>
  </si>
  <si>
    <t>1111110790508010710412151111</t>
  </si>
  <si>
    <t>1111110650508010710412151111</t>
  </si>
  <si>
    <t>1111120800508010710412151111</t>
  </si>
  <si>
    <t>1111210700508010710412151111</t>
  </si>
  <si>
    <t>12111111505060107023122 2221</t>
  </si>
  <si>
    <t>11112108005101109081112 1111</t>
  </si>
  <si>
    <t>44111107205101109081112 1111</t>
  </si>
  <si>
    <t>11112109005101109081112 1111</t>
  </si>
  <si>
    <t>11111106505101109081112 1111</t>
  </si>
  <si>
    <t>21112107004101109081112 1111</t>
  </si>
  <si>
    <t>11111106305101109081112 1111</t>
  </si>
  <si>
    <t>12111105002050107074222 1121</t>
  </si>
  <si>
    <t>1311210480505010707422161121</t>
  </si>
  <si>
    <t>52111106705050106074222 1121</t>
  </si>
  <si>
    <t>13111105605050106074222 1121</t>
  </si>
  <si>
    <t>12112104505050107064222 1121</t>
  </si>
  <si>
    <t>62112204505050107064222 1121</t>
  </si>
  <si>
    <t>12112205005050107064222 1121</t>
  </si>
  <si>
    <t>23111104204050107063222 1121</t>
  </si>
  <si>
    <t>42112106504050107063222 1121</t>
  </si>
  <si>
    <t>43111106504050107063222 1121</t>
  </si>
  <si>
    <t>12111106005050107063222 1121</t>
  </si>
  <si>
    <t>12112110006050107063222 1121</t>
  </si>
  <si>
    <t>13111105504050107064222 1121</t>
  </si>
  <si>
    <t>23112205102050107064222 1121</t>
  </si>
  <si>
    <t>13112104805050107064222 1121</t>
  </si>
  <si>
    <t>42112206503050107063222 1121</t>
  </si>
  <si>
    <t>22111105205050107064222 1121</t>
  </si>
  <si>
    <t>22112105004050107064222 1121</t>
  </si>
  <si>
    <t>1211210820609011009411171121</t>
  </si>
  <si>
    <t>1211210780509011009411171121</t>
  </si>
  <si>
    <t>1211110900609011009411171121</t>
  </si>
  <si>
    <t>6211110780309011009411171121</t>
  </si>
  <si>
    <t>1211110500409011009411171121</t>
  </si>
  <si>
    <t>1211110540409011009411171121</t>
  </si>
  <si>
    <t>1211211000606010610411151121</t>
  </si>
  <si>
    <t>2211110980406010610411151121</t>
  </si>
  <si>
    <t>1211110790506010610411151121</t>
  </si>
  <si>
    <t>1211211100506010610411151121</t>
  </si>
  <si>
    <t>2211110900506010713411161121</t>
  </si>
  <si>
    <t>1211110940506010610411151121</t>
  </si>
  <si>
    <t>1211110800406010710411161121</t>
  </si>
  <si>
    <t>6211111000506010610411151121</t>
  </si>
  <si>
    <t>22111107005070106094122 1111</t>
  </si>
  <si>
    <t>12111107405070106094122 1111</t>
  </si>
  <si>
    <t>12112107505070106094122 1111</t>
  </si>
  <si>
    <t>12112107005070106094122 1111</t>
  </si>
  <si>
    <t>12112109005070106094122 1111</t>
  </si>
  <si>
    <t>12111108505070106094122 1111</t>
  </si>
  <si>
    <t>22111112006070106094122 1111</t>
  </si>
  <si>
    <t>62112107505070106094122 1121</t>
  </si>
  <si>
    <t>12112105504070106094122 1111</t>
  </si>
  <si>
    <t>12112107004070106094122 1121</t>
  </si>
  <si>
    <t>62112109006070106094122 1111</t>
  </si>
  <si>
    <t xml:space="preserve">           070106094122 1111</t>
  </si>
  <si>
    <t>22111113506070106094122 1111</t>
  </si>
  <si>
    <t>12112105903070106094122 1111</t>
  </si>
  <si>
    <t>42111107004070106094122 1111</t>
  </si>
  <si>
    <t>22111109005070106094122 1111</t>
  </si>
  <si>
    <t>43112109003070106094122 1121</t>
  </si>
  <si>
    <t>42111108005070106094122 1121</t>
  </si>
  <si>
    <t>22112107204070106094122 1111</t>
  </si>
  <si>
    <t>1111111000608010609412151121</t>
  </si>
  <si>
    <t>1111110950508010609412151121</t>
  </si>
  <si>
    <t>2211110860508010609412151121</t>
  </si>
  <si>
    <t>6111210930510010909411161111</t>
  </si>
  <si>
    <t>6111111000610010909411161111</t>
  </si>
  <si>
    <t>1111220900510010909411161111</t>
  </si>
  <si>
    <t>6111111300410010909411171111</t>
  </si>
  <si>
    <t>1111210950410010909411171111</t>
  </si>
  <si>
    <t>1111111100610010909411171111</t>
  </si>
  <si>
    <t>4111110900310010909411171111</t>
  </si>
  <si>
    <t>21111114006100110094112 1111</t>
  </si>
  <si>
    <t>41111111006100110094112 1111</t>
  </si>
  <si>
    <t>11111112005100110094112 1111</t>
  </si>
  <si>
    <t>11111112004100110094112 1111</t>
  </si>
  <si>
    <t>11111113006100110094112 1111</t>
  </si>
  <si>
    <t>11112112004100110094112 1111</t>
  </si>
  <si>
    <t xml:space="preserve">           100110094112 1111</t>
  </si>
  <si>
    <t>1111111120610010909411171111</t>
  </si>
  <si>
    <t>1111110900510010909411171111</t>
  </si>
  <si>
    <t>1111111350610010909411171111</t>
  </si>
  <si>
    <t>1111110920510010909411171111</t>
  </si>
  <si>
    <t>4111111500810010909411171111</t>
  </si>
  <si>
    <t>1111211190610010909411171111</t>
  </si>
  <si>
    <t>1111111000510110909411171111</t>
  </si>
  <si>
    <t>1111111000610110909411171111</t>
  </si>
  <si>
    <t>1111111080510110909411171111</t>
  </si>
  <si>
    <t>2111111400710010909411171111</t>
  </si>
  <si>
    <t>1111210950510010909411171111</t>
  </si>
  <si>
    <t>1111111800710010909411171111</t>
  </si>
  <si>
    <t>1111110950510010909411171111</t>
  </si>
  <si>
    <t>2111111000510010909411171111</t>
  </si>
  <si>
    <t>1111211990810010909411171111</t>
  </si>
  <si>
    <t>1111210700410010909411171111</t>
  </si>
  <si>
    <t>1111210800510011009411171111</t>
  </si>
  <si>
    <t>1111110970510011009411171111</t>
  </si>
  <si>
    <t>1111211200510011009411171111</t>
  </si>
  <si>
    <t>1211211000510011009411171111</t>
  </si>
  <si>
    <t>1211110850510011009411171111</t>
  </si>
  <si>
    <t>5211111200610011009411171111</t>
  </si>
  <si>
    <t>2211111400610011009411171111</t>
  </si>
  <si>
    <t>4211111630610011009411171111</t>
  </si>
  <si>
    <t>1221111300810011009411171111</t>
  </si>
  <si>
    <t>1111211250510011008412171111</t>
  </si>
  <si>
    <t>1111111900710010908412171111</t>
  </si>
  <si>
    <t>1111211050610010908412171111</t>
  </si>
  <si>
    <t>1111211000410010908412171111</t>
  </si>
  <si>
    <t>1111112000710010908412171111</t>
  </si>
  <si>
    <t>1111111660710010908412171111</t>
  </si>
  <si>
    <t>2111120980510011008411171111</t>
  </si>
  <si>
    <t>2111111100510011008411171111</t>
  </si>
  <si>
    <t>1111110900410011008411171111</t>
  </si>
  <si>
    <t>1111121000610010908412171111</t>
  </si>
  <si>
    <t>1111111700810010908412171111</t>
  </si>
  <si>
    <t>2111111000310010908412171111</t>
  </si>
  <si>
    <t>1111221300610010908412171111</t>
  </si>
  <si>
    <t>1111210900510010908412171111</t>
  </si>
  <si>
    <t>1211210800310010908412171111</t>
  </si>
  <si>
    <t>1211211700810010908412171111</t>
  </si>
  <si>
    <t>1211210980510010908412171111</t>
  </si>
  <si>
    <t>1111111210410010908411171111</t>
  </si>
  <si>
    <t>2111111300610010908411171111</t>
  </si>
  <si>
    <t>1111211400610010908411171111</t>
  </si>
  <si>
    <t>5111210650410010908411171111</t>
  </si>
  <si>
    <t>1311111200608010908411161111</t>
  </si>
  <si>
    <t>1211111300608010908411161111</t>
  </si>
  <si>
    <t>1211111500908010908411161111</t>
  </si>
  <si>
    <t>1211110750408010909412161121</t>
  </si>
  <si>
    <t>1211111000508010909412161121</t>
  </si>
  <si>
    <t>1211111000308010909412161121</t>
  </si>
  <si>
    <t>1211210900208010909412161121</t>
  </si>
  <si>
    <t>1211111400608010909412161121</t>
  </si>
  <si>
    <t xml:space="preserve">           010101044212 1121</t>
  </si>
  <si>
    <t>11112105004101110044122 1111</t>
  </si>
  <si>
    <t>61112106005101110044122 1111</t>
  </si>
  <si>
    <t xml:space="preserve">           101110044122 1111</t>
  </si>
  <si>
    <t>11111106805101110044122 1111</t>
  </si>
  <si>
    <t>21111107505101110044122 1111</t>
  </si>
  <si>
    <t>41111205004101110044122 1111</t>
  </si>
  <si>
    <t>12111115006010101044212 1121</t>
  </si>
  <si>
    <t>11111112007100109074112 1111</t>
  </si>
  <si>
    <t>61111212006100109074112 1111</t>
  </si>
  <si>
    <t>61112109607100109074112 1111</t>
  </si>
  <si>
    <t>11112112806100109074112 1111</t>
  </si>
  <si>
    <t>21111107505100107074112 1111</t>
  </si>
  <si>
    <t>31112106004100107074112 1111</t>
  </si>
  <si>
    <t>11112107003100107074112 1111</t>
  </si>
  <si>
    <t>11112108005100107074112 1111</t>
  </si>
  <si>
    <t>11112213006100109074112 1111</t>
  </si>
  <si>
    <t>11112112707100109074112 1111</t>
  </si>
  <si>
    <t>51111206504100109074112 1111</t>
  </si>
  <si>
    <t>61111109005100107074112 1111</t>
  </si>
  <si>
    <t>11112109005100107074112 1111</t>
  </si>
  <si>
    <t>21111109003100107074112 1111</t>
  </si>
  <si>
    <t>11112107705100107074112 1111</t>
  </si>
  <si>
    <t>11111112107100109084112 1111</t>
  </si>
  <si>
    <t>21111111505100109084112 1111</t>
  </si>
  <si>
    <t>11111108505100107074122 1121</t>
  </si>
  <si>
    <t>11111107005100107074122 1121</t>
  </si>
  <si>
    <t>11111108004100107074122 1121</t>
  </si>
  <si>
    <t>11111109505100107074122 1121</t>
  </si>
  <si>
    <t>11112213406100109084112 1111</t>
  </si>
  <si>
    <t>61111113707100109084112 1111</t>
  </si>
  <si>
    <t>21112113006100109084112 1111</t>
  </si>
  <si>
    <t>11112108005100107074112 1121</t>
  </si>
  <si>
    <t>21111108505100107074112 1121</t>
  </si>
  <si>
    <t>11111107805100107074112 1121</t>
  </si>
  <si>
    <t>11111105004100107074112 1121</t>
  </si>
  <si>
    <t>11112107005100107074112 1121</t>
  </si>
  <si>
    <t>11112109205100107074112 1121</t>
  </si>
  <si>
    <t>11111108505100107074112 1121</t>
  </si>
  <si>
    <t>31111107506100107074112 1121</t>
  </si>
  <si>
    <t>11112109403100107074122 1121</t>
  </si>
  <si>
    <t>61111109005100107074122 1121</t>
  </si>
  <si>
    <t>21111107003100107074122 1121</t>
  </si>
  <si>
    <t>21111105005100107074122 1121</t>
  </si>
  <si>
    <t>43111106506050106074222 1121</t>
  </si>
  <si>
    <t>13112106605050106074222 1121</t>
  </si>
  <si>
    <t>12112105905060106043222 1121</t>
  </si>
  <si>
    <t>61111111007100109074112 1121</t>
  </si>
  <si>
    <t>11111111004100109074112 1121</t>
  </si>
  <si>
    <t>31111112007100109074112 1121</t>
  </si>
  <si>
    <t>11112113407100109074112 1121</t>
  </si>
  <si>
    <t>11111112504100109074112 1121</t>
  </si>
  <si>
    <t>51112105002100109074112 1121</t>
  </si>
  <si>
    <t>11111113007100109074112 1121</t>
  </si>
  <si>
    <t>11111113607100109074112 1121</t>
  </si>
  <si>
    <t>11112113406100109074112 1121</t>
  </si>
  <si>
    <t>11112113006100109074112 1121</t>
  </si>
  <si>
    <t>21111113006100109074112 1121</t>
  </si>
  <si>
    <t>11112104504100109074112 1121</t>
  </si>
  <si>
    <t>32112106403050106074222 2121</t>
  </si>
  <si>
    <t>12112107504050106074222 2121</t>
  </si>
  <si>
    <t>22112106505050106074222 2121</t>
  </si>
  <si>
    <t>12112106803050106074222 2121</t>
  </si>
  <si>
    <t>12111106703050106074222 2121</t>
  </si>
  <si>
    <t>62111105803050106074222 2121</t>
  </si>
  <si>
    <t>22111105805050106074222 2121</t>
  </si>
  <si>
    <t>12111106505050106074222 2121</t>
  </si>
  <si>
    <t>12112106505050106074222 2121</t>
  </si>
  <si>
    <t>42112106706050106074222 2121</t>
  </si>
  <si>
    <t>62111106906050106074222 2121</t>
  </si>
  <si>
    <t>12112106505050106084222 2121</t>
  </si>
  <si>
    <t>12112106804050106084222 2121</t>
  </si>
  <si>
    <t>22111106405050106084222 2121</t>
  </si>
  <si>
    <t>22111106505050106084222 2121</t>
  </si>
  <si>
    <t>12112106204050106084222 2121</t>
  </si>
  <si>
    <t>44111106005050106084222 2121</t>
  </si>
  <si>
    <t>11112107705050106084222 1111</t>
  </si>
  <si>
    <t>11112107105050106084222 1111</t>
  </si>
  <si>
    <t>11112109005050106084222 1111</t>
  </si>
  <si>
    <t>11112105003050106084222 2121</t>
  </si>
  <si>
    <t>11112107003050106084222 2121</t>
  </si>
  <si>
    <t>21111108005050106084222 2121</t>
  </si>
  <si>
    <t>11111107705050106084222 2121</t>
  </si>
  <si>
    <t>41111108005050106084222 2121</t>
  </si>
  <si>
    <t>11111108005050106084222 2121</t>
  </si>
  <si>
    <t>43112107004050106074222 1121</t>
  </si>
  <si>
    <t>42112106003050106074222 1121</t>
  </si>
  <si>
    <t>13112106805050106074222 1121</t>
  </si>
  <si>
    <t>42112105905050105074222 1121</t>
  </si>
  <si>
    <t>13112106305050105074222 1121</t>
  </si>
  <si>
    <t>62112106705050106074222 1121</t>
  </si>
  <si>
    <t>22111106503050106074222 1121</t>
  </si>
  <si>
    <t>22112105003050106074222 1121</t>
  </si>
  <si>
    <t>12112104102050107074222 1121</t>
  </si>
  <si>
    <t>42112104003050107074222 1121</t>
  </si>
  <si>
    <t>44112105004050106074222 1121</t>
  </si>
  <si>
    <t>32112104203060107074222 1121</t>
  </si>
  <si>
    <t>42111106505050106074222 1121</t>
  </si>
  <si>
    <t>13112106004030105073222 1121</t>
  </si>
  <si>
    <t>12111104804030105074222 1121</t>
  </si>
  <si>
    <t>13112105805050106074222 1121</t>
  </si>
  <si>
    <t>42111107505050106074222 1121</t>
  </si>
  <si>
    <t>22112206002030105074222 1121</t>
  </si>
  <si>
    <t>12111106505030105074222 1121</t>
  </si>
  <si>
    <t>12111106005050106074122 1121</t>
  </si>
  <si>
    <t>13112205005050106074222 1121</t>
  </si>
  <si>
    <t>13111106904050106074222 1121</t>
  </si>
  <si>
    <t>21112105003050106074222 1121</t>
  </si>
  <si>
    <t>11112113004100109074112 1111</t>
  </si>
  <si>
    <t>11111113707100109074112 1111</t>
  </si>
  <si>
    <t>62112109005100107074122 1111</t>
  </si>
  <si>
    <t xml:space="preserve">12111109503050205           </t>
  </si>
  <si>
    <t>13111106704050106074222 1121</t>
  </si>
  <si>
    <t>12112206405050106074222 1121</t>
  </si>
  <si>
    <t>22111206803050106074222 1121</t>
  </si>
  <si>
    <t>63111107204050106074222 1121</t>
  </si>
  <si>
    <t>12111106706050106074222 1121</t>
  </si>
  <si>
    <t>12112106606050106074222 1121</t>
  </si>
  <si>
    <t>22112106506050106074222 1121</t>
  </si>
  <si>
    <t>22111107006050106074222 1121</t>
  </si>
  <si>
    <t>44111106006050106074222 1121</t>
  </si>
  <si>
    <t>42112106005050106074222 1121</t>
  </si>
  <si>
    <t>22111105502050106074222 1121</t>
  </si>
  <si>
    <t>22111207003030105074222 1121</t>
  </si>
  <si>
    <t>41111108005100107074122 1111</t>
  </si>
  <si>
    <t>31112109005100107074122 1111</t>
  </si>
  <si>
    <t>21111109905100107074122 1111</t>
  </si>
  <si>
    <t>11111108505100107074122 1111</t>
  </si>
  <si>
    <t>42112207003050106074222 1121</t>
  </si>
  <si>
    <t>12111106009050106074222 1121</t>
  </si>
  <si>
    <t>23112106105050106074222 1121</t>
  </si>
  <si>
    <t>12112106104050106074222 1121</t>
  </si>
  <si>
    <t>13112106103050106074222 1121</t>
  </si>
  <si>
    <t>12112107104050106074222 1121</t>
  </si>
  <si>
    <t>23111107003040105071222 1111</t>
  </si>
  <si>
    <t>13112106705050106074222 1121</t>
  </si>
  <si>
    <t>12112262105050106074222 1121</t>
  </si>
  <si>
    <t>31111106005050106074222 1121</t>
  </si>
  <si>
    <t>31111103004050106074222 1121</t>
  </si>
  <si>
    <t>22111106104040105074222 1121</t>
  </si>
  <si>
    <t>11111109404100107074122 1111</t>
  </si>
  <si>
    <t>11112107004100107074122 1111</t>
  </si>
  <si>
    <t>11112108503100107074122 1111</t>
  </si>
  <si>
    <t>22112107002050106064222 1121</t>
  </si>
  <si>
    <t>22111106305050106074222 1121</t>
  </si>
  <si>
    <t>22111206103050106074222 1121</t>
  </si>
  <si>
    <t>22111105605050106074222 1121</t>
  </si>
  <si>
    <t>22112105705050106074222 1121</t>
  </si>
  <si>
    <t>13112105804050106074222 1121</t>
  </si>
  <si>
    <t>12111206403050106074222 1121</t>
  </si>
  <si>
    <t>21111107505080106084122 1111</t>
  </si>
  <si>
    <t>11112208005080106084122 1111</t>
  </si>
  <si>
    <t>11111108506080106084122 1111</t>
  </si>
  <si>
    <t>11111108003080106084122 1121</t>
  </si>
  <si>
    <t>11111106505080106084122 1121</t>
  </si>
  <si>
    <t>22111106704050106084222 1121</t>
  </si>
  <si>
    <t>33122105604050106074222 1121</t>
  </si>
  <si>
    <t>11111108105100107084122 1121</t>
  </si>
  <si>
    <t>11112109006100107084122 1121</t>
  </si>
  <si>
    <t>12111106504060106074222 1121</t>
  </si>
  <si>
    <t>12111105803050106074222 1121</t>
  </si>
  <si>
    <t>62112108006050106074222 1121</t>
  </si>
  <si>
    <t>23111109206050106084222 1121</t>
  </si>
  <si>
    <t>12111107205050106074222 1121</t>
  </si>
  <si>
    <t>11112108406100107084122 1121</t>
  </si>
  <si>
    <t>11112108506100107084122 1121</t>
  </si>
  <si>
    <t>11111109006100107084122 1121</t>
  </si>
  <si>
    <t>11112107506100107084122 1121</t>
  </si>
  <si>
    <t>12112108206050106074222 1121</t>
  </si>
  <si>
    <t>24112107005050106074222 1121</t>
  </si>
  <si>
    <t>11111107005080106084122 1121</t>
  </si>
  <si>
    <t>11112107605050106084122 1121</t>
  </si>
  <si>
    <t>63112105505050106074222 1121</t>
  </si>
  <si>
    <t>42111105604050106084222 1121</t>
  </si>
  <si>
    <t>42112104504050106084222 1121</t>
  </si>
  <si>
    <t>22112105604050106084222 1121</t>
  </si>
  <si>
    <t>22112106805050106084222 1121</t>
  </si>
  <si>
    <t>32112105604050106084222 1121</t>
  </si>
  <si>
    <t>11112109705100109084122 1121</t>
  </si>
  <si>
    <t>11112109005100109084122 1121</t>
  </si>
  <si>
    <t>11111110006100109084122 1121</t>
  </si>
  <si>
    <t>23111106505050106074222 1121</t>
  </si>
  <si>
    <t>22111105804050106074222 1121</t>
  </si>
  <si>
    <t>42112105704050106074222 1121</t>
  </si>
  <si>
    <t>32111207206050106074222 1121</t>
  </si>
  <si>
    <t>11111110006100107074122 1111</t>
  </si>
  <si>
    <t>22111105906050106074222 1121</t>
  </si>
  <si>
    <t>12112106806050106074222 1121</t>
  </si>
  <si>
    <t>62111106706050106074222 1121</t>
  </si>
  <si>
    <t>42111106405050106074222 1121</t>
  </si>
  <si>
    <t>13112105004080108074122 1111</t>
  </si>
  <si>
    <t>11111108505080108074122 1111</t>
  </si>
  <si>
    <t>12112108305050106074222 1121</t>
  </si>
  <si>
    <t>12111106105050106074222 1121</t>
  </si>
  <si>
    <t>13112207006050106074222 1121</t>
  </si>
  <si>
    <t>62111105805050106084222 1121</t>
  </si>
  <si>
    <t>21112106505050106084222 1121</t>
  </si>
  <si>
    <t>12112110004050106084222 1121</t>
  </si>
  <si>
    <t>23111107505050106084222 1121</t>
  </si>
  <si>
    <t>22111205004050106084222 1121</t>
  </si>
  <si>
    <t>22112204203050106084222 1121</t>
  </si>
  <si>
    <t>22112105504050106084222 1121</t>
  </si>
  <si>
    <t>44111106005050106084222 1121</t>
  </si>
  <si>
    <t>12112105203050106084222 1121</t>
  </si>
  <si>
    <t>11112107004070106084112 1111</t>
  </si>
  <si>
    <t>11111107505070106084112 1111</t>
  </si>
  <si>
    <t>31111108005100109084122 1111</t>
  </si>
  <si>
    <t>21111108006100109084122 1111</t>
  </si>
  <si>
    <t>14111106605050106084222 1121</t>
  </si>
  <si>
    <t>32111105803050106084222 1121</t>
  </si>
  <si>
    <t>12112104605050106084222 1121</t>
  </si>
  <si>
    <t>42112107405050106084222 1121</t>
  </si>
  <si>
    <t>21111109905060107084112 1121</t>
  </si>
  <si>
    <t>11112110507090106084122 1111</t>
  </si>
  <si>
    <t>11112113806090106084122 1111</t>
  </si>
  <si>
    <t>11111113006090106084122 1111</t>
  </si>
  <si>
    <t>33112106905050106084222 1121</t>
  </si>
  <si>
    <t>21111110505050106084122 1111</t>
  </si>
  <si>
    <t>12122108005050106084222 1121</t>
  </si>
  <si>
    <t>12112105105050106084222 1121</t>
  </si>
  <si>
    <t>42111105605050106084222 1121</t>
  </si>
  <si>
    <t>22111106804050106084222 1121</t>
  </si>
  <si>
    <t>12112107208050106084222 1121</t>
  </si>
  <si>
    <t>12112107305050106084222 1121</t>
  </si>
  <si>
    <t>62111107003050105084222 1121</t>
  </si>
  <si>
    <t>13112106704050105084222 1121</t>
  </si>
  <si>
    <t>11111206005100107084122 1111</t>
  </si>
  <si>
    <t>11111110005100107084122 1111</t>
  </si>
  <si>
    <t>11112108005100107084122 1111</t>
  </si>
  <si>
    <t>11111108506100107084122 1111</t>
  </si>
  <si>
    <t>21111108205100107084122 1111</t>
  </si>
  <si>
    <t>12111105504060106084222 1121</t>
  </si>
  <si>
    <t>22111106504050106084222 1121</t>
  </si>
  <si>
    <t>22112109006050106084222 1121</t>
  </si>
  <si>
    <t>12112107904050106084222 1121</t>
  </si>
  <si>
    <t>42111109006050106084222 1121</t>
  </si>
  <si>
    <t>12112208206050106084222 1121</t>
  </si>
  <si>
    <t>62111209004050106084222 1121</t>
  </si>
  <si>
    <t>12112107005060106084222 1121</t>
  </si>
  <si>
    <t>22111107305050106084222 1121</t>
  </si>
  <si>
    <t>11111108805100108084112 1111</t>
  </si>
  <si>
    <t>11112107605100108084112 1111</t>
  </si>
  <si>
    <t>11112110005100108084112 1111</t>
  </si>
  <si>
    <t>42111107005050105084222 1121</t>
  </si>
  <si>
    <t>13112109005050105084222 1121</t>
  </si>
  <si>
    <t>12112105805050105084222 1121</t>
  </si>
  <si>
    <t>42111106505050105084222 1121</t>
  </si>
  <si>
    <t>32111105505050106084222 1121</t>
  </si>
  <si>
    <t>14112104003050106084222 1121</t>
  </si>
  <si>
    <t>42112106005060106084222 1121</t>
  </si>
  <si>
    <t>12112105805060106084222 1121</t>
  </si>
  <si>
    <t>42112105504060106084222 1121</t>
  </si>
  <si>
    <t>12112106502050106074222 1121</t>
  </si>
  <si>
    <t>12111106105050105074222 1121</t>
  </si>
  <si>
    <t>33112105805030105074222 1121</t>
  </si>
  <si>
    <t>12112107503050106074222 1121</t>
  </si>
  <si>
    <t>62111106004040105074222 1121</t>
  </si>
  <si>
    <t>12112107103050106074222 1121</t>
  </si>
  <si>
    <t>42111208505050106074222 1121</t>
  </si>
  <si>
    <t>22111105005050105074222 1121</t>
  </si>
  <si>
    <t>13111106203050106074222 1121</t>
  </si>
  <si>
    <t>13112106104050106074222 1121</t>
  </si>
  <si>
    <t>12112109004040105074222 1121</t>
  </si>
  <si>
    <t>12111108205040105074222 1121</t>
  </si>
  <si>
    <t>11112108005100107084122 1121</t>
  </si>
  <si>
    <t>11111108506100107084122 1121</t>
  </si>
  <si>
    <t>11111108006100107084122 1121</t>
  </si>
  <si>
    <t>22111107505050105074222 1121</t>
  </si>
  <si>
    <t>13111107104050106074222 1121</t>
  </si>
  <si>
    <t>13112108205050106074222 1121</t>
  </si>
  <si>
    <t>32111106003050106074222 1121</t>
  </si>
  <si>
    <t>42111106705050106074222 1121</t>
  </si>
  <si>
    <t>22112106404050106074222 1121</t>
  </si>
  <si>
    <t>12112107009050105074222 1121</t>
  </si>
  <si>
    <t>12111106805050105074222 1121</t>
  </si>
  <si>
    <t>1111220900510110707412141121</t>
  </si>
  <si>
    <t>1111110800510110707412141121</t>
  </si>
  <si>
    <t>1111210720610110707412141121</t>
  </si>
  <si>
    <t>1111210800510110707412141121</t>
  </si>
  <si>
    <t>22111106204050106074222 1121</t>
  </si>
  <si>
    <t>1111210900610110807412151121</t>
  </si>
  <si>
    <t>1111210900310110807412151121</t>
  </si>
  <si>
    <t>2111110850610110807412151121</t>
  </si>
  <si>
    <t>13111109206050106074222 1121</t>
  </si>
  <si>
    <t>22111106203050106074222 1121</t>
  </si>
  <si>
    <t>11112108006100107084112 1111</t>
  </si>
  <si>
    <t>31111108706100108084122 1111</t>
  </si>
  <si>
    <t>11111208504100108084122 1111</t>
  </si>
  <si>
    <t>11112109004100107084112 1111</t>
  </si>
  <si>
    <t>11112106503100107084112 1111</t>
  </si>
  <si>
    <t>11111109006100107084112 1111</t>
  </si>
  <si>
    <t>43112106205050106074222 1121</t>
  </si>
  <si>
    <t>12111107305050106074222 1121</t>
  </si>
  <si>
    <t>11112110005050106074222 1121</t>
  </si>
  <si>
    <t>12112206103050106074222 1121</t>
  </si>
  <si>
    <t>12112110003100107084122 1121</t>
  </si>
  <si>
    <t>33112208006050106074222 1121</t>
  </si>
  <si>
    <t>12111108205050106074222 1121</t>
  </si>
  <si>
    <t>22111116004050106074222 1121</t>
  </si>
  <si>
    <t>12112107204050106074222 1121</t>
  </si>
  <si>
    <t>13112106105050106074222 1121</t>
  </si>
  <si>
    <t>12111108206050105074222 1121</t>
  </si>
  <si>
    <t>1111110760510010708412161111</t>
  </si>
  <si>
    <t>1111210900310010708412161111</t>
  </si>
  <si>
    <t>1111110900510010708412161111</t>
  </si>
  <si>
    <t>52112105105050106074222 1121</t>
  </si>
  <si>
    <t>23112104004050106074222 1121</t>
  </si>
  <si>
    <t>12112106004100109064122 1111</t>
  </si>
  <si>
    <t>12111106504100109064122 1111</t>
  </si>
  <si>
    <t>12112108505100109064122 1111</t>
  </si>
  <si>
    <t>12112108003100109064122 1111</t>
  </si>
  <si>
    <t>12112106704100109064122 1111</t>
  </si>
  <si>
    <t>12111109004100109064122 1111</t>
  </si>
  <si>
    <t>12111108505100109064122 1111</t>
  </si>
  <si>
    <t>13112109205100109064122 1111</t>
  </si>
  <si>
    <t>11112107005050106074122 1121</t>
  </si>
  <si>
    <t>11112108705050106084122 1121</t>
  </si>
  <si>
    <t>32111209005100109084122 1121</t>
  </si>
  <si>
    <t>62112107003100109084122 1121</t>
  </si>
  <si>
    <t>12112109205100109084122 1121</t>
  </si>
  <si>
    <t>22111109103100109074122 1121</t>
  </si>
  <si>
    <t>12112110206100109074122 1121</t>
  </si>
  <si>
    <t>42111107004100109074122 1121</t>
  </si>
  <si>
    <t>22111109506100109074122 1121</t>
  </si>
  <si>
    <t>12112110806100109074122 1121</t>
  </si>
  <si>
    <t>61111109005050106084122 1121</t>
  </si>
  <si>
    <t>11112108005050106084122 1121</t>
  </si>
  <si>
    <t>21111106705050106084122 1121</t>
  </si>
  <si>
    <t>11112108104100109084122 1121</t>
  </si>
  <si>
    <t>21111107405100109084122 1121</t>
  </si>
  <si>
    <t>12112111006100109084112 1111</t>
  </si>
  <si>
    <t>12112109006100109084112 1111</t>
  </si>
  <si>
    <t>12112108505100109084112 1111</t>
  </si>
  <si>
    <t>12111107805070106094112 1111</t>
  </si>
  <si>
    <t>32112109605100109084112 1111</t>
  </si>
  <si>
    <t>14112109504100109084112 1111</t>
  </si>
  <si>
    <t>52112109005100109084112 1111</t>
  </si>
  <si>
    <t>12221106804100109084112 1111</t>
  </si>
  <si>
    <t>42111108003100109084112 1111</t>
  </si>
  <si>
    <t>12111107505040105094112 1111</t>
  </si>
  <si>
    <t>12111108705040105094112 1111</t>
  </si>
  <si>
    <t>42111108604050105094112 1111</t>
  </si>
  <si>
    <t>22111108205050105094112 1111</t>
  </si>
  <si>
    <t>12111109006070106094112 1111</t>
  </si>
  <si>
    <t>22112109506070106094112 1111</t>
  </si>
  <si>
    <t>22111109605070106094112 1111</t>
  </si>
  <si>
    <t>22111108005050107084112 1111</t>
  </si>
  <si>
    <t>12112107505050107084112 1111</t>
  </si>
  <si>
    <t>12112108005050107084112 1111</t>
  </si>
  <si>
    <t>12112109605050107084112 1111</t>
  </si>
  <si>
    <t>12112107905050107084112 1111</t>
  </si>
  <si>
    <t>62111107505050107084112 1111</t>
  </si>
  <si>
    <t>22111107505050107084112 1111</t>
  </si>
  <si>
    <t>42111107603050107084112 1111</t>
  </si>
  <si>
    <t>22112107505050107084112 1111</t>
  </si>
  <si>
    <t>12111108004050107084112 1111</t>
  </si>
  <si>
    <t>62112108505050107084112 1111</t>
  </si>
  <si>
    <t>12111107805050107084112 1111</t>
  </si>
  <si>
    <t>13112107803050107084112 1111</t>
  </si>
  <si>
    <t>12111108005050107084112 1111</t>
  </si>
  <si>
    <t>12112108005050106084112 1111</t>
  </si>
  <si>
    <t>22112108503050106084112 1111</t>
  </si>
  <si>
    <t>52111108004050107084112 1111</t>
  </si>
  <si>
    <t>11112209005080108084112 1111</t>
  </si>
  <si>
    <t>12111108005080108084112 1111</t>
  </si>
  <si>
    <t>12112109005020108084112 1111</t>
  </si>
  <si>
    <t>12111109503020108084112 1111</t>
  </si>
  <si>
    <t>32111109804100109084122 1121</t>
  </si>
  <si>
    <t>32112109505100109084122 1121</t>
  </si>
  <si>
    <t>12111104005050105084222 1121</t>
  </si>
  <si>
    <t>62212108905050105074222 1121</t>
  </si>
  <si>
    <t>22111107003050105084222 1121</t>
  </si>
  <si>
    <t>22111109005050105084222 1121</t>
  </si>
  <si>
    <t>32111108505050105084222 1121</t>
  </si>
  <si>
    <t>42111108005050105084222 1121</t>
  </si>
  <si>
    <t>32112108005050105084222 1121</t>
  </si>
  <si>
    <t>12112108203050105084222 1121</t>
  </si>
  <si>
    <t>63112108004050105084222 1121</t>
  </si>
  <si>
    <t>62111109205050105084222 1121</t>
  </si>
  <si>
    <t>62112109003050105084222 1121</t>
  </si>
  <si>
    <t>12112109007050105084222 1121</t>
  </si>
  <si>
    <t>12111105003050105084222 1121</t>
  </si>
  <si>
    <t>22111109003050106084222 1121</t>
  </si>
  <si>
    <t>12111107504050107084122 1121</t>
  </si>
  <si>
    <t>32111109605050107084122 1121</t>
  </si>
  <si>
    <t>12112109006100108084122 1121</t>
  </si>
  <si>
    <t>22111112005100108084122 1121</t>
  </si>
  <si>
    <t>32111109004050107084112 1111</t>
  </si>
  <si>
    <t>24112111506050107084122 1111</t>
  </si>
  <si>
    <t>12111107505050107084122 1111</t>
  </si>
  <si>
    <t>12111107005050107084122 1111</t>
  </si>
  <si>
    <t>42111109504090108084122 1111</t>
  </si>
  <si>
    <t>12112109806090108084122 1111</t>
  </si>
  <si>
    <t>12111109805090108084122 1111</t>
  </si>
  <si>
    <t>12111109503090108084122 1111</t>
  </si>
  <si>
    <t>12112108005050107084122 1111</t>
  </si>
  <si>
    <t>62111207004050107084122 1111</t>
  </si>
  <si>
    <t>32112108005050107084122 1111</t>
  </si>
  <si>
    <t>12112107304050107084122 1111</t>
  </si>
  <si>
    <t>22111107005050107084122 1111</t>
  </si>
  <si>
    <t>12111109905090108084122 1111</t>
  </si>
  <si>
    <t>12112109206090108084122 1111</t>
  </si>
  <si>
    <t>12112110006090108084122 1111</t>
  </si>
  <si>
    <t>12112109506090108084122 1111</t>
  </si>
  <si>
    <t>12112108405050107084122 1111</t>
  </si>
  <si>
    <t>12111107205050107084122 1111</t>
  </si>
  <si>
    <t>12111109806090108084122 1111</t>
  </si>
  <si>
    <t>22111110006090108084122 1111</t>
  </si>
  <si>
    <t>12112107305050107084122 1111</t>
  </si>
  <si>
    <t>12111106505050107084122 1111</t>
  </si>
  <si>
    <t>22111207905050107084122 1111</t>
  </si>
  <si>
    <t>12111207005050107084122 1111</t>
  </si>
  <si>
    <t>12112105605050107084122 1111</t>
  </si>
  <si>
    <t>61111108003050106084222 1121</t>
  </si>
  <si>
    <t>61112106405050106084222 1121</t>
  </si>
  <si>
    <t>21112108505050106084222 1121</t>
  </si>
  <si>
    <t>21111207205050107084222 1121</t>
  </si>
  <si>
    <t>61111107505050107084222 1121</t>
  </si>
  <si>
    <t>11111107203050107074222 1121</t>
  </si>
  <si>
    <t>11112108605050106084222 1121</t>
  </si>
  <si>
    <t>21112106005050107074222 1121</t>
  </si>
  <si>
    <t>61111107005050106074222 1121</t>
  </si>
  <si>
    <t>11112107001050107084222 1121</t>
  </si>
  <si>
    <t>11112107006050107084222 1121</t>
  </si>
  <si>
    <t>21111107505050106084222 1121</t>
  </si>
  <si>
    <t>11111107004050107074222 1121</t>
  </si>
  <si>
    <t>11112106705050107074222 1121</t>
  </si>
  <si>
    <t>11112106004050107064222 1121</t>
  </si>
  <si>
    <t>41112108003100107084122 1121</t>
  </si>
  <si>
    <t>31112107905050106084222 1121</t>
  </si>
  <si>
    <t>11112105504050107074222 1121</t>
  </si>
  <si>
    <t>11112106504050107084222 1121</t>
  </si>
  <si>
    <t>11111109505100107084222 1121</t>
  </si>
  <si>
    <t>11111107804050106084222 1121</t>
  </si>
  <si>
    <t>11111107803100107084122 1121</t>
  </si>
  <si>
    <t>21111106004050107084222 1121</t>
  </si>
  <si>
    <t>21112106004050107084222 1121</t>
  </si>
  <si>
    <t>11111105506050107084222 1121</t>
  </si>
  <si>
    <t>11112109504100107074122 1121</t>
  </si>
  <si>
    <t>11111108606100107074222 1121</t>
  </si>
  <si>
    <t>11111109005100107074222 1121</t>
  </si>
  <si>
    <t>11112108005050106074222 1121</t>
  </si>
  <si>
    <t>11111108305050106074222 1121</t>
  </si>
  <si>
    <t>31112207005050107074222 1121</t>
  </si>
  <si>
    <t>11111105204050107074222 1121</t>
  </si>
  <si>
    <t>11111108605050106074222 1121</t>
  </si>
  <si>
    <t>11112107003050106074222 1121</t>
  </si>
  <si>
    <t>11111106505050106074222 1121</t>
  </si>
  <si>
    <t>11112106002050106074222 1121</t>
  </si>
  <si>
    <t>21111106504050107074222 1121</t>
  </si>
  <si>
    <t>11112108505100107074122 1121</t>
  </si>
  <si>
    <t>41112107505100107074122 1121</t>
  </si>
  <si>
    <t>11111109806100107074122 1121</t>
  </si>
  <si>
    <t>51112106004050107074222 1121</t>
  </si>
  <si>
    <t>11111110003100107074122 1121</t>
  </si>
  <si>
    <t>11111109603100107074122 1121</t>
  </si>
  <si>
    <t>41111108503050106074222 1121</t>
  </si>
  <si>
    <t>21111106304050106074222 1121</t>
  </si>
  <si>
    <t>61112107605050106074222 1121</t>
  </si>
  <si>
    <t>21111108004050107074222 1121</t>
  </si>
  <si>
    <t>21111108003050106074222 1121</t>
  </si>
  <si>
    <t>11122208604050106074222 1121</t>
  </si>
  <si>
    <t>11112109805090108074112 1121</t>
  </si>
  <si>
    <t>11112108605090108074112 1121</t>
  </si>
  <si>
    <t>31112108805090108074122 1121</t>
  </si>
  <si>
    <t>11112109604090108074122 1121</t>
  </si>
  <si>
    <t>11112105203050107074222 1121</t>
  </si>
  <si>
    <t>11112108505050106074222 1121</t>
  </si>
  <si>
    <t>12112105503050106064222 1121</t>
  </si>
  <si>
    <t>4111210450505010508411141121</t>
  </si>
  <si>
    <t>52111104803050107074222 1121</t>
  </si>
  <si>
    <t>13111104804050107074222 1121</t>
  </si>
  <si>
    <t>22112105505050106074222 1121</t>
  </si>
  <si>
    <t>12111104805050107074222 1121</t>
  </si>
  <si>
    <t>12111104505050107074222 1121</t>
  </si>
  <si>
    <t>23111105005050107064222 1121</t>
  </si>
  <si>
    <t>52111105003050107064222 1121</t>
  </si>
  <si>
    <t>14112106004050107064222 1121</t>
  </si>
  <si>
    <t>62111104803050107064222 1121</t>
  </si>
  <si>
    <t>62111105004050107074222 1121</t>
  </si>
  <si>
    <t>33112104803050107074222 1121</t>
  </si>
  <si>
    <t>12111206505050107074222 1121</t>
  </si>
  <si>
    <t>43111106504050107074222 1121</t>
  </si>
  <si>
    <t>13112105003050107074222 1121</t>
  </si>
  <si>
    <t>32111104803050107074222 1121</t>
  </si>
  <si>
    <t>12112205004050107074222 1121</t>
  </si>
  <si>
    <t>14111104805050107074222 1121</t>
  </si>
  <si>
    <t>12111105005050107074122 1121</t>
  </si>
  <si>
    <t>43112105503050107074122 1121</t>
  </si>
  <si>
    <t>12112104903050107044222 1111</t>
  </si>
  <si>
    <t>22111105005050107044222 1111</t>
  </si>
  <si>
    <t>12112205505050107044222 1111</t>
  </si>
  <si>
    <t xml:space="preserve">           050107044222 1111</t>
  </si>
  <si>
    <t>12111105205050107044222 1111</t>
  </si>
  <si>
    <t>12111104504050107044222 1111</t>
  </si>
  <si>
    <t>22111205003050107044222 1111</t>
  </si>
  <si>
    <t>12112105204050107044222 1111</t>
  </si>
  <si>
    <t>12112105003050107044222 1111</t>
  </si>
  <si>
    <t>42111105003050107044222 1111</t>
  </si>
  <si>
    <t>13112105103050107044222 1111</t>
  </si>
  <si>
    <t>64112106203050107044222 1111</t>
  </si>
  <si>
    <t>12112105803050107044222 1121</t>
  </si>
  <si>
    <t>22111106004050107044222 1111</t>
  </si>
  <si>
    <t>12111105505050107044222 1111</t>
  </si>
  <si>
    <t>12112106005050106044222 1123</t>
  </si>
  <si>
    <t>62111105403050107044222 1111</t>
  </si>
  <si>
    <t>32111106504050107044222 1111</t>
  </si>
  <si>
    <t>12111106205050107044222 1111</t>
  </si>
  <si>
    <t>12112205404050107074222 1121</t>
  </si>
  <si>
    <t>44112105804050107074222 1121</t>
  </si>
  <si>
    <t>23112104703050107074222 1121</t>
  </si>
  <si>
    <t>11111112005080108084122 1111</t>
  </si>
  <si>
    <t>11111111005080108084122 1111</t>
  </si>
  <si>
    <t>11111110004080108074122 1121</t>
  </si>
  <si>
    <t>11112111105080108074122 1121</t>
  </si>
  <si>
    <t>22111105403050107074222 1121</t>
  </si>
  <si>
    <t>52111105004050107074222 1121</t>
  </si>
  <si>
    <t>11111109805100107084122 1111</t>
  </si>
  <si>
    <t>13112110804050107074112 1121</t>
  </si>
  <si>
    <t>22112106003050106074222 1121</t>
  </si>
  <si>
    <t>14112104304050107074222 1121</t>
  </si>
  <si>
    <t>12112105001050107074222 1121</t>
  </si>
  <si>
    <t>63111204503050107074222 1121</t>
  </si>
  <si>
    <t>33111105005050107074222 1121</t>
  </si>
  <si>
    <t>12112205105050107074222 1121</t>
  </si>
  <si>
    <t>22111205703050107074222 1121</t>
  </si>
  <si>
    <t>62112105505050107074222 1121</t>
  </si>
  <si>
    <t>11111106504050106074222 1121</t>
  </si>
  <si>
    <t>11111106405050107074222 1121</t>
  </si>
  <si>
    <t>13111105005050107074222 1121</t>
  </si>
  <si>
    <t>13112107002050107074222 1121</t>
  </si>
  <si>
    <t>13111104604050107074222 1121</t>
  </si>
  <si>
    <t>12112104204050107074222 1121</t>
  </si>
  <si>
    <t>44112204404050107074222 1121</t>
  </si>
  <si>
    <t>61112107004050107074222 1121</t>
  </si>
  <si>
    <t>21112208003050106074222 1121</t>
  </si>
  <si>
    <t>21111106203050106074222 1121</t>
  </si>
  <si>
    <t>41111104003050106074222 1121</t>
  </si>
  <si>
    <t>11112205702050107074222 1121</t>
  </si>
  <si>
    <t>11112105803050107074222 1121</t>
  </si>
  <si>
    <t>61112107002050107074222 1121</t>
  </si>
  <si>
    <t>21112106504050107074222 1121</t>
  </si>
  <si>
    <t>11112109205100107074122 1121</t>
  </si>
  <si>
    <t>11112108003090108074122 1121</t>
  </si>
  <si>
    <t>61111108005090108074122 1121</t>
  </si>
  <si>
    <t>11112107205050107084222 1121</t>
  </si>
  <si>
    <t>21111106505050107084222 1121</t>
  </si>
  <si>
    <t>31111107306050107084222 1121</t>
  </si>
  <si>
    <t>21111107004050107084222 1121</t>
  </si>
  <si>
    <t>61112109405090108074112 1121</t>
  </si>
  <si>
    <t>11111108305090108074122 1121</t>
  </si>
  <si>
    <t>11111109403090108074122 1121</t>
  </si>
  <si>
    <t>11111209605090108074112 1121</t>
  </si>
  <si>
    <t>21111109005090108074112 1111</t>
  </si>
  <si>
    <t>11112109004090108074112 1111</t>
  </si>
  <si>
    <t>11112109605090108074112 1111</t>
  </si>
  <si>
    <t>31111106005050106084222 1121</t>
  </si>
  <si>
    <t>11112107305050107084222 1121</t>
  </si>
  <si>
    <t>11212107206050107084222 1121</t>
  </si>
  <si>
    <t>11111107205050107074222 1111</t>
  </si>
  <si>
    <t>31112106004050107074222 1111</t>
  </si>
  <si>
    <t>21111106605050107074222 1111</t>
  </si>
  <si>
    <t>41112107005050107074222 1111</t>
  </si>
  <si>
    <t>11111106305050106074222 1111</t>
  </si>
  <si>
    <t>21111106005050107074222 1111</t>
  </si>
  <si>
    <t>21112106504050107074222 1111</t>
  </si>
  <si>
    <t>11112105005050107074222 1111</t>
  </si>
  <si>
    <t>11112108505090108074122 1111</t>
  </si>
  <si>
    <t>11111109705090108074122 1111</t>
  </si>
  <si>
    <t>11112109305090108074122 1111</t>
  </si>
  <si>
    <t>11112206502090108074122 1111</t>
  </si>
  <si>
    <t>11112110005090108074122 1111</t>
  </si>
  <si>
    <t>41111108005090108074122 1111</t>
  </si>
  <si>
    <t>21111108205090108074112 1111</t>
  </si>
  <si>
    <t>11111209005090108074112 1111</t>
  </si>
  <si>
    <t>21112107203050107074222 1111</t>
  </si>
  <si>
    <t>11122108504100107074122 1111</t>
  </si>
  <si>
    <t>11111106805050107074222 1111</t>
  </si>
  <si>
    <t>11112105003050107074222 1111</t>
  </si>
  <si>
    <t>11112206004050107074222 1121</t>
  </si>
  <si>
    <t>11112107004050107074222 1121</t>
  </si>
  <si>
    <t>11112107005090108074122 1111</t>
  </si>
  <si>
    <t>21111109005090108074122 1111</t>
  </si>
  <si>
    <t>11111109203090108074122 1111</t>
  </si>
  <si>
    <t>21111208004090108074122 1111</t>
  </si>
  <si>
    <t>11111106505090108074122 1111</t>
  </si>
  <si>
    <t>41112106003050107074222 1121</t>
  </si>
  <si>
    <t>11111207005050107074222 1121</t>
  </si>
  <si>
    <t>21112208005050106074222 1121</t>
  </si>
  <si>
    <t>21111107004050107074222 1121</t>
  </si>
  <si>
    <t>11112107204050106074222 1121</t>
  </si>
  <si>
    <t>11112108605050106074222 1121</t>
  </si>
  <si>
    <t>11112108505050107074222 1121</t>
  </si>
  <si>
    <t>41111108205050107074222 1121</t>
  </si>
  <si>
    <t>21112107005050107074222 1121</t>
  </si>
  <si>
    <t>41112104005050106074222 1121</t>
  </si>
  <si>
    <t>11112108705050106074222 1121</t>
  </si>
  <si>
    <t>41111108006050107074222 1121</t>
  </si>
  <si>
    <t>11111207205050107074222 1121</t>
  </si>
  <si>
    <t>21112106506050107074222 1121</t>
  </si>
  <si>
    <t>11112108004050107074222 1121</t>
  </si>
  <si>
    <t>61112107805050106074222 1121</t>
  </si>
  <si>
    <t>11111107203050106074222 1121</t>
  </si>
  <si>
    <t>11111108005050106074222 1121</t>
  </si>
  <si>
    <t>21112107003050106074222 1121</t>
  </si>
  <si>
    <t>11111208105050106074222 1121</t>
  </si>
  <si>
    <t>11111107005050106074222 1121</t>
  </si>
  <si>
    <t>11112107005050106074222 1121</t>
  </si>
  <si>
    <t>61111109805090108074122 1121</t>
  </si>
  <si>
    <t>11111104904090108074122 1121</t>
  </si>
  <si>
    <t>21111108405090108074122 1121</t>
  </si>
  <si>
    <t>11112107505090108074122 1121</t>
  </si>
  <si>
    <t>11111109706090108074122 1121</t>
  </si>
  <si>
    <t>41111103804090108074122 1121</t>
  </si>
  <si>
    <t>11111109605100107074122 1121</t>
  </si>
  <si>
    <t>21111109805100107074122 1121</t>
  </si>
  <si>
    <t>11112108006100107074122 1121</t>
  </si>
  <si>
    <t>21111106805050107074222 1121</t>
  </si>
  <si>
    <t>11111105604050107074222 1121</t>
  </si>
  <si>
    <t>11111106504050107074222 1121</t>
  </si>
  <si>
    <t>11111105804050107074222 1121</t>
  </si>
  <si>
    <t>21111107005050106074222 1121</t>
  </si>
  <si>
    <t>11112107305050106074222 1121</t>
  </si>
  <si>
    <t>61111107203050107074222 1121</t>
  </si>
  <si>
    <t>11112107003050107074222 1121</t>
  </si>
  <si>
    <t>51111106004050107074222 1121</t>
  </si>
  <si>
    <t>11111106005050107074222 1121</t>
  </si>
  <si>
    <t>22112105204050106074222 1121</t>
  </si>
  <si>
    <t>11212107205050107074222 1121</t>
  </si>
  <si>
    <t>41111107006050107074222 1121</t>
  </si>
  <si>
    <t>11112108003050106074222 1121</t>
  </si>
  <si>
    <t>11112108205050106074222 1121</t>
  </si>
  <si>
    <t>21112107803100107074122 1121</t>
  </si>
  <si>
    <t>11112109604100107074122 1121</t>
  </si>
  <si>
    <t>21111107905050106074222 1121</t>
  </si>
  <si>
    <t>61111106005050106074222 1121</t>
  </si>
  <si>
    <t>11112105805050107074222 1121</t>
  </si>
  <si>
    <t>11111106502050107074222 1121</t>
  </si>
  <si>
    <t>11112105602050107074222 1121</t>
  </si>
  <si>
    <t>11111110005050107074222 1121</t>
  </si>
  <si>
    <t>11111107006050107074222 1121</t>
  </si>
  <si>
    <t>61112106004050107074222 1121</t>
  </si>
  <si>
    <t>21112108005050106074222 1121</t>
  </si>
  <si>
    <t>11112109505100107074122 1121</t>
  </si>
  <si>
    <t>11111106806100107074122 1121</t>
  </si>
  <si>
    <t>11112106303050107074222 1121</t>
  </si>
  <si>
    <t>11112108005050107074222 1123</t>
  </si>
  <si>
    <t>11112107006050107074222 1123</t>
  </si>
  <si>
    <t>11111107504050107074222 1123</t>
  </si>
  <si>
    <t>21111105005050107074222 1121</t>
  </si>
  <si>
    <t>2211120900510010909411171121</t>
  </si>
  <si>
    <t>2211110900610010909411171121</t>
  </si>
  <si>
    <t>1211110490508010809411161121</t>
  </si>
  <si>
    <t>2211110900508010809411161121</t>
  </si>
  <si>
    <t>2211111000508010809411161121</t>
  </si>
  <si>
    <t>1211111000308010809411161121</t>
  </si>
  <si>
    <t>2211110980508010809411161121</t>
  </si>
  <si>
    <t>2211210880508010809411161121</t>
  </si>
  <si>
    <t>1211110950508010809411161121</t>
  </si>
  <si>
    <t>1211210800508010809411161121</t>
  </si>
  <si>
    <t>1211111000508010809411161121</t>
  </si>
  <si>
    <t>1211110990610010909411171121</t>
  </si>
  <si>
    <t>1211210950508010809411161121</t>
  </si>
  <si>
    <t>1211110840608010809411161121</t>
  </si>
  <si>
    <t>1211210780510010909411171121</t>
  </si>
  <si>
    <t>1211110970610010909411171121</t>
  </si>
  <si>
    <t>4211110960610010909411171121</t>
  </si>
  <si>
    <t>5211210850410010909411171121</t>
  </si>
  <si>
    <t>5211110900610010909411171121</t>
  </si>
  <si>
    <t>1211110980610010909411171121</t>
  </si>
  <si>
    <t>1211111000610010909411171121</t>
  </si>
  <si>
    <t>12111110806100109104122 1121</t>
  </si>
  <si>
    <t>12111110006100109104122 1121</t>
  </si>
  <si>
    <t>22111108005100109104122 1121</t>
  </si>
  <si>
    <t>22111111005100109104122 1121</t>
  </si>
  <si>
    <t>1211210950510010910412161121</t>
  </si>
  <si>
    <t>1211111260410010910412161121</t>
  </si>
  <si>
    <t>12111110005100109184122 1121</t>
  </si>
  <si>
    <t>22111210503100109104122 1121</t>
  </si>
  <si>
    <t>12111112506100109104122 1121</t>
  </si>
  <si>
    <t>12111109805100109104122 1121</t>
  </si>
  <si>
    <t>22111111006100109104122 1121</t>
  </si>
  <si>
    <t>1211120900310010912412161121</t>
  </si>
  <si>
    <t>2211121100610010910411161121</t>
  </si>
  <si>
    <t>1211111000510010910411161121</t>
  </si>
  <si>
    <t>6211210800510010910411161121</t>
  </si>
  <si>
    <t>4211111100410010910411161121</t>
  </si>
  <si>
    <t>1211110980510010910411161121</t>
  </si>
  <si>
    <t>22111210506100109144112 1121</t>
  </si>
  <si>
    <t>12111110006100109144112 1121</t>
  </si>
  <si>
    <t>12111110005100109144112 1121</t>
  </si>
  <si>
    <t>1211111280510010910411171121</t>
  </si>
  <si>
    <t>2211111100610010910411171121</t>
  </si>
  <si>
    <t>1211111050610010910411171121</t>
  </si>
  <si>
    <t>2211111170610010910411171121</t>
  </si>
  <si>
    <t>2211110900609010709411161121</t>
  </si>
  <si>
    <t>6211110640409010709411161121</t>
  </si>
  <si>
    <t>1211110900509010709411161121</t>
  </si>
  <si>
    <t>4211120900509010709411161121</t>
  </si>
  <si>
    <t>12111109006090107094112 1121</t>
  </si>
  <si>
    <t>12111109007090107094112 1121</t>
  </si>
  <si>
    <t>42111108505090107094112 1121</t>
  </si>
  <si>
    <t>12111108004090108094112 1121</t>
  </si>
  <si>
    <t>21111113906100109084112 1111</t>
  </si>
  <si>
    <t>11111112507100109084112 1111</t>
  </si>
  <si>
    <t>21111112006100109084112 1111</t>
  </si>
  <si>
    <t>11111112007100109084112 1111</t>
  </si>
  <si>
    <t>11111110004100109084112 1111</t>
  </si>
  <si>
    <t>11112212006100109084112 1111</t>
  </si>
  <si>
    <t>21111113207100109084112 1111</t>
  </si>
  <si>
    <t>21112107003100109084112 1111</t>
  </si>
  <si>
    <t>51111106504100109084112 1111</t>
  </si>
  <si>
    <t>22111112006100109084112 1111</t>
  </si>
  <si>
    <t>11112109405090108084122 1111</t>
  </si>
  <si>
    <t>11112107505090108084122 1111</t>
  </si>
  <si>
    <t>22111110005090108084122 1111</t>
  </si>
  <si>
    <t>21111209005090108084112 1121</t>
  </si>
  <si>
    <t>11111107505090108084112 1121</t>
  </si>
  <si>
    <t>11112108005090108084112 1121</t>
  </si>
  <si>
    <t>11111107005090108084112 1121</t>
  </si>
  <si>
    <t>2211110550406010610411151121</t>
  </si>
  <si>
    <t>62112110002050106104112 1121</t>
  </si>
  <si>
    <t>2211110690506010610412151121</t>
  </si>
  <si>
    <t>2211210950505010610412161121</t>
  </si>
  <si>
    <t>22111107805050106104112 1121</t>
  </si>
  <si>
    <t>22111109605050106104112 1121</t>
  </si>
  <si>
    <t>2211111070506010610412151121</t>
  </si>
  <si>
    <t>12111107905050105104112 1121</t>
  </si>
  <si>
    <t>12111107505050105104112 1121</t>
  </si>
  <si>
    <t>12111108005050106104112 1121</t>
  </si>
  <si>
    <t>12111107503050106104112 1121</t>
  </si>
  <si>
    <t>1211110760505010610411151121</t>
  </si>
  <si>
    <t>1211110800504010610411141121</t>
  </si>
  <si>
    <t>1211110880404010610411151121</t>
  </si>
  <si>
    <t>12111107505060106104112 1121</t>
  </si>
  <si>
    <t>12111106004060106104112 1121</t>
  </si>
  <si>
    <t xml:space="preserve">           060106144112 1121</t>
  </si>
  <si>
    <t>12112108704060106144112 1121</t>
  </si>
  <si>
    <t>12111108205060106144112 1121</t>
  </si>
  <si>
    <t>12111109006060106104112 1121</t>
  </si>
  <si>
    <t>1211210850405010610411141121</t>
  </si>
  <si>
    <t>2211110980506010710411171121</t>
  </si>
  <si>
    <t xml:space="preserve">           05010710411161121</t>
  </si>
  <si>
    <t>1211110900505010710411161121</t>
  </si>
  <si>
    <t>6211110900504010614411161121</t>
  </si>
  <si>
    <t>2211211150604010614411161121</t>
  </si>
  <si>
    <t>1211210800405010610411151121</t>
  </si>
  <si>
    <t>1211111170405010610411151121</t>
  </si>
  <si>
    <t>1211110950505010610411151121</t>
  </si>
  <si>
    <t>1211111090605010610411151121</t>
  </si>
  <si>
    <t>2211111190606010610411151121</t>
  </si>
  <si>
    <t>2211111110605010511411141121</t>
  </si>
  <si>
    <t>2211111130605010611411141121</t>
  </si>
  <si>
    <t>2211111000605010611411141121</t>
  </si>
  <si>
    <t>1211111100605010611411141121</t>
  </si>
  <si>
    <t>2211210880405010611411141121</t>
  </si>
  <si>
    <t>2211111200605010611411141121</t>
  </si>
  <si>
    <t>1211110920505010616411151121</t>
  </si>
  <si>
    <t>1211111100505010610411141121</t>
  </si>
  <si>
    <t>1211110980505010510411141121</t>
  </si>
  <si>
    <t>2211110470306010610411151121</t>
  </si>
  <si>
    <t>1211111150606010610411151121</t>
  </si>
  <si>
    <t>42111108505040105093122 1121</t>
  </si>
  <si>
    <t>62112102003040105093122 1121</t>
  </si>
  <si>
    <t>22111107506040105093122 1121</t>
  </si>
  <si>
    <t>22111108504040105093122 1121</t>
  </si>
  <si>
    <t>42111210006030105093122 1121</t>
  </si>
  <si>
    <t>42112109604030105093122 1121</t>
  </si>
  <si>
    <t>22112212005030105093122 1121</t>
  </si>
  <si>
    <t>22111109005030105093122 1121</t>
  </si>
  <si>
    <t>42111109005030105093122 1121</t>
  </si>
  <si>
    <t>42112107005030105093122 1121</t>
  </si>
  <si>
    <t>22112208505040105094122 1121</t>
  </si>
  <si>
    <t>1211210890508010710411171121</t>
  </si>
  <si>
    <t>22112112005040105093122 1121</t>
  </si>
  <si>
    <t>22112209004040105093122 1121</t>
  </si>
  <si>
    <t>22111109504030105093222 1121</t>
  </si>
  <si>
    <t>22111209006050106093122 1121</t>
  </si>
  <si>
    <t>22111106404050105093122 1121</t>
  </si>
  <si>
    <t>24111109003050105093122 1121</t>
  </si>
  <si>
    <t>22112108005050105093122 1121</t>
  </si>
  <si>
    <t>22111109005050105093122 1121</t>
  </si>
  <si>
    <t>22111109005040105093122 1121</t>
  </si>
  <si>
    <t>12111108706040105093122 1121</t>
  </si>
  <si>
    <t>32111206002070106094122 1121</t>
  </si>
  <si>
    <t>12111106904070107094122 1121</t>
  </si>
  <si>
    <t>62112108502080108104122 1121</t>
  </si>
  <si>
    <t>22112108003080108104122 1121</t>
  </si>
  <si>
    <t>22112107005080108104122 1121</t>
  </si>
  <si>
    <t>22112108104080106104112 1121</t>
  </si>
  <si>
    <t>12111108005080106104112 1121</t>
  </si>
  <si>
    <t>22112108005080106104112 1121</t>
  </si>
  <si>
    <t>42112109005080106104112 1121</t>
  </si>
  <si>
    <t>12112105504080106104122 1121</t>
  </si>
  <si>
    <t>42112107304080106104122 1121</t>
  </si>
  <si>
    <t>11111105704080106104122 1121</t>
  </si>
  <si>
    <t>12112208505080106104122 1121</t>
  </si>
  <si>
    <t>23112207003080106104122 1121</t>
  </si>
  <si>
    <t>2211111100507010709411161121</t>
  </si>
  <si>
    <t>1211211000607110709411161121</t>
  </si>
  <si>
    <t>1211211200607010709411161121</t>
  </si>
  <si>
    <t>1211110700407010709411161121</t>
  </si>
  <si>
    <t>2211110800308010609412151121</t>
  </si>
  <si>
    <t>1211110790508010609412151121</t>
  </si>
  <si>
    <t>12111109005080106094122 1121</t>
  </si>
  <si>
    <t>12111107004080106094122 1121</t>
  </si>
  <si>
    <t>42111109803080106094122 1121</t>
  </si>
  <si>
    <t>22111107004080106094122 1121</t>
  </si>
  <si>
    <t>12112107505080106094122 1121</t>
  </si>
  <si>
    <t>41112108003080108094112 1121</t>
  </si>
  <si>
    <t>11112108004080108094112 1121</t>
  </si>
  <si>
    <t>22112107905080108094112 1121</t>
  </si>
  <si>
    <t>22112108005080108094112 1121</t>
  </si>
  <si>
    <t>22111109505080106094122 1121</t>
  </si>
  <si>
    <t>52112109805080106094122 1121</t>
  </si>
  <si>
    <t>22111104705080106094122 1121</t>
  </si>
  <si>
    <t>12112208004080106094112 1121</t>
  </si>
  <si>
    <t>12111107605080106094112 1121</t>
  </si>
  <si>
    <t>12111108203080106094112 1121</t>
  </si>
  <si>
    <t>4211120950604010809412161121</t>
  </si>
  <si>
    <t>1211110780404010809412161121</t>
  </si>
  <si>
    <t>1211110720406010910411151121</t>
  </si>
  <si>
    <t>2211110800506010910411151121</t>
  </si>
  <si>
    <t>6211110900408010609412151111</t>
  </si>
  <si>
    <t>12112111005080106094122 1111</t>
  </si>
  <si>
    <t>12111109006080106094122 1111</t>
  </si>
  <si>
    <t>12111109006080108094122 1111</t>
  </si>
  <si>
    <t>62111107505080108094122 1111</t>
  </si>
  <si>
    <t>11111107804100111074112 1121</t>
  </si>
  <si>
    <t>51112106505100111074112 1121</t>
  </si>
  <si>
    <t>11112108005100111074112 1121</t>
  </si>
  <si>
    <t xml:space="preserve">           100111074112 1121</t>
  </si>
  <si>
    <t>11112107003100111074112 1121</t>
  </si>
  <si>
    <t>21112107802100111074112 1121</t>
  </si>
  <si>
    <t>11111113005100111074112 1121</t>
  </si>
  <si>
    <t>11111106505100111074112 1121</t>
  </si>
  <si>
    <t>41111107004102111074112 1121</t>
  </si>
  <si>
    <t>11112106804102111074112 1121</t>
  </si>
  <si>
    <t>11111106505102111074112 1121</t>
  </si>
  <si>
    <t>41111107604102111074112 1121</t>
  </si>
  <si>
    <t>11112107404102111074112 1121</t>
  </si>
  <si>
    <t>11111107005102111074112 1121</t>
  </si>
  <si>
    <t>11112208003102111074112 1121</t>
  </si>
  <si>
    <t>11112105502102111074112 1121</t>
  </si>
  <si>
    <t>11112106805102111074112 1121</t>
  </si>
  <si>
    <t>12111106003102111074112 1121</t>
  </si>
  <si>
    <t>12112107204102111074112 1121</t>
  </si>
  <si>
    <t>1211110880508010810411161121</t>
  </si>
  <si>
    <t>2211110980608010810411161121</t>
  </si>
  <si>
    <t>2211110900508010710412161121</t>
  </si>
  <si>
    <t>12112108605080108094122 1121</t>
  </si>
  <si>
    <t>12111109605080108094122 1121</t>
  </si>
  <si>
    <t>22111108205080108094122 1121</t>
  </si>
  <si>
    <t>1211110710406010917411151121</t>
  </si>
  <si>
    <t>1211110900506010917411151121</t>
  </si>
  <si>
    <t>12111112006100108104112 1121</t>
  </si>
  <si>
    <t>12111212806100108104112 1121</t>
  </si>
  <si>
    <t>42111208004100108104112 1121</t>
  </si>
  <si>
    <t>1211111050610010810411151121</t>
  </si>
  <si>
    <t>2211111180610010810411171121</t>
  </si>
  <si>
    <t>2211110600410010810411171121</t>
  </si>
  <si>
    <t>2211110990610010810411171121</t>
  </si>
  <si>
    <t>12111111404100109104112 1121</t>
  </si>
  <si>
    <t>12111209805100109104112 1121</t>
  </si>
  <si>
    <t>22111112806100109104112 1121</t>
  </si>
  <si>
    <t>52111116005100109104112 1121</t>
  </si>
  <si>
    <t>1211120980410011010411161121</t>
  </si>
  <si>
    <t>1211121200410011010411161121</t>
  </si>
  <si>
    <t>1211111340510011010411161121</t>
  </si>
  <si>
    <t>1211111100610011010411161121</t>
  </si>
  <si>
    <t>2211111200610011010411161121</t>
  </si>
  <si>
    <t>22111211606100109124112 1121</t>
  </si>
  <si>
    <t>12112108004100109124112 1121</t>
  </si>
  <si>
    <t>12111112506100109124112 1121</t>
  </si>
  <si>
    <t>22111107004100109124112 1121</t>
  </si>
  <si>
    <t>12112108304100109124112 1121</t>
  </si>
  <si>
    <t>1211110980510010910411171121</t>
  </si>
  <si>
    <t>1211111000310010910411171121</t>
  </si>
  <si>
    <t>2211111300610010910412161121</t>
  </si>
  <si>
    <t>1211111350510010910412161121</t>
  </si>
  <si>
    <t>1211111180610010910412161121</t>
  </si>
  <si>
    <t>1211111100610010910412161121</t>
  </si>
  <si>
    <t>12111110506090107094112 1121</t>
  </si>
  <si>
    <t>2211111150609010709411151121</t>
  </si>
  <si>
    <t>1211210700309010709411131121</t>
  </si>
  <si>
    <t>1211110750309010709411131121</t>
  </si>
  <si>
    <t>1211110870509010709411131121</t>
  </si>
  <si>
    <t>22112106504090108094112 1121</t>
  </si>
  <si>
    <t>12111111006090108094112 1121</t>
  </si>
  <si>
    <t>12111109507090108094112 1121</t>
  </si>
  <si>
    <t>12111108204090108094112 1121</t>
  </si>
  <si>
    <t>12112106004090108094112 1121</t>
  </si>
  <si>
    <t>12111110005100109104112 1121</t>
  </si>
  <si>
    <t>12111110805100109104112 1121</t>
  </si>
  <si>
    <t>2211110800510010910411161121</t>
  </si>
  <si>
    <t>1211110870510010910411161121</t>
  </si>
  <si>
    <t>4211111150410010910411161121</t>
  </si>
  <si>
    <t>1211211000510010910411161121</t>
  </si>
  <si>
    <t>12111209003100109104112 1121</t>
  </si>
  <si>
    <t>22111110005100109104112 1121</t>
  </si>
  <si>
    <t>12112208003100109104112 1121</t>
  </si>
  <si>
    <t>62111109005100109104112 1121</t>
  </si>
  <si>
    <t>12111110504100109104112 1121</t>
  </si>
  <si>
    <t>62111110004100109104112 1121</t>
  </si>
  <si>
    <t>22111104001100109104112 1121</t>
  </si>
  <si>
    <t>22111106002100109104112 1121</t>
  </si>
  <si>
    <t>22111111006100109104112 1121</t>
  </si>
  <si>
    <t>22111106504100109104112 1121</t>
  </si>
  <si>
    <t>22111120006100109104112 1121</t>
  </si>
  <si>
    <t>12111109605100109104112 1121</t>
  </si>
  <si>
    <t>22111109505100109104112 1121</t>
  </si>
  <si>
    <t>12112110005100109104112 1121</t>
  </si>
  <si>
    <t>12111111006100108104112 1121</t>
  </si>
  <si>
    <t>1211110780306010610412151121</t>
  </si>
  <si>
    <t xml:space="preserve">           06010610422151121</t>
  </si>
  <si>
    <t>1211210650406010610422151121</t>
  </si>
  <si>
    <t>1211110650406010610422151121</t>
  </si>
  <si>
    <t>1211110700306010610412151121</t>
  </si>
  <si>
    <t>2211110750506010610412151121</t>
  </si>
  <si>
    <t>1211110900606010610411151121</t>
  </si>
  <si>
    <t>2211110870505010610412151121</t>
  </si>
  <si>
    <t>1211210620405010610412151121</t>
  </si>
  <si>
    <t>1211120770506010610412151121</t>
  </si>
  <si>
    <t>1211110800306010610412151121</t>
  </si>
  <si>
    <t>1211110780506010610412151121</t>
  </si>
  <si>
    <t>1211110790506010610412151121</t>
  </si>
  <si>
    <t>1211110700506010610412151121</t>
  </si>
  <si>
    <t>1211111380606010610412151121</t>
  </si>
  <si>
    <t>1211110860305010610412151121</t>
  </si>
  <si>
    <t>1211110900506010610412151121</t>
  </si>
  <si>
    <t>1211110850606010610412151121</t>
  </si>
  <si>
    <t>2211110780206010610412151121</t>
  </si>
  <si>
    <t>2211110790306010610412151121</t>
  </si>
  <si>
    <t>1211110550306010610412151121</t>
  </si>
  <si>
    <t>2211110840505010610412151121</t>
  </si>
  <si>
    <t>2211110860505010610412151121</t>
  </si>
  <si>
    <t>1211110750405010610412151121</t>
  </si>
  <si>
    <t>1211110900306010610412151121</t>
  </si>
  <si>
    <t>1211110960506010610412151121</t>
  </si>
  <si>
    <t>2211110860506010610412151121</t>
  </si>
  <si>
    <t xml:space="preserve">           06010610412151121</t>
  </si>
  <si>
    <t>2211210550306010610412151121</t>
  </si>
  <si>
    <t>2211110600506010610412151121</t>
  </si>
  <si>
    <t>22111107205060106104122 1121</t>
  </si>
  <si>
    <t>22111107403060106104122 1121</t>
  </si>
  <si>
    <t>43112107204060106104122 1121</t>
  </si>
  <si>
    <t>42111107405060106104122 1121</t>
  </si>
  <si>
    <t>42111108206050106104122 1121</t>
  </si>
  <si>
    <t>43112109204050106104122 1121</t>
  </si>
  <si>
    <t>42111108004050105104122 1121</t>
  </si>
  <si>
    <t>1211210700410010910411161121</t>
  </si>
  <si>
    <t>2211210710410010910411161121</t>
  </si>
  <si>
    <t>1211111000610010914411161121</t>
  </si>
  <si>
    <t>2211210790410010914411161121</t>
  </si>
  <si>
    <t>2211110720410010914411161121</t>
  </si>
  <si>
    <t>1211110700410010910411161121</t>
  </si>
  <si>
    <t>1211110880510010910411161121</t>
  </si>
  <si>
    <t>4211110950510010910411161121</t>
  </si>
  <si>
    <t>1211110710410010910411161121</t>
  </si>
  <si>
    <t>1211110820510010910411161121</t>
  </si>
  <si>
    <t>12112106503100108104112 1121</t>
  </si>
  <si>
    <t>1211110870510010810411161121</t>
  </si>
  <si>
    <t>1211110950310010810411161121</t>
  </si>
  <si>
    <t>1211111200610010810411161121</t>
  </si>
  <si>
    <t>12111111005100108104112 1121</t>
  </si>
  <si>
    <t>22111110604100108104112 1121</t>
  </si>
  <si>
    <t>22111109205100109104122 1121</t>
  </si>
  <si>
    <t>42111109005100109104122 1121</t>
  </si>
  <si>
    <t>2211111000610010909411161121</t>
  </si>
  <si>
    <t>5211110850510010909411161121</t>
  </si>
  <si>
    <t>2211111080510010909411161121</t>
  </si>
  <si>
    <t>1211110990610010909411161121</t>
  </si>
  <si>
    <t>4211120950510010909411161121</t>
  </si>
  <si>
    <t>1211221000410010909411161121</t>
  </si>
  <si>
    <t>1211110900310010909411161121</t>
  </si>
  <si>
    <t>1211210860510010909411161121</t>
  </si>
  <si>
    <t>2211120750510010909411161121</t>
  </si>
  <si>
    <t>1211210820607010709411161121</t>
  </si>
  <si>
    <t>2311210800607010709411161121</t>
  </si>
  <si>
    <t>1211110920807010709411161121</t>
  </si>
  <si>
    <t>1211121000607010709411161121</t>
  </si>
  <si>
    <t>1211110920407010709411161121</t>
  </si>
  <si>
    <t>2211110880907010709411161121</t>
  </si>
  <si>
    <t>12112109503100109094112 1121</t>
  </si>
  <si>
    <t>12112110003100109094112 1121</t>
  </si>
  <si>
    <t>2211110890610010909411171121</t>
  </si>
  <si>
    <t>2211110890510010909411171121</t>
  </si>
  <si>
    <t>1211110950610010909411171121</t>
  </si>
  <si>
    <t>1211110980507010709411161121</t>
  </si>
  <si>
    <t>2211110870507010709411161121</t>
  </si>
  <si>
    <t>1211110900507010709411161121</t>
  </si>
  <si>
    <t>2211210900407010709411161121</t>
  </si>
  <si>
    <t>2211110900608010809411161121</t>
  </si>
  <si>
    <t>2211110800708010809411161121</t>
  </si>
  <si>
    <t>12111108505080108084112 1122</t>
  </si>
  <si>
    <t>12112110005080108084112 1122</t>
  </si>
  <si>
    <t>12112109605080108084112 1122</t>
  </si>
  <si>
    <t>1211110900608010809411161121</t>
  </si>
  <si>
    <t>2211111000808010809411161121</t>
  </si>
  <si>
    <t>1211110920610010909411171121</t>
  </si>
  <si>
    <t>1211110950510010909411171121</t>
  </si>
  <si>
    <t>1211110900405010610411141121</t>
  </si>
  <si>
    <t>1211210700505010610411141121</t>
  </si>
  <si>
    <t>2211110900405010610411141121</t>
  </si>
  <si>
    <t>12111107009050106104112 1121</t>
  </si>
  <si>
    <t>1211110900605010510411141121</t>
  </si>
  <si>
    <t>1211210850505010510411141121</t>
  </si>
  <si>
    <t>2211130900604010510411141121</t>
  </si>
  <si>
    <t xml:space="preserve">           04010510411141121</t>
  </si>
  <si>
    <t>2211110900605010510411151121</t>
  </si>
  <si>
    <t>6211110650404010510411141121</t>
  </si>
  <si>
    <t>2211110900605010510411141121</t>
  </si>
  <si>
    <t>5211110700405010619411171121</t>
  </si>
  <si>
    <t>1211110900605010619411171121</t>
  </si>
  <si>
    <t>1211110900505010619411171121</t>
  </si>
  <si>
    <t>1211110700305010610411151121</t>
  </si>
  <si>
    <t>4211220560205010610411151121</t>
  </si>
  <si>
    <t>4211110720505010610411151121</t>
  </si>
  <si>
    <t>4211110750505010610411151121</t>
  </si>
  <si>
    <t>4211210500405010610411151121</t>
  </si>
  <si>
    <t>4211110900305010610411151121</t>
  </si>
  <si>
    <t>4211110700304010610411151121</t>
  </si>
  <si>
    <t>4211110700504010610411151121</t>
  </si>
  <si>
    <t>2211111000604010510411141121</t>
  </si>
  <si>
    <t>2211110840505010610411171121</t>
  </si>
  <si>
    <t>2211110890505010610411151121</t>
  </si>
  <si>
    <t>22111116705100109104112 1121</t>
  </si>
  <si>
    <t>22111113506100109104112 1121</t>
  </si>
  <si>
    <t>12111110004100109104112 1121</t>
  </si>
  <si>
    <t>22111114505100109104112 1121</t>
  </si>
  <si>
    <t>42111112004100109104112 1121</t>
  </si>
  <si>
    <t>4211210460304010710412161121</t>
  </si>
  <si>
    <t>1211110900607110610411161121</t>
  </si>
  <si>
    <t>2211110900507110610411161121</t>
  </si>
  <si>
    <t>4211210700507010610411161121</t>
  </si>
  <si>
    <t>42112106003040105104112 1121</t>
  </si>
  <si>
    <t>42111105704060106104122 1121</t>
  </si>
  <si>
    <t>42112105302040105104112 1121</t>
  </si>
  <si>
    <t>4211210750506010610412161121</t>
  </si>
  <si>
    <t>1211110900606010610412161121</t>
  </si>
  <si>
    <t>1111211030510010910411171121</t>
  </si>
  <si>
    <t>2221111030610010910411171121</t>
  </si>
  <si>
    <t>2211110890510010910411171121</t>
  </si>
  <si>
    <t>1211110880604010510412141121</t>
  </si>
  <si>
    <t>2211210750404010510412141121</t>
  </si>
  <si>
    <t>4211110680505010510421151121</t>
  </si>
  <si>
    <t>4211110750405010510421151121</t>
  </si>
  <si>
    <t>2211110800504010515411151121</t>
  </si>
  <si>
    <t>4211110700505010510412151121</t>
  </si>
  <si>
    <t>4211120700705010510412151111</t>
  </si>
  <si>
    <t>4211110560305010510412151111</t>
  </si>
  <si>
    <t>2211110900405010510412151111</t>
  </si>
  <si>
    <t>4211210670505010510412151121</t>
  </si>
  <si>
    <t>4211110800605010510412151121</t>
  </si>
  <si>
    <t>4211110850305010510412151121</t>
  </si>
  <si>
    <t>4211110700405010510412151121</t>
  </si>
  <si>
    <t>2211110810506010610411151121</t>
  </si>
  <si>
    <t>2211110890606010610411151121</t>
  </si>
  <si>
    <t>6211110900606010610411151121</t>
  </si>
  <si>
    <t>4211210700506010610411151121</t>
  </si>
  <si>
    <t>2211120850306010610411151121</t>
  </si>
  <si>
    <t>52111109005040105184112 1121</t>
  </si>
  <si>
    <t>4211110570406010610412161121</t>
  </si>
  <si>
    <t>4211210650406010610412161121</t>
  </si>
  <si>
    <t>4211120700406010610412161121</t>
  </si>
  <si>
    <t>22111110005040105104112 1121</t>
  </si>
  <si>
    <t>12111110006040105104112 1121</t>
  </si>
  <si>
    <t>2211110900504110510411111121</t>
  </si>
  <si>
    <t>2211110880404010511411141121</t>
  </si>
  <si>
    <t>22111109004070106104112 1121</t>
  </si>
  <si>
    <t>2211110850504010510411141121</t>
  </si>
  <si>
    <t>2211110890607010610411151121</t>
  </si>
  <si>
    <t>21111111003070106104112 1121</t>
  </si>
  <si>
    <t>1211110890504010510411131121</t>
  </si>
  <si>
    <t>1211110750404010510412141121</t>
  </si>
  <si>
    <t>4211110900504010510411161121</t>
  </si>
  <si>
    <t>2211110900604010510411161121</t>
  </si>
  <si>
    <t>42111107005060106104122 1121</t>
  </si>
  <si>
    <t>42111105604040106104122 1121</t>
  </si>
  <si>
    <t>42111106504050106104122 1121</t>
  </si>
  <si>
    <t>62112109003050106104112 1121</t>
  </si>
  <si>
    <t>42112106804050106104122 1121</t>
  </si>
  <si>
    <t>42112106003050106104122 1121</t>
  </si>
  <si>
    <t>2211111000606010610412151111</t>
  </si>
  <si>
    <t>2211111100606010616411151121</t>
  </si>
  <si>
    <t>4211110670505010610411151121</t>
  </si>
  <si>
    <t>4211110960405010610411151121</t>
  </si>
  <si>
    <t>2111111500604010610412151121</t>
  </si>
  <si>
    <t>2211120800704010610412151121</t>
  </si>
  <si>
    <t>2211110950505010610411151121</t>
  </si>
  <si>
    <t>2211210470306010612411151121</t>
  </si>
  <si>
    <t>2211110900506010617411151121</t>
  </si>
  <si>
    <t>2211111000506010617411151121</t>
  </si>
  <si>
    <t>6211210800306010617411151121</t>
  </si>
  <si>
    <t>2211120480306010610411151121</t>
  </si>
  <si>
    <t>2211210850406010610411151121</t>
  </si>
  <si>
    <t>2211110470304010610412151121</t>
  </si>
  <si>
    <t>1211210480304010610412151121</t>
  </si>
  <si>
    <t>2211111440604010610412151121</t>
  </si>
  <si>
    <t>6211220800506010610412151121</t>
  </si>
  <si>
    <t>1211211160504111120411171121</t>
  </si>
  <si>
    <t>12111109006060110104112 1121</t>
  </si>
  <si>
    <t>22111109006060110104112 1121</t>
  </si>
  <si>
    <t>22111107005060110104112 1121</t>
  </si>
  <si>
    <t>22112107005060110104112 1121</t>
  </si>
  <si>
    <t>12111108906060110104112 1121</t>
  </si>
  <si>
    <t>22111108906060110104112 1121</t>
  </si>
  <si>
    <t>22111106504060110104112 1121</t>
  </si>
  <si>
    <t>22111109006070111174112 1121</t>
  </si>
  <si>
    <t>12111109006070111174112 1121</t>
  </si>
  <si>
    <t>22112107005070111174112 1121</t>
  </si>
  <si>
    <t>12111108803070111174112 1121</t>
  </si>
  <si>
    <t>22111109004070111174112 1121</t>
  </si>
  <si>
    <t>22112109006070111174112 1121</t>
  </si>
  <si>
    <t>22111107003070111174112 1121</t>
  </si>
  <si>
    <t>12112108906070111174112 1121</t>
  </si>
  <si>
    <t>12112109008070111174112 1121</t>
  </si>
  <si>
    <t>12111207004070111174112 1121</t>
  </si>
  <si>
    <t>22111209005070111174112 1121</t>
  </si>
  <si>
    <t>12112109006050110104112 1121</t>
  </si>
  <si>
    <t>13112107005050110104112 1121</t>
  </si>
  <si>
    <t>12112109004050110104112 1121</t>
  </si>
  <si>
    <t>22111110705050110104112 1121</t>
  </si>
  <si>
    <t>22111108003050110104112 1121</t>
  </si>
  <si>
    <t>2211110690506011010411171121</t>
  </si>
  <si>
    <t>1211110960506011010411171121</t>
  </si>
  <si>
    <t>1211210900606011010411171121</t>
  </si>
  <si>
    <t>2211110690406011010411171121</t>
  </si>
  <si>
    <t>1211110900606011010411171121</t>
  </si>
  <si>
    <t>2211110900406011010411171121</t>
  </si>
  <si>
    <t>2211110900606011110411161121</t>
  </si>
  <si>
    <t xml:space="preserve">           06011110411161121</t>
  </si>
  <si>
    <t>1211110900606011110411161121</t>
  </si>
  <si>
    <t>1211110890606011110411161121</t>
  </si>
  <si>
    <t>2211210900606011110411161121</t>
  </si>
  <si>
    <t>1211110900406011110411161121</t>
  </si>
  <si>
    <t>2211111000706011010411151121</t>
  </si>
  <si>
    <t>2211110950506011010411151121</t>
  </si>
  <si>
    <t>2211210900306011010411151121</t>
  </si>
  <si>
    <t>2211111100606011010411151121</t>
  </si>
  <si>
    <t>1111111150606011010411151121</t>
  </si>
  <si>
    <t>2211221020506011010411151121</t>
  </si>
  <si>
    <t>2211111000506011010411151121</t>
  </si>
  <si>
    <t>2211111250606011010411151121</t>
  </si>
  <si>
    <t>1211111100606011010411151121</t>
  </si>
  <si>
    <t>2211111190606011010411151121</t>
  </si>
  <si>
    <t>1211110900404010510411141121</t>
  </si>
  <si>
    <t>1211110700505010610411141121</t>
  </si>
  <si>
    <t>2211110900505010510411141121</t>
  </si>
  <si>
    <t>2211110780505010610411141121</t>
  </si>
  <si>
    <t>4211110700505010610411141121</t>
  </si>
  <si>
    <t>1211211100604010510411141121</t>
  </si>
  <si>
    <t>2211110820504010510411141121</t>
  </si>
  <si>
    <t>2211110820505010610411141121</t>
  </si>
  <si>
    <t>2211210750305010610411141121</t>
  </si>
  <si>
    <t>2111210800405010610411141121</t>
  </si>
  <si>
    <t>1211110840504010510411141121</t>
  </si>
  <si>
    <t>1211110850605010610411141121</t>
  </si>
  <si>
    <t>1211110820505010510411141121</t>
  </si>
  <si>
    <t>2211210830504010510411141121</t>
  </si>
  <si>
    <t>4211110500304010610411151121</t>
  </si>
  <si>
    <t>42111109003050106104122 1121</t>
  </si>
  <si>
    <t>2211110790504010510411141121</t>
  </si>
  <si>
    <t>22111108105050106104112 1121</t>
  </si>
  <si>
    <t>62112110004050106064122 1121</t>
  </si>
  <si>
    <t>62111110006050106064122 1121</t>
  </si>
  <si>
    <t>12112112005050106064122 1121</t>
  </si>
  <si>
    <t>12111105504050106064122 1121</t>
  </si>
  <si>
    <t>11112107005071106074122 1121</t>
  </si>
  <si>
    <t>21111114908080106064122 1121</t>
  </si>
  <si>
    <t>11112106004090106064122 1121</t>
  </si>
  <si>
    <t>1311110810506010610412151121</t>
  </si>
  <si>
    <t>1111210660205010907411161121</t>
  </si>
  <si>
    <t>1111210900505010907411161121</t>
  </si>
  <si>
    <t>1111110900505010907411161121</t>
  </si>
  <si>
    <t>23112110006040106044222 1121</t>
  </si>
  <si>
    <t>42112107006060107064122 1121</t>
  </si>
  <si>
    <t>12111109504060107064122 1121</t>
  </si>
  <si>
    <t>13112111006060107064122 1121</t>
  </si>
  <si>
    <t>43111103302060107064122 1121</t>
  </si>
  <si>
    <t>12111109506060107064122 1121</t>
  </si>
  <si>
    <t>12111109507060107064122 1121</t>
  </si>
  <si>
    <t>12111111006060107064122 1121</t>
  </si>
  <si>
    <t>12112110003060107064112 1121</t>
  </si>
  <si>
    <t>22111110805060107064122 1121</t>
  </si>
  <si>
    <t>43122103003060107064122 1121</t>
  </si>
  <si>
    <t>12112110006060107064122 1121</t>
  </si>
  <si>
    <t>12111109005060107064122 1121</t>
  </si>
  <si>
    <t>22111110705060107064122 1121</t>
  </si>
  <si>
    <t>62112110705060107064122 1121</t>
  </si>
  <si>
    <t>22111110005060107064122 1121</t>
  </si>
  <si>
    <t>22111113008060107064122 1121</t>
  </si>
  <si>
    <t>22111110706060107064122 1121</t>
  </si>
  <si>
    <t>32111109006060107064122 1121</t>
  </si>
  <si>
    <t>12112104803080108074112 1121</t>
  </si>
  <si>
    <t>22112105003080108074112 1121</t>
  </si>
  <si>
    <t>12211109005080107074122 1121</t>
  </si>
  <si>
    <t>12112105006060107064222 1121</t>
  </si>
  <si>
    <t>42111105004060107064222 1121</t>
  </si>
  <si>
    <t>12112105204060107064222 1121</t>
  </si>
  <si>
    <t>32112105505060107074222 1121</t>
  </si>
  <si>
    <t>23111103802060107074122 1111</t>
  </si>
  <si>
    <t>43111104003060107074122 1111</t>
  </si>
  <si>
    <t>13111103501060107074122 1111</t>
  </si>
  <si>
    <t>22111104004080107074122 1121</t>
  </si>
  <si>
    <t>23111107904080108074122 1121</t>
  </si>
  <si>
    <t>13112106505051107074122 1121</t>
  </si>
  <si>
    <t>12111106005051107074122 1121</t>
  </si>
  <si>
    <t>63111103003060107074122 1121</t>
  </si>
  <si>
    <t>1111211200608010608412171111</t>
  </si>
  <si>
    <t>6111111000508010608412171111</t>
  </si>
  <si>
    <t>1111111140608010608412171111</t>
  </si>
  <si>
    <t>11111107105080109074122 1111</t>
  </si>
  <si>
    <t>21111107104080109074122 1111</t>
  </si>
  <si>
    <t>42111105002070106074122 1121</t>
  </si>
  <si>
    <t>22111108705080107074122 1121</t>
  </si>
  <si>
    <t>63112106005080107074122 1121</t>
  </si>
  <si>
    <t>12111107804080107074122 1121</t>
  </si>
  <si>
    <t>42112107004080107074122 1121</t>
  </si>
  <si>
    <t>22111106405080107074122 1121</t>
  </si>
  <si>
    <t>44111107003060108074122 1121</t>
  </si>
  <si>
    <t>12112106005060108074122 1121</t>
  </si>
  <si>
    <t>12111107604050106064122 2121</t>
  </si>
  <si>
    <t>12112107504060107074222 1121</t>
  </si>
  <si>
    <t>4211110750310010707412151121</t>
  </si>
  <si>
    <t>52111106004100109074122 1121</t>
  </si>
  <si>
    <t>32111106003100109074122 1121</t>
  </si>
  <si>
    <t>63111106505100109074122 1121</t>
  </si>
  <si>
    <t>23112106004100109074122 1121</t>
  </si>
  <si>
    <t>33112106904100109074122 1121</t>
  </si>
  <si>
    <t>43112104002100109074122 1121</t>
  </si>
  <si>
    <t>11112105004100109074122 1121</t>
  </si>
  <si>
    <t>62112107505050107074112 1121</t>
  </si>
  <si>
    <t>13112105904050107074112 1121</t>
  </si>
  <si>
    <t>21111105603090108074122 1121</t>
  </si>
  <si>
    <t>22112108204090108074122 1121</t>
  </si>
  <si>
    <t>31111104503090108074122 1121</t>
  </si>
  <si>
    <t>41112105004090108074122 1121</t>
  </si>
  <si>
    <t>11111105005090108074122 1121</t>
  </si>
  <si>
    <t>11112109505060106084122 1111</t>
  </si>
  <si>
    <t>21111110005060106084122 1111</t>
  </si>
  <si>
    <t>1111110950606010608412171111</t>
  </si>
  <si>
    <t>1111211000606010608412141111</t>
  </si>
  <si>
    <t>4111110400306010608412141111</t>
  </si>
  <si>
    <t>11112111403060106084122 1111</t>
  </si>
  <si>
    <t>52111106004100107074122 1121</t>
  </si>
  <si>
    <t>13111206005100109074122 1121</t>
  </si>
  <si>
    <t>41112106502100109074122 1121</t>
  </si>
  <si>
    <t>43111104504100109074122 1121</t>
  </si>
  <si>
    <t>13112106405100109074122 1121</t>
  </si>
  <si>
    <t>23111105203100109074122 1121</t>
  </si>
  <si>
    <t>11112106505090108074122 1121</t>
  </si>
  <si>
    <t>11112105004090108074122 1121</t>
  </si>
  <si>
    <t>11112106505050107074122 1111</t>
  </si>
  <si>
    <t>11112106004050107074122 1111</t>
  </si>
  <si>
    <t>21111107506050107074122 1121</t>
  </si>
  <si>
    <t>11111106504050107074122 1121</t>
  </si>
  <si>
    <t>11112107507050107074122 1121</t>
  </si>
  <si>
    <t>11111207305050107074122 1121</t>
  </si>
  <si>
    <t>11111107003100109074122 1121</t>
  </si>
  <si>
    <t>11111105404100109074122 1121</t>
  </si>
  <si>
    <t>21111107703100109084112 1121</t>
  </si>
  <si>
    <t>11112107902100109084112 1121</t>
  </si>
  <si>
    <t>11111111705100109084112 1121</t>
  </si>
  <si>
    <t>61111107704100109084112 1121</t>
  </si>
  <si>
    <t>21111107005051109074222 1121</t>
  </si>
  <si>
    <t>11111108003051109074222 1121</t>
  </si>
  <si>
    <t>11112107804051109074222 1121</t>
  </si>
  <si>
    <t>11112108006051109074222 1121</t>
  </si>
  <si>
    <t>11111107503051109074222 1121</t>
  </si>
  <si>
    <t>11112108005051109074222 1121</t>
  </si>
  <si>
    <t>11111106005051109074222 1121</t>
  </si>
  <si>
    <t>21111108004051109074222 1121</t>
  </si>
  <si>
    <t>21111108005051109074222 1121</t>
  </si>
  <si>
    <t>11112107003051109074222 1121</t>
  </si>
  <si>
    <t>11111107005051109074222 1121</t>
  </si>
  <si>
    <t>11111107004051109074222 1121</t>
  </si>
  <si>
    <t>11112107404051109074222 1121</t>
  </si>
  <si>
    <t>11112106505051109074222 2121</t>
  </si>
  <si>
    <t>11111108003051109074222 2121</t>
  </si>
  <si>
    <t>11112107005051109074222 2121</t>
  </si>
  <si>
    <t>11112109105051109074222 2121</t>
  </si>
  <si>
    <t>21111208005051109074222 2121</t>
  </si>
  <si>
    <t>11111107605051109074222 1121</t>
  </si>
  <si>
    <t>11111107505051109074222 1121</t>
  </si>
  <si>
    <t>12112106505100109073122 1121</t>
  </si>
  <si>
    <t>24111106705100109073122 1121</t>
  </si>
  <si>
    <t>12111107506100109073122 1121</t>
  </si>
  <si>
    <t>22112106004100109073122 1121</t>
  </si>
  <si>
    <t>22111108005100109073122 1121</t>
  </si>
  <si>
    <t>12112206005100109073122 1121</t>
  </si>
  <si>
    <t>33112107204100109073122 1121</t>
  </si>
  <si>
    <t>32111107005100109073122 1121</t>
  </si>
  <si>
    <t>23111107503060107074222 1121</t>
  </si>
  <si>
    <t>12111106605060107074222 1121</t>
  </si>
  <si>
    <t>12111107605060107074222 1121</t>
  </si>
  <si>
    <t>12112107605060107074222 1121</t>
  </si>
  <si>
    <t>12112107905060107074222 1121</t>
  </si>
  <si>
    <t>12112108005060107074222 1121</t>
  </si>
  <si>
    <t>12112107205060107074222 1121</t>
  </si>
  <si>
    <t>12111107305060107074222 1121</t>
  </si>
  <si>
    <t>43111105005060107074222 1121</t>
  </si>
  <si>
    <t>12111108004060107074222 1121</t>
  </si>
  <si>
    <t>22111207605060107074222 1121</t>
  </si>
  <si>
    <t>12111108003060107074222 1121</t>
  </si>
  <si>
    <t>2211210680406010710411161121</t>
  </si>
  <si>
    <t>13111106505100109074122 1121</t>
  </si>
  <si>
    <t>13112107104100109074122 1121</t>
  </si>
  <si>
    <t>32112107005100109074122 1121</t>
  </si>
  <si>
    <t>42111106005100109074122 1121</t>
  </si>
  <si>
    <t>32112107004050106063222 1121</t>
  </si>
  <si>
    <t>62112105005100109074122 1121</t>
  </si>
  <si>
    <t>12112109003100109074122 1121</t>
  </si>
  <si>
    <t>12112105005050106063222 1121</t>
  </si>
  <si>
    <t>32112107704050109074122 1121</t>
  </si>
  <si>
    <t>22111107603050109074122 1121</t>
  </si>
  <si>
    <t>32112206505050109074122 1121</t>
  </si>
  <si>
    <t>32112108004050109074122 1121</t>
  </si>
  <si>
    <t>22111106005050106062222 1121</t>
  </si>
  <si>
    <t>12111107704100109064112 1121</t>
  </si>
  <si>
    <t>33111107505100109064112 1121</t>
  </si>
  <si>
    <t>12112107406100109064112 1121</t>
  </si>
  <si>
    <t>12111108704050106064222 1121</t>
  </si>
  <si>
    <t>32112107006050106064222 1121</t>
  </si>
  <si>
    <t>12111107005050106063222 1121</t>
  </si>
  <si>
    <t>12111105904050106064222 1121</t>
  </si>
  <si>
    <t>32111107004100109064112 1121</t>
  </si>
  <si>
    <t>22111107004100109064112 1121</t>
  </si>
  <si>
    <t>13112109903100109064112 1121</t>
  </si>
  <si>
    <t>13112109606100109064112 1121</t>
  </si>
  <si>
    <t>13112107004100109064112 1121</t>
  </si>
  <si>
    <t>62111107005100109064112 1121</t>
  </si>
  <si>
    <t>12112105502060106064122 1121</t>
  </si>
  <si>
    <t>62111106004100109064112 1121</t>
  </si>
  <si>
    <t>12111106004100109064112 1121</t>
  </si>
  <si>
    <t>62111107805100109064112 1121</t>
  </si>
  <si>
    <t>12112106506100109064112 1121</t>
  </si>
  <si>
    <t>12111108005100109064112 1121</t>
  </si>
  <si>
    <t>13112108006100109064112 1121</t>
  </si>
  <si>
    <t>12111106006100109064112 1121</t>
  </si>
  <si>
    <t>13111107502050106074222 1121</t>
  </si>
  <si>
    <t>13111104905050106074222 1121</t>
  </si>
  <si>
    <t>32112105604050106074222 1121</t>
  </si>
  <si>
    <t>12111106004050106074122 1121</t>
  </si>
  <si>
    <t>42112206005050106074222 1121</t>
  </si>
  <si>
    <t>12112107002050106074112 1121</t>
  </si>
  <si>
    <t>12111107003050106074112 1121</t>
  </si>
  <si>
    <t>12112105005050106074122 1121</t>
  </si>
  <si>
    <t>32112106103050106074122 1121</t>
  </si>
  <si>
    <t>12112107504050106074122 1121</t>
  </si>
  <si>
    <t>43112107004050106074122 1121</t>
  </si>
  <si>
    <t>12112106005060107074122 1121</t>
  </si>
  <si>
    <t>23111105604060107074112 1121</t>
  </si>
  <si>
    <t>13112105005060107074112 1121</t>
  </si>
  <si>
    <t>22112206505060107074112 1121</t>
  </si>
  <si>
    <t>12111106804060107074112 1121</t>
  </si>
  <si>
    <t>12112106105060106074222 1121</t>
  </si>
  <si>
    <t>24111106005060106074222 1121</t>
  </si>
  <si>
    <t>62112106001060106074222 1121</t>
  </si>
  <si>
    <t>32121105705060106074222 1121</t>
  </si>
  <si>
    <t>13112106404060106074222 1121</t>
  </si>
  <si>
    <t>23111104803051106074222 1121</t>
  </si>
  <si>
    <t>12111106905050106064222 1121</t>
  </si>
  <si>
    <t>12111107205050106064222 1121</t>
  </si>
  <si>
    <t>12111107204050106064222 1121</t>
  </si>
  <si>
    <t>32112104904050107064222 1121</t>
  </si>
  <si>
    <t>12112104404050107061222 1121</t>
  </si>
  <si>
    <t>12112106102050107061222 1121</t>
  </si>
  <si>
    <t>13112108703050107064222 1121</t>
  </si>
  <si>
    <t>42111104803050107064222 1121</t>
  </si>
  <si>
    <t>13111105303050107064222 1121</t>
  </si>
  <si>
    <t>22111105304050107064222 1121</t>
  </si>
  <si>
    <t>12112104802050107064222 1121</t>
  </si>
  <si>
    <t>23111104803050107064222 1121</t>
  </si>
  <si>
    <t>13111104904050107064222 1121</t>
  </si>
  <si>
    <t>12112205202050107064222 1121</t>
  </si>
  <si>
    <t>22111104904050107064222 1121</t>
  </si>
  <si>
    <t xml:space="preserve">22111105003060211           </t>
  </si>
  <si>
    <t>12112105002050107064222 1121</t>
  </si>
  <si>
    <t>12112105104050107064222 1121</t>
  </si>
  <si>
    <t>12112105103050107064222 1121</t>
  </si>
  <si>
    <t>12112105503060107064222 1121</t>
  </si>
  <si>
    <t>12111105004060107064222 1121</t>
  </si>
  <si>
    <t>12111105102050107064222 1121</t>
  </si>
  <si>
    <t>12212104204050107064222 1121</t>
  </si>
  <si>
    <t>22111207005050106063222 1121</t>
  </si>
  <si>
    <t>12111104904050107063222 1121</t>
  </si>
  <si>
    <t>22111105003050107063222 1121</t>
  </si>
  <si>
    <t>22112107206050106063222 1121</t>
  </si>
  <si>
    <t>12112107005050106063222 1121</t>
  </si>
  <si>
    <t>22112105904050106063222 1121</t>
  </si>
  <si>
    <t>42111107005050106063222 1121</t>
  </si>
  <si>
    <t>52111107004050106063222 1121</t>
  </si>
  <si>
    <t>12112106004050106063222 1121</t>
  </si>
  <si>
    <t>62112106003050106063222 1121</t>
  </si>
  <si>
    <t>13112105705050106063222 1121</t>
  </si>
  <si>
    <t>62111106505050106063222 1121</t>
  </si>
  <si>
    <t>34112105904050106063222 1121</t>
  </si>
  <si>
    <t>23112106403050106063222 1121</t>
  </si>
  <si>
    <t>42111204004050106063222 1121</t>
  </si>
  <si>
    <t>12112105805050106063222 1121</t>
  </si>
  <si>
    <t>22111105503050106063222 1121</t>
  </si>
  <si>
    <t>12111205505050106063222 1121</t>
  </si>
  <si>
    <t>13112104705050106063222 1121</t>
  </si>
  <si>
    <t>63111105005050106063222 1121</t>
  </si>
  <si>
    <t>12112106005050106063222 1121</t>
  </si>
  <si>
    <t>62111107406060107073222 1121</t>
  </si>
  <si>
    <t>13112108006060107073222 1121</t>
  </si>
  <si>
    <t>12111107205060107073222 1121</t>
  </si>
  <si>
    <t>12112106503060107073222 1121</t>
  </si>
  <si>
    <t>13112107404060107073222 1121</t>
  </si>
  <si>
    <t>12112107304060107073222 1121</t>
  </si>
  <si>
    <t>11112108005100109073122 1121</t>
  </si>
  <si>
    <t>11111107509100109073122 1121</t>
  </si>
  <si>
    <t>21111107403100109073122 1121</t>
  </si>
  <si>
    <t>11112107805100109073122 1121</t>
  </si>
  <si>
    <t>12112207905050106073222 1121</t>
  </si>
  <si>
    <t>43112106905050106074222 1121</t>
  </si>
  <si>
    <t>12112107803050106074222 1121</t>
  </si>
  <si>
    <t>64112106503050106074222 1121</t>
  </si>
  <si>
    <t>34112108005050108074122 1121</t>
  </si>
  <si>
    <t>62112106706050108074122 1121</t>
  </si>
  <si>
    <t>11111106705050106074222 1121</t>
  </si>
  <si>
    <t>11112106805100108073122 1121</t>
  </si>
  <si>
    <t>11112107005100108073122 1121</t>
  </si>
  <si>
    <t>22111107505030106074122 1121</t>
  </si>
  <si>
    <t xml:space="preserve">           040107074122 1121</t>
  </si>
  <si>
    <t>11112307004020103074222 1121</t>
  </si>
  <si>
    <t>12111107805050106064122 1121</t>
  </si>
  <si>
    <t>62111107005080108074122 1121</t>
  </si>
  <si>
    <t>13111107706080108074122 1121</t>
  </si>
  <si>
    <t>12111106905080108074122 1121</t>
  </si>
  <si>
    <t>63112208505080108074122 1121</t>
  </si>
  <si>
    <t>54111107503080108074122 1121</t>
  </si>
  <si>
    <t>12111106405080108074122 1121</t>
  </si>
  <si>
    <t>43112208003080108074122 1121</t>
  </si>
  <si>
    <t>12212107003050106074222 1121</t>
  </si>
  <si>
    <t>13112107705050106074222 1121</t>
  </si>
  <si>
    <t>12112205004050107074112 1121</t>
  </si>
  <si>
    <t>22111206504050107074112 1121</t>
  </si>
  <si>
    <t>22112104004050107074112 1121</t>
  </si>
  <si>
    <t>42111108503050107074112 1121</t>
  </si>
  <si>
    <t>13112106004050107074122 1121</t>
  </si>
  <si>
    <t>62112105905050107074122 1121</t>
  </si>
  <si>
    <t>12111105705050107074112 1121</t>
  </si>
  <si>
    <t>12112105605050107074112 1121</t>
  </si>
  <si>
    <t>11111107003050106074222 1121</t>
  </si>
  <si>
    <t>61111106003050106074222 1121</t>
  </si>
  <si>
    <t>41111108005050106074222 1121</t>
  </si>
  <si>
    <t>11112107002050106074222 1121</t>
  </si>
  <si>
    <t>22111208406050106074222 1121</t>
  </si>
  <si>
    <t>33111106205020102074222 1111</t>
  </si>
  <si>
    <t>12111107904050106074222 1121</t>
  </si>
  <si>
    <t>12111205804060107074222 1121</t>
  </si>
  <si>
    <t>42111105904060107074222 1121</t>
  </si>
  <si>
    <t>14112106005060107074222 1121</t>
  </si>
  <si>
    <t>12112105905060107074112 1121</t>
  </si>
  <si>
    <t>43111105204060107074112 1121</t>
  </si>
  <si>
    <t>22112206804060107074112 1121</t>
  </si>
  <si>
    <t>43111106004060107074122 1121</t>
  </si>
  <si>
    <t>22112205003060107074122 1121</t>
  </si>
  <si>
    <t>13112104703060107074122 1121</t>
  </si>
  <si>
    <t>12111104503060107074122 1121</t>
  </si>
  <si>
    <t>11111107205100109074122 1111</t>
  </si>
  <si>
    <t>31111107005100109074122 1111</t>
  </si>
  <si>
    <t>43112106502060107074222 1121</t>
  </si>
  <si>
    <t>14112106004060107074222 1121</t>
  </si>
  <si>
    <t>12111106704060107074222 1121</t>
  </si>
  <si>
    <t>42111106804060107074222 1121</t>
  </si>
  <si>
    <t>12111106503080108074112 1121</t>
  </si>
  <si>
    <t>12112107004080108074112 1121</t>
  </si>
  <si>
    <t>22111107006080108074112 1121</t>
  </si>
  <si>
    <t>22112106804080108074122 1121</t>
  </si>
  <si>
    <t>22111106006080108074122 1121</t>
  </si>
  <si>
    <t>12112207905050106074222 1121</t>
  </si>
  <si>
    <t>12111105505060107064222 1121</t>
  </si>
  <si>
    <t>12111106305060107064222 1121</t>
  </si>
  <si>
    <t>22112106003060107064222 1121</t>
  </si>
  <si>
    <t>43112106503060107064222 1121</t>
  </si>
  <si>
    <t>12111109004060107064222 1121</t>
  </si>
  <si>
    <t>42112105605060107074222 1121</t>
  </si>
  <si>
    <t>43111106004060107064222 1121</t>
  </si>
  <si>
    <t>22111205805060107064222 1121</t>
  </si>
  <si>
    <t>11111106804100109074122 1121</t>
  </si>
  <si>
    <t>11112106805100109074122 1121</t>
  </si>
  <si>
    <t>11112106004100109074122 1121</t>
  </si>
  <si>
    <t>22112106004060107064222 1121</t>
  </si>
  <si>
    <t>12111105804060107064222 1121</t>
  </si>
  <si>
    <t>11112207009100109074222 1121</t>
  </si>
  <si>
    <t>61112107005100109074222 1121</t>
  </si>
  <si>
    <t>11111106002100109074222 1121</t>
  </si>
  <si>
    <t>21111108105100109074222 1121</t>
  </si>
  <si>
    <t>12111106004060107064222 1121</t>
  </si>
  <si>
    <t>22111205003060107064222 1121</t>
  </si>
  <si>
    <t>12112106005060107064222 1121</t>
  </si>
  <si>
    <t>12112104504060107074222 1121</t>
  </si>
  <si>
    <t>52111105504060107074222 1121</t>
  </si>
  <si>
    <t>53111204504060107074222 1121</t>
  </si>
  <si>
    <t>22111104804060107074222 1121</t>
  </si>
  <si>
    <t>13112105605060107074222 1121</t>
  </si>
  <si>
    <t>13111105304060107074222 1121</t>
  </si>
  <si>
    <t>54112105004060107074222 1121</t>
  </si>
  <si>
    <t>23111205204060107074222 1121</t>
  </si>
  <si>
    <t>22111105903060106064222 1121</t>
  </si>
  <si>
    <t>22112120008060106064222 1121</t>
  </si>
  <si>
    <t>12112106505060106064222 1121</t>
  </si>
  <si>
    <t>32111106706060106064222 1121</t>
  </si>
  <si>
    <t>22111105503060107064222 1121</t>
  </si>
  <si>
    <t>43112111906060107064222 1121</t>
  </si>
  <si>
    <t>43111109003060106064222 1121</t>
  </si>
  <si>
    <t>42112106004060106064222 1121</t>
  </si>
  <si>
    <t>22112106004060106064222 1121</t>
  </si>
  <si>
    <t>12112105604060106064222 1121</t>
  </si>
  <si>
    <t>22111106704060106064222 1121</t>
  </si>
  <si>
    <t>12112107005060106064222 1121</t>
  </si>
  <si>
    <t>12112106005060106064222 1121</t>
  </si>
  <si>
    <t>12112105405060106064222 1121</t>
  </si>
  <si>
    <t>22111105304060106064222 1121</t>
  </si>
  <si>
    <t>22111105503060106064222 1121</t>
  </si>
  <si>
    <t>32112104703060106064222 1121</t>
  </si>
  <si>
    <t>32112106505060106064222 1121</t>
  </si>
  <si>
    <t>12112107003060106064222 1121</t>
  </si>
  <si>
    <t>12112104004060106064222 1121</t>
  </si>
  <si>
    <t>22112107603060106064222 1121</t>
  </si>
  <si>
    <t>13112206803060107064222 1121</t>
  </si>
  <si>
    <t>12112105004060107084222 1121</t>
  </si>
  <si>
    <t>13112105504060107084222 1121</t>
  </si>
  <si>
    <t>12111107405060106084222 1121</t>
  </si>
  <si>
    <t>13112106002060106084222 1121</t>
  </si>
  <si>
    <t>43111105004060107084122 1121</t>
  </si>
  <si>
    <t>22111107805060106084222 1121</t>
  </si>
  <si>
    <t>13112107002060106084222 1121</t>
  </si>
  <si>
    <t>52111106505060107084222 1121</t>
  </si>
  <si>
    <t>12112106505060107084222 1121</t>
  </si>
  <si>
    <t>33112106004060107084222 1121</t>
  </si>
  <si>
    <t>13112206005060107084222 1121</t>
  </si>
  <si>
    <t>12112106502060107084222 1121</t>
  </si>
  <si>
    <t>42111105003060107084222 1121</t>
  </si>
  <si>
    <t>12111107505060106084222 1121</t>
  </si>
  <si>
    <t>64112106003060107084122 1121</t>
  </si>
  <si>
    <t>32112106503060107084122 1121</t>
  </si>
  <si>
    <t>13112106205060107084122 1121</t>
  </si>
  <si>
    <t>42111106003060107084122 1121</t>
  </si>
  <si>
    <t>13112104205060107084122 1121</t>
  </si>
  <si>
    <t>12111106504060107084222 1121</t>
  </si>
  <si>
    <t>12111106004060107084222 1121</t>
  </si>
  <si>
    <t>22112206905060107084222 1121</t>
  </si>
  <si>
    <t>12112107805060106074122 1111</t>
  </si>
  <si>
    <t>12112108405060106074122 1121</t>
  </si>
  <si>
    <t>12112107705060106074122 1121</t>
  </si>
  <si>
    <t>42111108004060106074122 1121</t>
  </si>
  <si>
    <t>12112106005060107074122 1111</t>
  </si>
  <si>
    <t>12112204903060107074122 1111</t>
  </si>
  <si>
    <t>13112106903060107074122 1121</t>
  </si>
  <si>
    <t>22112104905060106074222 1121</t>
  </si>
  <si>
    <t>62111105504060106074222 1121</t>
  </si>
  <si>
    <t>62112107305060107074122 1111</t>
  </si>
  <si>
    <t>13111107002060107074122 1121</t>
  </si>
  <si>
    <t>43112106204050106074222 1121</t>
  </si>
  <si>
    <t>32112107004060107074122 1121</t>
  </si>
  <si>
    <t>12112106705060106074222 1111</t>
  </si>
  <si>
    <t>22111104505060107074122 1121</t>
  </si>
  <si>
    <t>42112105002060107074122 1121</t>
  </si>
  <si>
    <t>22111206004060107074122 1121</t>
  </si>
  <si>
    <t>32112106505060106074222 1121</t>
  </si>
  <si>
    <t>12111105504060106074222 1121</t>
  </si>
  <si>
    <t>22111106705060106074222 1121</t>
  </si>
  <si>
    <t>42111109004060106074222 1121</t>
  </si>
  <si>
    <t>42111106505060107084122 1121</t>
  </si>
  <si>
    <t>12112106104060107084122 1121</t>
  </si>
  <si>
    <t>13112107004060107084122 1121</t>
  </si>
  <si>
    <t>44112107505060107074122 1121</t>
  </si>
  <si>
    <t>42111105305060107074122 1121</t>
  </si>
  <si>
    <t>13112105705060107074122 1121</t>
  </si>
  <si>
    <t>52111106004060107074122 1121</t>
  </si>
  <si>
    <t>43111106005060107074122 1121</t>
  </si>
  <si>
    <t>24111107005060106074222 1121</t>
  </si>
  <si>
    <t>12112212004060107084122 1121</t>
  </si>
  <si>
    <t>62111105204060107074222 1121</t>
  </si>
  <si>
    <t>22111204003040106084222 1121</t>
  </si>
  <si>
    <t>22111106004010105042222 2121</t>
  </si>
  <si>
    <t>32111108005050106084222 1121</t>
  </si>
  <si>
    <t>42111109005050106084122 1121</t>
  </si>
  <si>
    <t>32112107005030106084122 1121</t>
  </si>
  <si>
    <t>1211210520204010509422141121</t>
  </si>
  <si>
    <t>11112106005040105074222 1121</t>
  </si>
  <si>
    <t>12112104804060107084222 1121</t>
  </si>
  <si>
    <t>22112106804060108074222 1121</t>
  </si>
  <si>
    <t>13112106002060107074222 1121</t>
  </si>
  <si>
    <t>13112105302060107074222 1121</t>
  </si>
  <si>
    <t>22112105003060107074222 1121</t>
  </si>
  <si>
    <t>44111106506060107074222 1121</t>
  </si>
  <si>
    <t>11111107004060107074222 1121</t>
  </si>
  <si>
    <t>41112207503060107074222 1121</t>
  </si>
  <si>
    <t>12111106004040105084222 1121</t>
  </si>
  <si>
    <t>62111202502050106074222 1121</t>
  </si>
  <si>
    <t>61111105504050106074222 1121</t>
  </si>
  <si>
    <t>1111210480404010509422141121</t>
  </si>
  <si>
    <t>11111109904040106084222 1121</t>
  </si>
  <si>
    <t>61111107005040106084222 1121</t>
  </si>
  <si>
    <t>11111106405040106084222 1121</t>
  </si>
  <si>
    <t>13112103002040105104122 1121</t>
  </si>
  <si>
    <t>22112105504050105094122 1121</t>
  </si>
  <si>
    <t>1311110420404010508422141121</t>
  </si>
  <si>
    <t>12112106603040105074222 1121</t>
  </si>
  <si>
    <t>23111106004050107074222 1121</t>
  </si>
  <si>
    <t>22111110004050107074222 1121</t>
  </si>
  <si>
    <t>42112110004050107074222 1121</t>
  </si>
  <si>
    <t>42112207603050107074222 1121</t>
  </si>
  <si>
    <t>13111106002050107074222 1121</t>
  </si>
  <si>
    <t>52111106005050107074222 1121</t>
  </si>
  <si>
    <t>11112107805100109074122 1121</t>
  </si>
  <si>
    <t>63111104004050107074222 1121</t>
  </si>
  <si>
    <t>12112105802050107074222 1121</t>
  </si>
  <si>
    <t>42111207003060106074222 1121</t>
  </si>
  <si>
    <t>12111106005061106074222 1121</t>
  </si>
  <si>
    <t>22111106005061106074222 1121</t>
  </si>
  <si>
    <t>12111106005061107074222 1121</t>
  </si>
  <si>
    <t>12112106004061107074222 1121</t>
  </si>
  <si>
    <t>32111107506061107074222 1121</t>
  </si>
  <si>
    <t>22112105605061106074222 1121</t>
  </si>
  <si>
    <t>13112106503061106074222 1121</t>
  </si>
  <si>
    <t>43112106505061106064222 1121</t>
  </si>
  <si>
    <t>12112106505061107064222 1121</t>
  </si>
  <si>
    <t>23111105005061107064222 1121</t>
  </si>
  <si>
    <t>12111107505061107064222 1121</t>
  </si>
  <si>
    <t>22111106005061107064222 1121</t>
  </si>
  <si>
    <t>13112206505061107064222 1121</t>
  </si>
  <si>
    <t>12112106505061106074222 1121</t>
  </si>
  <si>
    <t>12111107206061107074222 1121</t>
  </si>
  <si>
    <t>12112107003061107074222 1121</t>
  </si>
  <si>
    <t>12112105505061107064222 1121</t>
  </si>
  <si>
    <t>23112105003060107074112 1121</t>
  </si>
  <si>
    <t>12112105504060107074112 1121</t>
  </si>
  <si>
    <t>22111105704060107074112 1121</t>
  </si>
  <si>
    <t>62111106205060107074112 1121</t>
  </si>
  <si>
    <t>13112106503060107074222 1121</t>
  </si>
  <si>
    <t>34112106003060107074222 1121</t>
  </si>
  <si>
    <t>13111104504060107074222 1121</t>
  </si>
  <si>
    <t>33111105805060107074222 1121</t>
  </si>
  <si>
    <t>33112104905060107074222 1121</t>
  </si>
  <si>
    <t>22111107605050106104222 1121</t>
  </si>
  <si>
    <t>22112108005050106104222 1121</t>
  </si>
  <si>
    <t>41111109005050106084222 1121</t>
  </si>
  <si>
    <t>62112109004050106064222 1121</t>
  </si>
  <si>
    <t xml:space="preserve">           050106104222 1111</t>
  </si>
  <si>
    <t>22111109006050106064222 2121</t>
  </si>
  <si>
    <t>12111109006050106064222 2121</t>
  </si>
  <si>
    <t>42111106004050106064222 2121</t>
  </si>
  <si>
    <t>33111105204060107074222 1121</t>
  </si>
  <si>
    <t>12112104703060107074222 1121</t>
  </si>
  <si>
    <t>12112104503060107074122 2121</t>
  </si>
  <si>
    <t>13112105204060107074122 2121</t>
  </si>
  <si>
    <t>63112109005060107074222 1121</t>
  </si>
  <si>
    <t>6211110600505010508422161121</t>
  </si>
  <si>
    <t>1211110450406010707422161121</t>
  </si>
  <si>
    <t>3211110480206010707422161121</t>
  </si>
  <si>
    <t>2211210500306010707422161121</t>
  </si>
  <si>
    <t>22112207804060107074222 1121</t>
  </si>
  <si>
    <t>32111106502060107074222 1121</t>
  </si>
  <si>
    <t>22111106805060106084222 1111</t>
  </si>
  <si>
    <t>12111107005050106154112 1121</t>
  </si>
  <si>
    <t>12112107005061107074222 1121</t>
  </si>
  <si>
    <t>12112106003061106064222 1121</t>
  </si>
  <si>
    <t>13111106005061106074222 1121</t>
  </si>
  <si>
    <t>12112105003061106074222 1121</t>
  </si>
  <si>
    <t>13112105504061106074222 1121</t>
  </si>
  <si>
    <t>12112105003061107074222 1121</t>
  </si>
  <si>
    <t>22112105003040105084222 1121</t>
  </si>
  <si>
    <t>1111110900603010509412161121</t>
  </si>
  <si>
    <t xml:space="preserve">           03010509412161121</t>
  </si>
  <si>
    <t>1111110850403010509112161121</t>
  </si>
  <si>
    <t>1111110900603010509112161121</t>
  </si>
  <si>
    <t>21111108906030105094222 1121</t>
  </si>
  <si>
    <t>1111111100607010609412161111</t>
  </si>
  <si>
    <t>1111211000607010609412161111</t>
  </si>
  <si>
    <t>2111111100607010609412161111</t>
  </si>
  <si>
    <t>1111110750504010509412141111</t>
  </si>
  <si>
    <t>4211210850504010509412141111</t>
  </si>
  <si>
    <t>22112106302050106104112 1121</t>
  </si>
  <si>
    <t>12112205804050106104112 1121</t>
  </si>
  <si>
    <t>13111122710040105104112 1121</t>
  </si>
  <si>
    <t>22112282104040105104112 1121</t>
  </si>
  <si>
    <t>12112105604060107074222 1121</t>
  </si>
  <si>
    <t>12112107204050106104122 1121</t>
  </si>
  <si>
    <t>11112107205100109074122 1121</t>
  </si>
  <si>
    <t>11111107205100109074122 1121</t>
  </si>
  <si>
    <t>42111106504040105104122 1121</t>
  </si>
  <si>
    <t>12111108005040105104122 1121</t>
  </si>
  <si>
    <t>13112107306060107074122 1121</t>
  </si>
  <si>
    <t>42112106004060107084222 1121</t>
  </si>
  <si>
    <t>32112105905060107084222 1121</t>
  </si>
  <si>
    <t>1211110950405010614411141121</t>
  </si>
  <si>
    <t>2211111000505010614411141121</t>
  </si>
  <si>
    <t>12111109005050106104122 1121</t>
  </si>
  <si>
    <t>2211110690405010710412161121</t>
  </si>
  <si>
    <t>1212110750505010610412151121</t>
  </si>
  <si>
    <t>1211210700505010610412151121</t>
  </si>
  <si>
    <t>22112207004081108064122 1121</t>
  </si>
  <si>
    <t>12111107005081108064122 1121</t>
  </si>
  <si>
    <t>21112107604061107074222 1121</t>
  </si>
  <si>
    <t>13112109102061107074222 1121</t>
  </si>
  <si>
    <t>22111105204061107074222 1121</t>
  </si>
  <si>
    <t>22111204502061107074122 1121</t>
  </si>
  <si>
    <t>43111105004061107074222 1121</t>
  </si>
  <si>
    <t>22111105504061107074222 1121</t>
  </si>
  <si>
    <t>23112105503070107074112 1121</t>
  </si>
  <si>
    <t>12112104604070107074222 1121</t>
  </si>
  <si>
    <t>12112205804070107074222 1121</t>
  </si>
  <si>
    <t>12111105305050106074222 1121</t>
  </si>
  <si>
    <t>63112106005050106074222 1121</t>
  </si>
  <si>
    <t>2311110400103010509412141121</t>
  </si>
  <si>
    <t>6211210700404010516412142121</t>
  </si>
  <si>
    <t>13111105004050106074222 1121</t>
  </si>
  <si>
    <t>52112105604050106074222 1121</t>
  </si>
  <si>
    <t>11112107509050106074122 1121</t>
  </si>
  <si>
    <t>1211111000504010608412161121</t>
  </si>
  <si>
    <t>12111107503050105094112 1121</t>
  </si>
  <si>
    <t>12112106001040106084122 1121</t>
  </si>
  <si>
    <t>11112106004040105084122 1111</t>
  </si>
  <si>
    <t>1211110690504110515411151121</t>
  </si>
  <si>
    <t>1211110960504110515411151121</t>
  </si>
  <si>
    <t>32112105004050106084222 1121</t>
  </si>
  <si>
    <t>42111104603040106074222 1121</t>
  </si>
  <si>
    <t>2111110960606010708422151121</t>
  </si>
  <si>
    <t xml:space="preserve">           06010708422151121</t>
  </si>
  <si>
    <t>1111110990606010708422151121</t>
  </si>
  <si>
    <t>6311110760606010708422151121</t>
  </si>
  <si>
    <t>1111211000605010608422151121</t>
  </si>
  <si>
    <t>1111110800505010608422151121</t>
  </si>
  <si>
    <t>22112106503040104104122 1121</t>
  </si>
  <si>
    <t>12112108005062107074122 1121</t>
  </si>
  <si>
    <t>22111107605060107074122 1121</t>
  </si>
  <si>
    <t>62111107004060106074122 1121</t>
  </si>
  <si>
    <t>12111106503060106074122 1121</t>
  </si>
  <si>
    <t>22111107605060106074122 1121</t>
  </si>
  <si>
    <t>12112107805060106074122 1121</t>
  </si>
  <si>
    <t>22111104001050106104122 1121</t>
  </si>
  <si>
    <t>4311110450105010612412161121</t>
  </si>
  <si>
    <t>32111205504050106114122 1121</t>
  </si>
  <si>
    <t>2211210600305010616411171121</t>
  </si>
  <si>
    <t>2311210520305010616411171121</t>
  </si>
  <si>
    <t>1211110500605010616411171121</t>
  </si>
  <si>
    <t>22111105204050109074222 1121</t>
  </si>
  <si>
    <t>32112105002050109074222 1121</t>
  </si>
  <si>
    <t>11112105803050109074222 1121</t>
  </si>
  <si>
    <t>41112105003070109074122 1121</t>
  </si>
  <si>
    <t>41111105805070107074122 1121</t>
  </si>
  <si>
    <t>32112109005050107074222 1121</t>
  </si>
  <si>
    <t>12111107204050107074222 1121</t>
  </si>
  <si>
    <t>62111107205050107074222 1121</t>
  </si>
  <si>
    <t>12111107506050107074222 1121</t>
  </si>
  <si>
    <t>22111107406050107074222 1121</t>
  </si>
  <si>
    <t>22111107105050107074212 1121</t>
  </si>
  <si>
    <t>62111106801050107074212 1121</t>
  </si>
  <si>
    <t>32112207205060107074222 1121</t>
  </si>
  <si>
    <t>12112206404060107074122 1121</t>
  </si>
  <si>
    <t>63111204004060107074122 1121</t>
  </si>
  <si>
    <t>12112105503060107074122 1121</t>
  </si>
  <si>
    <t>42112106003060107074122 1121</t>
  </si>
  <si>
    <t>12112104003040106074222 1121</t>
  </si>
  <si>
    <t>1211110600510010907412141121</t>
  </si>
  <si>
    <t>1211110700510010907412141121</t>
  </si>
  <si>
    <t>6211110650410010907412141121</t>
  </si>
  <si>
    <t>12112107205060107074122 1121</t>
  </si>
  <si>
    <t>12112106503061107074122 1121</t>
  </si>
  <si>
    <t>12112107605061107074122 1121</t>
  </si>
  <si>
    <t>22111107003061107074122 1121</t>
  </si>
  <si>
    <t>12111107305061107074122 1121</t>
  </si>
  <si>
    <t>42111108005061107074122 1121</t>
  </si>
  <si>
    <t>12112207305061107074122 1121</t>
  </si>
  <si>
    <t>22112106405050106074122 1121</t>
  </si>
  <si>
    <t>11112107805080108074122 1121</t>
  </si>
  <si>
    <t>11111108603090108084122 1121</t>
  </si>
  <si>
    <t>61111208005090108084122 1121</t>
  </si>
  <si>
    <t>52111103502090108084122 1121</t>
  </si>
  <si>
    <t>13112107605090109074122 1121</t>
  </si>
  <si>
    <t>23111106005090109074122 1121</t>
  </si>
  <si>
    <t>11112107905080107054122 1121</t>
  </si>
  <si>
    <t>21111107905080107054122 1121</t>
  </si>
  <si>
    <t>21111104004080107074122 2111</t>
  </si>
  <si>
    <t>61112175005080107074122 2111</t>
  </si>
  <si>
    <t>61111107104070107074122 2121</t>
  </si>
  <si>
    <t>51111106505100108074122 1121</t>
  </si>
  <si>
    <t>11112208405100108074122 1121</t>
  </si>
  <si>
    <t>11112108505100108074122 1121</t>
  </si>
  <si>
    <t>51111207504100109074122 1111</t>
  </si>
  <si>
    <t>31111108604100109074122 1111</t>
  </si>
  <si>
    <t>11112108504100109074122 1111</t>
  </si>
  <si>
    <t>11112107504101109074122 1121</t>
  </si>
  <si>
    <t>21112106904101109074122 1121</t>
  </si>
  <si>
    <t>11112106504101109074122 1121</t>
  </si>
  <si>
    <t>11111107004101109074122 1121</t>
  </si>
  <si>
    <t>41112107005101109074122 1121</t>
  </si>
  <si>
    <t>11112108105101109074122 1121</t>
  </si>
  <si>
    <t>11112107005101109074122 1121</t>
  </si>
  <si>
    <t>21111208005101109074122 1121</t>
  </si>
  <si>
    <t>11111108005080107074122 1121</t>
  </si>
  <si>
    <t>21111107805080107074122 1121</t>
  </si>
  <si>
    <t>11112107405080107074122 1121</t>
  </si>
  <si>
    <t>11111107504080107074122 1121</t>
  </si>
  <si>
    <t>21111107505080106074122 1121</t>
  </si>
  <si>
    <t>42111104001080106074122 1111</t>
  </si>
  <si>
    <t>11112107004080106074122 1111</t>
  </si>
  <si>
    <t>21111104505080106074122 1111</t>
  </si>
  <si>
    <t>41111108005080106074122 2111</t>
  </si>
  <si>
    <t>11112106506080106074122 1121</t>
  </si>
  <si>
    <t>31112107005080106074122 1121</t>
  </si>
  <si>
    <t xml:space="preserve">11111110006080208           </t>
  </si>
  <si>
    <t xml:space="preserve">11111109506080208           </t>
  </si>
  <si>
    <t xml:space="preserve">11112109005080208           </t>
  </si>
  <si>
    <t>51112106004070107074122 1111</t>
  </si>
  <si>
    <t>11112108905070107074122 1111</t>
  </si>
  <si>
    <t>11112109006070107064122 1111</t>
  </si>
  <si>
    <t>21111107406070107064122 1111</t>
  </si>
  <si>
    <t>22111106004100110074112 1121</t>
  </si>
  <si>
    <t>12111106304100110074112 1121</t>
  </si>
  <si>
    <t>53111104004100110074112 1121</t>
  </si>
  <si>
    <t>22111105405050106074122 1121</t>
  </si>
  <si>
    <t>12112106003050106074122 1121</t>
  </si>
  <si>
    <t>12112108305100110074112 1111</t>
  </si>
  <si>
    <t>12112106405100110074112 1111</t>
  </si>
  <si>
    <t>12112106505100110074112 1111</t>
  </si>
  <si>
    <t>13111107001100110074112 1111</t>
  </si>
  <si>
    <t>12112105804100110074112 1111</t>
  </si>
  <si>
    <t>12112105702100110074112 1111</t>
  </si>
  <si>
    <t>12112106004100110074112 1111</t>
  </si>
  <si>
    <t>12111112008100110074112 1111</t>
  </si>
  <si>
    <t>62112106403100110074112 1111</t>
  </si>
  <si>
    <t>12111106004100110074112 1111</t>
  </si>
  <si>
    <t>12112106503100110074112 1111</t>
  </si>
  <si>
    <t>12111109008100110074112 1111</t>
  </si>
  <si>
    <t>13112104003100110074112 1111</t>
  </si>
  <si>
    <t>12111106506100110074112 1111</t>
  </si>
  <si>
    <t>12111106205100110074112 1111</t>
  </si>
  <si>
    <t>33111106003100110074112 1111</t>
  </si>
  <si>
    <t>12111105003100110074112 1111</t>
  </si>
  <si>
    <t>62112106004100110074112 1111</t>
  </si>
  <si>
    <t>12111106502100110074112 1111</t>
  </si>
  <si>
    <t>52112106405100110074112 1111</t>
  </si>
  <si>
    <t>12112106502100110074112 1111</t>
  </si>
  <si>
    <t>12111205004100110074112 1111</t>
  </si>
  <si>
    <t>12112106204100110074112 1111</t>
  </si>
  <si>
    <t>22111106005100110074112 1111</t>
  </si>
  <si>
    <t>53112104003100110074112 1111</t>
  </si>
  <si>
    <t>13111107005100110074112 1111</t>
  </si>
  <si>
    <t>13112105803100110074112 1111</t>
  </si>
  <si>
    <t>22111107005100110074112 1111</t>
  </si>
  <si>
    <t>22111106002050106074122 1121</t>
  </si>
  <si>
    <t>42112207004050107074222 1121</t>
  </si>
  <si>
    <t>1211210420406010509412131121</t>
  </si>
  <si>
    <t>1211110650506010509412131121</t>
  </si>
  <si>
    <t>12112104604060107074122 1121</t>
  </si>
  <si>
    <t>2211110950404010709412151121</t>
  </si>
  <si>
    <t>21111107405091109074112 1121</t>
  </si>
  <si>
    <t>51112105003091109074112 1121</t>
  </si>
  <si>
    <t>12112106005051109074112 1121</t>
  </si>
  <si>
    <t>42111107004051109074112 1121</t>
  </si>
  <si>
    <t>12111107805051109074112 1121</t>
  </si>
  <si>
    <t>31111106505100109084112 1121</t>
  </si>
  <si>
    <t>11111206504100109084112 1121</t>
  </si>
  <si>
    <t>41112106004100109074122 1121</t>
  </si>
  <si>
    <t>11111107405100109074122 1121</t>
  </si>
  <si>
    <t>31111107105100109074122 1121</t>
  </si>
  <si>
    <t>11111113207100110084112 1111</t>
  </si>
  <si>
    <t>11112104005100110084112 1111</t>
  </si>
  <si>
    <t>1211210700504010608412141121</t>
  </si>
  <si>
    <t>12111113007050106064222 1121</t>
  </si>
  <si>
    <t>42111107004041106074122 1121</t>
  </si>
  <si>
    <t>11112109005090110074112 1121</t>
  </si>
  <si>
    <t>41111108003090110074112 1121</t>
  </si>
  <si>
    <t>21112107005090110074112 1121</t>
  </si>
  <si>
    <t>51121107003090110074112 1121</t>
  </si>
  <si>
    <t>11112111005090110074112 1121</t>
  </si>
  <si>
    <t>11112110006090110074112 1121</t>
  </si>
  <si>
    <t>21111107304090110074112 1121</t>
  </si>
  <si>
    <t>11112109506090110074112 1121</t>
  </si>
  <si>
    <t>32112107205050108084112 1121</t>
  </si>
  <si>
    <t>22111208503050108084112 1121</t>
  </si>
  <si>
    <t xml:space="preserve">           051108074112 1121</t>
  </si>
  <si>
    <t>11112108005051108074112 1121</t>
  </si>
  <si>
    <t>11112108006051107074112 1121</t>
  </si>
  <si>
    <t>21111107305070108084112 1111</t>
  </si>
  <si>
    <t>21111108005070108084112 1111</t>
  </si>
  <si>
    <t>11111108005070108084112 1111</t>
  </si>
  <si>
    <t xml:space="preserve">           09010908411171121</t>
  </si>
  <si>
    <t>1211210780509010908411171121</t>
  </si>
  <si>
    <t>3211110600509010908411171121</t>
  </si>
  <si>
    <t>1211121000509010908411171121</t>
  </si>
  <si>
    <t>61112108005070108074112 1121</t>
  </si>
  <si>
    <t>11112107805070108074112 1121</t>
  </si>
  <si>
    <t>22111206504080109074112 1121</t>
  </si>
  <si>
    <t>62112106004080109074112 1121</t>
  </si>
  <si>
    <t>12111204802080109074112 1121</t>
  </si>
  <si>
    <t>12112106504090109074112 1121</t>
  </si>
  <si>
    <t>12112106004090109074112 1121</t>
  </si>
  <si>
    <t>12112106003090109074112 1121</t>
  </si>
  <si>
    <t>62111106004090109074112 1121</t>
  </si>
  <si>
    <t>12112106505090109074112 1121</t>
  </si>
  <si>
    <t>62112108503090109074112 1121</t>
  </si>
  <si>
    <t>12112105002090109074112 1121</t>
  </si>
  <si>
    <t>12112109003090109074112 1121</t>
  </si>
  <si>
    <t>62111105504090109074112 1121</t>
  </si>
  <si>
    <t>32112106005090109074112 1121</t>
  </si>
  <si>
    <t>32112106205090109074112 1121</t>
  </si>
  <si>
    <t>21111115004100111074112 1111</t>
  </si>
  <si>
    <t>11111113507100111074112 1111</t>
  </si>
  <si>
    <t>21111112005100111074112 1111</t>
  </si>
  <si>
    <t>11112210007100111074112 1111</t>
  </si>
  <si>
    <t>62111110506050107054122 1121</t>
  </si>
  <si>
    <t>22111109004050107054122 1121</t>
  </si>
  <si>
    <t>12111110503050107044122 1121</t>
  </si>
  <si>
    <t>62111111005060107044122 1121</t>
  </si>
  <si>
    <t>22112108004060107044122 1121</t>
  </si>
  <si>
    <t>12112110006060107044122 1121</t>
  </si>
  <si>
    <t>12112109005060107044122 1121</t>
  </si>
  <si>
    <t>22111111305050107044122 1121</t>
  </si>
  <si>
    <t>32111110505050107044122 1121</t>
  </si>
  <si>
    <t>12112210605050107044122 1121</t>
  </si>
  <si>
    <t>43111110506050107044122 1121</t>
  </si>
  <si>
    <t>12112111006051107044122 1121</t>
  </si>
  <si>
    <t>42111104204050106044122 1121</t>
  </si>
  <si>
    <t>12111110005050106044122 1121</t>
  </si>
  <si>
    <t>12112109506060107044122 1121</t>
  </si>
  <si>
    <t>52112112006060107044122 1121</t>
  </si>
  <si>
    <t>12112110506060107044122 1121</t>
  </si>
  <si>
    <t>22111110806050107054122 1121</t>
  </si>
  <si>
    <t>12112111004050107054122 1121</t>
  </si>
  <si>
    <t>42111104203050107054122 1121</t>
  </si>
  <si>
    <t>61111108005050107064122 1121</t>
  </si>
  <si>
    <t>11111107005060107064122 1121</t>
  </si>
  <si>
    <t>11112106805060107064122 1121</t>
  </si>
  <si>
    <t>61111107204060107064122 1121</t>
  </si>
  <si>
    <t>51112108005050107064122 1121</t>
  </si>
  <si>
    <t>11111108003050107064122 1121</t>
  </si>
  <si>
    <t>11112109005060107064122 1121</t>
  </si>
  <si>
    <t>11111107404060107064122 1121</t>
  </si>
  <si>
    <t>21111107003050107064122 1121</t>
  </si>
  <si>
    <t>11112107005050107064122 1121</t>
  </si>
  <si>
    <t>11111107005050107064122 1121</t>
  </si>
  <si>
    <t>11112106505050107064122 1121</t>
  </si>
  <si>
    <t>11112107004050107064122 1121</t>
  </si>
  <si>
    <t>11112108005050107064122 1121</t>
  </si>
  <si>
    <t>11111207205060107054122 1121</t>
  </si>
  <si>
    <t>11112107205060107054122 1121</t>
  </si>
  <si>
    <t>31111107405060107054122 1121</t>
  </si>
  <si>
    <t>11111108504050107064122 1121</t>
  </si>
  <si>
    <t>11111107004050107064122 1121</t>
  </si>
  <si>
    <t>11111106505050107064122 1121</t>
  </si>
  <si>
    <t>11111107406060107064122 1121</t>
  </si>
  <si>
    <t>1211210540405010810412171121</t>
  </si>
  <si>
    <t>1211210700405010810412171121</t>
  </si>
  <si>
    <t>12111107904032106114112 1111</t>
  </si>
  <si>
    <t>1211210950405010810412161111</t>
  </si>
  <si>
    <t>1211110800405010810412161111</t>
  </si>
  <si>
    <t>12111112005050105104112 1121</t>
  </si>
  <si>
    <t>12111110005050105104112 1111</t>
  </si>
  <si>
    <t>6211220750405010610412161121</t>
  </si>
  <si>
    <t>31112108006060106064222 2121</t>
  </si>
  <si>
    <t xml:space="preserve">           06010710412161121</t>
  </si>
  <si>
    <t>1111111200606010710412161121</t>
  </si>
  <si>
    <t>1211210500405010510412141121</t>
  </si>
  <si>
    <t>12112107505050105064122 1121</t>
  </si>
  <si>
    <t>12112105605060107074222 1121</t>
  </si>
  <si>
    <t>12111106002050108074222 1121</t>
  </si>
  <si>
    <t>43112102502040109043222 2121</t>
  </si>
  <si>
    <t>42111103703040109043222 2121</t>
  </si>
  <si>
    <t>51111106504040109043222 2121</t>
  </si>
  <si>
    <t>1211110700505010709412151121</t>
  </si>
  <si>
    <t>42111108005050107063222 2121</t>
  </si>
  <si>
    <t>43111109006060107094122 1121</t>
  </si>
  <si>
    <t>1111210320105010708412161121</t>
  </si>
  <si>
    <t>23112102203041107064122 1121</t>
  </si>
  <si>
    <t>32111105605050106074222 1121</t>
  </si>
  <si>
    <t>1211210500405010710412162121</t>
  </si>
  <si>
    <t>2211110600405010710412162121</t>
  </si>
  <si>
    <t>1211110600405010710412162121</t>
  </si>
  <si>
    <t>12112106205041106064222 1121</t>
  </si>
  <si>
    <t>12112107005041106064222 1121</t>
  </si>
  <si>
    <t xml:space="preserve">           040106043222 1121</t>
  </si>
  <si>
    <t>23112103703040106043222 1121</t>
  </si>
  <si>
    <t xml:space="preserve">           040106043222 2121</t>
  </si>
  <si>
    <t>43122208007050108044222 1121</t>
  </si>
  <si>
    <t>62112105505050108044222 1121</t>
  </si>
  <si>
    <t>13112102102030106064222 2121</t>
  </si>
  <si>
    <t>32112104004020106042222 1121</t>
  </si>
  <si>
    <t>4111110700404010614412151121</t>
  </si>
  <si>
    <t>2211210760404010614412151121</t>
  </si>
  <si>
    <t>2211110600404010614412151121</t>
  </si>
  <si>
    <t>23111104504050106074222 1121</t>
  </si>
  <si>
    <t>22111106004041106054222 1121</t>
  </si>
  <si>
    <t>12112106705040106064222 1121</t>
  </si>
  <si>
    <t>1211210900406010608412151121</t>
  </si>
  <si>
    <t>61111106004042106064222 1121</t>
  </si>
  <si>
    <t>44111107004041106064222 1121</t>
  </si>
  <si>
    <t>62111108705051107064112 1121</t>
  </si>
  <si>
    <t>62112108206051107064112 1121</t>
  </si>
  <si>
    <t>52112107205051107064112 1121</t>
  </si>
  <si>
    <t>12112107204051107064112 1121</t>
  </si>
  <si>
    <t>41112206003050107064122 1121</t>
  </si>
  <si>
    <t>13112207005050107064122 1121</t>
  </si>
  <si>
    <t>12112107905050107064122 1121</t>
  </si>
  <si>
    <t>12111107204050107064122 1121</t>
  </si>
  <si>
    <t>12112106505040107064122 1121</t>
  </si>
  <si>
    <t>13112106005040107064122 1121</t>
  </si>
  <si>
    <t>22111107005040107064122 1121</t>
  </si>
  <si>
    <t>12111107505040107064122 1121</t>
  </si>
  <si>
    <t>22111107304040107064122 1121</t>
  </si>
  <si>
    <t>12211109506040107064122 1121</t>
  </si>
  <si>
    <t>1111110800504010708412161121</t>
  </si>
  <si>
    <t>12112106202050106064122 1121</t>
  </si>
  <si>
    <t>12111106003050106064122 1121</t>
  </si>
  <si>
    <t>12112104503050106064122 1121</t>
  </si>
  <si>
    <t>12112206003040106064122 1121</t>
  </si>
  <si>
    <t>42112104805040107043222 1121</t>
  </si>
  <si>
    <t>42112104001061106194112 1121</t>
  </si>
  <si>
    <t>31112105005060107074112 1111</t>
  </si>
  <si>
    <t>32112105403030105084222 1121</t>
  </si>
  <si>
    <t>12112104204030105084222 1121</t>
  </si>
  <si>
    <t>13112107004050107064112 1121</t>
  </si>
  <si>
    <t>12111107605050107064112 1121</t>
  </si>
  <si>
    <t>12112107005050107054112 1121</t>
  </si>
  <si>
    <t>22112107205050107054112 1121</t>
  </si>
  <si>
    <t>32112107505060107064122 1121</t>
  </si>
  <si>
    <t>12111205803060107064122 1121</t>
  </si>
  <si>
    <t>22111106403060107064112 1121</t>
  </si>
  <si>
    <t>12112106003060107064112 1121</t>
  </si>
  <si>
    <t>12111106904060107064112 1121</t>
  </si>
  <si>
    <t>12111107005060107054112 1121</t>
  </si>
  <si>
    <t>2211110850505010510412141121</t>
  </si>
  <si>
    <t>12112105202040106054222 1121</t>
  </si>
  <si>
    <t>12112105003050105104122 1121</t>
  </si>
  <si>
    <t>32112107004040104084222 1121</t>
  </si>
  <si>
    <t>6111210900405010908412171111</t>
  </si>
  <si>
    <t>2111110500505010908412171111</t>
  </si>
  <si>
    <t>12111106004050107044222 1121</t>
  </si>
  <si>
    <t>12111106804050107044222 1121</t>
  </si>
  <si>
    <t>12111111005050105094122 1121</t>
  </si>
  <si>
    <t>23111112905060107074112 1111</t>
  </si>
  <si>
    <t>11112207505060107074112 1111</t>
  </si>
  <si>
    <t>11111107005060107074112 1111</t>
  </si>
  <si>
    <t>12112104004040105074222 1111</t>
  </si>
  <si>
    <t>2211110800403010509422141121</t>
  </si>
  <si>
    <t>4211110800306010808412151121</t>
  </si>
  <si>
    <t>2211110800505010710412161121</t>
  </si>
  <si>
    <t>1311210730403010707422131121</t>
  </si>
  <si>
    <t>1111210600503010707422131121</t>
  </si>
  <si>
    <t>1211110850504010610412141121</t>
  </si>
  <si>
    <t>1211110550404010509422151121</t>
  </si>
  <si>
    <t>62112106304050106064222 1121</t>
  </si>
  <si>
    <t>13112106404040107074122 1121</t>
  </si>
  <si>
    <t>22111106805040107074122 1121</t>
  </si>
  <si>
    <t>22111104905040107084222 1121</t>
  </si>
  <si>
    <t>12111108005051106064122 1121</t>
  </si>
  <si>
    <t>12112107003051106064122 1121</t>
  </si>
  <si>
    <t>12112110605050107064122 1121</t>
  </si>
  <si>
    <t>22111106504050107054122 1121</t>
  </si>
  <si>
    <t>13112107005050107054122 1121</t>
  </si>
  <si>
    <t>32111107303041107064122 1121</t>
  </si>
  <si>
    <t>22111106405041107064122 1121</t>
  </si>
  <si>
    <t>32112108706041107064122 1121</t>
  </si>
  <si>
    <t>12112206905050107064122 1121</t>
  </si>
  <si>
    <t>12112106605050107064122 1121</t>
  </si>
  <si>
    <t>12112109005050107064122 1121</t>
  </si>
  <si>
    <t>22111109504050107064122 1121</t>
  </si>
  <si>
    <t>13112107005050107064112 1121</t>
  </si>
  <si>
    <t xml:space="preserve">           060106104122 1121</t>
  </si>
  <si>
    <t>2211110450304010510412151121</t>
  </si>
  <si>
    <t>4311210550404010807422141121</t>
  </si>
  <si>
    <t>44112105503040107064222 1121</t>
  </si>
  <si>
    <t>22111204603040107064222 1121</t>
  </si>
  <si>
    <t>42111106504030106184122 1121</t>
  </si>
  <si>
    <t>4211110350206010910411161121</t>
  </si>
  <si>
    <t>12111107005060106104112 1121</t>
  </si>
  <si>
    <t>12112208005050106074222 1121</t>
  </si>
  <si>
    <t>42112105404050105064122 1121</t>
  </si>
  <si>
    <t>63111106506050105064122 1121</t>
  </si>
  <si>
    <t>42112105504050106064122 1121</t>
  </si>
  <si>
    <t>33212105002050106064222 1121</t>
  </si>
  <si>
    <t>62111107006050106064222 1121</t>
  </si>
  <si>
    <t>23112106504060109064112 1121</t>
  </si>
  <si>
    <t>22111104504060109064112 1121</t>
  </si>
  <si>
    <t>12112107004060109064112 1121</t>
  </si>
  <si>
    <t>32111106005060109064112 1121</t>
  </si>
  <si>
    <t>12111107005060109064112 1121</t>
  </si>
  <si>
    <t>12111109005060109064112 1121</t>
  </si>
  <si>
    <t>53111105504060109064112 1121</t>
  </si>
  <si>
    <t>11112107004050109064112 1121</t>
  </si>
  <si>
    <t>11112106505050109064112 1121</t>
  </si>
  <si>
    <t>41112109004050109064112 1121</t>
  </si>
  <si>
    <t>11111106503050109064112 1121</t>
  </si>
  <si>
    <t>52112102402050109064112 1121</t>
  </si>
  <si>
    <t>61111109005050106074222 1121</t>
  </si>
  <si>
    <t>12112104504060109074122 1121</t>
  </si>
  <si>
    <t>22111207304060109074122 1121</t>
  </si>
  <si>
    <t>32112104504060109074122 1121</t>
  </si>
  <si>
    <t>12112106002060109074122 1121</t>
  </si>
  <si>
    <t>22111106005060109074122 1121</t>
  </si>
  <si>
    <t>62112104704060109074122 1121</t>
  </si>
  <si>
    <t>43111106004060109074112 1121</t>
  </si>
  <si>
    <t>42112106504060109074112 1121</t>
  </si>
  <si>
    <t>32112207305050107064222 1121</t>
  </si>
  <si>
    <t>12111107505050107064222 1111</t>
  </si>
  <si>
    <t>11112109008071107074122 1121</t>
  </si>
  <si>
    <t>11111109005071107074122 1121</t>
  </si>
  <si>
    <t>41111107505071107074122 1121</t>
  </si>
  <si>
    <t>4211110700505010410411131121</t>
  </si>
  <si>
    <t>21111105503050106084222 1121</t>
  </si>
  <si>
    <t>11112107003050106084222 1121</t>
  </si>
  <si>
    <t>12111103002030106062222 1121</t>
  </si>
  <si>
    <t>52111105004020107053222 1121</t>
  </si>
  <si>
    <t xml:space="preserve">           04010406422132121</t>
  </si>
  <si>
    <t>12111107504050106064222 2121</t>
  </si>
  <si>
    <t>2211110580405010616412151121</t>
  </si>
  <si>
    <t>1211111000505010609412161121</t>
  </si>
  <si>
    <t>13112104504040106064222 1121</t>
  </si>
  <si>
    <t>2211110800507010610412161121</t>
  </si>
  <si>
    <t>22111105704070106104112 1121</t>
  </si>
  <si>
    <t>2211210640607010610411161121</t>
  </si>
  <si>
    <t>2211110720504010510411161121</t>
  </si>
  <si>
    <t>1211110800505010510411161121</t>
  </si>
  <si>
    <t>2211110820505010510411161121</t>
  </si>
  <si>
    <t>2211110600405010810411161121</t>
  </si>
  <si>
    <t>2211110650405010810411161121</t>
  </si>
  <si>
    <t>1211110600405010810411161121</t>
  </si>
  <si>
    <t>12111106903060107084122 1121</t>
  </si>
  <si>
    <t>4211210700305010709412161121</t>
  </si>
  <si>
    <t>1211211000605010709412161121</t>
  </si>
  <si>
    <t>62112104502050107074222 1121</t>
  </si>
  <si>
    <t>42111107505050107074222 1121</t>
  </si>
  <si>
    <t>1111110900605010709412151121</t>
  </si>
  <si>
    <t>1111210950505010808412151121</t>
  </si>
  <si>
    <t>4111110600305010808412151121</t>
  </si>
  <si>
    <t>1111110840505010808412151121</t>
  </si>
  <si>
    <t>1111110690405010808412151121</t>
  </si>
  <si>
    <t>41111105004040106094222 1121</t>
  </si>
  <si>
    <t>22112105604040105074222 1121</t>
  </si>
  <si>
    <t>22112104802040106074222 1121</t>
  </si>
  <si>
    <t>22112104004040106074222 1121</t>
  </si>
  <si>
    <t>22111204901030105084222 1121</t>
  </si>
  <si>
    <t>23111104503030104104222 1121</t>
  </si>
  <si>
    <t>21111107205040106074222 1121</t>
  </si>
  <si>
    <t>1211110820604010508412161121</t>
  </si>
  <si>
    <t>12112107505040106084122 1121</t>
  </si>
  <si>
    <t>12111107605040106074222 1121</t>
  </si>
  <si>
    <t>42111106304040106074222 1121</t>
  </si>
  <si>
    <t>12212104504030105084222 1121</t>
  </si>
  <si>
    <t>61111106204050107074222 1121</t>
  </si>
  <si>
    <t>52112106005040107074222 1121</t>
  </si>
  <si>
    <t>5111210650404010609412132121</t>
  </si>
  <si>
    <t>3211220600205010609412131121</t>
  </si>
  <si>
    <t>43112106005030105084222 1121</t>
  </si>
  <si>
    <t>12122206802040106084122 1121</t>
  </si>
  <si>
    <t>13111107005040106084122 1121</t>
  </si>
  <si>
    <t>12111210005040105074222 1121</t>
  </si>
  <si>
    <t>62112106002030103064222 1121</t>
  </si>
  <si>
    <t>1211210800305010808412171121</t>
  </si>
  <si>
    <t>12112208006030106084222 1121</t>
  </si>
  <si>
    <t>12112107803040104074222 1121</t>
  </si>
  <si>
    <t>43111106005030105074222 2121</t>
  </si>
  <si>
    <t>12112108205030105074222 2121</t>
  </si>
  <si>
    <t>1111210800505010612412131121</t>
  </si>
  <si>
    <t>2311210610405010612412131121</t>
  </si>
  <si>
    <t>2211111200605010612412131121</t>
  </si>
  <si>
    <t>41112210005030105043222 2121</t>
  </si>
  <si>
    <t>41112106005040107084222 1121</t>
  </si>
  <si>
    <t>13112204704030105074222 1121</t>
  </si>
  <si>
    <t>22112106203030105074222 1121</t>
  </si>
  <si>
    <t xml:space="preserve">           04010708412161121</t>
  </si>
  <si>
    <t>13112105004030105064222 2121</t>
  </si>
  <si>
    <t>2211210500305010514412141121</t>
  </si>
  <si>
    <t>2211110550105010514412141121</t>
  </si>
  <si>
    <t>1211110670404010610411161121</t>
  </si>
  <si>
    <t>1111210720505010708412151121</t>
  </si>
  <si>
    <t>1111210700505010708412151121</t>
  </si>
  <si>
    <t>4111110800505010608412151121</t>
  </si>
  <si>
    <t>1111211000605010608412151121</t>
  </si>
  <si>
    <t>1211210600404010508412141121</t>
  </si>
  <si>
    <t>1211120900504010508412141121</t>
  </si>
  <si>
    <t>12111107706040106064222 1121</t>
  </si>
  <si>
    <t>12111111007060110074112 1121</t>
  </si>
  <si>
    <t>12112105005060110074112 1121</t>
  </si>
  <si>
    <t>12112106004060110074112 1121</t>
  </si>
  <si>
    <t>11112109505060110074112 1121</t>
  </si>
  <si>
    <t>42111104004060109074122 1121</t>
  </si>
  <si>
    <t>12111105605060109074122 1121</t>
  </si>
  <si>
    <t>12112106005060109074122 1121</t>
  </si>
  <si>
    <t>32112108005020102034222 2121</t>
  </si>
  <si>
    <t>1211110680404010510411141121</t>
  </si>
  <si>
    <t>6211110600404010510411141121</t>
  </si>
  <si>
    <t>2211110950304010510411141121</t>
  </si>
  <si>
    <t>4311110400204010908412162121</t>
  </si>
  <si>
    <t>4311210450304010908412162121</t>
  </si>
  <si>
    <t>11112208605040106084222 2121</t>
  </si>
  <si>
    <t>11111105004040106084222 2121</t>
  </si>
  <si>
    <t>63111105604040105084222 2121</t>
  </si>
  <si>
    <t>32111107004030106054222 1121</t>
  </si>
  <si>
    <t>1111210850505010608412152111</t>
  </si>
  <si>
    <t>2111111000505010608412152111</t>
  </si>
  <si>
    <t>41112113004040107074122 1121</t>
  </si>
  <si>
    <t>4211210600405010908412162111</t>
  </si>
  <si>
    <t>2111110950605010908412162111</t>
  </si>
  <si>
    <t>1111210350405010908412162111</t>
  </si>
  <si>
    <t>52111105004060109074122 1121</t>
  </si>
  <si>
    <t>12112107005060109074122 1121</t>
  </si>
  <si>
    <t>42111106403060109074122 1121</t>
  </si>
  <si>
    <t>12112104704060109074122 1121</t>
  </si>
  <si>
    <t>22112104004060109074122 1121</t>
  </si>
  <si>
    <t>22111107004060109074122 1121</t>
  </si>
  <si>
    <t>43112104504060109074122 1121</t>
  </si>
  <si>
    <t>12112105503060109074122 1121</t>
  </si>
  <si>
    <t>31111106504060109074122 1121</t>
  </si>
  <si>
    <t>32111108005060109074122 1121</t>
  </si>
  <si>
    <t>12112105804060109074122 1121</t>
  </si>
  <si>
    <t>42111104503060109074122 1121</t>
  </si>
  <si>
    <t>23112105603060109074122 1121</t>
  </si>
  <si>
    <t>22112105504060109074122 1121</t>
  </si>
  <si>
    <t>53112108501060109074122 1121</t>
  </si>
  <si>
    <t>52111106004060109074122 1121</t>
  </si>
  <si>
    <t>42111107004060109064122 1121</t>
  </si>
  <si>
    <t>42111107005060109064122 1121</t>
  </si>
  <si>
    <t>12112104502060109064122 1121</t>
  </si>
  <si>
    <t>12112106504060109064122 1121</t>
  </si>
  <si>
    <t>12111106005060109074112 1121</t>
  </si>
  <si>
    <t>12112106004060109074112 1121</t>
  </si>
  <si>
    <t>12112106005060109074112 1121</t>
  </si>
  <si>
    <t>12111107005060109074122 1121</t>
  </si>
  <si>
    <t>12112106205060109074122 1121</t>
  </si>
  <si>
    <t>62111106504050106084122 1121</t>
  </si>
  <si>
    <t>42112105004030106064222 1121</t>
  </si>
  <si>
    <t>41111107004030106064222 1121</t>
  </si>
  <si>
    <t>43112105004030106064222 1121</t>
  </si>
  <si>
    <t>1311210900505010607412161121</t>
  </si>
  <si>
    <t>41111114407050105074222 2121</t>
  </si>
  <si>
    <t>12112103502020106054222 1121</t>
  </si>
  <si>
    <t>11112108505060106074122 1121</t>
  </si>
  <si>
    <t>12112104504050107084222 1121</t>
  </si>
  <si>
    <t>12111107205050109074222 1121</t>
  </si>
  <si>
    <t>32112106004050109074222 1121</t>
  </si>
  <si>
    <t>23111102104020106054222 2121</t>
  </si>
  <si>
    <t>44111203001050106074222 2121</t>
  </si>
  <si>
    <t xml:space="preserve">           040103064222 1121</t>
  </si>
  <si>
    <t>12112204804050105094122 2121</t>
  </si>
  <si>
    <t>42111107004040106074222 1121</t>
  </si>
  <si>
    <t>22112105305050105074222 1121</t>
  </si>
  <si>
    <t>22111205105050106084222 2121</t>
  </si>
  <si>
    <t>62112206504050106074222 1211</t>
  </si>
  <si>
    <t>32111106003060106064222 2121</t>
  </si>
  <si>
    <t>2111210650305010608412152111</t>
  </si>
  <si>
    <t>22111114002040105074222 2121</t>
  </si>
  <si>
    <t>41111106005040106094222 1121</t>
  </si>
  <si>
    <t>23111107205040106094222 1121</t>
  </si>
  <si>
    <t>23111103003040106094222 1121</t>
  </si>
  <si>
    <t>1211210860605010608422141121</t>
  </si>
  <si>
    <t>6211110500205010608422141121</t>
  </si>
  <si>
    <t>23112105004050106074222 2111</t>
  </si>
  <si>
    <t>12111106004050106074222 2111</t>
  </si>
  <si>
    <t>42111104503070106104122 1111</t>
  </si>
  <si>
    <t>12112107004050104074222 1121</t>
  </si>
  <si>
    <t>42111109605050106094122 1111</t>
  </si>
  <si>
    <t>21111106505050107084122 2111</t>
  </si>
  <si>
    <t>21112104704050107084122 2111</t>
  </si>
  <si>
    <t xml:space="preserve">           050107084122 2111</t>
  </si>
  <si>
    <t>43112106504050105074222 1121</t>
  </si>
  <si>
    <t>1111210700405010609412152111</t>
  </si>
  <si>
    <t>1111210550305010608412152111</t>
  </si>
  <si>
    <t>1111210600305010608412152111</t>
  </si>
  <si>
    <t>43111104904050105084222 2111</t>
  </si>
  <si>
    <t>21111108005050106074122 1111</t>
  </si>
  <si>
    <t>61111110004050106074122 1111</t>
  </si>
  <si>
    <t>42111105504040105084222 1111</t>
  </si>
  <si>
    <t xml:space="preserve">22112107004040205           </t>
  </si>
  <si>
    <t xml:space="preserve">12112107504040205           </t>
  </si>
  <si>
    <t>42111107005030105074222 1111</t>
  </si>
  <si>
    <t>6111210650305010608422132111</t>
  </si>
  <si>
    <t>22111104001040105074222 1121</t>
  </si>
  <si>
    <t>14112107504030105084222 2121</t>
  </si>
  <si>
    <t>12111203402040106084222 1121</t>
  </si>
  <si>
    <t>12112105203040107074222 1121</t>
  </si>
  <si>
    <t>11111104802040105074222 1121</t>
  </si>
  <si>
    <t>22112104704040105074222 1121</t>
  </si>
  <si>
    <t>23111106305050106094122 1121</t>
  </si>
  <si>
    <t>12112106002040105074222 1121</t>
  </si>
  <si>
    <t>41111106005040105084222 1121</t>
  </si>
  <si>
    <t>4411210500505010608412151121</t>
  </si>
  <si>
    <t>32111106503050106084222 2121</t>
  </si>
  <si>
    <t>62112106005040106074222 1121</t>
  </si>
  <si>
    <t>32112107005040106074222 1121</t>
  </si>
  <si>
    <t>22111105003040106074222 1121</t>
  </si>
  <si>
    <t>43112106005040105074222 1121</t>
  </si>
  <si>
    <t>52112106005040105074222 1121</t>
  </si>
  <si>
    <t>4111110600504010708422152111</t>
  </si>
  <si>
    <t>1111110670504010708422152111</t>
  </si>
  <si>
    <t>43112107005040105062222 1121</t>
  </si>
  <si>
    <t>2211110750405010610412161121</t>
  </si>
  <si>
    <t>1211110900505010610412161121</t>
  </si>
  <si>
    <t>43111104203050106084222 1121</t>
  </si>
  <si>
    <t>14112105002040106084222 2121</t>
  </si>
  <si>
    <t>62111108204040106084222 2121</t>
  </si>
  <si>
    <t>32111109506040106074222 1121</t>
  </si>
  <si>
    <t>1311110500305010608412141121</t>
  </si>
  <si>
    <t>11112106502050106084222 2121</t>
  </si>
  <si>
    <t>11112107005050106084222 2121</t>
  </si>
  <si>
    <t>21111106502050106084222 2121</t>
  </si>
  <si>
    <t>1211211000406010510412131121</t>
  </si>
  <si>
    <t>12112103504040106064222 1121</t>
  </si>
  <si>
    <t>52111106003040109074122 1121</t>
  </si>
  <si>
    <t>22111106803040106074222 1121</t>
  </si>
  <si>
    <t>22112105704040105074222 2111</t>
  </si>
  <si>
    <t>33111104804040105074222 2111</t>
  </si>
  <si>
    <t>12112204004040106074222 1121</t>
  </si>
  <si>
    <t>2211110900606010612411161121</t>
  </si>
  <si>
    <t>2211110850406010712411161121</t>
  </si>
  <si>
    <t>2211210600406010917411161121</t>
  </si>
  <si>
    <t>2211210650406010917411161121</t>
  </si>
  <si>
    <t>2211110700406010917411161121</t>
  </si>
  <si>
    <t>6211210900604010609412151121</t>
  </si>
  <si>
    <t>2211110950504010609412151121</t>
  </si>
  <si>
    <t>1212110830304010609412151121</t>
  </si>
  <si>
    <t>43112104804040107074222 1121</t>
  </si>
  <si>
    <t>42111105504040107074222 1121</t>
  </si>
  <si>
    <t>12112106803040106094222 1121</t>
  </si>
  <si>
    <t>12111106905040106094222 1121</t>
  </si>
  <si>
    <t>22112107004040106094122 1111</t>
  </si>
  <si>
    <t>41111107005030103094222 1121</t>
  </si>
  <si>
    <t>2211110760505111110411171121</t>
  </si>
  <si>
    <t>1211110740505111110411171121</t>
  </si>
  <si>
    <t>2211110680405111110411171121</t>
  </si>
  <si>
    <t>2211210900305111110411171121</t>
  </si>
  <si>
    <t>2211210800505111110411171121</t>
  </si>
  <si>
    <t>1211210740505111110411171121</t>
  </si>
  <si>
    <t>2211110840305111110411171121</t>
  </si>
  <si>
    <t>2211210700305111110411171121</t>
  </si>
  <si>
    <t>1211110800505111110411171121</t>
  </si>
  <si>
    <t>4211210700505111110411171121</t>
  </si>
  <si>
    <t>1211211000505010709412161121</t>
  </si>
  <si>
    <t>1211210700505010709412161121</t>
  </si>
  <si>
    <t>3211210870305010709412161121</t>
  </si>
  <si>
    <t>1211111200505010808412161121</t>
  </si>
  <si>
    <t>1211210500405010610412141121</t>
  </si>
  <si>
    <t>2211110800504010708412141121</t>
  </si>
  <si>
    <t>1211110700504010708412141121</t>
  </si>
  <si>
    <t>1211110800504010708412141121</t>
  </si>
  <si>
    <t>11112105308050107084222 1111</t>
  </si>
  <si>
    <t>11111106504050107084222 1111</t>
  </si>
  <si>
    <t>2211110760505011110411171121</t>
  </si>
  <si>
    <t>2211210750505011110411171121</t>
  </si>
  <si>
    <t>1211210800505011110411171121</t>
  </si>
  <si>
    <t>1211210780505011110411171121</t>
  </si>
  <si>
    <t>13111105803050106074222 1121</t>
  </si>
  <si>
    <t>43112105504040106064122 1121</t>
  </si>
  <si>
    <t>62112105404030106064222 1121</t>
  </si>
  <si>
    <t>13111106405040106084222 1121</t>
  </si>
  <si>
    <t>12111107005040107074122 1121</t>
  </si>
  <si>
    <t>22112108005040107074122 1121</t>
  </si>
  <si>
    <t>2211110620406010612411151121</t>
  </si>
  <si>
    <t>1211110500306010612411151121</t>
  </si>
  <si>
    <t xml:space="preserve">           010103053222 2121</t>
  </si>
  <si>
    <t>12111104902060107064122 2111</t>
  </si>
  <si>
    <t>1211210900304010608422141121</t>
  </si>
  <si>
    <t>1211211000604010508412141121</t>
  </si>
  <si>
    <t>1211110820505010609411151121</t>
  </si>
  <si>
    <t>1211110830505010609411151121</t>
  </si>
  <si>
    <t>22111108003040106074122 1121</t>
  </si>
  <si>
    <t>43112106504040106054222 2121</t>
  </si>
  <si>
    <t>42112112004050108074122 1121</t>
  </si>
  <si>
    <t>44111205003030105064222 2121</t>
  </si>
  <si>
    <t>42112105705030105064222 2121</t>
  </si>
  <si>
    <t>2111220700404010508422141121</t>
  </si>
  <si>
    <t>6111110700504010508422141121</t>
  </si>
  <si>
    <t>12112207204040105074222 1121</t>
  </si>
  <si>
    <t>43112107005040105064222 2121</t>
  </si>
  <si>
    <t>22111109505040106084112 1111</t>
  </si>
  <si>
    <t>11112109005040106074222 2121</t>
  </si>
  <si>
    <t>11112107005040106074222 2121</t>
  </si>
  <si>
    <t>31112107005040106074222 2121</t>
  </si>
  <si>
    <t>11111108505040106074222 2121</t>
  </si>
  <si>
    <t>4311210500105110707422151121</t>
  </si>
  <si>
    <t>1111210600505110707422151121</t>
  </si>
  <si>
    <t>22111108405040105074222 1121</t>
  </si>
  <si>
    <t>12112105202040106084222 1121</t>
  </si>
  <si>
    <t>12112106405040106074222 1121</t>
  </si>
  <si>
    <t>32112104502040105064222 1121</t>
  </si>
  <si>
    <t>12111104001040105064222 1121</t>
  </si>
  <si>
    <t>2211111200705010709422161111</t>
  </si>
  <si>
    <t>1211210500405010709422161111</t>
  </si>
  <si>
    <t>13112104003040106074222 2121</t>
  </si>
  <si>
    <t>1211210900506010909412161121</t>
  </si>
  <si>
    <t>1211111120506010909412161121</t>
  </si>
  <si>
    <t xml:space="preserve">           03010508412141121</t>
  </si>
  <si>
    <t>1211110700403010508412141121</t>
  </si>
  <si>
    <t>12111108005040106074222 2121</t>
  </si>
  <si>
    <t>22111108006040106074222 2121</t>
  </si>
  <si>
    <t>11111108005040108074222 2121</t>
  </si>
  <si>
    <t>61111109805040108074222 2121</t>
  </si>
  <si>
    <t>12112108003050106074222 2121</t>
  </si>
  <si>
    <t>12111108504050106074212 2121</t>
  </si>
  <si>
    <t>12111108004040106084122 1121</t>
  </si>
  <si>
    <t>11111107204050109084122 1111</t>
  </si>
  <si>
    <t>31112107305050109084122 1111</t>
  </si>
  <si>
    <t>11111108505050109084122 1111</t>
  </si>
  <si>
    <t>11112107505050109084122 1111</t>
  </si>
  <si>
    <t>11111208504050109084122 1111</t>
  </si>
  <si>
    <t>11112107003050109084122 1111</t>
  </si>
  <si>
    <t>11112207205050109084122 1111</t>
  </si>
  <si>
    <t>12111106005040106074222 2121</t>
  </si>
  <si>
    <t>11112107405040106094122 2121</t>
  </si>
  <si>
    <t>11112107005040106094122 2121</t>
  </si>
  <si>
    <t>12112106504040107074222 2111</t>
  </si>
  <si>
    <t>33112107804040107074222 2121</t>
  </si>
  <si>
    <t>13112107505040107074222 2121</t>
  </si>
  <si>
    <t>2211210950504010510411141111</t>
  </si>
  <si>
    <t>32112110004060106104122 1111</t>
  </si>
  <si>
    <t>1211210400404010508322111121</t>
  </si>
  <si>
    <t>6111110880204010709412152121</t>
  </si>
  <si>
    <t>2111110550404010709412152121</t>
  </si>
  <si>
    <t>4211111000605110609412151121</t>
  </si>
  <si>
    <t>52111108006050106094122 1121</t>
  </si>
  <si>
    <t>1211210800505010607422151121</t>
  </si>
  <si>
    <t>1211110800505010607422151121</t>
  </si>
  <si>
    <t>13112107004040108074122 1111</t>
  </si>
  <si>
    <t>13112107505040108074122 1111</t>
  </si>
  <si>
    <t>1211110700504010608412141121</t>
  </si>
  <si>
    <t>2111210570305010609412151121</t>
  </si>
  <si>
    <t>1211210700405010508412151111</t>
  </si>
  <si>
    <t>41111104502051107064122 2111</t>
  </si>
  <si>
    <t>11112109004051107064122 2111</t>
  </si>
  <si>
    <t>22112107505040107084122 1121</t>
  </si>
  <si>
    <t>42111107204040107084122 1121</t>
  </si>
  <si>
    <t>1111110900504010709412161121</t>
  </si>
  <si>
    <t>1111110650404010709412161121</t>
  </si>
  <si>
    <t>3111111000304010709412161121</t>
  </si>
  <si>
    <t>2211110550406010715411161111</t>
  </si>
  <si>
    <t>2211110500206010715411161111</t>
  </si>
  <si>
    <t>41112109003050107064222 1121</t>
  </si>
  <si>
    <t>11111108504070106063112 1121</t>
  </si>
  <si>
    <t>41111105804070106063112 1121</t>
  </si>
  <si>
    <t>42111106001050108074222 1121</t>
  </si>
  <si>
    <t>12111108405050108074222 1121</t>
  </si>
  <si>
    <t>43112106504050108064122 1121</t>
  </si>
  <si>
    <t>41111108904050108064122 1121</t>
  </si>
  <si>
    <t>12112106905050108064122 1121</t>
  </si>
  <si>
    <t>42111106504050108064122 1121</t>
  </si>
  <si>
    <t>42111106505050108074122 1121</t>
  </si>
  <si>
    <t>41111110003050108074122 1121</t>
  </si>
  <si>
    <t>2111110700505010606422151121</t>
  </si>
  <si>
    <t>1111110630405010606322151121</t>
  </si>
  <si>
    <t>22111106304030105074222 1121</t>
  </si>
  <si>
    <t>12111109004040107074222 1111</t>
  </si>
  <si>
    <t>13111208906040107074222 1111</t>
  </si>
  <si>
    <t>13112107504040107074222 1111</t>
  </si>
  <si>
    <t>13112106504050105073222 1121</t>
  </si>
  <si>
    <t>11111110006050107074122 1121</t>
  </si>
  <si>
    <t>11112106505050107074122 1121</t>
  </si>
  <si>
    <t>2111110700705010608412152121</t>
  </si>
  <si>
    <t>1111211200605010608412152121</t>
  </si>
  <si>
    <t>12111108005040107074122 1121</t>
  </si>
  <si>
    <t>1111110800605010808412162121</t>
  </si>
  <si>
    <t>1211210650405010607422152121</t>
  </si>
  <si>
    <t>4311210500505010607422152121</t>
  </si>
  <si>
    <t>1311210720505010607422152121</t>
  </si>
  <si>
    <t>62111106501050107074122 1121</t>
  </si>
  <si>
    <t>23111106103050107074122 1121</t>
  </si>
  <si>
    <t>23112104502010106084222 1121</t>
  </si>
  <si>
    <t>12112109903010106084222 1121</t>
  </si>
  <si>
    <t>11112108005010106084222 1121</t>
  </si>
  <si>
    <t>12111107505020105073222 1111</t>
  </si>
  <si>
    <t>32112106005040104074222 1121</t>
  </si>
  <si>
    <t>12112105203040104074222 1121</t>
  </si>
  <si>
    <t>13112105204040105074222 1121</t>
  </si>
  <si>
    <t>22111105202050107074122 1121</t>
  </si>
  <si>
    <t>13111120007050107074122 1111</t>
  </si>
  <si>
    <t>12112107905050106074122 1121</t>
  </si>
  <si>
    <t>32112106305050106074122 1121</t>
  </si>
  <si>
    <t>43111106004050106074122 1121</t>
  </si>
  <si>
    <t>24111106703050106074222 1121</t>
  </si>
  <si>
    <t>22111103004050106074222 1121</t>
  </si>
  <si>
    <t>13112104502050109074222 1121</t>
  </si>
  <si>
    <t>32112105903050109074222 1121</t>
  </si>
  <si>
    <t>12111105505050109074222 1121</t>
  </si>
  <si>
    <t>44112107503050107084122 1111</t>
  </si>
  <si>
    <t>12112107605050107084122 1111</t>
  </si>
  <si>
    <t>42111108003050110074222 1121</t>
  </si>
  <si>
    <t>52112107004050110074222 1121</t>
  </si>
  <si>
    <t>32112107905050110074222 1121</t>
  </si>
  <si>
    <t>11111106502050105084122 1121</t>
  </si>
  <si>
    <t>21111108905030105084122 1111</t>
  </si>
  <si>
    <t>11111108705030105084122 1111</t>
  </si>
  <si>
    <t>11111108004040105084122 1111</t>
  </si>
  <si>
    <t>12111107003040106084222 1121</t>
  </si>
  <si>
    <t>33111106404050105074222 1121</t>
  </si>
  <si>
    <t>22111108005050106074122 1111</t>
  </si>
  <si>
    <t>13112204104050107074222 1121</t>
  </si>
  <si>
    <t>23111104004050107074222 1121</t>
  </si>
  <si>
    <t>1111210900305010607412161121</t>
  </si>
  <si>
    <t>3211210700206010710412161121</t>
  </si>
  <si>
    <t>62111105004040107074122 1121</t>
  </si>
  <si>
    <t>22111106504060108063222 2121</t>
  </si>
  <si>
    <t>24111106104050106073222 1121</t>
  </si>
  <si>
    <t>12111111005050106073222 1121</t>
  </si>
  <si>
    <t>22111107503040106084222 1121</t>
  </si>
  <si>
    <t>22111208003050105084222 2121</t>
  </si>
  <si>
    <t>21111109806060106074122 1121</t>
  </si>
  <si>
    <t>12112102504060106074122 1111</t>
  </si>
  <si>
    <t>22111108405060106074122 1111</t>
  </si>
  <si>
    <t>1111210600305010708411161121</t>
  </si>
  <si>
    <t>1111110780405010708411161121</t>
  </si>
  <si>
    <t>1111210620505010708412161121</t>
  </si>
  <si>
    <t>12111107404050107084222 1121</t>
  </si>
  <si>
    <t>62112106803050109064222 1121</t>
  </si>
  <si>
    <t>23112106004050109064222 1121</t>
  </si>
  <si>
    <t>42112108005040106074222 1121</t>
  </si>
  <si>
    <t>32112108005050107074122 1121</t>
  </si>
  <si>
    <t>41112109005050107074122 1121</t>
  </si>
  <si>
    <t>32111107009050107074122 1121</t>
  </si>
  <si>
    <t>23111108505050107074122 1121</t>
  </si>
  <si>
    <t>12112105704050107064222 2121</t>
  </si>
  <si>
    <t>21111105004050107074122 1121</t>
  </si>
  <si>
    <t>11111108505050107074122 1121</t>
  </si>
  <si>
    <t>1111210850505010606412151121</t>
  </si>
  <si>
    <t>11112109005050106064122 2121</t>
  </si>
  <si>
    <t>21111208505050106064122 2121</t>
  </si>
  <si>
    <t>4211110700404010507422151121</t>
  </si>
  <si>
    <t>12111206004040105074222 1111</t>
  </si>
  <si>
    <t>12112115009030104054222 1111</t>
  </si>
  <si>
    <t>12112107005040106074122 1121</t>
  </si>
  <si>
    <t>12112104504030105064222 1121</t>
  </si>
  <si>
    <t>63111109006040106074222 1121</t>
  </si>
  <si>
    <t>53111107305050108084222 2121</t>
  </si>
  <si>
    <t>23111107505040105073222 2121</t>
  </si>
  <si>
    <t>1111110520405010908412171111</t>
  </si>
  <si>
    <t>1111210600405010908412171111</t>
  </si>
  <si>
    <t>1111210300305010908412171111</t>
  </si>
  <si>
    <t>1111210500405010908412171111</t>
  </si>
  <si>
    <t>1111210630405010908412171111</t>
  </si>
  <si>
    <t>1111110760405010908412171111</t>
  </si>
  <si>
    <t>12112107001040106063122 1121</t>
  </si>
  <si>
    <t>12112106704040106063122 1121</t>
  </si>
  <si>
    <t>1111210960504010708412162111</t>
  </si>
  <si>
    <t>1111110800504010708412162111</t>
  </si>
  <si>
    <t>12112105806040106084222 1121</t>
  </si>
  <si>
    <t>42112105004040106084222 1121</t>
  </si>
  <si>
    <t>22111107505040106063222 2121</t>
  </si>
  <si>
    <t>61111107504040106063222 2121</t>
  </si>
  <si>
    <t>12112106503040106074122 1121</t>
  </si>
  <si>
    <t>22111105503050106064222 1111</t>
  </si>
  <si>
    <t>2111110590404010509422152121</t>
  </si>
  <si>
    <t>11111107004040106104122 2111</t>
  </si>
  <si>
    <t>2111210800504010508412152121</t>
  </si>
  <si>
    <t>1111210700304010508412152121</t>
  </si>
  <si>
    <t>11112106005040106104122 2111</t>
  </si>
  <si>
    <t>1211110950605010610412151111</t>
  </si>
  <si>
    <t>4211120650405010610412151111</t>
  </si>
  <si>
    <t>12111111006050107094122 1121</t>
  </si>
  <si>
    <t>12111110006050107094122 1121</t>
  </si>
  <si>
    <t>14112104604040106063222 1121</t>
  </si>
  <si>
    <t>6111210680505010707422152121</t>
  </si>
  <si>
    <t>22111105004040106064222 1121</t>
  </si>
  <si>
    <t>44111205503040106064222 1121</t>
  </si>
  <si>
    <t>43112107004040106063222 2121</t>
  </si>
  <si>
    <t>22112107005050108063222 1121</t>
  </si>
  <si>
    <t>14112107004050108063222 1121</t>
  </si>
  <si>
    <t>43111108005040106063222 2121</t>
  </si>
  <si>
    <t>12111106503040106074122 1121</t>
  </si>
  <si>
    <t>4211220680105010610411151111</t>
  </si>
  <si>
    <t>13112105004061109064222 1121</t>
  </si>
  <si>
    <t>53112204703061109064222 1121</t>
  </si>
  <si>
    <t>22111107004061109064222 1121</t>
  </si>
  <si>
    <t>43112104001041106064222 1121</t>
  </si>
  <si>
    <t>44112106504040106064222 1121</t>
  </si>
  <si>
    <t>23112102802050105174122 1121</t>
  </si>
  <si>
    <t>13111104804040106074222 1121</t>
  </si>
  <si>
    <t>33111105705040105074222 1121</t>
  </si>
  <si>
    <t>11112113006040106074222 2121</t>
  </si>
  <si>
    <t>41111108005040106074222 2121</t>
  </si>
  <si>
    <t>43112104804040106064222 1121</t>
  </si>
  <si>
    <t>12112105106040106084222 1121</t>
  </si>
  <si>
    <t>12111105004030105064222 2121</t>
  </si>
  <si>
    <t>13111106505040107074222 1121</t>
  </si>
  <si>
    <t>12112208503040105074222 1121</t>
  </si>
  <si>
    <t>53112106904050106064222 2121</t>
  </si>
  <si>
    <t>43112104004050106064222 2121</t>
  </si>
  <si>
    <t>63111104204040106074222 1121</t>
  </si>
  <si>
    <t>13112205003040106074222 1121</t>
  </si>
  <si>
    <t>22112208206040109074112 1121</t>
  </si>
  <si>
    <t>2211110950506010511411131121</t>
  </si>
  <si>
    <t>42111107004050106114122 1121</t>
  </si>
  <si>
    <t>62112105604041108074222 1121</t>
  </si>
  <si>
    <t>63111105003040107064222 1121</t>
  </si>
  <si>
    <t>12112104504040107064222 1121</t>
  </si>
  <si>
    <t>42111107302040106184122 1121</t>
  </si>
  <si>
    <t>13112105004040106184122 1121</t>
  </si>
  <si>
    <t>43111105502040106184122 1121</t>
  </si>
  <si>
    <t xml:space="preserve">           04010618411171121</t>
  </si>
  <si>
    <t>1211110890606010610411151121</t>
  </si>
  <si>
    <t>2211110950606010610411151121</t>
  </si>
  <si>
    <t>12112106505040106094222 1121</t>
  </si>
  <si>
    <t>12112120009040107074222 1121</t>
  </si>
  <si>
    <t>33111106005040107074222 1121</t>
  </si>
  <si>
    <t>12112106203050108074222 1121</t>
  </si>
  <si>
    <t>12112105002050108074222 1121</t>
  </si>
  <si>
    <t>22111107004050108074222 1121</t>
  </si>
  <si>
    <t>42112107004040107074222 1121</t>
  </si>
  <si>
    <t>12111108505040107074222 1121</t>
  </si>
  <si>
    <t>12112209105040106074222 1121</t>
  </si>
  <si>
    <t>12112107505040107074222 1121</t>
  </si>
  <si>
    <t>12112205502050106074222 1121</t>
  </si>
  <si>
    <t>23111106004040106074222 1121</t>
  </si>
  <si>
    <t>42112107406050107084122 1121</t>
  </si>
  <si>
    <t>23112106803050107074222 1121</t>
  </si>
  <si>
    <t>52111107004040106074222 1121</t>
  </si>
  <si>
    <t>5211210400403010510412151111</t>
  </si>
  <si>
    <t>12112104704050106084222 1121</t>
  </si>
  <si>
    <t>22111104704050106084222 1121</t>
  </si>
  <si>
    <t>43112104001030105094222 1121</t>
  </si>
  <si>
    <t>22111112006060106114122 1121</t>
  </si>
  <si>
    <t>42111104801040105164112 1121</t>
  </si>
  <si>
    <t>62112107003040105064222 1121</t>
  </si>
  <si>
    <t>12112108003040105064222 1121</t>
  </si>
  <si>
    <t>3211110990604010709412161121</t>
  </si>
  <si>
    <t>42111108005040107074222 1121</t>
  </si>
  <si>
    <t>13111106004040106074222 2121</t>
  </si>
  <si>
    <t>22111105505040106074222 2121</t>
  </si>
  <si>
    <t>12111106303040106104112 1121</t>
  </si>
  <si>
    <t>1211110590403010510411141121</t>
  </si>
  <si>
    <t>6211110600405010610411151121</t>
  </si>
  <si>
    <t>1211110650205010510411151121</t>
  </si>
  <si>
    <t>1211120620205010610411151121</t>
  </si>
  <si>
    <t>33112107005040106074222 1121</t>
  </si>
  <si>
    <t>62112106004040106074222 1121</t>
  </si>
  <si>
    <t>13112105405040105074222 1121</t>
  </si>
  <si>
    <t>13112206005040106084222 1121</t>
  </si>
  <si>
    <t>63112105905030105074222 1121</t>
  </si>
  <si>
    <t>11111208805050108074222 2111</t>
  </si>
  <si>
    <t>21112106003050108074222 2111</t>
  </si>
  <si>
    <t>2211110890405010610411151121</t>
  </si>
  <si>
    <t>2211210700405010710411161121</t>
  </si>
  <si>
    <t>4211110780505010710411161121</t>
  </si>
  <si>
    <t>63111205505040106064222 1121</t>
  </si>
  <si>
    <t>44112104603020105064222 1121</t>
  </si>
  <si>
    <t>11112108803040107074222 1121</t>
  </si>
  <si>
    <t>22111204703040106074222 1121</t>
  </si>
  <si>
    <t>22111110003040106094122 1121</t>
  </si>
  <si>
    <t>6211110650506010619411151121</t>
  </si>
  <si>
    <t>1211110780705010610411141121</t>
  </si>
  <si>
    <t>12111105805040106074222 1121</t>
  </si>
  <si>
    <t>12111106505061106074222 1121</t>
  </si>
  <si>
    <t>42111206504050107084222 1121</t>
  </si>
  <si>
    <t>12111105704050107084222 1121</t>
  </si>
  <si>
    <t>13111107005040107074222 1121</t>
  </si>
  <si>
    <t>33112104305050106084222 1121</t>
  </si>
  <si>
    <t>13112106005040107074222 1121</t>
  </si>
  <si>
    <t>33112108005040106074222 1121</t>
  </si>
  <si>
    <t>12112108003060106074222 1121</t>
  </si>
  <si>
    <t>21112107005050106074222 1121</t>
  </si>
  <si>
    <t>62111109006030105074222 1121</t>
  </si>
  <si>
    <t>22112104604040105074222 1121</t>
  </si>
  <si>
    <t>33111107505040106074222 1121</t>
  </si>
  <si>
    <t>22112106504040106074222 1121</t>
  </si>
  <si>
    <t>24111106405050106084222 1111</t>
  </si>
  <si>
    <t>42111108005050106084222 1111</t>
  </si>
  <si>
    <t>52111106904050106104122 1121</t>
  </si>
  <si>
    <t>12111105004051106074222 1121</t>
  </si>
  <si>
    <t>12112106405040106074222 1111</t>
  </si>
  <si>
    <t>11112107005040106084122 1121</t>
  </si>
  <si>
    <t>23111105005040105074222 1121</t>
  </si>
  <si>
    <t>12111106204040106074222 1121</t>
  </si>
  <si>
    <t>14111207005040107074222 1121</t>
  </si>
  <si>
    <t>32112206905040106084122 2121</t>
  </si>
  <si>
    <t>22112106605040106084112 2121</t>
  </si>
  <si>
    <t>12112106404040106084222 2121</t>
  </si>
  <si>
    <t>23111105004040105074222 1121</t>
  </si>
  <si>
    <t>22111208004050107074222 1121</t>
  </si>
  <si>
    <t>12212105004050107074222 1121</t>
  </si>
  <si>
    <t>13112105803040105083222 1121</t>
  </si>
  <si>
    <t>43111106004040106084222 1121</t>
  </si>
  <si>
    <t>22111105906040106084222 1121</t>
  </si>
  <si>
    <t>23111103601040106084222 1121</t>
  </si>
  <si>
    <t>12112105002040105084222 1121</t>
  </si>
  <si>
    <t>14112204502040105084222 1121</t>
  </si>
  <si>
    <t>11111109006040105084222 1121</t>
  </si>
  <si>
    <t>43112105603040105084222 1121</t>
  </si>
  <si>
    <t>22111106803040106084222 1121</t>
  </si>
  <si>
    <t>13111206005040106084222 1121</t>
  </si>
  <si>
    <t>43112208004050106084222 1121</t>
  </si>
  <si>
    <t>22111107304050106084222 1121</t>
  </si>
  <si>
    <t>14112206005050106074222 1121</t>
  </si>
  <si>
    <t>13112107405050106074122 1121</t>
  </si>
  <si>
    <t>12112207503050106084222 1121</t>
  </si>
  <si>
    <t xml:space="preserve">22112104503040205           </t>
  </si>
  <si>
    <t xml:space="preserve">12111112005010202           </t>
  </si>
  <si>
    <t>12111206004040105084222 1121</t>
  </si>
  <si>
    <t>2211111100604010508422111121</t>
  </si>
  <si>
    <t>12112104103043105094222 1121</t>
  </si>
  <si>
    <t>44111107004050107084122 1121</t>
  </si>
  <si>
    <t>12111106003050106084112 1121</t>
  </si>
  <si>
    <t>22111107005050105084222 2121</t>
  </si>
  <si>
    <t>43112106504040106074222 2121</t>
  </si>
  <si>
    <t>22111105704040106074222 2121</t>
  </si>
  <si>
    <t>23112107505040105074222 1121</t>
  </si>
  <si>
    <t>63112103804040105074222 1121</t>
  </si>
  <si>
    <t>32111108505040106084222 1121</t>
  </si>
  <si>
    <t>12112209503040106084222 1121</t>
  </si>
  <si>
    <t>32111107505040106084222 1121</t>
  </si>
  <si>
    <t>12111107005040104084222 2121</t>
  </si>
  <si>
    <t>13112106805040104084222 2121</t>
  </si>
  <si>
    <t>23112105005040106074222 1121</t>
  </si>
  <si>
    <t>1211110760404110615411151111</t>
  </si>
  <si>
    <t>33112105004050106074222 1121</t>
  </si>
  <si>
    <t>11112107005050108074222 1121</t>
  </si>
  <si>
    <t>12112105404050108074222 1121</t>
  </si>
  <si>
    <t>32111107404050108074222 1121</t>
  </si>
  <si>
    <t>22111107505050108074222 1121</t>
  </si>
  <si>
    <t>42112107005050108074222 1121</t>
  </si>
  <si>
    <t>13112104505030105074222 1121</t>
  </si>
  <si>
    <t>13112105204030105074222 1121</t>
  </si>
  <si>
    <t>42112106005040106074222 1121</t>
  </si>
  <si>
    <t>43111107004040106074222 1121</t>
  </si>
  <si>
    <t xml:space="preserve">11112106305071207           </t>
  </si>
  <si>
    <t>22111105504040108064222 1121</t>
  </si>
  <si>
    <t>12112106004040108064222 1121</t>
  </si>
  <si>
    <t xml:space="preserve">43111104004050206           </t>
  </si>
  <si>
    <t>44111205002040106074222 1121</t>
  </si>
  <si>
    <t>52111108004041107074222 1121</t>
  </si>
  <si>
    <t>62112105004041107064222 1121</t>
  </si>
  <si>
    <t>1211220540306010810411171121</t>
  </si>
  <si>
    <t>2211210410306010810411171121</t>
  </si>
  <si>
    <t>1211210350106010810411171121</t>
  </si>
  <si>
    <t>1211210900506010810411171121</t>
  </si>
  <si>
    <t>22111104704020107064222 2121</t>
  </si>
  <si>
    <t>12112104504020107064222 2121</t>
  </si>
  <si>
    <t>12112205004050108064222 1121</t>
  </si>
  <si>
    <t>12112205203040106074222 2121</t>
  </si>
  <si>
    <t>1211210850305010709412161121</t>
  </si>
  <si>
    <t>1211110700605010709412161121</t>
  </si>
  <si>
    <t>22112106002050107074122 1121</t>
  </si>
  <si>
    <t>42112106003050107074122 1121</t>
  </si>
  <si>
    <t>43111108005040107084222 1121</t>
  </si>
  <si>
    <t>12112109504040106084222 1121</t>
  </si>
  <si>
    <t>1111210500204010608412132111</t>
  </si>
  <si>
    <t>12112106505030106084222 1121</t>
  </si>
  <si>
    <t>33111105004050106074222 1121</t>
  </si>
  <si>
    <t>42111108605050106074222 1121</t>
  </si>
  <si>
    <t>11112105504040106074122 1121</t>
  </si>
  <si>
    <t>31111106004040106074122 1121</t>
  </si>
  <si>
    <t>23112206004050107084122 2121</t>
  </si>
  <si>
    <t>12111108003030105084222 1121</t>
  </si>
  <si>
    <t>32111104504030106084222 1121</t>
  </si>
  <si>
    <t>42111106002030106084222 1121</t>
  </si>
  <si>
    <t>33112104504060107074222 1121</t>
  </si>
  <si>
    <t>52111102001060107074222 1121</t>
  </si>
  <si>
    <t>12112116505030105074222 1121</t>
  </si>
  <si>
    <t>31111105804040107084222 1111</t>
  </si>
  <si>
    <t>1111121000404010609422111111</t>
  </si>
  <si>
    <t>22111109305040106084222 1121</t>
  </si>
  <si>
    <t>41111107005050106084122 1121</t>
  </si>
  <si>
    <t>12112107003030106094222 1121</t>
  </si>
  <si>
    <t>21112106201030106084222 1121</t>
  </si>
  <si>
    <t>13111107505040107074222 1121</t>
  </si>
  <si>
    <t>42111107003040105084122 1121</t>
  </si>
  <si>
    <t>12111106805040107074122 1121</t>
  </si>
  <si>
    <t>63112107005040107074122 1121</t>
  </si>
  <si>
    <t>12212105005040107074122 1121</t>
  </si>
  <si>
    <t>12112106004040107074122 1121</t>
  </si>
  <si>
    <t>43112103004040107074222 1111</t>
  </si>
  <si>
    <t>12122106003040107074222 1111</t>
  </si>
  <si>
    <t>12112106204040107074222 1121</t>
  </si>
  <si>
    <t>12111106405040107084222 1121</t>
  </si>
  <si>
    <t>32112108003040107084222 1121</t>
  </si>
  <si>
    <t>32111108704030106074222 1121</t>
  </si>
  <si>
    <t>23111105602040106074222 1121</t>
  </si>
  <si>
    <t>22111104904030106074222 1121</t>
  </si>
  <si>
    <t>22111108004040107074222 1121</t>
  </si>
  <si>
    <t>12111106504040106084222 1111</t>
  </si>
  <si>
    <t>12112108002040106074222 1121</t>
  </si>
  <si>
    <t>12112110005030106094222 1121</t>
  </si>
  <si>
    <t>63112106004030106084222 1121</t>
  </si>
  <si>
    <t>32112106005040107084222 1121</t>
  </si>
  <si>
    <t>12111207504040107074222 1121</t>
  </si>
  <si>
    <t>22111106003030106084222 1121</t>
  </si>
  <si>
    <t>13111106205030106084222 1121</t>
  </si>
  <si>
    <t>22111210006030105074222 1121</t>
  </si>
  <si>
    <t>12112106105040106094222 1121</t>
  </si>
  <si>
    <t>21111107603030106084222 1121</t>
  </si>
  <si>
    <t>22111107503040108074222 1121</t>
  </si>
  <si>
    <t>63112105004040107074222 1121</t>
  </si>
  <si>
    <t>13112106803040107074222 1121</t>
  </si>
  <si>
    <t>12111107505030106084222 1121</t>
  </si>
  <si>
    <t>11112105804030105084222 2121</t>
  </si>
  <si>
    <t>11112104701030105084222 2121</t>
  </si>
  <si>
    <t>11112106503030106084222 1121</t>
  </si>
  <si>
    <t>22111103801030106094222 1121</t>
  </si>
  <si>
    <t>32112107006040105074222 1121</t>
  </si>
  <si>
    <t>12112110002040107074122 1121</t>
  </si>
  <si>
    <t>43111104503030103104222 1121</t>
  </si>
  <si>
    <t>12112107805050106084222 1121</t>
  </si>
  <si>
    <t>22112110005050106084222 1121</t>
  </si>
  <si>
    <t>22111108004050105084222 1111</t>
  </si>
  <si>
    <t>12111106505050107094122 1121</t>
  </si>
  <si>
    <t>32112106706040106094222 1121</t>
  </si>
  <si>
    <t>42112107505040106094222 1121</t>
  </si>
  <si>
    <t>12112108205040106094222 1121</t>
  </si>
  <si>
    <t>12111105604040105074222 1121</t>
  </si>
  <si>
    <t>42112105004041106074222 1121</t>
  </si>
  <si>
    <t>13111204504040105084222 1121</t>
  </si>
  <si>
    <t>12112107605040105084222 1121</t>
  </si>
  <si>
    <t>44112106004040105084222 1121</t>
  </si>
  <si>
    <t>22112106804040106084222 1121</t>
  </si>
  <si>
    <t>53112110005040106084222 1121</t>
  </si>
  <si>
    <t>12111207405050106084222 1121</t>
  </si>
  <si>
    <t>12112108005050108084122 1121</t>
  </si>
  <si>
    <t>62112107003050106084222 1121</t>
  </si>
  <si>
    <t>13112107105050106084222 1121</t>
  </si>
  <si>
    <t>12112106005040106073222 1121</t>
  </si>
  <si>
    <t>13111206505041105074222 1111</t>
  </si>
  <si>
    <t>12112106205041105084222 1121</t>
  </si>
  <si>
    <t>12111205404040106074222 1121</t>
  </si>
  <si>
    <t>43112210505050106074222 1121</t>
  </si>
  <si>
    <t>12112104804040105084222 1121</t>
  </si>
  <si>
    <t>12111104004040105084222 1121</t>
  </si>
  <si>
    <t>12112104501050105084222 1121</t>
  </si>
  <si>
    <t xml:space="preserve">           051106084222 1121</t>
  </si>
  <si>
    <t>12111105204040105074222 1121</t>
  </si>
  <si>
    <t>12112106004040105084222 1121</t>
  </si>
  <si>
    <t>22112204802050106074222 1121</t>
  </si>
  <si>
    <t>4211110700404010508422121121</t>
  </si>
  <si>
    <t>12112105804040105074222 1121</t>
  </si>
  <si>
    <t>12112104904041105074222 1121</t>
  </si>
  <si>
    <t>12111105704040105074222 1121</t>
  </si>
  <si>
    <t>12111107805051106084222 1121</t>
  </si>
  <si>
    <t>43111105004040105074222 1121</t>
  </si>
  <si>
    <t>4211110550404110508422132121</t>
  </si>
  <si>
    <t>22112103003040106084222 1121</t>
  </si>
  <si>
    <t>22112106303050105084222 2121</t>
  </si>
  <si>
    <t>63111107203050106064222 1121</t>
  </si>
  <si>
    <t>42111106005050105064222 1121</t>
  </si>
  <si>
    <t>33112106005050106064222 1121</t>
  </si>
  <si>
    <t>12111109006090106074122 1121</t>
  </si>
  <si>
    <t>13112109006090106074122 1121</t>
  </si>
  <si>
    <t>12111106404050106054222 1121</t>
  </si>
  <si>
    <t>12112107005050107094122 2121</t>
  </si>
  <si>
    <t>12112107004050107094122 2121</t>
  </si>
  <si>
    <t>12111107004060107084222 1121</t>
  </si>
  <si>
    <t>13111208103060107084222 1121</t>
  </si>
  <si>
    <t>22111107005060107084222 1121</t>
  </si>
  <si>
    <t>41111108003060107094112 1121</t>
  </si>
  <si>
    <t>11111107005060107094112 1121</t>
  </si>
  <si>
    <t>11111109005060107094112 1121</t>
  </si>
  <si>
    <t>53112108005060107084222 1121</t>
  </si>
  <si>
    <t>12112107505060107094222 1121</t>
  </si>
  <si>
    <t>12111108005060107094122 1121</t>
  </si>
  <si>
    <t>12111108004060107094122 1121</t>
  </si>
  <si>
    <t>12111105804060107094112 1121</t>
  </si>
  <si>
    <t>52111208004080107084122 1121</t>
  </si>
  <si>
    <t>42111111005080107084122 1121</t>
  </si>
  <si>
    <t>12112106705071108064122 1121</t>
  </si>
  <si>
    <t>12112107205071108064122 1121</t>
  </si>
  <si>
    <t>12112106604071108064122 1121</t>
  </si>
  <si>
    <t>12111106904071108064122 1121</t>
  </si>
  <si>
    <t>3211110650507110806412171121</t>
  </si>
  <si>
    <t>4411210450307110806412171121</t>
  </si>
  <si>
    <t>13111106005072108064122 1121</t>
  </si>
  <si>
    <t>23111106005072108064122 1121</t>
  </si>
  <si>
    <t>42112105002072108064122 1121</t>
  </si>
  <si>
    <t>22111106504071108064122 1121</t>
  </si>
  <si>
    <t>22111205504071108064122 1121</t>
  </si>
  <si>
    <t>42111107005071108064122 1121</t>
  </si>
  <si>
    <t>32112106503071108064122 1121</t>
  </si>
  <si>
    <t>12111107005071108064122 1121</t>
  </si>
  <si>
    <t>1111210780508010808412161121</t>
  </si>
  <si>
    <t>12112106705040107074222 1121</t>
  </si>
  <si>
    <t>12112104804040107074122 1121</t>
  </si>
  <si>
    <t>12112101002050106074222 1121</t>
  </si>
  <si>
    <t>12112107009040107074222 1121</t>
  </si>
  <si>
    <t>44112106405050106074222 1121</t>
  </si>
  <si>
    <t>23112106404050106074222 1121</t>
  </si>
  <si>
    <t>12111108005090109064122 1121</t>
  </si>
  <si>
    <t>13112107204090109064122 1121</t>
  </si>
  <si>
    <t>22111105205030105074222 1121</t>
  </si>
  <si>
    <t>12112106208030106074222 1121</t>
  </si>
  <si>
    <t>12112111004040105084222 1121</t>
  </si>
  <si>
    <t>32112105205050106074222 1121</t>
  </si>
  <si>
    <t>52111107005050106064222 1121</t>
  </si>
  <si>
    <t>23112207503060107074222 1121</t>
  </si>
  <si>
    <t>42112104302050106064222 1121</t>
  </si>
  <si>
    <t>42111107204050106064222 1121</t>
  </si>
  <si>
    <t>12112107705050106064222 1121</t>
  </si>
  <si>
    <t>12112107905050106064222 1121</t>
  </si>
  <si>
    <t>12112107805050106064122 1121</t>
  </si>
  <si>
    <t>42112207503050106064122 1121</t>
  </si>
  <si>
    <t>12112108003050106064222 1121</t>
  </si>
  <si>
    <t>14112107905050106064222 1121</t>
  </si>
  <si>
    <t>32111107004050106064122 1121</t>
  </si>
  <si>
    <t>12112109005050106064122 1121</t>
  </si>
  <si>
    <t>2211110850606010716411171121</t>
  </si>
  <si>
    <t>22111107205100110064122 1121</t>
  </si>
  <si>
    <t>13111108004100110064122 1121</t>
  </si>
  <si>
    <t>12111108003100110064122 1121</t>
  </si>
  <si>
    <t>12111107503100110064122 1121</t>
  </si>
  <si>
    <t>13112107005100110064122 1121</t>
  </si>
  <si>
    <t>11112108003040106064222 1121</t>
  </si>
  <si>
    <t>1211110700310010916411171121</t>
  </si>
  <si>
    <t>2211110950510010916411171121</t>
  </si>
  <si>
    <t>2211110800510010916411171121</t>
  </si>
  <si>
    <t>2211110600410010916411171121</t>
  </si>
  <si>
    <t>2211110750506010716411171121</t>
  </si>
  <si>
    <t>2211110860506010716411171121</t>
  </si>
  <si>
    <t>4211210800406010716411171121</t>
  </si>
  <si>
    <t>3311210640306010716411171121</t>
  </si>
  <si>
    <t>2211110600406010716411171121</t>
  </si>
  <si>
    <t>2211120400106010816411171121</t>
  </si>
  <si>
    <t>1211210700406010816411171121</t>
  </si>
  <si>
    <t>4211110900306010816411171121</t>
  </si>
  <si>
    <t>2111110900605010717411171121</t>
  </si>
  <si>
    <t>4111110800405010717411171121</t>
  </si>
  <si>
    <t>5211110480406010716411171121</t>
  </si>
  <si>
    <t>4111110700405010617412151121</t>
  </si>
  <si>
    <t>2111110500405010617411151121</t>
  </si>
  <si>
    <t>12111107004060106074122 1121</t>
  </si>
  <si>
    <t>32111207405060106074122 1121</t>
  </si>
  <si>
    <t>22111108203050106074122 1121</t>
  </si>
  <si>
    <t>13112107005060106074122 1121</t>
  </si>
  <si>
    <t>22211107004060106074122 1121</t>
  </si>
  <si>
    <t>22111108005060106074122 1121</t>
  </si>
  <si>
    <t>13112109001060106074122 1121</t>
  </si>
  <si>
    <t>42112108005060106064122 1121</t>
  </si>
  <si>
    <t>12111107005060106064122 1121</t>
  </si>
  <si>
    <t>12112106705060106064122 1121</t>
  </si>
  <si>
    <t>53112106504050106064222 1121</t>
  </si>
  <si>
    <t>22112106003050106063222 1121</t>
  </si>
  <si>
    <t>12112107503100109064112 1121</t>
  </si>
  <si>
    <t>12111107604100109064112 1121</t>
  </si>
  <si>
    <t>12112108003100109064112 1121</t>
  </si>
  <si>
    <t>13112208006050106064222 1121</t>
  </si>
  <si>
    <t>12111210505050106064222 1121</t>
  </si>
  <si>
    <t>22111208503050106064222 1121</t>
  </si>
  <si>
    <t>12112106005050106064122 1121</t>
  </si>
  <si>
    <t>12112108502060106074122 1121</t>
  </si>
  <si>
    <t>32111113005060106074122 1121</t>
  </si>
  <si>
    <t>12112114004060106074122 1121</t>
  </si>
  <si>
    <t>11111123010050106074222 1121</t>
  </si>
  <si>
    <t>6211111380507011010411171121</t>
  </si>
  <si>
    <t>1211111100507011010411171121</t>
  </si>
  <si>
    <t>1211211100407011010411171121</t>
  </si>
  <si>
    <t>1211111250707011010411171121</t>
  </si>
  <si>
    <t>2211111100607011010411171121</t>
  </si>
  <si>
    <t>1211111270607011010411171121</t>
  </si>
  <si>
    <t>2211111540407011010411171121</t>
  </si>
  <si>
    <t>1211111350607011010411171121</t>
  </si>
  <si>
    <t>1211211300507011010411171121</t>
  </si>
  <si>
    <t>1211111500607011010411171121</t>
  </si>
  <si>
    <t>1211211300607011010411171121</t>
  </si>
  <si>
    <t>1211111060607011010411171121</t>
  </si>
  <si>
    <t>1211111200507010710411171121</t>
  </si>
  <si>
    <t>1211110900509110810411161121</t>
  </si>
  <si>
    <t>1211110500408010710411161121</t>
  </si>
  <si>
    <t>2211111000609010815411171121</t>
  </si>
  <si>
    <t>1211111000309010815411171121</t>
  </si>
  <si>
    <t>1211110920609010815411171121</t>
  </si>
  <si>
    <t>1211110800509010815411171121</t>
  </si>
  <si>
    <t>2211111000606010615411171121</t>
  </si>
  <si>
    <t>2211110720506010615411171121</t>
  </si>
  <si>
    <t>2211111000506010615411171121</t>
  </si>
  <si>
    <t>4211111000506010615411141121</t>
  </si>
  <si>
    <t>2211110980505010615411171121</t>
  </si>
  <si>
    <t>2211211150605010615411171121</t>
  </si>
  <si>
    <t>1111110650507010708412161111</t>
  </si>
  <si>
    <t>1111210750307010708412161111</t>
  </si>
  <si>
    <t>1111110750507010708412161111</t>
  </si>
  <si>
    <t>1111110900407010708412161111</t>
  </si>
  <si>
    <t>1111210620507010708412161111</t>
  </si>
  <si>
    <t>1111210650507010708412161111</t>
  </si>
  <si>
    <t>1111110700507010708412161111</t>
  </si>
  <si>
    <t>2111110750507010708412161111</t>
  </si>
  <si>
    <t>1111210800507010708412161111</t>
  </si>
  <si>
    <t>21111108005050106084222 2111</t>
  </si>
  <si>
    <t>11112108004050106084222 2111</t>
  </si>
  <si>
    <t>11112110006050107064222 1121</t>
  </si>
  <si>
    <t>11112108006050107064222 1121</t>
  </si>
  <si>
    <t>11112110004050107064222 1121</t>
  </si>
  <si>
    <t>11111108806050107064222 1121</t>
  </si>
  <si>
    <t>1111211100605010708411171111</t>
  </si>
  <si>
    <t>2111210780505010708411171111</t>
  </si>
  <si>
    <t>1111210990605010708411171111</t>
  </si>
  <si>
    <t>1111210940605010708411171111</t>
  </si>
  <si>
    <t>1111110960707010708411171111</t>
  </si>
  <si>
    <t>6111111050607010708411171111</t>
  </si>
  <si>
    <t>1111210900507010708411171111</t>
  </si>
  <si>
    <t>1111111000607010708411171111</t>
  </si>
  <si>
    <t>1111110940607010708411171111</t>
  </si>
  <si>
    <t>11112107005040107084122 1111</t>
  </si>
  <si>
    <t>52112107503060107084122 1121</t>
  </si>
  <si>
    <t>43112205001060107084122 1121</t>
  </si>
  <si>
    <t>11112108303060107084122 1121</t>
  </si>
  <si>
    <t>41111108005060107084122 1121</t>
  </si>
  <si>
    <t>31111108703060107084122 1121</t>
  </si>
  <si>
    <t>12111112806050107074222 1121</t>
  </si>
  <si>
    <t>41111210004050107074222 1121</t>
  </si>
  <si>
    <t>12112111004050107074222 1121</t>
  </si>
  <si>
    <t>11111107005060107084122 2111</t>
  </si>
  <si>
    <t>11112108005060107084122 1111</t>
  </si>
  <si>
    <t>11111108605060107084122 2111</t>
  </si>
  <si>
    <t>44122102001060107084122 2111</t>
  </si>
  <si>
    <t>51111107505060107084122 2111</t>
  </si>
  <si>
    <t>14112109005060107084122 2111</t>
  </si>
  <si>
    <t>11111105505060107084122 2111</t>
  </si>
  <si>
    <t>11111109005060107084122 2111</t>
  </si>
  <si>
    <t>11111108505060107074122 1111</t>
  </si>
  <si>
    <t>11111109005060107074122 1111</t>
  </si>
  <si>
    <t>61111109005060107074122 1111</t>
  </si>
  <si>
    <t>11112107605060107084122 1111</t>
  </si>
  <si>
    <t>11112110005060107084122 1111</t>
  </si>
  <si>
    <t>11112105005060107084122 1111</t>
  </si>
  <si>
    <t>11111105005060107084122 1111</t>
  </si>
  <si>
    <t>21111106605060107084122 1111</t>
  </si>
  <si>
    <t>11111207005060107084122 1111</t>
  </si>
  <si>
    <t>11112107505060107084122 1111</t>
  </si>
  <si>
    <t>11112106003060107084122 1111</t>
  </si>
  <si>
    <t>11111107404060107084122 1111</t>
  </si>
  <si>
    <t>1211210350306010610412161121</t>
  </si>
  <si>
    <t>12111108004060107104112 1111</t>
  </si>
  <si>
    <t>12112110005060106104112 1111</t>
  </si>
  <si>
    <t>1211111000606010710412151121</t>
  </si>
  <si>
    <t>2211110800404110610411161111</t>
  </si>
  <si>
    <t>1211110650206010710411151121</t>
  </si>
  <si>
    <t>4211110400306010710411151121</t>
  </si>
  <si>
    <t>2211110900406010710411151121</t>
  </si>
  <si>
    <t>1211210540306010710411151121</t>
  </si>
  <si>
    <t>2211210750306010710411151121</t>
  </si>
  <si>
    <t>2211210600506010710411151121</t>
  </si>
  <si>
    <t>2211110450305010710411171111</t>
  </si>
  <si>
    <t>2211111200505010710411171111</t>
  </si>
  <si>
    <t>2211110900505010710411171111</t>
  </si>
  <si>
    <t>1211110900407011009412151121</t>
  </si>
  <si>
    <t>1211210680407011009412151121</t>
  </si>
  <si>
    <t>1211210800507011009412151121</t>
  </si>
  <si>
    <t>1211120700307011009412151121</t>
  </si>
  <si>
    <t>1211211000507011009412151121</t>
  </si>
  <si>
    <t>2211110800506010710412151121</t>
  </si>
  <si>
    <t>1211111600606010710412151121</t>
  </si>
  <si>
    <t>1211118450506010710412151121</t>
  </si>
  <si>
    <t>1211110560406010710412151121</t>
  </si>
  <si>
    <t>1211110630405010710412151121</t>
  </si>
  <si>
    <t>1111210580205010710412151121</t>
  </si>
  <si>
    <t>2211110530405010710412151121</t>
  </si>
  <si>
    <t>2211210540306010618411161121</t>
  </si>
  <si>
    <t>2211110700506010618411161121</t>
  </si>
  <si>
    <t>1211110750504010617412151121</t>
  </si>
  <si>
    <t>2211110500404010617412151121</t>
  </si>
  <si>
    <t>1211210540404010610412151121</t>
  </si>
  <si>
    <t>1211110550404010610412151121</t>
  </si>
  <si>
    <t>4211210620404010610412151121</t>
  </si>
  <si>
    <t>2211110530405010610412151121</t>
  </si>
  <si>
    <t>2211110750405010610412151121</t>
  </si>
  <si>
    <t>2211110980505010610412151121</t>
  </si>
  <si>
    <t>1211111000607010609412151111</t>
  </si>
  <si>
    <t>1211210960607010609412151111</t>
  </si>
  <si>
    <t>1211210750607010609412151111</t>
  </si>
  <si>
    <t>1211210850507010609412151111</t>
  </si>
  <si>
    <t>1211111100607010609412151111</t>
  </si>
  <si>
    <t>2311110400305010710412161121</t>
  </si>
  <si>
    <t>6211111100605010710412161121</t>
  </si>
  <si>
    <t xml:space="preserve">           04010719412161121</t>
  </si>
  <si>
    <t xml:space="preserve">           06010719411161121</t>
  </si>
  <si>
    <t>22111107505050106104112 1121</t>
  </si>
  <si>
    <t>12111109003050106104112 1121</t>
  </si>
  <si>
    <t>22112110004050105104112 1121</t>
  </si>
  <si>
    <t>22111110505060106104112 1121</t>
  </si>
  <si>
    <t>22111107205060106134112 1121</t>
  </si>
  <si>
    <t>22111107105060106134112 1121</t>
  </si>
  <si>
    <t>22111108005060106114112 1121</t>
  </si>
  <si>
    <t>22111106504050106104112 1121</t>
  </si>
  <si>
    <t>22111107504050106104112 1121</t>
  </si>
  <si>
    <t>12111109505050105104112 1121</t>
  </si>
  <si>
    <t>12111104704050105104112 1121</t>
  </si>
  <si>
    <t>42111107004050106104112 1121</t>
  </si>
  <si>
    <t>22111109006050106124112 1121</t>
  </si>
  <si>
    <t>12111109505070106104112 1121</t>
  </si>
  <si>
    <t>42112109205040105104112 1121</t>
  </si>
  <si>
    <t>12111107205040105104112 1121</t>
  </si>
  <si>
    <t>22111109003050106104112 1121</t>
  </si>
  <si>
    <t>12111109806050106104112 1121</t>
  </si>
  <si>
    <t>22111109506050106104112 1121</t>
  </si>
  <si>
    <t>12112109003050106104112 1121</t>
  </si>
  <si>
    <t>22111105502050106104112 1121</t>
  </si>
  <si>
    <t>12111111005050106104112 1121</t>
  </si>
  <si>
    <t>22111108605050106104112 1121</t>
  </si>
  <si>
    <t>12111109004050106104112 1121</t>
  </si>
  <si>
    <t>22111108506050106104112 1121</t>
  </si>
  <si>
    <t>12111110005070107104112 1121</t>
  </si>
  <si>
    <t>22111106004070107104112 1121</t>
  </si>
  <si>
    <t>22111117506060106104112 1121</t>
  </si>
  <si>
    <t>42112106404060106104112 1121</t>
  </si>
  <si>
    <t>22112108003060106104112 1121</t>
  </si>
  <si>
    <t>22111107304060106104112 1121</t>
  </si>
  <si>
    <t>12111109805060106104112 1121</t>
  </si>
  <si>
    <t>22111110506050106104112 1121</t>
  </si>
  <si>
    <t>12111106503050106104112 1121</t>
  </si>
  <si>
    <t>22112105503050106104112 1121</t>
  </si>
  <si>
    <t>22111108004010101063222 1111</t>
  </si>
  <si>
    <t>22111109306100110074122 1121</t>
  </si>
  <si>
    <t>12112109003100110074122 1121</t>
  </si>
  <si>
    <t>12111109805100110074122 1121</t>
  </si>
  <si>
    <t>32111107904060107074222 1121</t>
  </si>
  <si>
    <t>12112107805060107074222 1121</t>
  </si>
  <si>
    <t>22111208004060107074222 1121</t>
  </si>
  <si>
    <t>12111107204060107074222 1121</t>
  </si>
  <si>
    <t>32112107005060107074222 1121</t>
  </si>
  <si>
    <t>62111108005060107074222 1121</t>
  </si>
  <si>
    <t>12112107805060106074222 1121</t>
  </si>
  <si>
    <t>12212107004060106084222 1121</t>
  </si>
  <si>
    <t>13111107805060107074222 1121</t>
  </si>
  <si>
    <t>12111207503060107074222 1121</t>
  </si>
  <si>
    <t>12111108305060107074222 1121</t>
  </si>
  <si>
    <t>1111210620706110717412151121</t>
  </si>
  <si>
    <t xml:space="preserve">42111109205030206           </t>
  </si>
  <si>
    <t xml:space="preserve">22111104005030206           </t>
  </si>
  <si>
    <t xml:space="preserve">22111112806050206           </t>
  </si>
  <si>
    <t xml:space="preserve">22111108506040206           </t>
  </si>
  <si>
    <t xml:space="preserve">22111107003060206           </t>
  </si>
  <si>
    <t xml:space="preserve">21111108505060206           </t>
  </si>
  <si>
    <t xml:space="preserve">22111106002050206           </t>
  </si>
  <si>
    <t xml:space="preserve">12111108505050206           </t>
  </si>
  <si>
    <t xml:space="preserve">22112108705080206           </t>
  </si>
  <si>
    <t xml:space="preserve">22111105104050206           </t>
  </si>
  <si>
    <t xml:space="preserve">12112106004050206           </t>
  </si>
  <si>
    <t xml:space="preserve">12111110505040206           </t>
  </si>
  <si>
    <t xml:space="preserve">22111108006040206           </t>
  </si>
  <si>
    <t xml:space="preserve">22111109505060206           </t>
  </si>
  <si>
    <t xml:space="preserve">22111105004060206           </t>
  </si>
  <si>
    <t xml:space="preserve">22111208505030206           </t>
  </si>
  <si>
    <t xml:space="preserve">22111105002030206           </t>
  </si>
  <si>
    <t xml:space="preserve">22111109405041206           </t>
  </si>
  <si>
    <t xml:space="preserve">21111110006041206           </t>
  </si>
  <si>
    <t>21111108007010101164222 1121</t>
  </si>
  <si>
    <t>22112105503100109104122 1121</t>
  </si>
  <si>
    <t>13112105504100109104122 1121</t>
  </si>
  <si>
    <t>12112206004050106104222 1121</t>
  </si>
  <si>
    <t>13112104005050106104222 1121</t>
  </si>
  <si>
    <t>13112104503050106104222 1121</t>
  </si>
  <si>
    <t>12112204503050106104222 1121</t>
  </si>
  <si>
    <t>12112104504050106104222 1121</t>
  </si>
  <si>
    <t>13112105705100109104122 1121</t>
  </si>
  <si>
    <t>22111105705100109104122 1121</t>
  </si>
  <si>
    <t>22111205704100109104122 1121</t>
  </si>
  <si>
    <t>12112104603100109104122 1121</t>
  </si>
  <si>
    <t>12112105003100109104122 1121</t>
  </si>
  <si>
    <t>23111104004100109104122 1121</t>
  </si>
  <si>
    <t>43111105505100109104122 1121</t>
  </si>
  <si>
    <t>12112105705100109104122 1121</t>
  </si>
  <si>
    <t>13112204505100109104122 1121</t>
  </si>
  <si>
    <t>12112112604100109104122 1121</t>
  </si>
  <si>
    <t>12112104005050106104222 1121</t>
  </si>
  <si>
    <t>13111104404050106104222 1121</t>
  </si>
  <si>
    <t>32111104904050106104222 1121</t>
  </si>
  <si>
    <t>13112105505050106104222 1121</t>
  </si>
  <si>
    <t>12112105004050106104222 1121</t>
  </si>
  <si>
    <t>13111105005050106104222 1121</t>
  </si>
  <si>
    <t>43111105004100109104122 1121</t>
  </si>
  <si>
    <t>13112105002100109104122 1121</t>
  </si>
  <si>
    <t>13112204103100109104122 1121</t>
  </si>
  <si>
    <t>13112104505100109104122 1121</t>
  </si>
  <si>
    <t>62112105004100109104122 1121</t>
  </si>
  <si>
    <t>13112105704100109134122 1121</t>
  </si>
  <si>
    <t>13112104004100109134122 1121</t>
  </si>
  <si>
    <t>13112104104100109134122 1121</t>
  </si>
  <si>
    <t>13112107005100109104122 1121</t>
  </si>
  <si>
    <t>13112105205100109104122 1121</t>
  </si>
  <si>
    <t>12112104504100109104122 1121</t>
  </si>
  <si>
    <t>62112106003100109104122 1121</t>
  </si>
  <si>
    <t>13112106506101109104122 1121</t>
  </si>
  <si>
    <t>13112205002101109104122 1121</t>
  </si>
  <si>
    <t>12111104204101109104122 1121</t>
  </si>
  <si>
    <t>23111105205100109104122 1121</t>
  </si>
  <si>
    <t>13112104804100109104122 1121</t>
  </si>
  <si>
    <t>22111207805100109104122 1121</t>
  </si>
  <si>
    <t>12112105005100109104112 1121</t>
  </si>
  <si>
    <t>23111205003100109104112 1121</t>
  </si>
  <si>
    <t>12112106604100109104112 1121</t>
  </si>
  <si>
    <t>22111109806050106064222 1121</t>
  </si>
  <si>
    <t>13112209006050106064222 1121</t>
  </si>
  <si>
    <t>22112105502100109064112 1121</t>
  </si>
  <si>
    <t>14112105503100109064222 1111</t>
  </si>
  <si>
    <t>33111104004100109064222 1111</t>
  </si>
  <si>
    <t>22111109606050106074222 1121</t>
  </si>
  <si>
    <t>32112109006050106064222 1121</t>
  </si>
  <si>
    <t>12111109006050106064222 1121</t>
  </si>
  <si>
    <t>12112109504050106064222 1121</t>
  </si>
  <si>
    <t>62111106705050106054222 1121</t>
  </si>
  <si>
    <t>14112108006050106064222 1121</t>
  </si>
  <si>
    <t>23111107504050106064222 1121</t>
  </si>
  <si>
    <t>12111107004050106064222 1111</t>
  </si>
  <si>
    <t>12112106005050106064222 1111</t>
  </si>
  <si>
    <t>32111108005050106074222 1121</t>
  </si>
  <si>
    <t>12111208705050106074222 1121</t>
  </si>
  <si>
    <t>13112104004050106064222 1121</t>
  </si>
  <si>
    <t>23111105705050106064222 1121</t>
  </si>
  <si>
    <t>23112107705050106064222 1121</t>
  </si>
  <si>
    <t>43111108505050106064222 1121</t>
  </si>
  <si>
    <t>23111208505050106064222 1121</t>
  </si>
  <si>
    <t>22111106405050106054222 1121</t>
  </si>
  <si>
    <t>12112108003050106054222 1121</t>
  </si>
  <si>
    <t>21112106405050106064222 1121</t>
  </si>
  <si>
    <t>53112107005050106064222 1111</t>
  </si>
  <si>
    <t>42111108005050106064222 1111</t>
  </si>
  <si>
    <t>12111107805050106064222 1111</t>
  </si>
  <si>
    <t>13111106405050106064222 1111</t>
  </si>
  <si>
    <t>23111106504060107074122 1121</t>
  </si>
  <si>
    <t>12112105005060107074122 1121</t>
  </si>
  <si>
    <t>12112106002060107074122 1121</t>
  </si>
  <si>
    <t>1211210450406010710412161121</t>
  </si>
  <si>
    <t>1211210570406010710412161121</t>
  </si>
  <si>
    <t>2211110650406010710412161121</t>
  </si>
  <si>
    <t>2211210600406010710412161121</t>
  </si>
  <si>
    <t>62112106005060107074122 1121</t>
  </si>
  <si>
    <t>12112105505060107074122 1121</t>
  </si>
  <si>
    <t>12111205805060107074122 1121</t>
  </si>
  <si>
    <t>12111105505060107074122 1121</t>
  </si>
  <si>
    <t>12112206504060107074122 1121</t>
  </si>
  <si>
    <t>12111107005040106104122 1121</t>
  </si>
  <si>
    <t>11111109003050105084122 1121</t>
  </si>
  <si>
    <t>42212107003040106084222 1121</t>
  </si>
  <si>
    <t>12112109304050106084222 1121</t>
  </si>
  <si>
    <t>13112108005050107084222 1121</t>
  </si>
  <si>
    <t>42112209015050107074222 1121</t>
  </si>
  <si>
    <t>22111108005050107074222 1121</t>
  </si>
  <si>
    <t>12211109006050107074222 1121</t>
  </si>
  <si>
    <t>12112205005051106064222 1121</t>
  </si>
  <si>
    <t>12111105003051106064222 1121</t>
  </si>
  <si>
    <t>12112104405051106063222 1121</t>
  </si>
  <si>
    <t>22112104404051106064222 1121</t>
  </si>
  <si>
    <t>13111109605050106074122 1121</t>
  </si>
  <si>
    <t>12112109405050106074122 1121</t>
  </si>
  <si>
    <t>12112104005060106064222 1121</t>
  </si>
  <si>
    <t>42111106003060106064222 1121</t>
  </si>
  <si>
    <t>22111105704051106064222 1121</t>
  </si>
  <si>
    <t>14112105803051106064222 1121</t>
  </si>
  <si>
    <t>43112105003051106064222 1121</t>
  </si>
  <si>
    <t>22112105405051106064222 1121</t>
  </si>
  <si>
    <t>52112105004051106064112 1121</t>
  </si>
  <si>
    <t>12112104505051106064222 1121</t>
  </si>
  <si>
    <t>32112110004051106064222 1121</t>
  </si>
  <si>
    <t>63111105904060106074222 1121</t>
  </si>
  <si>
    <t>22111106503060106074222 1121</t>
  </si>
  <si>
    <t>12112106505060106074122 1111</t>
  </si>
  <si>
    <t>12112105004060106074122 1111</t>
  </si>
  <si>
    <t>2211210600404010619411151121</t>
  </si>
  <si>
    <t>12112106502040106084122 1121</t>
  </si>
  <si>
    <t>62112107505040106084222 1121</t>
  </si>
  <si>
    <t>12121207503040106084222 1121</t>
  </si>
  <si>
    <t>12112107804060107074122 1121</t>
  </si>
  <si>
    <t>42112106305060107074122 1121</t>
  </si>
  <si>
    <t>12111106003060107074122 1121</t>
  </si>
  <si>
    <t>32111105504060107074122 1121</t>
  </si>
  <si>
    <t>61112106004060107074122 1121</t>
  </si>
  <si>
    <t>52111206005060107074122 1121</t>
  </si>
  <si>
    <t>12112105103060107074122 1121</t>
  </si>
  <si>
    <t>22111106503060107074122 1121</t>
  </si>
  <si>
    <t>12111105304060107074122 1121</t>
  </si>
  <si>
    <t>13112105503060107074122 1121</t>
  </si>
  <si>
    <t>32112106003060107074222 1121</t>
  </si>
  <si>
    <t>62111205805060107074222 1121</t>
  </si>
  <si>
    <t>12112105504060107074122 1121</t>
  </si>
  <si>
    <t>12112105204060107074122 1121</t>
  </si>
  <si>
    <t>23111106005060109074222 1121</t>
  </si>
  <si>
    <t>44112104503060107074122 1121</t>
  </si>
  <si>
    <t>12112105004060107074122 1121</t>
  </si>
  <si>
    <t>12111206605060107074122 1121</t>
  </si>
  <si>
    <t>12111105005060107074122 1121</t>
  </si>
  <si>
    <t>12112106503060107074122 1121</t>
  </si>
  <si>
    <t>12111107005030106104112 1121</t>
  </si>
  <si>
    <t>22111107004060106104112 1121</t>
  </si>
  <si>
    <t>12111105405060106074222 1121</t>
  </si>
  <si>
    <t>1111110750307010608412171121</t>
  </si>
  <si>
    <t>4111110800507010608412171121</t>
  </si>
  <si>
    <t>1111110600507010608412171121</t>
  </si>
  <si>
    <t>1111210900307010608412171121</t>
  </si>
  <si>
    <t>2111210800507010608412171121</t>
  </si>
  <si>
    <t>1111210700507010608412171121</t>
  </si>
  <si>
    <t>1111120850507010608412171121</t>
  </si>
  <si>
    <t>51112108004060106074222 1121</t>
  </si>
  <si>
    <t>12112106203060106074222 1121</t>
  </si>
  <si>
    <t>2211110750707010710411161121</t>
  </si>
  <si>
    <t xml:space="preserve">42112108005050206           </t>
  </si>
  <si>
    <t>12112112006060107074222 1121</t>
  </si>
  <si>
    <t>13112106505060107074222 1111</t>
  </si>
  <si>
    <t>22111105004060107074222 1111</t>
  </si>
  <si>
    <t>1111210600306010908412161121</t>
  </si>
  <si>
    <t>4111110670506010908412161121</t>
  </si>
  <si>
    <t>1111110700806010908412161121</t>
  </si>
  <si>
    <t>13112205504060107074222 1121</t>
  </si>
  <si>
    <t>22111107005060107074222 1121</t>
  </si>
  <si>
    <t>32112105205060106084222 1121</t>
  </si>
  <si>
    <t>52111106504060107074222 1121</t>
  </si>
  <si>
    <t>13112205502060107074222 1121</t>
  </si>
  <si>
    <t>12112107005060107084222 1121</t>
  </si>
  <si>
    <t>12112107603060107074222 1121</t>
  </si>
  <si>
    <t>22111106905060107074222 1121</t>
  </si>
  <si>
    <t>22111206702060107074222 1121</t>
  </si>
  <si>
    <t>12112106705060107074222 1121</t>
  </si>
  <si>
    <t>12111206902060107074222 1121</t>
  </si>
  <si>
    <t>22111104605060107074222 1121</t>
  </si>
  <si>
    <t>43122107003060107074222 1121</t>
  </si>
  <si>
    <t>52111105505060106074222 1121</t>
  </si>
  <si>
    <t>32111106804060106074222 1121</t>
  </si>
  <si>
    <t>12111105004060107064122 1121</t>
  </si>
  <si>
    <t>34112106106060107064122 1121</t>
  </si>
  <si>
    <t>22111106504060107064112 1121</t>
  </si>
  <si>
    <t>13112106005060107064112 1121</t>
  </si>
  <si>
    <t>12112106005060107064112 1121</t>
  </si>
  <si>
    <t>12111110006040105094112 1111</t>
  </si>
  <si>
    <t>12111109004040105094112 1111</t>
  </si>
  <si>
    <t>42111109006040105094112 1111</t>
  </si>
  <si>
    <t>12111110505040105094112 1111</t>
  </si>
  <si>
    <t>6111121100504010509412151121</t>
  </si>
  <si>
    <t>12111109304040105094112 1121</t>
  </si>
  <si>
    <t>22112106504070106084122 1121</t>
  </si>
  <si>
    <t>2211110700705010609411131121</t>
  </si>
  <si>
    <t>1211111100505010609412131121</t>
  </si>
  <si>
    <t>1211210950605010609412131121</t>
  </si>
  <si>
    <t>2211110890205010609412131121</t>
  </si>
  <si>
    <t>1211111000605010609412131121</t>
  </si>
  <si>
    <t>13112106405060106064122 1121</t>
  </si>
  <si>
    <t>12111106204060106064122 1121</t>
  </si>
  <si>
    <t>12111106004060106064222 1121</t>
  </si>
  <si>
    <t>13112106003060106064122 1121</t>
  </si>
  <si>
    <t>22112105905060106064122 1121</t>
  </si>
  <si>
    <t>22112105005060106064122 1121</t>
  </si>
  <si>
    <t>42111107006060106064122 1121</t>
  </si>
  <si>
    <t>32112106006060109064222 1121</t>
  </si>
  <si>
    <t>11111106505060109064222 1121</t>
  </si>
  <si>
    <t>12112105805060107064122 1121</t>
  </si>
  <si>
    <t>12111104704060107064122 1121</t>
  </si>
  <si>
    <t>22111106805060107064122 1121</t>
  </si>
  <si>
    <t>12111106305060107064122 1121</t>
  </si>
  <si>
    <t>12112106505060107064122 1121</t>
  </si>
  <si>
    <t>22111106703060107064122 1121</t>
  </si>
  <si>
    <t>12112107004060107064122 1121</t>
  </si>
  <si>
    <t>22111106004060107064122 1121</t>
  </si>
  <si>
    <t>63111205004050106064222 1121</t>
  </si>
  <si>
    <t>61111106303060107064112 1121</t>
  </si>
  <si>
    <t>11111105404060107064112 1121</t>
  </si>
  <si>
    <t>11112105302060107064112 1121</t>
  </si>
  <si>
    <t>21111107005060107064112 1121</t>
  </si>
  <si>
    <t>11112106304060107064112 1121</t>
  </si>
  <si>
    <t>21112105002060107064112 1121</t>
  </si>
  <si>
    <t>41111105504050107064112 1121</t>
  </si>
  <si>
    <t>11111105502050107064112 1121</t>
  </si>
  <si>
    <t>11112106004060107064112 2121</t>
  </si>
  <si>
    <t>51111105504060107064112 2121</t>
  </si>
  <si>
    <t>41111107004060107064112 2121</t>
  </si>
  <si>
    <t>21111205405060107064112 2121</t>
  </si>
  <si>
    <t>41111107503060107074112 2121</t>
  </si>
  <si>
    <t>42111105505050106064222 2121</t>
  </si>
  <si>
    <t>13111105505050106064222 2121</t>
  </si>
  <si>
    <t>13112105005050106064222 2121</t>
  </si>
  <si>
    <t>12111106005050106064222 2121</t>
  </si>
  <si>
    <t>43112105504050106064222 2121</t>
  </si>
  <si>
    <t>12112104401050106064222 2121</t>
  </si>
  <si>
    <t>12112105303050106064222 2121</t>
  </si>
  <si>
    <t>12111104805050106064222 2121</t>
  </si>
  <si>
    <t>13112105803050106064222 2121</t>
  </si>
  <si>
    <t>13112104704050106064222 2121</t>
  </si>
  <si>
    <t>12111105004050106064222 2121</t>
  </si>
  <si>
    <t>12112105504050106064122 2121</t>
  </si>
  <si>
    <t>12112146603050106064222 2121</t>
  </si>
  <si>
    <t>13112104204050106064222 2121</t>
  </si>
  <si>
    <t>12112108005100108054112 1111</t>
  </si>
  <si>
    <t>12112106504100108054112 1111</t>
  </si>
  <si>
    <t>42111106004100108054112 1111</t>
  </si>
  <si>
    <t>12111107004100108054112 1111</t>
  </si>
  <si>
    <t xml:space="preserve">           100108054112 1111</t>
  </si>
  <si>
    <t>13112110006050106064222 1121</t>
  </si>
  <si>
    <t>12111106406050105054222 1121</t>
  </si>
  <si>
    <t>13112106005100108054112 1111</t>
  </si>
  <si>
    <t>11112108005100108054112 1111</t>
  </si>
  <si>
    <t>12112107005100108054112 1111</t>
  </si>
  <si>
    <t>12111207004100108054112 1111</t>
  </si>
  <si>
    <t>12112106005100109054112 1121</t>
  </si>
  <si>
    <t>42111109605100109054112 1121</t>
  </si>
  <si>
    <t>22111106504020106054212 1121</t>
  </si>
  <si>
    <t>13112105003050106054222 1121</t>
  </si>
  <si>
    <t xml:space="preserve">           050106054122 1121</t>
  </si>
  <si>
    <t>13112105504050106054222 1121</t>
  </si>
  <si>
    <t>32112215705050106054222 1121</t>
  </si>
  <si>
    <t>23111103904050106054222 1121</t>
  </si>
  <si>
    <t>53111105006050106054122 1121</t>
  </si>
  <si>
    <t>12112105004050106054222 1121</t>
  </si>
  <si>
    <t>13112105005050106054112 1121</t>
  </si>
  <si>
    <t>32111104704050106054112 1121</t>
  </si>
  <si>
    <t>33112104504050106054222 1121</t>
  </si>
  <si>
    <t>13112106003050106054222 1121</t>
  </si>
  <si>
    <t>43112105504050106054112 1121</t>
  </si>
  <si>
    <t>42112205504050106054112 1121</t>
  </si>
  <si>
    <t>33111106203050106054112 1121</t>
  </si>
  <si>
    <t xml:space="preserve">           050106054112 1121</t>
  </si>
  <si>
    <t>13111105003050107064222 1121</t>
  </si>
  <si>
    <t>22111105903050106064212 1121</t>
  </si>
  <si>
    <t>22112106001070108074122 1121</t>
  </si>
  <si>
    <t>12112106505070108074122 1121</t>
  </si>
  <si>
    <t>12112107002070108074122 1121</t>
  </si>
  <si>
    <t>22111104504050107064222 2121</t>
  </si>
  <si>
    <t>32112104004050107064222 2121</t>
  </si>
  <si>
    <t>24112105004050107064222 2121</t>
  </si>
  <si>
    <t>23111104204050107064212 2121</t>
  </si>
  <si>
    <t>13111104002050107064212 2121</t>
  </si>
  <si>
    <t>13112105004050107064212 2121</t>
  </si>
  <si>
    <t>13111104506050107064222 2121</t>
  </si>
  <si>
    <t>13112105005050107064222 2121</t>
  </si>
  <si>
    <t>63112105705050106064222 1121</t>
  </si>
  <si>
    <t>13112104003050108064222 1121</t>
  </si>
  <si>
    <t>13111104504050108064222 1121</t>
  </si>
  <si>
    <t>22112204504050108064222 1121</t>
  </si>
  <si>
    <t>34112104204050108064222 1121</t>
  </si>
  <si>
    <t>12112106404050106064222 2121</t>
  </si>
  <si>
    <t>22111106003050106064222 2121</t>
  </si>
  <si>
    <t>22111105505050106064222 2121</t>
  </si>
  <si>
    <t>13112106905050106064222 2121</t>
  </si>
  <si>
    <t>13112104404050107064222 1121</t>
  </si>
  <si>
    <t>13112104004050107064222 1121</t>
  </si>
  <si>
    <t>44112105503050107064222 2121</t>
  </si>
  <si>
    <t>62112108004050107064222 2121</t>
  </si>
  <si>
    <t>12112104003050107064222 2121</t>
  </si>
  <si>
    <t>13112104004050107064222 2121</t>
  </si>
  <si>
    <t>22111106004050107064122 2121</t>
  </si>
  <si>
    <t>13112104104050107064122 2121</t>
  </si>
  <si>
    <t>43111204002060107074222 1121</t>
  </si>
  <si>
    <t>42112106503060108084222 1111</t>
  </si>
  <si>
    <t>12112105504060108084222 1111</t>
  </si>
  <si>
    <t>12112105504060108074222 1121</t>
  </si>
  <si>
    <t>13112106705060108074222 1121</t>
  </si>
  <si>
    <t>12112106003060108074222 1121</t>
  </si>
  <si>
    <t>22112104204060108074222 1121</t>
  </si>
  <si>
    <t>22111105003060108074222 1121</t>
  </si>
  <si>
    <t>12112105203060108074222 1121</t>
  </si>
  <si>
    <t>23112105004060108074222 1121</t>
  </si>
  <si>
    <t>13112105705060107074222 1121</t>
  </si>
  <si>
    <t>12111105304060108074222 1121</t>
  </si>
  <si>
    <t>12112105004060108074222 1121</t>
  </si>
  <si>
    <t>43112106005060108074222 1121</t>
  </si>
  <si>
    <t>22112107204060108074222 1121</t>
  </si>
  <si>
    <t xml:space="preserve">42111105504090208           </t>
  </si>
  <si>
    <t xml:space="preserve">43112106004090208           </t>
  </si>
  <si>
    <t xml:space="preserve">12112205704090208           </t>
  </si>
  <si>
    <t xml:space="preserve">12112107005090208           </t>
  </si>
  <si>
    <t>12112105605060108064222 1121</t>
  </si>
  <si>
    <t>12111105004060108064222 1121</t>
  </si>
  <si>
    <t>22111106804060108064222 1121</t>
  </si>
  <si>
    <t>12112106404060106074222 1121</t>
  </si>
  <si>
    <t xml:space="preserve">           060109064222 1121</t>
  </si>
  <si>
    <t>22111106005060109064222 1121</t>
  </si>
  <si>
    <t>23111105004060109064222 1121</t>
  </si>
  <si>
    <t>12112104804060109064222 1121</t>
  </si>
  <si>
    <t>12111205003060109064222 1121</t>
  </si>
  <si>
    <t>13111105904060106064222 1121</t>
  </si>
  <si>
    <t>44112105002060108074222 1121</t>
  </si>
  <si>
    <t>12112106004060108074222 1121</t>
  </si>
  <si>
    <t>12111106103060106064222 2121</t>
  </si>
  <si>
    <t>22111105004060108064222 1121</t>
  </si>
  <si>
    <t>13112104604060108064222 1121</t>
  </si>
  <si>
    <t>32111107504060108064222 1121</t>
  </si>
  <si>
    <t>13112105005060108064222 1121</t>
  </si>
  <si>
    <t>12112105604060107064222 1121</t>
  </si>
  <si>
    <t>42111105504060107064222 1121</t>
  </si>
  <si>
    <t>12112106004060109064222 1121</t>
  </si>
  <si>
    <t>42111103803060108064122 1121</t>
  </si>
  <si>
    <t>12112106505060108064122 1121</t>
  </si>
  <si>
    <t>12111205604060108064122 1121</t>
  </si>
  <si>
    <t>12112105003060108064122 1121</t>
  </si>
  <si>
    <t xml:space="preserve">13112106705050208           </t>
  </si>
  <si>
    <t xml:space="preserve">22111104704050208           </t>
  </si>
  <si>
    <t>43112105004050108064122 1111</t>
  </si>
  <si>
    <t>13111104005050108064122 1111</t>
  </si>
  <si>
    <t>11112108505060106084122 1111</t>
  </si>
  <si>
    <t>11112109605060106084122 1111</t>
  </si>
  <si>
    <t>11111109606060106084122 1111</t>
  </si>
  <si>
    <t>11111112006060106074122 1111</t>
  </si>
  <si>
    <t>11111109006060106074122 1111</t>
  </si>
  <si>
    <t>1211110800305010610412141111</t>
  </si>
  <si>
    <t>1211111280605010610412141111</t>
  </si>
  <si>
    <t>11111109004060106094122 1111</t>
  </si>
  <si>
    <t>11112108004060106094122 1111</t>
  </si>
  <si>
    <t>11111109005040106074122 1111</t>
  </si>
  <si>
    <t>1111210820506010708412151111</t>
  </si>
  <si>
    <t>11112107805060107084112 1111</t>
  </si>
  <si>
    <t>3111110850506010708412161111</t>
  </si>
  <si>
    <t>11111108005060107084112 1111</t>
  </si>
  <si>
    <t>11111108705060107084112 1111</t>
  </si>
  <si>
    <t>1111110900605010908412151111</t>
  </si>
  <si>
    <t>5311110600405010908412151111</t>
  </si>
  <si>
    <t>13111105204060108084122 1111</t>
  </si>
  <si>
    <t>12112105004060108084122 1111</t>
  </si>
  <si>
    <t>42111104803060108084122 1111</t>
  </si>
  <si>
    <t>43111105804060108084122 1111</t>
  </si>
  <si>
    <t>12112107005060108084122 1111</t>
  </si>
  <si>
    <t>12112104504060108084122 1111</t>
  </si>
  <si>
    <t>4111210750405010907411161111</t>
  </si>
  <si>
    <t>2111211200605010907411161111</t>
  </si>
  <si>
    <t xml:space="preserve">           05010907411161111</t>
  </si>
  <si>
    <t>1211211000605010709412151111</t>
  </si>
  <si>
    <t>1211111000605010709412151111</t>
  </si>
  <si>
    <t>1211110900405010709412151111</t>
  </si>
  <si>
    <t>12111111004050106094122 1111</t>
  </si>
  <si>
    <t>2211110850505010608412151111</t>
  </si>
  <si>
    <t>12112105604050106064222 1111</t>
  </si>
  <si>
    <t>14111105605050106064222 1111</t>
  </si>
  <si>
    <t>11112106005050106064222 1111</t>
  </si>
  <si>
    <t>11112107202060106084122 1111</t>
  </si>
  <si>
    <t>1111210590406010608412151111</t>
  </si>
  <si>
    <t>4111210800506010608412151111</t>
  </si>
  <si>
    <t>4111110900506010606412151111</t>
  </si>
  <si>
    <t>1111110720505010608412141111</t>
  </si>
  <si>
    <t>11112109505050107084122 1111</t>
  </si>
  <si>
    <t>12111109005050106094222 1121</t>
  </si>
  <si>
    <t>32112109103050106094222 1121</t>
  </si>
  <si>
    <t>22111209005050106084222 1121</t>
  </si>
  <si>
    <t>23112107004050106074222 1121</t>
  </si>
  <si>
    <t>32112106005050106074222 1121</t>
  </si>
  <si>
    <t>11112105004050106074222 1121</t>
  </si>
  <si>
    <t>23111205505050106074222 1121</t>
  </si>
  <si>
    <t>21112205204050105074222 1121</t>
  </si>
  <si>
    <t>32112105004050105074222 1121</t>
  </si>
  <si>
    <t>33112106005050107074222 1121</t>
  </si>
  <si>
    <t>63112207815050107074222 1121</t>
  </si>
  <si>
    <t>33112105305050107074222 1121</t>
  </si>
  <si>
    <t>22111105504050107064222 1121</t>
  </si>
  <si>
    <t>12112206304050107074222 1121</t>
  </si>
  <si>
    <t>43112107005040105074222 1121</t>
  </si>
  <si>
    <t>42111109005050106073222 1121</t>
  </si>
  <si>
    <t>13112105005050106084222 1121</t>
  </si>
  <si>
    <t>23111106003060107074222 1121</t>
  </si>
  <si>
    <t>42112105004050105064222 1121</t>
  </si>
  <si>
    <t>13112107505040105074222 2111</t>
  </si>
  <si>
    <t>3211111000504010508422131121</t>
  </si>
  <si>
    <t>12112113208040104064222 1121</t>
  </si>
  <si>
    <t>43112104704050106074222 1121</t>
  </si>
  <si>
    <t>12111105404050105074222 1121</t>
  </si>
  <si>
    <t>12111110003050105074222 1121</t>
  </si>
  <si>
    <t>42112106003040106054222 1121</t>
  </si>
  <si>
    <t>43112105004040105074222 2121</t>
  </si>
  <si>
    <t>12112105504050108062222 2121</t>
  </si>
  <si>
    <t>22111106905050108062222 2121</t>
  </si>
  <si>
    <t>11112105404050109084222 1121</t>
  </si>
  <si>
    <t>21111106004050109084222 1121</t>
  </si>
  <si>
    <t>41111104504050109084222 1121</t>
  </si>
  <si>
    <t>13111104003050109084222 1121</t>
  </si>
  <si>
    <t>12111107005050106074122 1111</t>
  </si>
  <si>
    <t>12112107506040105074222 1121</t>
  </si>
  <si>
    <t>4211110300404010607422151121</t>
  </si>
  <si>
    <t>32111105505050106074222 1121</t>
  </si>
  <si>
    <t>32111105004040105074222 1121</t>
  </si>
  <si>
    <t>22112106505040105064222 1121</t>
  </si>
  <si>
    <t>22111109205050106074122 1121</t>
  </si>
  <si>
    <t>22112107005050106074122 1121</t>
  </si>
  <si>
    <t>1111210700404010508422141121</t>
  </si>
  <si>
    <t>2211120540404010607422151111</t>
  </si>
  <si>
    <t>21111106303050106074222 1121</t>
  </si>
  <si>
    <t>41112107005040106074122 2121</t>
  </si>
  <si>
    <t>11112108804040106074122 2121</t>
  </si>
  <si>
    <t>11111107805040106074122 2121</t>
  </si>
  <si>
    <t>11111110806040106074122 2121</t>
  </si>
  <si>
    <t>22111104704050106064222 1121</t>
  </si>
  <si>
    <t>43112105105050106064222 1121</t>
  </si>
  <si>
    <t>12111206002050106064222 1121</t>
  </si>
  <si>
    <t>23112107603050106074222 1121</t>
  </si>
  <si>
    <t>11112108503050107074122 2111</t>
  </si>
  <si>
    <t>11111106705050107074222 1111</t>
  </si>
  <si>
    <t>11112108005050108074122 1121</t>
  </si>
  <si>
    <t>11111107504050108074122 1121</t>
  </si>
  <si>
    <t>21111109005050108074122 1121</t>
  </si>
  <si>
    <t>11112110004050108074122 1121</t>
  </si>
  <si>
    <t>22111207905040105074222 1121</t>
  </si>
  <si>
    <t>12111105803051108074222 2121</t>
  </si>
  <si>
    <t>63111105005040104074222 2121</t>
  </si>
  <si>
    <t>62111107704050107074222 2121</t>
  </si>
  <si>
    <t>22111107606050107074222 2121</t>
  </si>
  <si>
    <t>43112109004050107074222 2121</t>
  </si>
  <si>
    <t>1111110750504010607422152121</t>
  </si>
  <si>
    <t>13112106702050107074222 1121</t>
  </si>
  <si>
    <t>32112104503050106074122 1111</t>
  </si>
  <si>
    <t>13112105504050106074122 1111</t>
  </si>
  <si>
    <t>42112208005050111074222 1121</t>
  </si>
  <si>
    <t>22111106003050111074222 1121</t>
  </si>
  <si>
    <t>22111107003050111074222 1121</t>
  </si>
  <si>
    <t>23111105205050111074222 1121</t>
  </si>
  <si>
    <t>32112125005050111074222 1121</t>
  </si>
  <si>
    <t>12112106205050111074222 1121</t>
  </si>
  <si>
    <t>12112105406050111074222 1121</t>
  </si>
  <si>
    <t>13112105504050111074222 1121</t>
  </si>
  <si>
    <t>23111107504050111074222 1121</t>
  </si>
  <si>
    <t>22111106005050111074222 1121</t>
  </si>
  <si>
    <t>22111106503050111074222 1121</t>
  </si>
  <si>
    <t>11112106002050105074122 1121</t>
  </si>
  <si>
    <t>21111107005050105074122 1121</t>
  </si>
  <si>
    <t>11112110004050106074122 1121</t>
  </si>
  <si>
    <t>13112110005050106074222 1121</t>
  </si>
  <si>
    <t>31112108004050106074222 2121</t>
  </si>
  <si>
    <t>51111105604050106074222 1121</t>
  </si>
  <si>
    <t>11211108505050106074222 1121</t>
  </si>
  <si>
    <t>11111105704050106074222 1121</t>
  </si>
  <si>
    <t>11112106303050106074222 1121</t>
  </si>
  <si>
    <t>12111105605040105074222 1121</t>
  </si>
  <si>
    <t>23111107105040104074222 1121</t>
  </si>
  <si>
    <t>42111107004050106064222 1121</t>
  </si>
  <si>
    <t>22111105403040105074222 1121</t>
  </si>
  <si>
    <t>13112107705030105074222 1121</t>
  </si>
  <si>
    <t>4111111000604010609412141121</t>
  </si>
  <si>
    <t>42111107505040105074222 1121</t>
  </si>
  <si>
    <t>12112104504040107034222 1121</t>
  </si>
  <si>
    <t>42111203201040107034222 1121</t>
  </si>
  <si>
    <t>1311110750603010709412141121</t>
  </si>
  <si>
    <t>1211110870704010609412151121</t>
  </si>
  <si>
    <t>1211111010604010909412161121</t>
  </si>
  <si>
    <t>1211110950604010909412161121</t>
  </si>
  <si>
    <t>42111108003050108074222 1121</t>
  </si>
  <si>
    <t>12112106303050106054122 1121</t>
  </si>
  <si>
    <t>4211110900304010507422151121</t>
  </si>
  <si>
    <t>22112207005050107064122 1121</t>
  </si>
  <si>
    <t>52111107004050107064122 1121</t>
  </si>
  <si>
    <t>12112107405050107064122 1121</t>
  </si>
  <si>
    <t>34111107002040107084222 1111</t>
  </si>
  <si>
    <t>32111108003040107084222 1111</t>
  </si>
  <si>
    <t>12112105004050105064122 1111</t>
  </si>
  <si>
    <t>1211210700304010606422161121</t>
  </si>
  <si>
    <t>4211110650504010606422161121</t>
  </si>
  <si>
    <t>4411210600504010606422161121</t>
  </si>
  <si>
    <t>32112107005051107074122 2121</t>
  </si>
  <si>
    <t>62112109006051107074122 2121</t>
  </si>
  <si>
    <t>11112108005051107074122 2121</t>
  </si>
  <si>
    <t>21111207005051107074122 2121</t>
  </si>
  <si>
    <t>11112106004051107074122 2121</t>
  </si>
  <si>
    <t>11112109005060108074112 1121</t>
  </si>
  <si>
    <t>11112108505060108074112 1121</t>
  </si>
  <si>
    <t>11112109603050106074122 1121</t>
  </si>
  <si>
    <t>12111110006060107104122 1111</t>
  </si>
  <si>
    <t>12112107505060107104122 1111</t>
  </si>
  <si>
    <t>13112104004061108074222 1111</t>
  </si>
  <si>
    <t>22111104504061108074222 1111</t>
  </si>
  <si>
    <t>12111206004061107074222 1111</t>
  </si>
  <si>
    <t>44112105504061107074222 1111</t>
  </si>
  <si>
    <t>22112205704061107074222 1111</t>
  </si>
  <si>
    <t>32111105005030103064222 1111</t>
  </si>
  <si>
    <t>12112105002051106044222 1111</t>
  </si>
  <si>
    <t>42111105002051106044222 1111</t>
  </si>
  <si>
    <t>33111107005040106064222 1111</t>
  </si>
  <si>
    <t>13111106503040106064222 1111</t>
  </si>
  <si>
    <t>12112106706040106064222 1111</t>
  </si>
  <si>
    <t>43111105005062108064222 1111</t>
  </si>
  <si>
    <t>44112105503062108064222 1111</t>
  </si>
  <si>
    <t>12112105004061107064222 1111</t>
  </si>
  <si>
    <t>62112104502061108074222 1111</t>
  </si>
  <si>
    <t>13112104504061108074222 1111</t>
  </si>
  <si>
    <t xml:space="preserve">           061106074222 1111</t>
  </si>
  <si>
    <t>22111104203060107074222 1111</t>
  </si>
  <si>
    <t>42111104504060107074222 1111</t>
  </si>
  <si>
    <t>43112104003061108064222 1111</t>
  </si>
  <si>
    <t>23111104004061108064222 1111</t>
  </si>
  <si>
    <t>12111104004061108064222 1111</t>
  </si>
  <si>
    <t xml:space="preserve">           020106054222 1111</t>
  </si>
  <si>
    <t>12111106004060106064112 1111</t>
  </si>
  <si>
    <t>43111106005041106064222 1111</t>
  </si>
  <si>
    <t>43111107804030103063222 1121</t>
  </si>
  <si>
    <t>32112107004040105064222 1111</t>
  </si>
  <si>
    <t>13111104704051106064222 1121</t>
  </si>
  <si>
    <t>43112105504051106064222 1121</t>
  </si>
  <si>
    <t>43111105504051106063222 1121</t>
  </si>
  <si>
    <t>22111104004061108064222 1121</t>
  </si>
  <si>
    <t>22111104204061108064222 1121</t>
  </si>
  <si>
    <t>24111103803061108064222 1121</t>
  </si>
  <si>
    <t>42112105002061108064222 1121</t>
  </si>
  <si>
    <t>12112104504061107064222 1121</t>
  </si>
  <si>
    <t>12111103604061107064222 1121</t>
  </si>
  <si>
    <t>12112104603061107064222 1121</t>
  </si>
  <si>
    <t>22111104504061107064222 1121</t>
  </si>
  <si>
    <t>12111104504040105074222 1121</t>
  </si>
  <si>
    <t>12112106505040106054222 1121</t>
  </si>
  <si>
    <t>42111107006040106054222 1121</t>
  </si>
  <si>
    <t>43112104004040106063222 1121</t>
  </si>
  <si>
    <t>42111104003030104074222 1111</t>
  </si>
  <si>
    <t>11111207202060106064122 1121</t>
  </si>
  <si>
    <t>13112104204061108021222 2211</t>
  </si>
  <si>
    <t>12112105005051106074222 1111</t>
  </si>
  <si>
    <t>43112106505051106074222 1111</t>
  </si>
  <si>
    <t>12112207404051106074222 1111</t>
  </si>
  <si>
    <t>12112106305051106074222 1111</t>
  </si>
  <si>
    <t>12112106705051106074222 1111</t>
  </si>
  <si>
    <t>43112105004051106074222 1111</t>
  </si>
  <si>
    <t>12112106005051106074222 1111</t>
  </si>
  <si>
    <t>12111104503051106074222 1111</t>
  </si>
  <si>
    <t>23111105505051106074222 1111</t>
  </si>
  <si>
    <t>12111104705051106074222 1111</t>
  </si>
  <si>
    <t>12112105804051106074222 1111</t>
  </si>
  <si>
    <t>12112108404040105084222 1111</t>
  </si>
  <si>
    <t>12112106005040105084222 1111</t>
  </si>
  <si>
    <t>12112106704050106084222 1111</t>
  </si>
  <si>
    <t>22111106705050106084222 1111</t>
  </si>
  <si>
    <t>22111107003051106074222 1111</t>
  </si>
  <si>
    <t>12112106003051106074222 1111</t>
  </si>
  <si>
    <t>42111107505051106074222 1111</t>
  </si>
  <si>
    <t>13112204602061107074222 1111</t>
  </si>
  <si>
    <t>62111103502061107074222 1111</t>
  </si>
  <si>
    <t>43112104704061107074222 1111</t>
  </si>
  <si>
    <t>22111203903061107074222 1111</t>
  </si>
  <si>
    <t>13111104504061107074222 1111</t>
  </si>
  <si>
    <t xml:space="preserve">           061107074222 1111</t>
  </si>
  <si>
    <t>22111104504061107074222 1111</t>
  </si>
  <si>
    <t>6111110800504110609422141111</t>
  </si>
  <si>
    <t>1111210800404110609422141111</t>
  </si>
  <si>
    <t>1111210760504110609422141111</t>
  </si>
  <si>
    <t>42112104004050106064222 1111</t>
  </si>
  <si>
    <t>12112106003050106074222 1111</t>
  </si>
  <si>
    <t>12112103804061108074222 1111</t>
  </si>
  <si>
    <t>63112103903061108074222 1111</t>
  </si>
  <si>
    <t>33112104503061108074222 1111</t>
  </si>
  <si>
    <t xml:space="preserve">           061108074222 1111</t>
  </si>
  <si>
    <t>43111104504061108074222 1111</t>
  </si>
  <si>
    <t>12112104504061108074222 1111</t>
  </si>
  <si>
    <t>13111107006060106073222 1121</t>
  </si>
  <si>
    <t>12112106503060106064222 1121</t>
  </si>
  <si>
    <t>12112107004060106064222 1121</t>
  </si>
  <si>
    <t>12111106505060107073222 1121</t>
  </si>
  <si>
    <t>12112106506060107074222 1121</t>
  </si>
  <si>
    <t>33112104505060107074222 1121</t>
  </si>
  <si>
    <t>22111104805060106074222 1121</t>
  </si>
  <si>
    <t>42111108004060106074222 1121</t>
  </si>
  <si>
    <t>12112107405060106074222 1121</t>
  </si>
  <si>
    <t>42112206004060106074222 1121</t>
  </si>
  <si>
    <t>32111107005060107074222 1121</t>
  </si>
  <si>
    <t>12112107006060106074222 1121</t>
  </si>
  <si>
    <t>12111106003060106074222 1121</t>
  </si>
  <si>
    <t>13111106506060106074222 1121</t>
  </si>
  <si>
    <t>12112106705060106074222 1121</t>
  </si>
  <si>
    <t>12111106904060106074222 1121</t>
  </si>
  <si>
    <t>22112106906060106074222 1121</t>
  </si>
  <si>
    <t>22111109006030105074222 1121</t>
  </si>
  <si>
    <t>12111107505030105074222 1121</t>
  </si>
  <si>
    <t>11112110004040106064122 1111</t>
  </si>
  <si>
    <t>42111105504030105074222 1121</t>
  </si>
  <si>
    <t>62111106105030105074222 1121</t>
  </si>
  <si>
    <t>12111110005020105054222 1111</t>
  </si>
  <si>
    <t>12111109105050104084122 1111</t>
  </si>
  <si>
    <t>11112107005050106074122 1111</t>
  </si>
  <si>
    <t>2211121080610011010411171121</t>
  </si>
  <si>
    <t>1111110920410011010411171121</t>
  </si>
  <si>
    <t>6111210650110011010411171121</t>
  </si>
  <si>
    <t>2211110930610011010411171121</t>
  </si>
  <si>
    <t>6211111400610011010411171121</t>
  </si>
  <si>
    <t>4211110350310011010411171121</t>
  </si>
  <si>
    <t>1111111100510011010411171121</t>
  </si>
  <si>
    <t>2211110720505010710412151121</t>
  </si>
  <si>
    <t>1211110900705010710412151121</t>
  </si>
  <si>
    <t>1211210720505010609412151121</t>
  </si>
  <si>
    <t>1211110890504010709411151121</t>
  </si>
  <si>
    <t>2211110700305010910411171121</t>
  </si>
  <si>
    <t>2211110700205010910411171121</t>
  </si>
  <si>
    <t>12111107005050106104112 1111</t>
  </si>
  <si>
    <t>12111106805050106104112 1111</t>
  </si>
  <si>
    <t>61111109005060107094122 1111</t>
  </si>
  <si>
    <t>1211210700504010709412161121</t>
  </si>
  <si>
    <t>11111109005050107094122 1111</t>
  </si>
  <si>
    <t>21111110905050107094122 1111</t>
  </si>
  <si>
    <t>61112110005050107094122 1111</t>
  </si>
  <si>
    <t>2211210750505110610412151121</t>
  </si>
  <si>
    <t>12111106005050105074222 1111</t>
  </si>
  <si>
    <t>12111106002050106074222 1111</t>
  </si>
  <si>
    <t>1211110500204010710412151121</t>
  </si>
  <si>
    <t>1211110720305010910411161121</t>
  </si>
  <si>
    <t>1211210840505010910411161121</t>
  </si>
  <si>
    <t>1211110540305010910411161121</t>
  </si>
  <si>
    <t>1211110900505010910411161121</t>
  </si>
  <si>
    <t>1211110730505010810411161111</t>
  </si>
  <si>
    <t>1211210770505010810411161111</t>
  </si>
  <si>
    <t>1211210900605010810411161111</t>
  </si>
  <si>
    <t>1211110670505010810411161111</t>
  </si>
  <si>
    <t>2211110650505010810411161111</t>
  </si>
  <si>
    <t>2211110600404010710412151121</t>
  </si>
  <si>
    <t>6211110720504010710412151121</t>
  </si>
  <si>
    <t>6211210850504010610412151121</t>
  </si>
  <si>
    <t>2211110730304010610412151121</t>
  </si>
  <si>
    <t>31112105403100109074122 1121</t>
  </si>
  <si>
    <t>51111110003100109074122 1121</t>
  </si>
  <si>
    <t>11112107105100109074122 1121</t>
  </si>
  <si>
    <t>41112109005020106084222 1111</t>
  </si>
  <si>
    <t>12111108606020105074122 1121</t>
  </si>
  <si>
    <t>11111108005100111074122 2111</t>
  </si>
  <si>
    <t>11112109007100111074122 2111</t>
  </si>
  <si>
    <t>31111107505100111074122 2111</t>
  </si>
  <si>
    <t>11112110003100111074122 2111</t>
  </si>
  <si>
    <t>51112108003100111074122 2111</t>
  </si>
  <si>
    <t>11111109005100111074122 2111</t>
  </si>
  <si>
    <t>6211220600501010413422151121</t>
  </si>
  <si>
    <t>12111110004030105094112 1121</t>
  </si>
  <si>
    <t>2211110750403010909412162121</t>
  </si>
  <si>
    <t>2211110680303010909412162121</t>
  </si>
  <si>
    <t>2211110800203010909412162121</t>
  </si>
  <si>
    <t>1211111500703010509422111121</t>
  </si>
  <si>
    <t>41111104501050108084122 1121</t>
  </si>
  <si>
    <t>2211110980603010509412142111</t>
  </si>
  <si>
    <t>1111210450204010608412151111</t>
  </si>
  <si>
    <t>1111112500604010608412151111</t>
  </si>
  <si>
    <t>4211110650404010608412151111</t>
  </si>
  <si>
    <t>6111111000604010608412151111</t>
  </si>
  <si>
    <t>2211111000604010813411161111</t>
  </si>
  <si>
    <t>12111107205030105074222 1121</t>
  </si>
  <si>
    <t>4111110550504010608411151121</t>
  </si>
  <si>
    <t>1211210700404010808412151111</t>
  </si>
  <si>
    <t>4211110750504010808412151111</t>
  </si>
  <si>
    <t>12112112006030105084112 1121</t>
  </si>
  <si>
    <t>2211210780405010608411151121</t>
  </si>
  <si>
    <t>4211110550303110609411161121</t>
  </si>
  <si>
    <t>1211110500303110609411161121</t>
  </si>
  <si>
    <t>1211110480203010507411151111</t>
  </si>
  <si>
    <t>1211111800703010709411151121</t>
  </si>
  <si>
    <t>4211110600403010709411151121</t>
  </si>
  <si>
    <t>32112107204050106064222 1111</t>
  </si>
  <si>
    <t>11111105003060109074122 1121</t>
  </si>
  <si>
    <t>41112106005060109074122 1121</t>
  </si>
  <si>
    <t>11111107005060109074122 1121</t>
  </si>
  <si>
    <t>41111206705060109074122 1121</t>
  </si>
  <si>
    <t>42111103801040107164112 2111</t>
  </si>
  <si>
    <t>62111107005040106074122 1121</t>
  </si>
  <si>
    <t>13112108006040106074122 1121</t>
  </si>
  <si>
    <t>12112110005040106084122 1121</t>
  </si>
  <si>
    <t>41111205002050108074122 1121</t>
  </si>
  <si>
    <t>12112106104050106084122 1121</t>
  </si>
  <si>
    <t>1111110530404010708412151121</t>
  </si>
  <si>
    <t>2111111000504010708412151121</t>
  </si>
  <si>
    <t>4211210800504010608412151121</t>
  </si>
  <si>
    <t>1211110750504010608412151121</t>
  </si>
  <si>
    <t>22111106804040106104112 1121</t>
  </si>
  <si>
    <t>11112106504040106074222 2121</t>
  </si>
  <si>
    <t>1211210930504010608412141111</t>
  </si>
  <si>
    <t>12111109006040106084122 1111</t>
  </si>
  <si>
    <t>22111110508040106084122 1111</t>
  </si>
  <si>
    <t>1211210850303010510412141111</t>
  </si>
  <si>
    <t>1211111000603010510412141111</t>
  </si>
  <si>
    <t>1211111000405010808412161111</t>
  </si>
  <si>
    <t>1111211500505010808412161111</t>
  </si>
  <si>
    <t>1211111100505010808412161111</t>
  </si>
  <si>
    <t>1211111350505010808412161111</t>
  </si>
  <si>
    <t>2211211100502010509412141121</t>
  </si>
  <si>
    <t>2111111200504010708412172121</t>
  </si>
  <si>
    <t>3111210750404010708412172121</t>
  </si>
  <si>
    <t>1111110800504010708412172121</t>
  </si>
  <si>
    <t>12112106005030105073222 1121</t>
  </si>
  <si>
    <t>1311210550303010605422151121</t>
  </si>
  <si>
    <t>13112206002030105074222 2121</t>
  </si>
  <si>
    <t>22112106004040106084212 2121</t>
  </si>
  <si>
    <t>12111107005040106084212 2121</t>
  </si>
  <si>
    <t>1211110650303010609422141121</t>
  </si>
  <si>
    <t>32112107803041106074222 1121</t>
  </si>
  <si>
    <t>13112107304030106064222 2121</t>
  </si>
  <si>
    <t>12112109005030106054222 2121</t>
  </si>
  <si>
    <t>12112110005030106084212 1121</t>
  </si>
  <si>
    <t>12111108005030106084212 1121</t>
  </si>
  <si>
    <t>12112108006020103094222 1121</t>
  </si>
  <si>
    <t>42112103004010104052222 2121</t>
  </si>
  <si>
    <t>42112115004030106064222 1121</t>
  </si>
  <si>
    <t>42111105004030106064222 1121</t>
  </si>
  <si>
    <t>11111109006030105084222 2111</t>
  </si>
  <si>
    <t>11111109005030105084222 2111</t>
  </si>
  <si>
    <t>1111110450303010707422161111</t>
  </si>
  <si>
    <t>22111106002030105074222 1111</t>
  </si>
  <si>
    <t>43112208003040106074222 1111</t>
  </si>
  <si>
    <t>41212106004040106064222 2121</t>
  </si>
  <si>
    <t>12111111205010101064222 1111</t>
  </si>
  <si>
    <t>22111104504010101064222 1121</t>
  </si>
  <si>
    <t>1111120700303010907412172121</t>
  </si>
  <si>
    <t>1111110770403010907412172121</t>
  </si>
  <si>
    <t>1111110600403010908422172121</t>
  </si>
  <si>
    <t xml:space="preserve">           03010908422172121</t>
  </si>
  <si>
    <t>12111108006040106124112 1111</t>
  </si>
  <si>
    <t>12112112006040106124112 1111</t>
  </si>
  <si>
    <t>12112110004040106124112 1111</t>
  </si>
  <si>
    <t>42111106505020101054222 2121</t>
  </si>
  <si>
    <t>11112108306060107084122 1121</t>
  </si>
  <si>
    <t>1211110740403010709412161121</t>
  </si>
  <si>
    <t>2111110550305010609412151111</t>
  </si>
  <si>
    <t>2111121400805010609412151111</t>
  </si>
  <si>
    <t>62111110006030105094122 1121</t>
  </si>
  <si>
    <t>1211110750304010817412171121</t>
  </si>
  <si>
    <t xml:space="preserve">           040103094212 1121</t>
  </si>
  <si>
    <t>2211110400104010609422171121</t>
  </si>
  <si>
    <t>62111105004030105052222 1121</t>
  </si>
  <si>
    <t>32111206002030105054222 2121</t>
  </si>
  <si>
    <t>42111208005030105054222 2121</t>
  </si>
  <si>
    <t>24112105804040105054222 1121</t>
  </si>
  <si>
    <t>12111105004030105054222 1121</t>
  </si>
  <si>
    <t>22112104803030105054222 1111</t>
  </si>
  <si>
    <t>12111104504010101054212 1121</t>
  </si>
  <si>
    <t>42111105504030105064222 1121</t>
  </si>
  <si>
    <t>12111106004020101064222 1111</t>
  </si>
  <si>
    <t>22111107004060108074122 1121</t>
  </si>
  <si>
    <t>12112105004060108074122 1121</t>
  </si>
  <si>
    <t>32111106004060108074122 1121</t>
  </si>
  <si>
    <t>6211110600405110707422171121</t>
  </si>
  <si>
    <t>2111210760505010707412161121</t>
  </si>
  <si>
    <t>1311110730505010707412161121</t>
  </si>
  <si>
    <t>12111108005070106073222 1121</t>
  </si>
  <si>
    <t>22111105403060107074222 1121</t>
  </si>
  <si>
    <t>42111105002060107074222 1121</t>
  </si>
  <si>
    <t>12111109007060107074222 1121</t>
  </si>
  <si>
    <t>22111105804060107074222 1121</t>
  </si>
  <si>
    <t>13111108005050106094122 1121</t>
  </si>
  <si>
    <t>11112112006050106094122 1121</t>
  </si>
  <si>
    <t>12112108002010101064222 1111</t>
  </si>
  <si>
    <t>11112108505060109074112 1111</t>
  </si>
  <si>
    <t>11112109505060109074112 1111</t>
  </si>
  <si>
    <t>21111108306060109074112 1111</t>
  </si>
  <si>
    <t>11111107205060110074112 1121</t>
  </si>
  <si>
    <t>22111103804100110053222 1121</t>
  </si>
  <si>
    <t>22111104002100110053222 1121</t>
  </si>
  <si>
    <t>32112203804100110053222 1121</t>
  </si>
  <si>
    <t>13112104504100110053222 1121</t>
  </si>
  <si>
    <t>32111104504100110053222 1121</t>
  </si>
  <si>
    <t>13112104703100110053222 1121</t>
  </si>
  <si>
    <t>12112204002040110064222 1121</t>
  </si>
  <si>
    <t>33111104904040110064222 1121</t>
  </si>
  <si>
    <t>13111105004040110064222 1121</t>
  </si>
  <si>
    <t>12112204604040110064222 1121</t>
  </si>
  <si>
    <t>13112104003040107124122 1121</t>
  </si>
  <si>
    <t>23112108003040107124122 1121</t>
  </si>
  <si>
    <t>43111106005061107064222 1121</t>
  </si>
  <si>
    <t>22112106504041107074222 1121</t>
  </si>
  <si>
    <t>6211210680404110609412161121</t>
  </si>
  <si>
    <t>4211210500404010507422151121</t>
  </si>
  <si>
    <t>4211110400304010507422151121</t>
  </si>
  <si>
    <t>32112105003040106074222 1121</t>
  </si>
  <si>
    <t>12111106605050109084222 1121</t>
  </si>
  <si>
    <t>13112106006050109084222 1121</t>
  </si>
  <si>
    <t>12112109006050109084222 1121</t>
  </si>
  <si>
    <t>43111108005050109084222 1121</t>
  </si>
  <si>
    <t>1111211100605010708412161111</t>
  </si>
  <si>
    <t>1111211000605010708412161111</t>
  </si>
  <si>
    <t>1111210850505010708412161111</t>
  </si>
  <si>
    <t>1111210750305010708412161111</t>
  </si>
  <si>
    <t>1111210700506010708412161111</t>
  </si>
  <si>
    <t>1111210700306010708412161111</t>
  </si>
  <si>
    <t xml:space="preserve">           06010708412161111</t>
  </si>
  <si>
    <t>6111111310606010708412161111</t>
  </si>
  <si>
    <t>6111210900406010708412161111</t>
  </si>
  <si>
    <t>1111110900506010708412161111</t>
  </si>
  <si>
    <t>6111211050506010708412161111</t>
  </si>
  <si>
    <t>1111210870506010808412161111</t>
  </si>
  <si>
    <t>62112107005050107074222 1121</t>
  </si>
  <si>
    <t>11112106003040106074222 2121</t>
  </si>
  <si>
    <t>22111106203050107074222 1121</t>
  </si>
  <si>
    <t>12112108505040106074222 1121</t>
  </si>
  <si>
    <t>22112107003050106074222 1121</t>
  </si>
  <si>
    <t>12112108505050107074112 1121</t>
  </si>
  <si>
    <t>12111108505050107073222 1121</t>
  </si>
  <si>
    <t>23111207105050107073222 1121</t>
  </si>
  <si>
    <t>12112107005050107073222 1121</t>
  </si>
  <si>
    <t>12112103502040105084222 1121</t>
  </si>
  <si>
    <t>12112103503050106074122 1121</t>
  </si>
  <si>
    <t>22111106502040106064122 1121</t>
  </si>
  <si>
    <t>12112107003040106064122 1121</t>
  </si>
  <si>
    <t>32112109006040105094222 1121</t>
  </si>
  <si>
    <t>12111109006040105094222 1121</t>
  </si>
  <si>
    <t>12112105605050105064222 1121</t>
  </si>
  <si>
    <t>1211110600504010608412141121</t>
  </si>
  <si>
    <t>12112104504040106064222 1111</t>
  </si>
  <si>
    <t>12112206002041106062222 1121</t>
  </si>
  <si>
    <t>1211110900304010510412161121</t>
  </si>
  <si>
    <t>1211111050505010610412141111</t>
  </si>
  <si>
    <t>1211110900505010610412141111</t>
  </si>
  <si>
    <t>11112109005040106084222 1111</t>
  </si>
  <si>
    <t>12111205505040105074222 1111</t>
  </si>
  <si>
    <t>12112207004040106074222 1111</t>
  </si>
  <si>
    <t>12112104203040105064222 1121</t>
  </si>
  <si>
    <t xml:space="preserve">53111104004100209           </t>
  </si>
  <si>
    <t>1111210600304010709422152111</t>
  </si>
  <si>
    <t>12112109005040104074222 1111</t>
  </si>
  <si>
    <t>12111107204040105104222 1121</t>
  </si>
  <si>
    <t>22111105002020105104222 1121</t>
  </si>
  <si>
    <t xml:space="preserve">           04010508422142111</t>
  </si>
  <si>
    <t>12112107005040106054222 1121</t>
  </si>
  <si>
    <t>32111106805040106074222 1111</t>
  </si>
  <si>
    <t>42112104804040106074222 1111</t>
  </si>
  <si>
    <t>1111210750504010908412171121</t>
  </si>
  <si>
    <t>1111110700504010908412171121</t>
  </si>
  <si>
    <t>1111210720504010908412171121</t>
  </si>
  <si>
    <t>1111210800504010908412171121</t>
  </si>
  <si>
    <t>4111110600404010907411161111</t>
  </si>
  <si>
    <t>11111108005040108074222 1121</t>
  </si>
  <si>
    <t>12111107505040108074222 1121</t>
  </si>
  <si>
    <t>12111107004040108074222 1121</t>
  </si>
  <si>
    <t>3211210800503110505422121121</t>
  </si>
  <si>
    <t>4211220400403110505422121121</t>
  </si>
  <si>
    <t>22111104504040105053222 1121</t>
  </si>
  <si>
    <t>5211210500404010617412151121</t>
  </si>
  <si>
    <t>12112109504040104084222 1121</t>
  </si>
  <si>
    <t>42112107002050105074222 1121</t>
  </si>
  <si>
    <t>23111106505050105074222 1121</t>
  </si>
  <si>
    <t>1111110800505010609422161111</t>
  </si>
  <si>
    <t>13112105005050107064222 1121</t>
  </si>
  <si>
    <t>12111106504050107064222 1121</t>
  </si>
  <si>
    <t>12112106004040107094122 1111</t>
  </si>
  <si>
    <t xml:space="preserve">           040107094122 1111</t>
  </si>
  <si>
    <t>22111107305040107094122 1111</t>
  </si>
  <si>
    <t>12111108004040107094122 1111</t>
  </si>
  <si>
    <t>44112104204051108064222 1121</t>
  </si>
  <si>
    <t>43112107002051108064222 1121</t>
  </si>
  <si>
    <t>12112103003030105064222 1121</t>
  </si>
  <si>
    <t>22111106005050105064222 1121</t>
  </si>
  <si>
    <t>22112109004040105104222 1121</t>
  </si>
  <si>
    <t>22111105405052109074122 1121</t>
  </si>
  <si>
    <t>12112107505052109074122 1121</t>
  </si>
  <si>
    <t>22111105505052109074122 1121</t>
  </si>
  <si>
    <t>13112206504040106074222 1121</t>
  </si>
  <si>
    <t>43112106005050107084222 1111</t>
  </si>
  <si>
    <t>43112105604050107084222 1111</t>
  </si>
  <si>
    <t>43112106704040106054222 1121</t>
  </si>
  <si>
    <t>11111110008030105114222 1111</t>
  </si>
  <si>
    <t>43111105504050106064122 2111</t>
  </si>
  <si>
    <t>1211111000604110608412151111</t>
  </si>
  <si>
    <t>22111106003040104054222 1121</t>
  </si>
  <si>
    <t>22111106505040104094222 2111</t>
  </si>
  <si>
    <t>11112106004060110074122 2111</t>
  </si>
  <si>
    <t>11112206104060110074122 2111</t>
  </si>
  <si>
    <t>31111109005060110074122 2111</t>
  </si>
  <si>
    <t>11112105504050107074222 2111</t>
  </si>
  <si>
    <t>11112106204070110084122 1111</t>
  </si>
  <si>
    <t>11112106505070110084122 1111</t>
  </si>
  <si>
    <t>21111105804070110084122 1111</t>
  </si>
  <si>
    <t>41111105004070110084122 1111</t>
  </si>
  <si>
    <t>11111106505070110084122 1111</t>
  </si>
  <si>
    <t>43111207005050107074222 1121</t>
  </si>
  <si>
    <t>11111109003050107074222 1121</t>
  </si>
  <si>
    <t>22111106605040106074222 1121</t>
  </si>
  <si>
    <t>42111109002040106074222 1121</t>
  </si>
  <si>
    <t>43111110004050106084222 2121</t>
  </si>
  <si>
    <t>42111105003050106084222 2121</t>
  </si>
  <si>
    <t>11111106004060107064112 2121</t>
  </si>
  <si>
    <t>11112106204060107064112 2121</t>
  </si>
  <si>
    <t>11111108003060107064112 2121</t>
  </si>
  <si>
    <t>21112106005060107064112 2121</t>
  </si>
  <si>
    <t>11111106504060107064122 1121</t>
  </si>
  <si>
    <t>21111107502060107064122 1121</t>
  </si>
  <si>
    <t>22111108505060107064122 1121</t>
  </si>
  <si>
    <t>41112109004060109064222 1121</t>
  </si>
  <si>
    <t>11112105003060109064222 1121</t>
  </si>
  <si>
    <t>22112105804060107104122 1121</t>
  </si>
  <si>
    <t>13112106005050106064222 2111</t>
  </si>
  <si>
    <t>22111107004050106064222 2111</t>
  </si>
  <si>
    <t>42111107003040106064222 1111</t>
  </si>
  <si>
    <t>14111108504040106064222 1111</t>
  </si>
  <si>
    <t>42111106004030104064222 1111</t>
  </si>
  <si>
    <t>22111107503050106074222 2121</t>
  </si>
  <si>
    <t>42112108005040106064122 1121</t>
  </si>
  <si>
    <t>41112107003050106074222 2111</t>
  </si>
  <si>
    <t>42112105902050109064222 1121</t>
  </si>
  <si>
    <t>32111104004040105064222 1121</t>
  </si>
  <si>
    <t>43111103202030106064222 1121</t>
  </si>
  <si>
    <t>13112104004040107074222 1121</t>
  </si>
  <si>
    <t>42112104504040106084222 2121</t>
  </si>
  <si>
    <t>1211110650404010310422111111</t>
  </si>
  <si>
    <t>1211210700504010310422111111</t>
  </si>
  <si>
    <t>4211220600405010610411151111</t>
  </si>
  <si>
    <t>3211210700505010610411151111</t>
  </si>
  <si>
    <t>12111105005060106084122 2121</t>
  </si>
  <si>
    <t>32111106003020102064222 1121</t>
  </si>
  <si>
    <t>22111107004050105074222 1121</t>
  </si>
  <si>
    <t>12112103701050105094222 1121</t>
  </si>
  <si>
    <t>33111207004040106074222 1121</t>
  </si>
  <si>
    <t>1211110480304010608412151111</t>
  </si>
  <si>
    <t>22112105205050106064222 1121</t>
  </si>
  <si>
    <t>23111104804040105074222 1121</t>
  </si>
  <si>
    <t>12112106404050107074112 1121</t>
  </si>
  <si>
    <t xml:space="preserve">           050107084122 2121</t>
  </si>
  <si>
    <t>11111106506050107084122 2121</t>
  </si>
  <si>
    <t>31112105905050107084122 2121</t>
  </si>
  <si>
    <t>12111105004050105064222 1121</t>
  </si>
  <si>
    <t>44112208702040105064222 1121</t>
  </si>
  <si>
    <t>13112106004050106074222 2121</t>
  </si>
  <si>
    <t>44112105704040106074222 1121</t>
  </si>
  <si>
    <t>32111105305040107074222 1121</t>
  </si>
  <si>
    <t>22211206505040107074222 1121</t>
  </si>
  <si>
    <t>12112105005040111064222 2121</t>
  </si>
  <si>
    <t>23111104603040111064222 2121</t>
  </si>
  <si>
    <t>53111205003040111064222 2121</t>
  </si>
  <si>
    <t>22111105803040111064222 2121</t>
  </si>
  <si>
    <t>12111106005040111064222 2121</t>
  </si>
  <si>
    <t>23111104503040111064222 2121</t>
  </si>
  <si>
    <t>12111107504040111064222 2121</t>
  </si>
  <si>
    <t>12112105504040111064222 2121</t>
  </si>
  <si>
    <t xml:space="preserve">           040111064222 2121</t>
  </si>
  <si>
    <t>22112207802040111064222 2121</t>
  </si>
  <si>
    <t>12111106004040111064222 2121</t>
  </si>
  <si>
    <t>21112209004050106074122 1121</t>
  </si>
  <si>
    <t xml:space="preserve">           050106064222 2111</t>
  </si>
  <si>
    <t>23111107504050106074212 1121</t>
  </si>
  <si>
    <t>11112110506050106064122 1121</t>
  </si>
  <si>
    <t>32112105804050109064122 1121</t>
  </si>
  <si>
    <t>12112106505050109064122 1121</t>
  </si>
  <si>
    <t>42111108005050108054222 1121</t>
  </si>
  <si>
    <t>21111109404050111074122 2111</t>
  </si>
  <si>
    <t>11112109004050111074122 2111</t>
  </si>
  <si>
    <t>11111108904050111074122 2111</t>
  </si>
  <si>
    <t>11111108905050111074122 2111</t>
  </si>
  <si>
    <t>21111109503050111074122 2111</t>
  </si>
  <si>
    <t>11112108406050111074122 2111</t>
  </si>
  <si>
    <t>41111109005050111074122 2111</t>
  </si>
  <si>
    <t>11112108905050111074122 2111</t>
  </si>
  <si>
    <t>21111109002050111074122 2111</t>
  </si>
  <si>
    <t>11111209005050111074122 2111</t>
  </si>
  <si>
    <t>11112109205050111074122 2111</t>
  </si>
  <si>
    <t>11111109206050111074122 2111</t>
  </si>
  <si>
    <t>11112109005050111074122 2111</t>
  </si>
  <si>
    <t>21111109005050111074122 2111</t>
  </si>
  <si>
    <t xml:space="preserve">           05010607412141121</t>
  </si>
  <si>
    <t>12111108005050106064122 1121</t>
  </si>
  <si>
    <t>22112105504050106074222 1121</t>
  </si>
  <si>
    <t>22111109004050106074222 1121</t>
  </si>
  <si>
    <t>12111106002050106064222 1121</t>
  </si>
  <si>
    <t>12111105005030105073222 1121</t>
  </si>
  <si>
    <t>12112106505041106074122 1121</t>
  </si>
  <si>
    <t>22111106404041106074122 1121</t>
  </si>
  <si>
    <t>12111106003050106063222 1121</t>
  </si>
  <si>
    <t>13112107005050108084222 1121</t>
  </si>
  <si>
    <t>52111107004050108084222 1121</t>
  </si>
  <si>
    <t>33111106404050108084222 1121</t>
  </si>
  <si>
    <t>11111107004060109073122 1121</t>
  </si>
  <si>
    <t>11112106504060109073122 1121</t>
  </si>
  <si>
    <t>21111108006060109073122 1121</t>
  </si>
  <si>
    <t>11112204505060109073122 1121</t>
  </si>
  <si>
    <t>42112106505070107074122 1121</t>
  </si>
  <si>
    <t>42121107004060106064222 1121</t>
  </si>
  <si>
    <t>43111103203060106064222 1121</t>
  </si>
  <si>
    <t>23112104804050105073222 1121</t>
  </si>
  <si>
    <t>4211210900204010408422131121</t>
  </si>
  <si>
    <t>22112104603040105074222 1121</t>
  </si>
  <si>
    <t>33112207205050105074122 1121</t>
  </si>
  <si>
    <t>13111106503050105074122 1121</t>
  </si>
  <si>
    <t>1211110700505010706422141121</t>
  </si>
  <si>
    <t>2211111000504010711411131121</t>
  </si>
  <si>
    <t>2211110730504010711411131121</t>
  </si>
  <si>
    <t>43112104204040105064222 2121</t>
  </si>
  <si>
    <t>43111105004040105064222 2121</t>
  </si>
  <si>
    <t>12111106002050109084112 1121</t>
  </si>
  <si>
    <t>12112106505050109084112 1121</t>
  </si>
  <si>
    <t>12112206003050109084112 1121</t>
  </si>
  <si>
    <t>61212105803050108064222 1121</t>
  </si>
  <si>
    <t>22111205605050106064222 1121</t>
  </si>
  <si>
    <t>42111105005050106064222 1121</t>
  </si>
  <si>
    <t>23111103702100109064112 1121</t>
  </si>
  <si>
    <t>62111103504100109064112 1121</t>
  </si>
  <si>
    <t>22111205104100109064112 1121</t>
  </si>
  <si>
    <t>12111104904100109064112 1121</t>
  </si>
  <si>
    <t>23112105004100109064112 1121</t>
  </si>
  <si>
    <t>22111106005100109064112 1121</t>
  </si>
  <si>
    <t>32112104904100109064112 1121</t>
  </si>
  <si>
    <t>32111104203100109064112 1121</t>
  </si>
  <si>
    <t>13112105004100109064112 1121</t>
  </si>
  <si>
    <t>22111106004100109064112 1121</t>
  </si>
  <si>
    <t>22111105004100109064112 1121</t>
  </si>
  <si>
    <t>23112104803100109064112 1121</t>
  </si>
  <si>
    <t>42111207504100109064112 1121</t>
  </si>
  <si>
    <t>23111104203100109064112 1121</t>
  </si>
  <si>
    <t>13112104004100109064112 1121</t>
  </si>
  <si>
    <t>12111104004100109064112 1121</t>
  </si>
  <si>
    <t>22112108004100109064112 1121</t>
  </si>
  <si>
    <t>12112109003100109064112 1121</t>
  </si>
  <si>
    <t>42112106004100109064112 1121</t>
  </si>
  <si>
    <t>63111106905100109064112 1121</t>
  </si>
  <si>
    <t>62112104904100109054112 1121</t>
  </si>
  <si>
    <t>53112115005100107064122 1121</t>
  </si>
  <si>
    <t>11112105303100107064122 1121</t>
  </si>
  <si>
    <t>11111105505100107064122 1121</t>
  </si>
  <si>
    <t>42112107503100107064122 1121</t>
  </si>
  <si>
    <t>11111107003100107064122 1121</t>
  </si>
  <si>
    <t>41111107004100107064122 1121</t>
  </si>
  <si>
    <t>21112105505100107064122 1121</t>
  </si>
  <si>
    <t>11112106003100107064122 1121</t>
  </si>
  <si>
    <t>11111107004100107064122 1121</t>
  </si>
  <si>
    <t>41112208004100107064122 1121</t>
  </si>
  <si>
    <t>63112106503100111064122 1121</t>
  </si>
  <si>
    <t>13112104903100111064122 1121</t>
  </si>
  <si>
    <t>13112105005100111064122 1121</t>
  </si>
  <si>
    <t>12111107003100111064122 1121</t>
  </si>
  <si>
    <t xml:space="preserve">           100111064122 1121</t>
  </si>
  <si>
    <t>11111108905050106064122 1111</t>
  </si>
  <si>
    <t>11111109205050106064222 1111</t>
  </si>
  <si>
    <t>11112109005050106064222 1111</t>
  </si>
  <si>
    <t>1111210700404010606422141111</t>
  </si>
  <si>
    <t>43111105004040105064222 2111</t>
  </si>
  <si>
    <t>32111105003100109064112 1111</t>
  </si>
  <si>
    <t>42111103503100109064112 1111</t>
  </si>
  <si>
    <t>12111204905100109064112 1111</t>
  </si>
  <si>
    <t>63112105504100109064122 1121</t>
  </si>
  <si>
    <t>62111104502040105064222 1111</t>
  </si>
  <si>
    <t>13112103803040105063222 2121</t>
  </si>
  <si>
    <t>23112103602040105063222 2121</t>
  </si>
  <si>
    <t>42111109003040105064222 1121</t>
  </si>
  <si>
    <t>62112106004040106064222 1111</t>
  </si>
  <si>
    <t>22111106004060106084122 1121</t>
  </si>
  <si>
    <t>13112108506060106084122 1121</t>
  </si>
  <si>
    <t>31111109006050106084112 1111</t>
  </si>
  <si>
    <t>21111111504050106084122 1111</t>
  </si>
  <si>
    <t>1311111290605010608422151121</t>
  </si>
  <si>
    <t>4211110600305010608422151121</t>
  </si>
  <si>
    <t>4311110700505010608422151121</t>
  </si>
  <si>
    <t>42112104003050106063222 1121</t>
  </si>
  <si>
    <t>6111210850404010908411171111</t>
  </si>
  <si>
    <t>1111211020504010908411171111</t>
  </si>
  <si>
    <t>1111110900304010908411171111</t>
  </si>
  <si>
    <t>41111106504050108064122 1111</t>
  </si>
  <si>
    <t>12111108005050107064122 1121</t>
  </si>
  <si>
    <t>12112105503050105064222 1121</t>
  </si>
  <si>
    <t>62112105503050105064222 1121</t>
  </si>
  <si>
    <t>41111205004060107074122 2121</t>
  </si>
  <si>
    <t>11111106605060107074122 2121</t>
  </si>
  <si>
    <t xml:space="preserve">           071106064122 1111</t>
  </si>
  <si>
    <t>11112108504071106064122 1111</t>
  </si>
  <si>
    <t>11111108504071106064122 1111</t>
  </si>
  <si>
    <t>11112108505071106064122 1111</t>
  </si>
  <si>
    <t>21111109005071106064122 1111</t>
  </si>
  <si>
    <t>12112111006040105062222 1121</t>
  </si>
  <si>
    <t>12112109005040105062222 1121</t>
  </si>
  <si>
    <t>1211110750504110608422131121</t>
  </si>
  <si>
    <t>12111105204050106064222 1121</t>
  </si>
  <si>
    <t>24111105003060108064122 1121</t>
  </si>
  <si>
    <t>62111105404060108064122 1121</t>
  </si>
  <si>
    <t>11112108005060109064122 2111</t>
  </si>
  <si>
    <t>21111110005070107064122 1111</t>
  </si>
  <si>
    <t>21111111006070107064122 1111</t>
  </si>
  <si>
    <t>12112107005100111064122 1121</t>
  </si>
  <si>
    <t>43112106002100111064122 1121</t>
  </si>
  <si>
    <t>12112107706100111064122 1121</t>
  </si>
  <si>
    <t>12111107005100111064122 1121</t>
  </si>
  <si>
    <t>62112110006100111064122 1121</t>
  </si>
  <si>
    <t>13112107005100110074122 1121</t>
  </si>
  <si>
    <t>13112105504100110074122 1121</t>
  </si>
  <si>
    <t>13112106503100110074122 1121</t>
  </si>
  <si>
    <t>22111207605100110074122 1121</t>
  </si>
  <si>
    <t>23111107204100110074122 1121</t>
  </si>
  <si>
    <t>52112104004100110074122 1121</t>
  </si>
  <si>
    <t>12112106003100110074122 1121</t>
  </si>
  <si>
    <t>11112209804070110074112 2121</t>
  </si>
  <si>
    <t>11111206004070110074112 2121</t>
  </si>
  <si>
    <t>41112107505060106074122 1121</t>
  </si>
  <si>
    <t>21111109404060106074122 1121</t>
  </si>
  <si>
    <t>11111109206060106064112 1121</t>
  </si>
  <si>
    <t>21111108005100110074112 1121</t>
  </si>
  <si>
    <t>41111106505100110074112 1121</t>
  </si>
  <si>
    <t>31111108606100110074112 1121</t>
  </si>
  <si>
    <t>41111107004100110074112 1121</t>
  </si>
  <si>
    <t>32112104202100109064112 1121</t>
  </si>
  <si>
    <t>12112106004100109064112 1121</t>
  </si>
  <si>
    <t>42111106003100109064112 1121</t>
  </si>
  <si>
    <t>12112104904100109064112 1121</t>
  </si>
  <si>
    <t>22111206004100109064112 1121</t>
  </si>
  <si>
    <t>13112104004100109064122 1121</t>
  </si>
  <si>
    <t>44112105003100109064122 1121</t>
  </si>
  <si>
    <t>22111105202100109064122 1121</t>
  </si>
  <si>
    <t>32111204503100109064122 1121</t>
  </si>
  <si>
    <t>32112105203100109064122 1121</t>
  </si>
  <si>
    <t>12112105004100109064122 1121</t>
  </si>
  <si>
    <t>42112104003100109064122 1121</t>
  </si>
  <si>
    <t>12112105202100109064122 1121</t>
  </si>
  <si>
    <t>12112104003100109064122 1121</t>
  </si>
  <si>
    <t>32112106004100109064122 1121</t>
  </si>
  <si>
    <t>12111105004100109064122 1121</t>
  </si>
  <si>
    <t>13112105003100109064122 1121</t>
  </si>
  <si>
    <t>42111105003100109064122 1121</t>
  </si>
  <si>
    <t>12111106005100109064112 1121</t>
  </si>
  <si>
    <t>23111204203100109064112 1121</t>
  </si>
  <si>
    <t>22111104504050106064222 1111</t>
  </si>
  <si>
    <t>43112105002050106064222 1121</t>
  </si>
  <si>
    <t>14112106004050106064222 1121</t>
  </si>
  <si>
    <t>12112105104100109054112 1121</t>
  </si>
  <si>
    <t>12112109004100109054112 1121</t>
  </si>
  <si>
    <t>12111106405100109054112 1121</t>
  </si>
  <si>
    <t>23111206504100109054112 1121</t>
  </si>
  <si>
    <t>41111105804100109054112 1121</t>
  </si>
  <si>
    <t>23112107506100109054112 1121</t>
  </si>
  <si>
    <t>12111105005040106064222 1121</t>
  </si>
  <si>
    <t>13112105003050106064222 1121</t>
  </si>
  <si>
    <t>33111108006050107054122 1121</t>
  </si>
  <si>
    <t>12111108502050107054122 1121</t>
  </si>
  <si>
    <t>12111105003051107054122 1121</t>
  </si>
  <si>
    <t>12111104002051107054122 1121</t>
  </si>
  <si>
    <t>22112206004051107054122 1121</t>
  </si>
  <si>
    <t>23111104502051107054122 1121</t>
  </si>
  <si>
    <t>12111107206050107054122 1121</t>
  </si>
  <si>
    <t>62111107805050107054122 1121</t>
  </si>
  <si>
    <t>12111106906050107054122 1121</t>
  </si>
  <si>
    <t>11112108005050107054122 1121</t>
  </si>
  <si>
    <t>13112105004050107053112 1121</t>
  </si>
  <si>
    <t>11112107105050107053112 1121</t>
  </si>
  <si>
    <t>43112109003040105054222 1121</t>
  </si>
  <si>
    <t>22111109606050106054222 1121</t>
  </si>
  <si>
    <t>42112108006050106054222 2121</t>
  </si>
  <si>
    <t>23111108005040105054222 2121</t>
  </si>
  <si>
    <t>13112105805030105064222 2121</t>
  </si>
  <si>
    <t>13112105905030105064222 2121</t>
  </si>
  <si>
    <t>23112205004040105064222 2121</t>
  </si>
  <si>
    <t>13112205504040105064222 2121</t>
  </si>
  <si>
    <t>13112105603040105064222 2121</t>
  </si>
  <si>
    <t>2211210950406010811412161111</t>
  </si>
  <si>
    <t>2211210800406010811412161111</t>
  </si>
  <si>
    <t>2211120900506010811412161111</t>
  </si>
  <si>
    <t>2221210850406010811412161111</t>
  </si>
  <si>
    <t>4211110900406010811412161111</t>
  </si>
  <si>
    <t>1211211000506010811412161111</t>
  </si>
  <si>
    <t>2211210900406010911412161121</t>
  </si>
  <si>
    <t>1211210950206010911412161121</t>
  </si>
  <si>
    <t>1211110870406010811411171121</t>
  </si>
  <si>
    <t>2211110650406010811411171121</t>
  </si>
  <si>
    <t>2211111050506010811411171121</t>
  </si>
  <si>
    <t>2211111170506010811411171121</t>
  </si>
  <si>
    <t>2211110880506010711411171121</t>
  </si>
  <si>
    <t>2211111030506010711411171121</t>
  </si>
  <si>
    <t>42111107003100109064112 1121</t>
  </si>
  <si>
    <t>12112105002100109064112 1121</t>
  </si>
  <si>
    <t>13112105403050106064222 1121</t>
  </si>
  <si>
    <t>62111104502050106064222 1121</t>
  </si>
  <si>
    <t>22112106002050106064222 1121</t>
  </si>
  <si>
    <t>22112106004100109064112 1121</t>
  </si>
  <si>
    <t>13111106804100109064112 1121</t>
  </si>
  <si>
    <t>12112107206100109064112 1121</t>
  </si>
  <si>
    <t>62112205203050106064222 1121</t>
  </si>
  <si>
    <t>12112106504100109054112 1121</t>
  </si>
  <si>
    <t>13112104504050106064222 1121</t>
  </si>
  <si>
    <t>44112106504050106064222 1121</t>
  </si>
  <si>
    <t>11112106405050106064122 1121</t>
  </si>
  <si>
    <t>11112105005050106064112 2121</t>
  </si>
  <si>
    <t>21111106004050106064112 2121</t>
  </si>
  <si>
    <t>41112107006050106064122 1121</t>
  </si>
  <si>
    <t>11111106505050106064122 1121</t>
  </si>
  <si>
    <t>23111127010050106064222 2121</t>
  </si>
  <si>
    <t>11111206504050106064122 2121</t>
  </si>
  <si>
    <t>21111106304050106064222 1121</t>
  </si>
  <si>
    <t>11111206605050106064222 1121</t>
  </si>
  <si>
    <t>12111107504100107084122 1121</t>
  </si>
  <si>
    <t>12111109603100107084122 1121</t>
  </si>
  <si>
    <t>13111107504100107084122 1121</t>
  </si>
  <si>
    <t>32112105004100109074112 1121</t>
  </si>
  <si>
    <t>11111209005100108074112 1111</t>
  </si>
  <si>
    <t>11111110005100107074122 1111</t>
  </si>
  <si>
    <t>11112109406100107074122 2121</t>
  </si>
  <si>
    <t>21112109006100107074122 2121</t>
  </si>
  <si>
    <t>11112106304050106074222 1121</t>
  </si>
  <si>
    <t>11112106605050106074222 1121</t>
  </si>
  <si>
    <t>12112106504051106064222 1121</t>
  </si>
  <si>
    <t>21112106804050106074222 1121</t>
  </si>
  <si>
    <t>13111109005050106074222 1121</t>
  </si>
  <si>
    <t>12112105604050111074122 1121</t>
  </si>
  <si>
    <t>43111206004050111074122 1121</t>
  </si>
  <si>
    <t>12112108005050111074122 1121</t>
  </si>
  <si>
    <t>43112105004050111074122 1121</t>
  </si>
  <si>
    <t>12112207503050111074122 1121</t>
  </si>
  <si>
    <t>12112106505050111074122 1121</t>
  </si>
  <si>
    <t>41111106004050106064222 1121</t>
  </si>
  <si>
    <t>11112106004050106064222 1121</t>
  </si>
  <si>
    <t>43112106004031107043222 1121</t>
  </si>
  <si>
    <t>23112103903031107043222 1121</t>
  </si>
  <si>
    <t>42111108005050106073222 1121</t>
  </si>
  <si>
    <t>12111107003051106074122 1121</t>
  </si>
  <si>
    <t>12112106005041107074222 1121</t>
  </si>
  <si>
    <t>22111107004041107074222 1121</t>
  </si>
  <si>
    <t>23111106005041107064222 1121</t>
  </si>
  <si>
    <t>22111115007040104064222 1121</t>
  </si>
  <si>
    <t>12111107006040104064222 1121</t>
  </si>
  <si>
    <t>63111106404040106074222 1121</t>
  </si>
  <si>
    <t>41112104804060107074222 2121</t>
  </si>
  <si>
    <t>41111106005060107074222 2121</t>
  </si>
  <si>
    <t>11112109006050106074122 2121</t>
  </si>
  <si>
    <t>11111110005050106074122 2121</t>
  </si>
  <si>
    <t>12112107003050107064122 1121</t>
  </si>
  <si>
    <t>13111107005050107064222 1121</t>
  </si>
  <si>
    <t>22122206905050107064222 1121</t>
  </si>
  <si>
    <t>42111120008050106064222 1121</t>
  </si>
  <si>
    <t>12112106204040105054222 1121</t>
  </si>
  <si>
    <t>22111107303040105064222 1121</t>
  </si>
  <si>
    <t>42112107205040106044222 2121</t>
  </si>
  <si>
    <t>13112107005040106044222 2121</t>
  </si>
  <si>
    <t>44111104504030105043222 2121</t>
  </si>
  <si>
    <t>43112105004030105052222 1121</t>
  </si>
  <si>
    <t>42112106504040105054222 1121</t>
  </si>
  <si>
    <t>22112107004040105054112 1121</t>
  </si>
  <si>
    <t>12111106503040105054112 1121</t>
  </si>
  <si>
    <t>23111105004040106054222 1121</t>
  </si>
  <si>
    <t>12112105005040106054222 1121</t>
  </si>
  <si>
    <t>11112107904061107094122 1111</t>
  </si>
  <si>
    <t>61111109505061107094122 1111</t>
  </si>
  <si>
    <t xml:space="preserve">           061107094122 1111</t>
  </si>
  <si>
    <t>21111107605061107094122 1111</t>
  </si>
  <si>
    <t>2111111200604010808412172111</t>
  </si>
  <si>
    <t>1111211100604010808412172111</t>
  </si>
  <si>
    <t>4111210250304010808412172111</t>
  </si>
  <si>
    <t>23111105404051107064222 1121</t>
  </si>
  <si>
    <t xml:space="preserve">           072108054122 1121</t>
  </si>
  <si>
    <t>12112108504072108054122 1121</t>
  </si>
  <si>
    <t>12111106004071108064122 1121</t>
  </si>
  <si>
    <t>22111107005071108064122 1121</t>
  </si>
  <si>
    <t>22111109004071108064222 1121</t>
  </si>
  <si>
    <t xml:space="preserve">42112105003040205           </t>
  </si>
  <si>
    <t xml:space="preserve">12112107504050205           </t>
  </si>
  <si>
    <t>22112104504040106064122 1121</t>
  </si>
  <si>
    <t>2211110760304010610412161121</t>
  </si>
  <si>
    <t>1211110650504010610412161121</t>
  </si>
  <si>
    <t>1211210700503010508422161121</t>
  </si>
  <si>
    <t>1212210450303010509412141121</t>
  </si>
  <si>
    <t>43112107005040104032222 1121</t>
  </si>
  <si>
    <t>1211210650504010608422151121</t>
  </si>
  <si>
    <t>2211111300403110706412161121</t>
  </si>
  <si>
    <t>44112105503050106064122 1121</t>
  </si>
  <si>
    <t>13112105005050106064122 1121</t>
  </si>
  <si>
    <t>11111110004050106064122 1121</t>
  </si>
  <si>
    <t>33111105003050106064222 1121</t>
  </si>
  <si>
    <t>12112104204020105064222 1121</t>
  </si>
  <si>
    <t>12112105504040106073222 1121</t>
  </si>
  <si>
    <t>1211110650504010407422141121</t>
  </si>
  <si>
    <t>42111108005030106044222 1121</t>
  </si>
  <si>
    <t>22112103003040104074222 1121</t>
  </si>
  <si>
    <t>21111105303060109084112 1111</t>
  </si>
  <si>
    <t>11111107205060109084112 1111</t>
  </si>
  <si>
    <t>22111107502050107074122 1121</t>
  </si>
  <si>
    <t>12111209005050107074122 1121</t>
  </si>
  <si>
    <t>23222204204050107074122 1121</t>
  </si>
  <si>
    <t>12112106004041107064222 1121</t>
  </si>
  <si>
    <t>12112105005041106064222 1121</t>
  </si>
  <si>
    <t>1211110670505010509421121111</t>
  </si>
  <si>
    <t>6111210600205010509421121111</t>
  </si>
  <si>
    <t>61111109705060107084122 1121</t>
  </si>
  <si>
    <t>11111108504060107084122 1121</t>
  </si>
  <si>
    <t>21111105504060107084122 1121</t>
  </si>
  <si>
    <t>44112106005070106074122 1121</t>
  </si>
  <si>
    <t>22111106503040106074122 1121</t>
  </si>
  <si>
    <t>12111106005041106064122 2121</t>
  </si>
  <si>
    <t>42111106005041106064122 2121</t>
  </si>
  <si>
    <t>12111107505041107044122 1121</t>
  </si>
  <si>
    <t>12111109006041107044122 1121</t>
  </si>
  <si>
    <t>42111107004051107074222 1121</t>
  </si>
  <si>
    <t>31111109005050109074122 1121</t>
  </si>
  <si>
    <t>11112108204050109074122 1121</t>
  </si>
  <si>
    <t>11112114007080109064122 1111</t>
  </si>
  <si>
    <t>23112115004040106074112 1121</t>
  </si>
  <si>
    <t>43111106004040106074112 1121</t>
  </si>
  <si>
    <t>62111105502040106074222 2121</t>
  </si>
  <si>
    <t>53112106504040106074222 2121</t>
  </si>
  <si>
    <t>62112109505040106074222 1121</t>
  </si>
  <si>
    <t>63112109005020102044212 1111</t>
  </si>
  <si>
    <t>11112107005090108074122 2121</t>
  </si>
  <si>
    <t>11112109405090108074122 2121</t>
  </si>
  <si>
    <t>21112105803090108074122 2121</t>
  </si>
  <si>
    <t>2111110800409010907412151121</t>
  </si>
  <si>
    <t>1111111000409010907412151121</t>
  </si>
  <si>
    <t>6111210900506010808412151121</t>
  </si>
  <si>
    <t>1111210730406010808412151121</t>
  </si>
  <si>
    <t>12112105602040106063222 1121</t>
  </si>
  <si>
    <t>44111205002050108033222 1121</t>
  </si>
  <si>
    <t>12112106005050108033222 1121</t>
  </si>
  <si>
    <t>51111109505070109074122 1121</t>
  </si>
  <si>
    <t>11111104602070109074122 1121</t>
  </si>
  <si>
    <t>61112209604080106064112 1121</t>
  </si>
  <si>
    <t>61111109605080106064112 1121</t>
  </si>
  <si>
    <t>43111103002030106073222 2121</t>
  </si>
  <si>
    <t>1211210600303010610412161121</t>
  </si>
  <si>
    <t>1211210700403010610412161121</t>
  </si>
  <si>
    <t>1211210530303010610412161121</t>
  </si>
  <si>
    <t>2211210600303010610412161121</t>
  </si>
  <si>
    <t>12111108706080108084112 1111</t>
  </si>
  <si>
    <t xml:space="preserve">           06010707411151121</t>
  </si>
  <si>
    <t xml:space="preserve">           060107064122 2121</t>
  </si>
  <si>
    <t>4211120550408011110411171121</t>
  </si>
  <si>
    <t>4211110650408011110411171121</t>
  </si>
  <si>
    <t>1211110860508011110411171121</t>
  </si>
  <si>
    <t>1211210680408011110411171121</t>
  </si>
  <si>
    <t>2211210540408011110411171121</t>
  </si>
  <si>
    <t>1211210490308011110411171121</t>
  </si>
  <si>
    <t>2211110620408011110411171121</t>
  </si>
  <si>
    <t>41111107005100109074122 1121</t>
  </si>
  <si>
    <t>21111109004100109074112 1121</t>
  </si>
  <si>
    <t>42111104504100109074122 1121</t>
  </si>
  <si>
    <t>12111107403100109074122 1121</t>
  </si>
  <si>
    <t>24111107205100109074112 1121</t>
  </si>
  <si>
    <t>52112105002100109074112 1121</t>
  </si>
  <si>
    <t>22111105804100109074112 1121</t>
  </si>
  <si>
    <t>52111107505100109074112 1121</t>
  </si>
  <si>
    <t>43111106004100109074122 1121</t>
  </si>
  <si>
    <t>32111105004100109074122 1121</t>
  </si>
  <si>
    <t>12111105604100109074122 1121</t>
  </si>
  <si>
    <t>13112103903100109074122 1121</t>
  </si>
  <si>
    <t>12111206004100109074122 1121</t>
  </si>
  <si>
    <t>12111105404100109074112 1121</t>
  </si>
  <si>
    <t>12111106905100109074112 1121</t>
  </si>
  <si>
    <t>53111104002100109074112 1121</t>
  </si>
  <si>
    <t>11111207006100109074122 1121</t>
  </si>
  <si>
    <t>41111115004100109074122 1121</t>
  </si>
  <si>
    <t>11112111005100109074122 1121</t>
  </si>
  <si>
    <t>41112105005100109074122 1121</t>
  </si>
  <si>
    <t>11111108506100109074122 1121</t>
  </si>
  <si>
    <t>41111111006100109074122 1121</t>
  </si>
  <si>
    <t>22111106205100109074122 1121</t>
  </si>
  <si>
    <t>22111106003100109074122 1121</t>
  </si>
  <si>
    <t>23111106002100109074122 1121</t>
  </si>
  <si>
    <t>54111203504100109074122 1121</t>
  </si>
  <si>
    <t>23112105504100109074122 1121</t>
  </si>
  <si>
    <t>43111104003100109074122 1121</t>
  </si>
  <si>
    <t>42112104504100109074122 1121</t>
  </si>
  <si>
    <t>43112105004100109074122 1121</t>
  </si>
  <si>
    <t>42111206002100109074122 1121</t>
  </si>
  <si>
    <t>11112106002100109074112 1121</t>
  </si>
  <si>
    <t>51111106304100109074112 1121</t>
  </si>
  <si>
    <t>41112106004100109074112 1121</t>
  </si>
  <si>
    <t>61111207004100109074112 1121</t>
  </si>
  <si>
    <t>31111104604100109074112 1121</t>
  </si>
  <si>
    <t>21111106503100109074112 1121</t>
  </si>
  <si>
    <t>12112104404100109074122 1121</t>
  </si>
  <si>
    <t>43212104403100109074122 1121</t>
  </si>
  <si>
    <t>4211111100503010610412161121</t>
  </si>
  <si>
    <t xml:space="preserve">           03010610412161121</t>
  </si>
  <si>
    <t>1211210850303010610412161121</t>
  </si>
  <si>
    <t>1211111000504010610411141121</t>
  </si>
  <si>
    <t>1111110900604010610411151121</t>
  </si>
  <si>
    <t>1211210350204010610411161121</t>
  </si>
  <si>
    <t xml:space="preserve">           10010709411161121</t>
  </si>
  <si>
    <t>4211111000510010709411161121</t>
  </si>
  <si>
    <t>3211110880510010709411161121</t>
  </si>
  <si>
    <t>4211110900210010709411161121</t>
  </si>
  <si>
    <t>12112106504100109064122 1121</t>
  </si>
  <si>
    <t>22111109005100109064122 1121</t>
  </si>
  <si>
    <t>22111110505100109064122 1121</t>
  </si>
  <si>
    <t>23112106004100109064112 1121</t>
  </si>
  <si>
    <t>33112105605100109064112 1121</t>
  </si>
  <si>
    <t>22212206504100109064112 1121</t>
  </si>
  <si>
    <t>13112104904100109064112 1121</t>
  </si>
  <si>
    <t>12111104502100109074122 1121</t>
  </si>
  <si>
    <t>13111104504100109074122 1121</t>
  </si>
  <si>
    <t>44112108005100109074122 1121</t>
  </si>
  <si>
    <t>11112109006100109074122 1121</t>
  </si>
  <si>
    <t>51111205003100109074122 1121</t>
  </si>
  <si>
    <t>51112107005100109074122 1121</t>
  </si>
  <si>
    <t>13111107503100109074112 1121</t>
  </si>
  <si>
    <t>13112107504100109074112 1121</t>
  </si>
  <si>
    <t>62112106504100109074122 1121</t>
  </si>
  <si>
    <t>52111107004100109074122 1121</t>
  </si>
  <si>
    <t>13111106506100109074122 1121</t>
  </si>
  <si>
    <t>42112107003100109074122 1121</t>
  </si>
  <si>
    <t>62112105805100109074112 1121</t>
  </si>
  <si>
    <t>41111108004100109074112 1121</t>
  </si>
  <si>
    <t>32111104504100109074112 1121</t>
  </si>
  <si>
    <t>22111207005100109074112 1121</t>
  </si>
  <si>
    <t>13111107005100109074122 1121</t>
  </si>
  <si>
    <t>42112205002100109074122 1121</t>
  </si>
  <si>
    <t>22112105504100109074122 1121</t>
  </si>
  <si>
    <t>22111106305100109074122 1121</t>
  </si>
  <si>
    <t>32112104004100109074122 1111</t>
  </si>
  <si>
    <t>13111104904100109074122 1111</t>
  </si>
  <si>
    <t>12111206204100109074122 1111</t>
  </si>
  <si>
    <t>61111106004100109064122 1121</t>
  </si>
  <si>
    <t>21111110006100109064122 1121</t>
  </si>
  <si>
    <t>51111109005100109064122 1121</t>
  </si>
  <si>
    <t>21111106005100109064122 1121</t>
  </si>
  <si>
    <t>11112107706100109064112 1121</t>
  </si>
  <si>
    <t>11112105904100109064112 1121</t>
  </si>
  <si>
    <t>12112103904100110064112 1121</t>
  </si>
  <si>
    <t>12111104003100110064112 1121</t>
  </si>
  <si>
    <t>13212104003100110064112 1121</t>
  </si>
  <si>
    <t>43112107003100110064112 1121</t>
  </si>
  <si>
    <t>52111105002100110064112 1121</t>
  </si>
  <si>
    <t>22111105004100110064112 1121</t>
  </si>
  <si>
    <t>13112105004100110064112 1121</t>
  </si>
  <si>
    <t>23111104503100110064112 1121</t>
  </si>
  <si>
    <t>12112106005100109064112 1121</t>
  </si>
  <si>
    <t>52111105004100109064112 1121</t>
  </si>
  <si>
    <t>42111107504100109064112 1121</t>
  </si>
  <si>
    <t>22112105505100110064112 1121</t>
  </si>
  <si>
    <t>22111105203100110064112 1121</t>
  </si>
  <si>
    <t xml:space="preserve">           100110064112 1121</t>
  </si>
  <si>
    <t>12112106004100110064112 1121</t>
  </si>
  <si>
    <t>42112106004100110064112 1121</t>
  </si>
  <si>
    <t>22111106205100110064112 1121</t>
  </si>
  <si>
    <t xml:space="preserve">           100110064122 1121</t>
  </si>
  <si>
    <t>43111105004100110064122 1121</t>
  </si>
  <si>
    <t>41112109005100110064122 1121</t>
  </si>
  <si>
    <t>43111104004100110064122 1121</t>
  </si>
  <si>
    <t>41111107004100110064122 1121</t>
  </si>
  <si>
    <t>13112104203100110064122 1121</t>
  </si>
  <si>
    <t>21111108005100109064122 1121</t>
  </si>
  <si>
    <t>11111106403100109064122 1121</t>
  </si>
  <si>
    <t>41111105005100109064122 1121</t>
  </si>
  <si>
    <t>21111109504100109064122 1121</t>
  </si>
  <si>
    <t>21111105004100109064122 1121</t>
  </si>
  <si>
    <t>41112105505100109064122 1121</t>
  </si>
  <si>
    <t>41112106504100109064122 1121</t>
  </si>
  <si>
    <t>11111110006100109064122 1121</t>
  </si>
  <si>
    <t>52111207004100110064122 1121</t>
  </si>
  <si>
    <t>62111104002100110064122 1121</t>
  </si>
  <si>
    <t>12112105004100110064122 1121</t>
  </si>
  <si>
    <t>12112104204100110064122 1121</t>
  </si>
  <si>
    <t>42112105505100110064122 1121</t>
  </si>
  <si>
    <t>11112105204100109064122 1121</t>
  </si>
  <si>
    <t>21111105504100109064122 1121</t>
  </si>
  <si>
    <t>11112106002100109064122 1121</t>
  </si>
  <si>
    <t>11112105005100109064122 1121</t>
  </si>
  <si>
    <t>11111105603100109064122 1121</t>
  </si>
  <si>
    <t>61111105803100109064122 1121</t>
  </si>
  <si>
    <t>22112106003100110064122 1121</t>
  </si>
  <si>
    <t>42111205504100110064122 1121</t>
  </si>
  <si>
    <t>23111105003100110064122 1121</t>
  </si>
  <si>
    <t>61111106005100109064122 1121</t>
  </si>
  <si>
    <t>11112107004100109064122 1121</t>
  </si>
  <si>
    <t>11112106004100109064122 1121</t>
  </si>
  <si>
    <t>51111104502100109064122 1121</t>
  </si>
  <si>
    <t>41111105004100110064122 1121</t>
  </si>
  <si>
    <t>11111107004100110064122 1121</t>
  </si>
  <si>
    <t>21111109606100110064122 1121</t>
  </si>
  <si>
    <t>11111112005100110064122 1121</t>
  </si>
  <si>
    <t>41111107503100110074122 1121</t>
  </si>
  <si>
    <t>11112106404100110074122 1121</t>
  </si>
  <si>
    <t>41111106805100110074122 1121</t>
  </si>
  <si>
    <t>11112106005100110074122 1121</t>
  </si>
  <si>
    <t>41112106004100110074122 1121</t>
  </si>
  <si>
    <t>21111105204100110074122 1121</t>
  </si>
  <si>
    <t>42112103502100110074122 1121</t>
  </si>
  <si>
    <t>12112103003100110074122 1121</t>
  </si>
  <si>
    <t>23111105504100110074122 1121</t>
  </si>
  <si>
    <t>13112107605100110074122 1121</t>
  </si>
  <si>
    <t>44111106809100110074122 1121</t>
  </si>
  <si>
    <t>12112107604100110074122 1121</t>
  </si>
  <si>
    <t>12112104303100110074122 1121</t>
  </si>
  <si>
    <t>12111108005100110074122 1121</t>
  </si>
  <si>
    <t>13112107505100110074122 1121</t>
  </si>
  <si>
    <t>22111106004100110074122 1121</t>
  </si>
  <si>
    <t>13112106004100110074122 1121</t>
  </si>
  <si>
    <t>43112107003100110074122 1121</t>
  </si>
  <si>
    <t>43112103401100110074122 1121</t>
  </si>
  <si>
    <t>43112105003100110074122 1121</t>
  </si>
  <si>
    <t>12112107503100110074122 1121</t>
  </si>
  <si>
    <t>62111108005100110074122 1121</t>
  </si>
  <si>
    <t>12112106504100110074122 1121</t>
  </si>
  <si>
    <t>22112103503100109074122 1121</t>
  </si>
  <si>
    <t>12112105403100109074122 1121</t>
  </si>
  <si>
    <t>41112107005100109074122 1121</t>
  </si>
  <si>
    <t>14112105802100109074122 1121</t>
  </si>
  <si>
    <t>42112105602100109074122 1121</t>
  </si>
  <si>
    <t>41111104503100109074122 1121</t>
  </si>
  <si>
    <t>11112107004100109074122 1121</t>
  </si>
  <si>
    <t>21111106003100109074122 1121</t>
  </si>
  <si>
    <t>11112207003100109074122 1121</t>
  </si>
  <si>
    <t>51111104004100109074122 1121</t>
  </si>
  <si>
    <t>13112104204100109074122 1121</t>
  </si>
  <si>
    <t>12111106804100109074122 1121</t>
  </si>
  <si>
    <t>23112203702100109074122 1121</t>
  </si>
  <si>
    <t>43111105503100109074122 1121</t>
  </si>
  <si>
    <t>43112208005100109074122 1121</t>
  </si>
  <si>
    <t>13112106703100109074122 1121</t>
  </si>
  <si>
    <t>41111103503100109074122 1121</t>
  </si>
  <si>
    <t>31112103501100109074122 1121</t>
  </si>
  <si>
    <t>41112104003100109074122 1121</t>
  </si>
  <si>
    <t>41111107004100109074122 1121</t>
  </si>
  <si>
    <t>51111107003100109074122 1121</t>
  </si>
  <si>
    <t>43111104902100109074122 1121</t>
  </si>
  <si>
    <t>12111103501100109074122 1121</t>
  </si>
  <si>
    <t>23112106304100109074122 1121</t>
  </si>
  <si>
    <t>12111108506100109074122 1121</t>
  </si>
  <si>
    <t>43112102803100109074112 1121</t>
  </si>
  <si>
    <t>64111106003100109074112 1121</t>
  </si>
  <si>
    <t>23111106504100109074112 1121</t>
  </si>
  <si>
    <t>12112106504100109074112 1121</t>
  </si>
  <si>
    <t>21111103302100109074112 1121</t>
  </si>
  <si>
    <t>11112106404100109074112 1121</t>
  </si>
  <si>
    <t>43112104803100109074122 1121</t>
  </si>
  <si>
    <t>44111103504100109074122 1121</t>
  </si>
  <si>
    <t>43112206003100109074122 1121</t>
  </si>
  <si>
    <t>62111105202100109074122 1121</t>
  </si>
  <si>
    <t>12112205002100109074122 1121</t>
  </si>
  <si>
    <t>43111106002100109074112 1121</t>
  </si>
  <si>
    <t>42112105604100109074112 1121</t>
  </si>
  <si>
    <t>22112106004100109074112 1121</t>
  </si>
  <si>
    <t>52211103601100109074122 1121</t>
  </si>
  <si>
    <t>42111107205100109074122 1121</t>
  </si>
  <si>
    <t>22111105503100109074112 1121</t>
  </si>
  <si>
    <t>11112108505100109064112 1121</t>
  </si>
  <si>
    <t>11112105004100109064112 1121</t>
  </si>
  <si>
    <t>11111105404100109064112 1121</t>
  </si>
  <si>
    <t>61112106003100109064112 1121</t>
  </si>
  <si>
    <t>23112104104100110064112 1121</t>
  </si>
  <si>
    <t>12111104402100110064112 1121</t>
  </si>
  <si>
    <t>12112106005100110064112 1121</t>
  </si>
  <si>
    <t>12112104804100110064112 1121</t>
  </si>
  <si>
    <t>12112104102100110064112 1121</t>
  </si>
  <si>
    <t>22111105004100110074122 1121</t>
  </si>
  <si>
    <t>43111106504100110074122 1121</t>
  </si>
  <si>
    <t>13112104204100110074112 1121</t>
  </si>
  <si>
    <t>64112104004100110074112 1121</t>
  </si>
  <si>
    <t>43111106003100110074112 1121</t>
  </si>
  <si>
    <t>43112106003100110074112 1121</t>
  </si>
  <si>
    <t>44111204202100110074112 1121</t>
  </si>
  <si>
    <t>41111107004100109064112 1121</t>
  </si>
  <si>
    <t>41111105004100109064112 1121</t>
  </si>
  <si>
    <t>11111106004100109064112 1121</t>
  </si>
  <si>
    <t>21111106004100109064112 1121</t>
  </si>
  <si>
    <t>41111205804100109064112 1121</t>
  </si>
  <si>
    <t>41111106004100109064112 1121</t>
  </si>
  <si>
    <t>22112106004100110064112 1121</t>
  </si>
  <si>
    <t>63111105504100110064112 1121</t>
  </si>
  <si>
    <t>12112104103100110064112 1121</t>
  </si>
  <si>
    <t>42112104204100110064112 1121</t>
  </si>
  <si>
    <t>32112105503100110064112 1121</t>
  </si>
  <si>
    <t>24111104004100110064112 1121</t>
  </si>
  <si>
    <t>11112105504100109064112 1121</t>
  </si>
  <si>
    <t>11112105404100109064112 1121</t>
  </si>
  <si>
    <t>11111106002100109064112 1121</t>
  </si>
  <si>
    <t>21112107005100109064112 1121</t>
  </si>
  <si>
    <t>21111205005100109064112 1121</t>
  </si>
  <si>
    <t>41112105005100109064112 1121</t>
  </si>
  <si>
    <t>11112104504100109064112 1121</t>
  </si>
  <si>
    <t>51112105704100109064112 1121</t>
  </si>
  <si>
    <t>21112109005100109064112 1121</t>
  </si>
  <si>
    <t>12112106503100109064122 1121</t>
  </si>
  <si>
    <t>22111105004100109064122 1121</t>
  </si>
  <si>
    <t>53111106004100110064122 1121</t>
  </si>
  <si>
    <t>62111104003100110064122 1121</t>
  </si>
  <si>
    <t>12112105804100110064112 1121</t>
  </si>
  <si>
    <t>23111105505100110064112 1121</t>
  </si>
  <si>
    <t>34112205004100110064112 1121</t>
  </si>
  <si>
    <t>43111104504100110064112 1121</t>
  </si>
  <si>
    <t>43111105005100110064112 1121</t>
  </si>
  <si>
    <t>33111104004100110064112 1121</t>
  </si>
  <si>
    <t>12112104503100110064112 1121</t>
  </si>
  <si>
    <t>12112106003100110064112 1121</t>
  </si>
  <si>
    <t>42111104004100110064112 1121</t>
  </si>
  <si>
    <t>53111106503100110074122 1121</t>
  </si>
  <si>
    <t>12112107504100110074122 1121</t>
  </si>
  <si>
    <t>12112104204100110074122 1121</t>
  </si>
  <si>
    <t>52112105503100110074122 1121</t>
  </si>
  <si>
    <t>44112106204100110074122 1121</t>
  </si>
  <si>
    <t>22112104504100110074122 1121</t>
  </si>
  <si>
    <t>21112105304100109064222 1121</t>
  </si>
  <si>
    <t>11111108505100109064222 1121</t>
  </si>
  <si>
    <t>11111110504100109064222 1121</t>
  </si>
  <si>
    <t>11111107005100109064222 1121</t>
  </si>
  <si>
    <t>11112104504050106064122 1121</t>
  </si>
  <si>
    <t>11112119009060107064122 1121</t>
  </si>
  <si>
    <t>51112109305060107064122 1121</t>
  </si>
  <si>
    <t>12111109004060108064122 1121</t>
  </si>
  <si>
    <t>22111207604060108064122 1121</t>
  </si>
  <si>
    <t>12111109705060108064122 1121</t>
  </si>
  <si>
    <t>22111109005060108064122 1121</t>
  </si>
  <si>
    <t>32111107705060107064122 1121</t>
  </si>
  <si>
    <t>44112107005060107064122 1121</t>
  </si>
  <si>
    <t>12111109806060107064122 1121</t>
  </si>
  <si>
    <t>12112106904060107064122 1121</t>
  </si>
  <si>
    <t>22111106505060108064122 1121</t>
  </si>
  <si>
    <t>12112109005060108064122 1121</t>
  </si>
  <si>
    <t>43112108004051106064122 1121</t>
  </si>
  <si>
    <t>62112108005060108064122 1121</t>
  </si>
  <si>
    <t>22112108004060108064122 1121</t>
  </si>
  <si>
    <t>12112108605060108064122 1121</t>
  </si>
  <si>
    <t>42111108004060108064122 1121</t>
  </si>
  <si>
    <t>52111104002060108064122 1121</t>
  </si>
  <si>
    <t>44112108005060107064122 1121</t>
  </si>
  <si>
    <t>12111107005060108064122 1121</t>
  </si>
  <si>
    <t>12112105602050106064122 1121</t>
  </si>
  <si>
    <t>32111106004050106064122 1121</t>
  </si>
  <si>
    <t>13112104402050106064122 1121</t>
  </si>
  <si>
    <t>42112108006050106064122 1121</t>
  </si>
  <si>
    <t>42112106505050106064122 1121</t>
  </si>
  <si>
    <t>23112110006050106064122 1121</t>
  </si>
  <si>
    <t>22112107505051107064122 1121</t>
  </si>
  <si>
    <t>22111107504051106064122 1121</t>
  </si>
  <si>
    <t>22112107005050106064122 1121</t>
  </si>
  <si>
    <t>12112107505050106064122 1121</t>
  </si>
  <si>
    <t>22111107906050106064222 1121</t>
  </si>
  <si>
    <t>32112107905051106064122 1121</t>
  </si>
  <si>
    <t>43111105002051106064122 1121</t>
  </si>
  <si>
    <t>11111107306050106064112 1121</t>
  </si>
  <si>
    <t>53111104404051106064122 1121</t>
  </si>
  <si>
    <t>21111108004051106064122 1121</t>
  </si>
  <si>
    <t>11122106005051106064122 1121</t>
  </si>
  <si>
    <t xml:space="preserve">           051106064122 1121</t>
  </si>
  <si>
    <t>11111107505051106064122 1121</t>
  </si>
  <si>
    <t>11111106004050106064122 1121</t>
  </si>
  <si>
    <t>24112104505050106054222 2121</t>
  </si>
  <si>
    <t>21111107704050106064122 1121</t>
  </si>
  <si>
    <t>11112105002050106064122 1121</t>
  </si>
  <si>
    <t>41111107005050106064122 1121</t>
  </si>
  <si>
    <t>11112107006050106064122 1121</t>
  </si>
  <si>
    <t>11111108003050106064122 1121</t>
  </si>
  <si>
    <t>61111210004060107064122 1121</t>
  </si>
  <si>
    <t>11111109005060107064122 1121</t>
  </si>
  <si>
    <t>11111108805060107064122 1121</t>
  </si>
  <si>
    <t>51112104504060107064122 1121</t>
  </si>
  <si>
    <t>21112107304050106064122 1121</t>
  </si>
  <si>
    <t>21111107205050106064122 1121</t>
  </si>
  <si>
    <t>21111106505051106054122 1121</t>
  </si>
  <si>
    <t>21111107005050106064122 2121</t>
  </si>
  <si>
    <t>31112117006061107064112 2121</t>
  </si>
  <si>
    <t>21111110006061107064112 2121</t>
  </si>
  <si>
    <t>21111105304051106064122 2121</t>
  </si>
  <si>
    <t>21112103502051106064122 2121</t>
  </si>
  <si>
    <t>44112105004051106064122 1121</t>
  </si>
  <si>
    <t>11112106304050106064122 2121</t>
  </si>
  <si>
    <t>41111107004050106064122 2121</t>
  </si>
  <si>
    <t>41111106004050106064122 2121</t>
  </si>
  <si>
    <t>21111107405050106064222 1121</t>
  </si>
  <si>
    <t>31111109006060107064122 1121</t>
  </si>
  <si>
    <t>11112109205060107064122 1121</t>
  </si>
  <si>
    <t>11112108506060107064122 1121</t>
  </si>
  <si>
    <t>11112107005050106064122 2121</t>
  </si>
  <si>
    <t>21112107006050106064122 2121</t>
  </si>
  <si>
    <t>11111107806050106064122 2121</t>
  </si>
  <si>
    <t>22111106008050106064122 2121</t>
  </si>
  <si>
    <t>41112108004050107064122 2121</t>
  </si>
  <si>
    <t>21112107805050107064122 2121</t>
  </si>
  <si>
    <t xml:space="preserve">           050106064122 2121</t>
  </si>
  <si>
    <t>21112106004050106064122 2121</t>
  </si>
  <si>
    <t>21111108005050106064122 2121</t>
  </si>
  <si>
    <t>11111110006060107064122 2121</t>
  </si>
  <si>
    <t>21112105004060107064122 2121</t>
  </si>
  <si>
    <t>21111109806070106064122 2121</t>
  </si>
  <si>
    <t>31111111006070106064122 2121</t>
  </si>
  <si>
    <t>11111112007070108064122 1121</t>
  </si>
  <si>
    <t>11112110007070108064122 1121</t>
  </si>
  <si>
    <t>31111112006070108064122 1121</t>
  </si>
  <si>
    <t>11111110007070108064122 1121</t>
  </si>
  <si>
    <t>11112112606070108064122 1121</t>
  </si>
  <si>
    <t>41112105005060107064222 1111</t>
  </si>
  <si>
    <t>21111107504060107064222 1111</t>
  </si>
  <si>
    <t>21112108002060106064122 1111</t>
  </si>
  <si>
    <t>21111110006060107064122 1111</t>
  </si>
  <si>
    <t>11112105605050106064112 1111</t>
  </si>
  <si>
    <t>21111109005050106064112 1111</t>
  </si>
  <si>
    <t>21111108006050106064112 1111</t>
  </si>
  <si>
    <t>41111104504050106064122 1111</t>
  </si>
  <si>
    <t>11112107505060106064122 1111</t>
  </si>
  <si>
    <t>61111106904060106064122 1111</t>
  </si>
  <si>
    <t>21111108505060106064122 1111</t>
  </si>
  <si>
    <t>41112105004060107064122 1111</t>
  </si>
  <si>
    <t>61112106005050106064122 1111</t>
  </si>
  <si>
    <t>41111106805050106064122 1111</t>
  </si>
  <si>
    <t>51111108005050106064122 1111</t>
  </si>
  <si>
    <t>11111106005050106064122 1111</t>
  </si>
  <si>
    <t>11111105004050106064122 1111</t>
  </si>
  <si>
    <t>11112106502050106064112 1111</t>
  </si>
  <si>
    <t>11112106405051106064112 1111</t>
  </si>
  <si>
    <t>51111105004051106064112 1111</t>
  </si>
  <si>
    <t>21111108505051106064112 1111</t>
  </si>
  <si>
    <t>41111106503051106064112 1111</t>
  </si>
  <si>
    <t>43112104503051106074122 1111</t>
  </si>
  <si>
    <t>62112107606050106064112 1111</t>
  </si>
  <si>
    <t>43112108004051106064112 1111</t>
  </si>
  <si>
    <t>12112107805051106064112 1111</t>
  </si>
  <si>
    <t>13111107004051106064112 1111</t>
  </si>
  <si>
    <t>12112107005051106064122 1111</t>
  </si>
  <si>
    <t>12112107905051106064122 1111</t>
  </si>
  <si>
    <t>11112106906051106064122 1111</t>
  </si>
  <si>
    <t>21111112505050106064122 1111</t>
  </si>
  <si>
    <t>31112109005050106064122 1111</t>
  </si>
  <si>
    <t>11112112007050106064122 1111</t>
  </si>
  <si>
    <t>41111106204050106064122 1111</t>
  </si>
  <si>
    <t>61112208006050106064122 1111</t>
  </si>
  <si>
    <t>21111109005060106064122 1111</t>
  </si>
  <si>
    <t>21111108505060107064122 1111</t>
  </si>
  <si>
    <t>21111107005050106064122 1111</t>
  </si>
  <si>
    <t>31111107005050106064122 1111</t>
  </si>
  <si>
    <t>2211110980803010106422111121</t>
  </si>
  <si>
    <t>3211110900503010106422111121</t>
  </si>
  <si>
    <t>3211111200603010106422111121</t>
  </si>
  <si>
    <t>4211112000603010106422111121</t>
  </si>
  <si>
    <t>4211112000703010106422111121</t>
  </si>
  <si>
    <t>2211211500703010206422111121</t>
  </si>
  <si>
    <t>22111118006010101104222 1121</t>
  </si>
  <si>
    <t>1211111000503010106422111121</t>
  </si>
  <si>
    <t>1211111540802010106422111121</t>
  </si>
  <si>
    <t>2211211400602010106422111121</t>
  </si>
  <si>
    <t>1211111200502010106422111121</t>
  </si>
  <si>
    <t>6211110800402010106422111121</t>
  </si>
  <si>
    <t>2211111200302010106422111121</t>
  </si>
  <si>
    <t>4311110750502010106422111121</t>
  </si>
  <si>
    <t>2211111500802010108422111111</t>
  </si>
  <si>
    <t>1211210900602010108422111121</t>
  </si>
  <si>
    <t>4211111400502010208422111121</t>
  </si>
  <si>
    <t>12111109605040106084222 1111</t>
  </si>
  <si>
    <t>1211210860403010607422111121</t>
  </si>
  <si>
    <t>4311110700602010108422111121</t>
  </si>
  <si>
    <t>3211210800602010108422111121</t>
  </si>
  <si>
    <t>3211110800402010108422111121</t>
  </si>
  <si>
    <t>1311210600501010208222111121</t>
  </si>
  <si>
    <t>12111113208010101084212 1121</t>
  </si>
  <si>
    <t>1211111400502010208422111121</t>
  </si>
  <si>
    <t>1211110700502010208422111121</t>
  </si>
  <si>
    <t>2211211800502010108422111121</t>
  </si>
  <si>
    <t>3211110900602010108422111121</t>
  </si>
  <si>
    <t>2211111000602010108422111121</t>
  </si>
  <si>
    <t>1211111200702010108422111121</t>
  </si>
  <si>
    <t xml:space="preserve">           010101034212 1121</t>
  </si>
  <si>
    <t>32112106505050106073222 1121</t>
  </si>
  <si>
    <t>32112104304050108074222 1121</t>
  </si>
  <si>
    <t>22111105404050108074222 1121</t>
  </si>
  <si>
    <t>12112104705050108074222 1121</t>
  </si>
  <si>
    <t>13111205002050108074222 1121</t>
  </si>
  <si>
    <t>41111105305060107064122 2111</t>
  </si>
  <si>
    <t>51112106004060107064122 2111</t>
  </si>
  <si>
    <t>11111107005060107064122 2111</t>
  </si>
  <si>
    <t>31112106005060107074122 1121</t>
  </si>
  <si>
    <t>11112105803060107074122 1121</t>
  </si>
  <si>
    <t>63112106001060107074122 1121</t>
  </si>
  <si>
    <t>11111107005061108084222 1121</t>
  </si>
  <si>
    <t>21112106005060110074122 2121</t>
  </si>
  <si>
    <t>11111106505060110074122 2121</t>
  </si>
  <si>
    <t xml:space="preserve">           060110074112 2121</t>
  </si>
  <si>
    <t>61112106005060110074112 2121</t>
  </si>
  <si>
    <t>11111106503060110074112 2121</t>
  </si>
  <si>
    <t>11112107504060110074112 2121</t>
  </si>
  <si>
    <t>41111107606060110074112 2121</t>
  </si>
  <si>
    <t>51112104002060110074112 2121</t>
  </si>
  <si>
    <t>31111107005060110074112 2121</t>
  </si>
  <si>
    <t>21111108005060110074112 2121</t>
  </si>
  <si>
    <t>21112106504060110074112 2121</t>
  </si>
  <si>
    <t>32111105005040107074122 1111</t>
  </si>
  <si>
    <t>21111110004040106084122 1111</t>
  </si>
  <si>
    <t>21111106504050107074222 2111</t>
  </si>
  <si>
    <t>22111207304060107074122 1121</t>
  </si>
  <si>
    <t>52111105704060107074122 1121</t>
  </si>
  <si>
    <t>12112104003060107074122 1121</t>
  </si>
  <si>
    <t>23111106505050107074122 1121</t>
  </si>
  <si>
    <t>11112107003050107083222 1111</t>
  </si>
  <si>
    <t>11111109005050107083222 1111</t>
  </si>
  <si>
    <t>23111208506050106074222 1121</t>
  </si>
  <si>
    <t>13112105004040105094222 1111</t>
  </si>
  <si>
    <t>41111105003050107074122 1121</t>
  </si>
  <si>
    <t>24112107204050106074222 1121</t>
  </si>
  <si>
    <t xml:space="preserve">           03010910411171111</t>
  </si>
  <si>
    <t>2211110700403110509411141121</t>
  </si>
  <si>
    <t>1211111200603010517411141121</t>
  </si>
  <si>
    <t>2211110780304010615411151121</t>
  </si>
  <si>
    <t>32111130012020104033212 2121</t>
  </si>
  <si>
    <t>12111110006030107084122 1121</t>
  </si>
  <si>
    <t>12112214006030107084122 1121</t>
  </si>
  <si>
    <t>12111121010030103094222 1121</t>
  </si>
  <si>
    <t>2111112000703010510412141121</t>
  </si>
  <si>
    <t>1211210800503010510412141121</t>
  </si>
  <si>
    <t>6311110450103010510412141121</t>
  </si>
  <si>
    <t>1111112000404010909411161121</t>
  </si>
  <si>
    <t>1111210900304010909411161121</t>
  </si>
  <si>
    <t>12112105501060108063122 1121</t>
  </si>
  <si>
    <t>12112105602060108063122 1121</t>
  </si>
  <si>
    <t>22111106004060109074122 1121</t>
  </si>
  <si>
    <t>12112106404060109074122 1121</t>
  </si>
  <si>
    <t>22112106002060109074122 1121</t>
  </si>
  <si>
    <t>42111107205060109074122 1121</t>
  </si>
  <si>
    <t>42111106902040105064212 1121</t>
  </si>
  <si>
    <t>24111108203040106083122 1121</t>
  </si>
  <si>
    <t>13112106505050110064122 1121</t>
  </si>
  <si>
    <t>13112105802050110064122 1121</t>
  </si>
  <si>
    <t>22111105903050110064122 1121</t>
  </si>
  <si>
    <t>62111105005060109074122 1111</t>
  </si>
  <si>
    <t>13112105505060109074122 1111</t>
  </si>
  <si>
    <t>13112106504050106084112 1121</t>
  </si>
  <si>
    <t>1211120500405010608412151121</t>
  </si>
  <si>
    <t>1111110900505010507422141121</t>
  </si>
  <si>
    <t>1211111300604010609411151111</t>
  </si>
  <si>
    <t>42111105002040104084222 1121</t>
  </si>
  <si>
    <t>4111110800504010708422151121</t>
  </si>
  <si>
    <t>23112102301050105083222 1121</t>
  </si>
  <si>
    <t>12111106004050105083222 1121</t>
  </si>
  <si>
    <t>32111108006010101084212 1121</t>
  </si>
  <si>
    <t>12111104001020106104222 2121</t>
  </si>
  <si>
    <t>22111107004020102094212 1121</t>
  </si>
  <si>
    <t>32111110006020102094212 1121</t>
  </si>
  <si>
    <t>12111108005040105134112 1111</t>
  </si>
  <si>
    <t>2211120600304010710411161121</t>
  </si>
  <si>
    <t>62111107505040109074222 1121</t>
  </si>
  <si>
    <t>32112106005040109074222 1121</t>
  </si>
  <si>
    <t>12112105503040109074222 1121</t>
  </si>
  <si>
    <t>43112107005040109074222 1121</t>
  </si>
  <si>
    <t>21111108005040107104112 2111</t>
  </si>
  <si>
    <t>11111111006030107104122 1121</t>
  </si>
  <si>
    <t>11111107004050107074122 1121</t>
  </si>
  <si>
    <t>2111110700405010707412161111</t>
  </si>
  <si>
    <t>2111110600405010707412161111</t>
  </si>
  <si>
    <t>12112109004040106194112 1121</t>
  </si>
  <si>
    <t>22111107003040106194112 1121</t>
  </si>
  <si>
    <t>12111107504040106194112 1121</t>
  </si>
  <si>
    <t xml:space="preserve">           040106194112 1121</t>
  </si>
  <si>
    <t>41112104503040105104112 1111</t>
  </si>
  <si>
    <t>11111110504030103104222 1121</t>
  </si>
  <si>
    <t>13112107004020102063212 2121</t>
  </si>
  <si>
    <t>11112105004040110074122 1121</t>
  </si>
  <si>
    <t>11111105804040110074122 1121</t>
  </si>
  <si>
    <t>11112107503040110074122 1121</t>
  </si>
  <si>
    <t>13111109005040110074122 1121</t>
  </si>
  <si>
    <t>11111109004040110074122 1121</t>
  </si>
  <si>
    <t>1111210600404010908422161121</t>
  </si>
  <si>
    <t>1111110900504010908422161121</t>
  </si>
  <si>
    <t>1111210970504010908422161121</t>
  </si>
  <si>
    <t>4111110550405010707412151121</t>
  </si>
  <si>
    <t>1111110700504010807412161121</t>
  </si>
  <si>
    <t>32111109005050106074122 1121</t>
  </si>
  <si>
    <t>1211110650505010606422151121</t>
  </si>
  <si>
    <t>2211110800505010606422151121</t>
  </si>
  <si>
    <t>12111111006030103084122 1121</t>
  </si>
  <si>
    <t>51111106003030106074212 1121</t>
  </si>
  <si>
    <t>1111111000604010607412151121</t>
  </si>
  <si>
    <t>6211110670504110508422141121</t>
  </si>
  <si>
    <t>1211110530304110508422141121</t>
  </si>
  <si>
    <t>2211110700404110508422141121</t>
  </si>
  <si>
    <t>1211110920503010508412141121</t>
  </si>
  <si>
    <t>1111111700704010607411151121</t>
  </si>
  <si>
    <t>4311110600204010609412152121</t>
  </si>
  <si>
    <t>32111107804020103083212 1121</t>
  </si>
  <si>
    <t>21112107504040106063222 1121</t>
  </si>
  <si>
    <t>12111109006040105064222 1121</t>
  </si>
  <si>
    <t>11112108005030108084112 1111</t>
  </si>
  <si>
    <t>4111110800304010708412152111</t>
  </si>
  <si>
    <t>4111210560204010708412152111</t>
  </si>
  <si>
    <t xml:space="preserve">           020102044212 2111</t>
  </si>
  <si>
    <t>12111108004050106064222 1121</t>
  </si>
  <si>
    <t>42112104502040105064222 2111</t>
  </si>
  <si>
    <t>6211111400504010610412141121</t>
  </si>
  <si>
    <t>32111109505030105094122 1121</t>
  </si>
  <si>
    <t>1211111500703010510411141121</t>
  </si>
  <si>
    <t>12111115007030109094212 1121</t>
  </si>
  <si>
    <t>12111118006030109094212 1121</t>
  </si>
  <si>
    <t>31112105505030109094212 1121</t>
  </si>
  <si>
    <t>41111105003030109094212 1121</t>
  </si>
  <si>
    <t>4211110650104010610412151121</t>
  </si>
  <si>
    <t>1211210450304010610412151121</t>
  </si>
  <si>
    <t>51111112006030106104112 1121</t>
  </si>
  <si>
    <t>1211210740504010609411171121</t>
  </si>
  <si>
    <t>1211210900404010609411171121</t>
  </si>
  <si>
    <t>1211210900504010609411161121</t>
  </si>
  <si>
    <t>1211111130604010609411161121</t>
  </si>
  <si>
    <t>1111210750504010609412162111</t>
  </si>
  <si>
    <t>1111211200604010609412162111</t>
  </si>
  <si>
    <t>1211210700403010609412151121</t>
  </si>
  <si>
    <t>42112103502040107104122 1121</t>
  </si>
  <si>
    <t>22111103802040107104122 1121</t>
  </si>
  <si>
    <t>2111111070504010808412161121</t>
  </si>
  <si>
    <t>2111110900304010808412161121</t>
  </si>
  <si>
    <t>4111120600304010808412161121</t>
  </si>
  <si>
    <t>4111210500404010808412161121</t>
  </si>
  <si>
    <t>21111111205040106104112 1121</t>
  </si>
  <si>
    <t>4211210900403110610411151111</t>
  </si>
  <si>
    <t>1111112500804010608411151111</t>
  </si>
  <si>
    <t>4211110900503010610412151121</t>
  </si>
  <si>
    <t>4211110950403010610412151121</t>
  </si>
  <si>
    <t>12111115007040105094112 1121</t>
  </si>
  <si>
    <t>2111210460404010612411151121</t>
  </si>
  <si>
    <t>1111210650303010513411151111</t>
  </si>
  <si>
    <t>2211110830403010513411151111</t>
  </si>
  <si>
    <t>14112109006061106064122 1121</t>
  </si>
  <si>
    <t>4211210400204010716411161121</t>
  </si>
  <si>
    <t>42111108905040108084122 1121</t>
  </si>
  <si>
    <t>12111107505040108084122 1121</t>
  </si>
  <si>
    <t>12112112005040108084122 1121</t>
  </si>
  <si>
    <t>2211110890604010513412141121</t>
  </si>
  <si>
    <t>2211210650504010514412141121</t>
  </si>
  <si>
    <t>2211110690504010514412141121</t>
  </si>
  <si>
    <t>2211110690504010510412141121</t>
  </si>
  <si>
    <t>1211110900604010510412141121</t>
  </si>
  <si>
    <t>31111107005050106064122 1121</t>
  </si>
  <si>
    <t>12112105504050106064122 1121</t>
  </si>
  <si>
    <t>32112106506061106064122 1121</t>
  </si>
  <si>
    <t>11112106305050106064122 1121</t>
  </si>
  <si>
    <t>61112108504050106064122 1121</t>
  </si>
  <si>
    <t>13112108505050106064122 1121</t>
  </si>
  <si>
    <t>62111109007050106064122 2121</t>
  </si>
  <si>
    <t>11111107605050106064122 1121</t>
  </si>
  <si>
    <t>12111109005050106064122 1121</t>
  </si>
  <si>
    <t>22111110005050106064122 1121</t>
  </si>
  <si>
    <t>13112106804061106054122 1121</t>
  </si>
  <si>
    <t>22112106804061106054122 1121</t>
  </si>
  <si>
    <t>12112208503061106054122 1121</t>
  </si>
  <si>
    <t>13112108503061106054122 1121</t>
  </si>
  <si>
    <t>22111109006061106064122 1121</t>
  </si>
  <si>
    <t>11112106404061106064122 1121</t>
  </si>
  <si>
    <t>12112107605061106064122 1121</t>
  </si>
  <si>
    <t>11111108005050106064122 1121</t>
  </si>
  <si>
    <t>11112105806050106064122 1121</t>
  </si>
  <si>
    <t>31111109006050106064122 1121</t>
  </si>
  <si>
    <t>11111206004050106064122 1121</t>
  </si>
  <si>
    <t>1211210500304010614411151121</t>
  </si>
  <si>
    <t>13111103001050106064122 1111</t>
  </si>
  <si>
    <t>22111108006050106064122 1111</t>
  </si>
  <si>
    <t>13112107204050106044122 1111</t>
  </si>
  <si>
    <t>12112107506050106044122 1111</t>
  </si>
  <si>
    <t>12112106004050106034222 1111</t>
  </si>
  <si>
    <t>12112106505050106034222 1111</t>
  </si>
  <si>
    <t>12112110005050106034222 1111</t>
  </si>
  <si>
    <t>22112107005051106044222 1111</t>
  </si>
  <si>
    <t>32112107505051106044222 1111</t>
  </si>
  <si>
    <t>12112109005051106044222 1111</t>
  </si>
  <si>
    <t>63111209105060107084122 1111</t>
  </si>
  <si>
    <t>11112106703060107084112 1111</t>
  </si>
  <si>
    <t>31111106004060106064112 1111</t>
  </si>
  <si>
    <t>11112106703060106064112 1111</t>
  </si>
  <si>
    <t>11112107005060106064112 1111</t>
  </si>
  <si>
    <t>31111105704100108084122 1111</t>
  </si>
  <si>
    <t>21111106503100108084122 1111</t>
  </si>
  <si>
    <t>11111106004100108084122 1111</t>
  </si>
  <si>
    <t>11112105005100108084122 1111</t>
  </si>
  <si>
    <t>31111105202100109074112 1111</t>
  </si>
  <si>
    <t>21111105004100109074112 1111</t>
  </si>
  <si>
    <t>42111105004060107064222 1111</t>
  </si>
  <si>
    <t>31112107905060107064222 1121</t>
  </si>
  <si>
    <t>11111108005060107064222 1121</t>
  </si>
  <si>
    <t>21111107004070107064112 1111</t>
  </si>
  <si>
    <t>21111105502050106074222 1111</t>
  </si>
  <si>
    <t>31112106903050106064222 1111</t>
  </si>
  <si>
    <t>21112105805051106074122 1111</t>
  </si>
  <si>
    <t>21111108004051106074122 1111</t>
  </si>
  <si>
    <t xml:space="preserve">           051106074122 1111</t>
  </si>
  <si>
    <t>11112108006051106074122 1111</t>
  </si>
  <si>
    <t>11111109006060108074222 1111</t>
  </si>
  <si>
    <t>11112107805061107074112 1111</t>
  </si>
  <si>
    <t>11112207305052106074222 1111</t>
  </si>
  <si>
    <t>31112107205052106074222 1111</t>
  </si>
  <si>
    <t>51111109005052107064222 1111</t>
  </si>
  <si>
    <t>31112209605052107064222 1111</t>
  </si>
  <si>
    <t>62111108005051106064122 1121</t>
  </si>
  <si>
    <t>12111108505051106064122 1121</t>
  </si>
  <si>
    <t>12112108004051106064122 1121</t>
  </si>
  <si>
    <t>12112107005051107064122 1121</t>
  </si>
  <si>
    <t>12111109605051106064122 1121</t>
  </si>
  <si>
    <t>12111104803051106064122 1121</t>
  </si>
  <si>
    <t>13111106004051106064122 1121</t>
  </si>
  <si>
    <t>12112108005051106064122 1121</t>
  </si>
  <si>
    <t>12112107905051106064122 1121</t>
  </si>
  <si>
    <t>13111107906051106064122 1121</t>
  </si>
  <si>
    <t>12112107005051106064122 1121</t>
  </si>
  <si>
    <t>12111108004051106064122 1121</t>
  </si>
  <si>
    <t>42111106004051106064122 1121</t>
  </si>
  <si>
    <t>12112106804051106064122 1121</t>
  </si>
  <si>
    <t>53111104502051106064122 1121</t>
  </si>
  <si>
    <t>13112105603051107064122 1121</t>
  </si>
  <si>
    <t>12111209605051107064122 1121</t>
  </si>
  <si>
    <t>12112108004051107064122 1121</t>
  </si>
  <si>
    <t>22111105004051107064122 1121</t>
  </si>
  <si>
    <t>42112106005051107064122 1121</t>
  </si>
  <si>
    <t>12111107505051107064122 1121</t>
  </si>
  <si>
    <t>62111106502051106064122 1121</t>
  </si>
  <si>
    <t>22111107004051106064122 1121</t>
  </si>
  <si>
    <t>12112107505051106064122 1121</t>
  </si>
  <si>
    <t>22111106505051106064122 1121</t>
  </si>
  <si>
    <t>22111108005051106064122 1121</t>
  </si>
  <si>
    <t>13112109005051106064122 1121</t>
  </si>
  <si>
    <t>12111107806051106064122 1121</t>
  </si>
  <si>
    <t>12112105004051106064122 1121</t>
  </si>
  <si>
    <t>22112107005051106064122 1111</t>
  </si>
  <si>
    <t>24112107003051106064222 1121</t>
  </si>
  <si>
    <t>12112106704051106064122 1121</t>
  </si>
  <si>
    <t>12111106505050106064222 1121</t>
  </si>
  <si>
    <t>22111110005050106064222 1121</t>
  </si>
  <si>
    <t>1211110900605010610412171121</t>
  </si>
  <si>
    <t>1211110890505010610412171121</t>
  </si>
  <si>
    <t>1211210750505010610412171121</t>
  </si>
  <si>
    <t>2211110850505010609411151121</t>
  </si>
  <si>
    <t>1211110850405010609411151121</t>
  </si>
  <si>
    <t>12112209006050106094112 1121</t>
  </si>
  <si>
    <t>22112108005050106094112 1121</t>
  </si>
  <si>
    <t>12112108405050106094112 1121</t>
  </si>
  <si>
    <t>1211110900404110609412151111</t>
  </si>
  <si>
    <t>4211210800504110609412151111</t>
  </si>
  <si>
    <t>4211110850504010609412151111</t>
  </si>
  <si>
    <t>1211110750503010609412171121</t>
  </si>
  <si>
    <t>1211120850503010709412171121</t>
  </si>
  <si>
    <t>12111109606060106094112 1111</t>
  </si>
  <si>
    <t>1211210900607010609412171121</t>
  </si>
  <si>
    <t>1211110970507110609411161111</t>
  </si>
  <si>
    <t>1211220750307110609411161111</t>
  </si>
  <si>
    <t>1211110980606010609412171121</t>
  </si>
  <si>
    <t>12111110005070106094112 1111</t>
  </si>
  <si>
    <t>12111108405070106094112 1111</t>
  </si>
  <si>
    <t>12111108003070106094112 1111</t>
  </si>
  <si>
    <t>12111108005070106094112 1111</t>
  </si>
  <si>
    <t>12111109006030105094222 1121</t>
  </si>
  <si>
    <t>22112112706040106094222 1121</t>
  </si>
  <si>
    <t>1111111000510011008412171121</t>
  </si>
  <si>
    <t>1111211200410011008412171121</t>
  </si>
  <si>
    <t>1111210900610011008412171121</t>
  </si>
  <si>
    <t>1111121300310011008412171121</t>
  </si>
  <si>
    <t>62112106006100107094112 1121</t>
  </si>
  <si>
    <t>12111106004090107084112 1121</t>
  </si>
  <si>
    <t>22111107704090107084112 1121</t>
  </si>
  <si>
    <t>63111209105040106094112 1121</t>
  </si>
  <si>
    <t>12111110006040106094112 1121</t>
  </si>
  <si>
    <t>62111109003090107094122 1121</t>
  </si>
  <si>
    <t>22111108205090107094122 1121</t>
  </si>
  <si>
    <t>12112109803070106094122 1121</t>
  </si>
  <si>
    <t>22111110706070106094122 1121</t>
  </si>
  <si>
    <t>1211110800304010509412131121</t>
  </si>
  <si>
    <t>6211210900604010609412161121</t>
  </si>
  <si>
    <t>6111110600204010609412161121</t>
  </si>
  <si>
    <t>1211110800604010509412141111</t>
  </si>
  <si>
    <t>1211210900504010509412131121</t>
  </si>
  <si>
    <t>2211210700504010509412131121</t>
  </si>
  <si>
    <t>22112210004060106084112 1121</t>
  </si>
  <si>
    <t>12112109006060106084112 1121</t>
  </si>
  <si>
    <t>62112210405060106084112 1121</t>
  </si>
  <si>
    <t>62111106204060106084112 1121</t>
  </si>
  <si>
    <t>12111111507060106084122 1121</t>
  </si>
  <si>
    <t>12111212907090107084112 1121</t>
  </si>
  <si>
    <t>22111209205090107084112 1121</t>
  </si>
  <si>
    <t>12112108204090107084112 1121</t>
  </si>
  <si>
    <t>22111208204090107084112 1121</t>
  </si>
  <si>
    <t>12111109405060106084112 1121</t>
  </si>
  <si>
    <t>22111106804060106084112 1121</t>
  </si>
  <si>
    <t>22111112207060106084112 1121</t>
  </si>
  <si>
    <t>13112108104060106084112 1111</t>
  </si>
  <si>
    <t>22111109205060107084112 1111</t>
  </si>
  <si>
    <t>12112111003060107084112 1111</t>
  </si>
  <si>
    <t>12111106405060107084112 1111</t>
  </si>
  <si>
    <t>52112107904060107084112 1111</t>
  </si>
  <si>
    <t>22112112607060106084112 1111</t>
  </si>
  <si>
    <t>61111106504060106084112 2111</t>
  </si>
  <si>
    <t>22112209005060106094112 1111</t>
  </si>
  <si>
    <t>22112209804030106094122 1111</t>
  </si>
  <si>
    <t>42212105004060106084122 1111</t>
  </si>
  <si>
    <t>62111107504060106084122 1111</t>
  </si>
  <si>
    <t>22111110006030106084222 1111</t>
  </si>
  <si>
    <t>22112109005060107084122 1111</t>
  </si>
  <si>
    <t>4211111100505010609412141111</t>
  </si>
  <si>
    <t>2211110900605010809412171111</t>
  </si>
  <si>
    <t>1212120890405010809412171111</t>
  </si>
  <si>
    <t>1211110900605010809412171111</t>
  </si>
  <si>
    <t>12112106505070108074122 1111</t>
  </si>
  <si>
    <t>41111103501070109074112 1111</t>
  </si>
  <si>
    <t>21112103401070109074112 1111</t>
  </si>
  <si>
    <t>11112103302070109074112 1111</t>
  </si>
  <si>
    <t>21111107504070109074112 1111</t>
  </si>
  <si>
    <t>41112104003060108074112 1111</t>
  </si>
  <si>
    <t>11112103502060108074112 1111</t>
  </si>
  <si>
    <t>41111104903060108074112 1111</t>
  </si>
  <si>
    <t>41111105003060108074112 1111</t>
  </si>
  <si>
    <t>11111106805070107074122 1111</t>
  </si>
  <si>
    <t>11112106501070107074122 1111</t>
  </si>
  <si>
    <t>12111109005070108074112 1111</t>
  </si>
  <si>
    <t>11112108004070108074112 1111</t>
  </si>
  <si>
    <t>11111106505070108074112 1111</t>
  </si>
  <si>
    <t>11112106004070108074112 1111</t>
  </si>
  <si>
    <t>12111109006070108074112 1111</t>
  </si>
  <si>
    <t>1111210780509010808412111111</t>
  </si>
  <si>
    <t>2111110700509010808412111111</t>
  </si>
  <si>
    <t>22111105803050107094122 1121</t>
  </si>
  <si>
    <t>11111106005070108074122 1111</t>
  </si>
  <si>
    <t>11112107003070108074122 1111</t>
  </si>
  <si>
    <t>21112107004070108074122 1111</t>
  </si>
  <si>
    <t>21111105705070108074122 1111</t>
  </si>
  <si>
    <t>11112106005080108084122 1111</t>
  </si>
  <si>
    <t>41111106004060107084122 1111</t>
  </si>
  <si>
    <t>11111106004060107084122 1111</t>
  </si>
  <si>
    <t>11111106205070107084122 1111</t>
  </si>
  <si>
    <t>11112105805070107084122 1111</t>
  </si>
  <si>
    <t>11122107005070107074122 1111</t>
  </si>
  <si>
    <t>11112105203070107074122 1111</t>
  </si>
  <si>
    <t>11112107004070108074122 1111</t>
  </si>
  <si>
    <t>11111107005070107074122 1111</t>
  </si>
  <si>
    <t>21111106405070107074122 1111</t>
  </si>
  <si>
    <t>11111106004080108084122 1111</t>
  </si>
  <si>
    <t>11112105003080108084122 1111</t>
  </si>
  <si>
    <t>11111105505070107084122 1111</t>
  </si>
  <si>
    <t>11112104905080108084122 1111</t>
  </si>
  <si>
    <t>11111207003080108084122 1111</t>
  </si>
  <si>
    <t>43112104003060108074222 1121</t>
  </si>
  <si>
    <t>12111104403060108074222 1121</t>
  </si>
  <si>
    <t>12112103002060108074222 1121</t>
  </si>
  <si>
    <t>12112104004060108074222 1121</t>
  </si>
  <si>
    <t xml:space="preserve">           060107044122 1111</t>
  </si>
  <si>
    <t>31111106506060107044122 1111</t>
  </si>
  <si>
    <t>11112106005060107084122 1111</t>
  </si>
  <si>
    <t>41111108005060107074122 1111</t>
  </si>
  <si>
    <t>51111106005060107074122 1111</t>
  </si>
  <si>
    <t>11112108503060107084122 1111</t>
  </si>
  <si>
    <t>11111109505060107084122 1111</t>
  </si>
  <si>
    <t>41111107005060107084122 1111</t>
  </si>
  <si>
    <t>11111106503060107084122 1111</t>
  </si>
  <si>
    <t>11111105902060107084122 1111</t>
  </si>
  <si>
    <t>21112106503060107084122 1111</t>
  </si>
  <si>
    <t>14112110011060107084122 1111</t>
  </si>
  <si>
    <t>21111105504060107084122 1111</t>
  </si>
  <si>
    <t>21111106004060107084122 1111</t>
  </si>
  <si>
    <t>11111105605060107084122 1111</t>
  </si>
  <si>
    <t>21111107005060107084122 1111</t>
  </si>
  <si>
    <t>21112107005050107074122 1111</t>
  </si>
  <si>
    <t>21111106005050107094122 1111</t>
  </si>
  <si>
    <t>12111107203050106104112 1121</t>
  </si>
  <si>
    <t>12112108205050106104112 1121</t>
  </si>
  <si>
    <t>1211120740506010610412151121</t>
  </si>
  <si>
    <t>1211110900705010610412141121</t>
  </si>
  <si>
    <t>42111206205060107104122 1111</t>
  </si>
  <si>
    <t>42111108005060107104122 1111</t>
  </si>
  <si>
    <t>1211210700206110715412171121</t>
  </si>
  <si>
    <t>2211110690507110710412161121</t>
  </si>
  <si>
    <t>4211110800507110710412161121</t>
  </si>
  <si>
    <t>2211110700507110710412161121</t>
  </si>
  <si>
    <t>2211110800504010610412141111</t>
  </si>
  <si>
    <t>22112106004040106104112 1121</t>
  </si>
  <si>
    <t>22112106003040106104112 1121</t>
  </si>
  <si>
    <t>2211110730504010515412141121</t>
  </si>
  <si>
    <t>2211110740504010515412141121</t>
  </si>
  <si>
    <t>22111208505040106104122 1121</t>
  </si>
  <si>
    <t>2211210900504010610411151121</t>
  </si>
  <si>
    <t>4211110950304010520412141121</t>
  </si>
  <si>
    <t>2211110630403010510412131111</t>
  </si>
  <si>
    <t>14112107502030105104122 1121</t>
  </si>
  <si>
    <t>4111121300504010610412171111</t>
  </si>
  <si>
    <t>12112105001040106103122 1121</t>
  </si>
  <si>
    <t>2211210780304110510412141121</t>
  </si>
  <si>
    <t>21111107005090108074122 1111</t>
  </si>
  <si>
    <t>21111106004090108074122 1111</t>
  </si>
  <si>
    <t>41111104704070110074122 1111</t>
  </si>
  <si>
    <t xml:space="preserve">           070110074122 1111</t>
  </si>
  <si>
    <t>11111105804070110074122 1111</t>
  </si>
  <si>
    <t>41111206504070109074122 1111</t>
  </si>
  <si>
    <t>11112106003070109074122 1111</t>
  </si>
  <si>
    <t>11111106004070109074122 1111</t>
  </si>
  <si>
    <t>11112105504070109074122 1111</t>
  </si>
  <si>
    <t>11111106002070109074122 1111</t>
  </si>
  <si>
    <t>11112106403070110074112 1111</t>
  </si>
  <si>
    <t>11112106504070110074112 1111</t>
  </si>
  <si>
    <t>11112105504070108074122 1111</t>
  </si>
  <si>
    <t>11112106003070108074122 1111</t>
  </si>
  <si>
    <t>11112106204070109074122 1111</t>
  </si>
  <si>
    <t>31112107804070109074122 1111</t>
  </si>
  <si>
    <t>41111106504070109074122 1111</t>
  </si>
  <si>
    <t>21111107004070109074112 1111</t>
  </si>
  <si>
    <t>11112106002070109074112 1111</t>
  </si>
  <si>
    <t>11112106004070109074112 1111</t>
  </si>
  <si>
    <t>31111105004070109074112 1111</t>
  </si>
  <si>
    <t>11112104804070109074112 1121</t>
  </si>
  <si>
    <t>11111105004070109074112 1121</t>
  </si>
  <si>
    <t>61111107504070109074122 1111</t>
  </si>
  <si>
    <t>41111106502070109074122 1111</t>
  </si>
  <si>
    <t>21111206504070109074122 1111</t>
  </si>
  <si>
    <t>1211210800504010510412161111</t>
  </si>
  <si>
    <t>2211110900504010510411161111</t>
  </si>
  <si>
    <t>2211110850604010510411161111</t>
  </si>
  <si>
    <t>2211110850604010610411161111</t>
  </si>
  <si>
    <t>2211110860604010610411161111</t>
  </si>
  <si>
    <t>2211110800504010610411161111</t>
  </si>
  <si>
    <t>1211110900605010614412161111</t>
  </si>
  <si>
    <t>1211110790505010614412161111</t>
  </si>
  <si>
    <t>2211110850505010614412161111</t>
  </si>
  <si>
    <t>41111110005070106074122 1111</t>
  </si>
  <si>
    <t>41111106505070109074112 1111</t>
  </si>
  <si>
    <t>11111106004070109074112 1111</t>
  </si>
  <si>
    <t>11112107005070109174112 1111</t>
  </si>
  <si>
    <t>11112205704070109174112 1111</t>
  </si>
  <si>
    <t>21111204203070107074122 1111</t>
  </si>
  <si>
    <t>51111105204070109074112 1111</t>
  </si>
  <si>
    <t>11112105603070109074112 1111</t>
  </si>
  <si>
    <t>11112106504070109074112 1111</t>
  </si>
  <si>
    <t>41111104002070107074122 1111</t>
  </si>
  <si>
    <t>11112104202070107074122 1111</t>
  </si>
  <si>
    <t>11111107003070109074112 1111</t>
  </si>
  <si>
    <t>61112105504070109074112 1111</t>
  </si>
  <si>
    <t>31112106003070108074112 1111</t>
  </si>
  <si>
    <t>21111108503070107074112 1111</t>
  </si>
  <si>
    <t>21111106503070107074112 1111</t>
  </si>
  <si>
    <t>41111106505070107074112 1111</t>
  </si>
  <si>
    <t>21111107504070107074112 1111</t>
  </si>
  <si>
    <t>11112108205070107074112 1111</t>
  </si>
  <si>
    <t>21111107405070107074112 1111</t>
  </si>
  <si>
    <t>61112107005070108074112 1111</t>
  </si>
  <si>
    <t>21111107705070108074112 1111</t>
  </si>
  <si>
    <t>21111107804070108074112 1111</t>
  </si>
  <si>
    <t>11112106005070108074112 1111</t>
  </si>
  <si>
    <t>11111107505070108074112 1111</t>
  </si>
  <si>
    <t>11111105504070108074112 1111</t>
  </si>
  <si>
    <t>11112107604070108074122 1111</t>
  </si>
  <si>
    <t>13112104204080108074122 1121</t>
  </si>
  <si>
    <t>12112109007080108074122 1121</t>
  </si>
  <si>
    <t>12112105804080108074122 1121</t>
  </si>
  <si>
    <t>12112105004080108074122 1121</t>
  </si>
  <si>
    <t>12112105505040106071222 1121</t>
  </si>
  <si>
    <t>42111105002040106071222 1121</t>
  </si>
  <si>
    <t>1111110700410010907412161121</t>
  </si>
  <si>
    <t>1111210700510010907412161121</t>
  </si>
  <si>
    <t>23112105503080108074122 1121</t>
  </si>
  <si>
    <t>13111106504080108074122 1121</t>
  </si>
  <si>
    <t>13112105004080108074122 1121</t>
  </si>
  <si>
    <t>42111106003080108074122 1121</t>
  </si>
  <si>
    <t>12112104804080108074122 1121</t>
  </si>
  <si>
    <t>12111104603080108074122 1121</t>
  </si>
  <si>
    <t>22111204904080108074122 1121</t>
  </si>
  <si>
    <t>12111105005080108074122 1121</t>
  </si>
  <si>
    <t>12112104803080108074122 1121</t>
  </si>
  <si>
    <t>42111105504080108074122 1121</t>
  </si>
  <si>
    <t>22111105004080108074122 1121</t>
  </si>
  <si>
    <t>43111107004080108074122 1121</t>
  </si>
  <si>
    <t>43111107002080108074122 1121</t>
  </si>
  <si>
    <t>44222305503080108074122 1121</t>
  </si>
  <si>
    <t>22111106205080108074122 1121</t>
  </si>
  <si>
    <t>12111106004080108074122 1121</t>
  </si>
  <si>
    <t>23111105204080108074122 1121</t>
  </si>
  <si>
    <t>13112104904080108074122 1121</t>
  </si>
  <si>
    <t>22111105504080108074122 1121</t>
  </si>
  <si>
    <t>42112106504080108074122 1121</t>
  </si>
  <si>
    <t>12112104504080108074122 1121</t>
  </si>
  <si>
    <t>22111105505080108074122 1121</t>
  </si>
  <si>
    <t>12111105004080108074122 1121</t>
  </si>
  <si>
    <t>23112105003080108074122 1121</t>
  </si>
  <si>
    <t>43211105004080108074122 1121</t>
  </si>
  <si>
    <t>22111104902080108074122 1121</t>
  </si>
  <si>
    <t>32111104804080108074122 1121</t>
  </si>
  <si>
    <t>42111105004080108104122 1111</t>
  </si>
  <si>
    <t>12112104504080108064122 1121</t>
  </si>
  <si>
    <t>42111103804080108074122 1121</t>
  </si>
  <si>
    <t>12112105205080108074122 1121</t>
  </si>
  <si>
    <t>22111107205080108074122 1121</t>
  </si>
  <si>
    <t>12112105005080108074122 1121</t>
  </si>
  <si>
    <t>12112104904080108074122 1121</t>
  </si>
  <si>
    <t>33112106505080108074122 1121</t>
  </si>
  <si>
    <t>62111104804080108074122 1121</t>
  </si>
  <si>
    <t>44112105404080108074122 1121</t>
  </si>
  <si>
    <t>43112103001080108074122 1111</t>
  </si>
  <si>
    <t>12112105504080108074122 1111</t>
  </si>
  <si>
    <t>12111105004080108074122 1111</t>
  </si>
  <si>
    <t>12111104504080108074122 1121</t>
  </si>
  <si>
    <t>12112105005080108074122 1111</t>
  </si>
  <si>
    <t>14112103504080108074122 1111</t>
  </si>
  <si>
    <t>52112105004080108074122 1111</t>
  </si>
  <si>
    <t>13112106005080108074122 1111</t>
  </si>
  <si>
    <t>13112110007080108074122 1121</t>
  </si>
  <si>
    <t>43111105504080108074122 1121</t>
  </si>
  <si>
    <t>22111123704080108074122 1121</t>
  </si>
  <si>
    <t>13111106404080108074122 1121</t>
  </si>
  <si>
    <t>12112105004080108074112 1121</t>
  </si>
  <si>
    <t>12112105004080108074122 1111</t>
  </si>
  <si>
    <t>13112105702080108074122 1111</t>
  </si>
  <si>
    <t>22111105204080108074122 1111</t>
  </si>
  <si>
    <t>22111106702080108074122 1121</t>
  </si>
  <si>
    <t>62111106002080108074122 1121</t>
  </si>
  <si>
    <t>43112104504080108074122 1121</t>
  </si>
  <si>
    <t>22111104804080108074122 1121</t>
  </si>
  <si>
    <t>22111105004090108074112 1121</t>
  </si>
  <si>
    <t>12111106004090108074112 1121</t>
  </si>
  <si>
    <t>22111105002080108074122 1121</t>
  </si>
  <si>
    <t>12112105304080108074122 1121</t>
  </si>
  <si>
    <t>32112106505080108074122 1121</t>
  </si>
  <si>
    <t>22111107004080108074122 1121</t>
  </si>
  <si>
    <t>13112104803080108074122 1121</t>
  </si>
  <si>
    <t>14112106002080108074122 1121</t>
  </si>
  <si>
    <t>22111105204080108074122 1121</t>
  </si>
  <si>
    <t>52111105504080108074122 1121</t>
  </si>
  <si>
    <t>13111104904080108074122 1121</t>
  </si>
  <si>
    <t>21111107005090108074122 1121</t>
  </si>
  <si>
    <t>61112109005090108074122 1121</t>
  </si>
  <si>
    <t>62111104004050107074222 1121</t>
  </si>
  <si>
    <t>42111104704050107074222 1121</t>
  </si>
  <si>
    <t>22112105003050107074222 1121</t>
  </si>
  <si>
    <t>42111105805050107074222 1121</t>
  </si>
  <si>
    <t>42111104705050107074222 1121</t>
  </si>
  <si>
    <t>43111104505050107074222 1121</t>
  </si>
  <si>
    <t>22111104905050107074222 1121</t>
  </si>
  <si>
    <t>12112106106050106074222 1121</t>
  </si>
  <si>
    <t>12111103804050107074222 1121</t>
  </si>
  <si>
    <t>22111204609052107074222 1121</t>
  </si>
  <si>
    <t xml:space="preserve">           052107074222 1121</t>
  </si>
  <si>
    <t>43111105505051107074222 1121</t>
  </si>
  <si>
    <t>12111106504061107074222 1121</t>
  </si>
  <si>
    <t>12111104605061107074222 1121</t>
  </si>
  <si>
    <t>11111108304090108074122 1121</t>
  </si>
  <si>
    <t>41111109505090108074122 1121</t>
  </si>
  <si>
    <t>41111109205090108074122 1121</t>
  </si>
  <si>
    <t>11112108504090108074122 1121</t>
  </si>
  <si>
    <t>11111208004090108074122 1121</t>
  </si>
  <si>
    <t>11111108806080108074122 2121</t>
  </si>
  <si>
    <t>11112109005080108074122 2121</t>
  </si>
  <si>
    <t>1111110850510010808411161111</t>
  </si>
  <si>
    <t>5111210800510010808411161111</t>
  </si>
  <si>
    <t>1111111200510010808411161111</t>
  </si>
  <si>
    <t>1111110900510010808411161111</t>
  </si>
  <si>
    <t>4211110700210010808411161111</t>
  </si>
  <si>
    <t>11112111005100108084112 1111</t>
  </si>
  <si>
    <t>42111204003100108084112 1111</t>
  </si>
  <si>
    <t>11112109205100108084112 1111</t>
  </si>
  <si>
    <t>1111110850409011008411171111</t>
  </si>
  <si>
    <t>1111110950409011008411171111</t>
  </si>
  <si>
    <t>1111210900409011008411171111</t>
  </si>
  <si>
    <t>2111210740409011008411171111</t>
  </si>
  <si>
    <t>1111111000509011008411171111</t>
  </si>
  <si>
    <t>1111111000409011008411171111</t>
  </si>
  <si>
    <t>2111110900409011008411171111</t>
  </si>
  <si>
    <t>11112109005100110094112 1111</t>
  </si>
  <si>
    <t>11111112505100110094112 1111</t>
  </si>
  <si>
    <t>11111109205100110094112 1111</t>
  </si>
  <si>
    <t>1111211000509011008412171111</t>
  </si>
  <si>
    <t>1111110900309011008412171111</t>
  </si>
  <si>
    <t>3111110900409011008412171111</t>
  </si>
  <si>
    <t>1111120790509011008412171111</t>
  </si>
  <si>
    <t>5111110830409011008412171111</t>
  </si>
  <si>
    <t>3111111400509010908412171111</t>
  </si>
  <si>
    <t>1121211220409010908412171111</t>
  </si>
  <si>
    <t>1111111200509010908412171111</t>
  </si>
  <si>
    <t>1111111400609010908412171111</t>
  </si>
  <si>
    <t>51112106004100110084112 1111</t>
  </si>
  <si>
    <t>11111111005100110084112 1111</t>
  </si>
  <si>
    <t>31112113505100110084112 1111</t>
  </si>
  <si>
    <t>11111107604100110084112 1111</t>
  </si>
  <si>
    <t>4211210400310010909411171111</t>
  </si>
  <si>
    <t>1211121600610010708411171111</t>
  </si>
  <si>
    <t>1211111600510010708411171111</t>
  </si>
  <si>
    <t>5211111300410010708411171111</t>
  </si>
  <si>
    <t>1211111300610010708411171111</t>
  </si>
  <si>
    <t>1211111450703110709422161121</t>
  </si>
  <si>
    <t>1211111650603110709422161121</t>
  </si>
  <si>
    <t>62111115007040107104222 1111</t>
  </si>
  <si>
    <t>1211111500703010609422151111</t>
  </si>
  <si>
    <t>22112120009040102094222 1111</t>
  </si>
  <si>
    <t>5211111090103010318411141111</t>
  </si>
  <si>
    <t>41112105005040108104122 1111</t>
  </si>
  <si>
    <t>41111112006040108104122 1111</t>
  </si>
  <si>
    <t>1211211000603010304422121121</t>
  </si>
  <si>
    <t>22111117005050106084122 1111</t>
  </si>
  <si>
    <t>42112104003050106084122 1111</t>
  </si>
  <si>
    <t>12112111006040105094122 1121</t>
  </si>
  <si>
    <t>2211110700204010610412151121</t>
  </si>
  <si>
    <t>4311210750105010808422161121</t>
  </si>
  <si>
    <t>2311210500305010808422161121</t>
  </si>
  <si>
    <t>1211112400905010808422161121</t>
  </si>
  <si>
    <t>43111206004050107094112 1121</t>
  </si>
  <si>
    <t>43111105504050107094112 1121</t>
  </si>
  <si>
    <t>43112103502050107094112 1121</t>
  </si>
  <si>
    <t>22111105002050107094112 1121</t>
  </si>
  <si>
    <t>4211110500305010609411151121</t>
  </si>
  <si>
    <t>1211110700503010607422141121</t>
  </si>
  <si>
    <t>1211212500405010909412171121</t>
  </si>
  <si>
    <t>6211110900405010909412171121</t>
  </si>
  <si>
    <t>1211121000505010909412171121</t>
  </si>
  <si>
    <t>2211110800505010907412161121</t>
  </si>
  <si>
    <t>3211111150603010108422111121</t>
  </si>
  <si>
    <t>4211110650304010510412141121</t>
  </si>
  <si>
    <t>11111220008050106094122 1111</t>
  </si>
  <si>
    <t>2211210980404010809412161111</t>
  </si>
  <si>
    <t>1211211340604010809412161111</t>
  </si>
  <si>
    <t>1211111100504010809412161111</t>
  </si>
  <si>
    <t>1111110680204010610411151111</t>
  </si>
  <si>
    <t>1211111800704010609412151111</t>
  </si>
  <si>
    <t>2111220600404010609412151111</t>
  </si>
  <si>
    <t>12111119005040105104112 1121</t>
  </si>
  <si>
    <t>6111110700504010718412161111</t>
  </si>
  <si>
    <t>4111120900504010718412161111</t>
  </si>
  <si>
    <t>3111111201005010708412161111</t>
  </si>
  <si>
    <t>2111111400605010708412161111</t>
  </si>
  <si>
    <t>1111111050605010708412161111</t>
  </si>
  <si>
    <t>5111110750204010615411151111</t>
  </si>
  <si>
    <t>1211210700404010615411151111</t>
  </si>
  <si>
    <t>1111112000605010708411161111</t>
  </si>
  <si>
    <t>1111112300805010608412131111</t>
  </si>
  <si>
    <t xml:space="preserve">           03010610411151111</t>
  </si>
  <si>
    <t>1211121200703010610411151111</t>
  </si>
  <si>
    <t>1211211500504010709412161121</t>
  </si>
  <si>
    <t xml:space="preserve">           03010912411171111</t>
  </si>
  <si>
    <t>2211120650103010912411171111</t>
  </si>
  <si>
    <t>22111113005080107104112 1111</t>
  </si>
  <si>
    <t>4211111150508010710411171111</t>
  </si>
  <si>
    <t>1211111000508010710411171111</t>
  </si>
  <si>
    <t>2211110680408010710411171111</t>
  </si>
  <si>
    <t>2211111150508010710411171111</t>
  </si>
  <si>
    <t>1211111250708010710411171111</t>
  </si>
  <si>
    <t>1211210700408010710411171111</t>
  </si>
  <si>
    <t>2211111200608010710411171111</t>
  </si>
  <si>
    <t xml:space="preserve">           08010710411171111</t>
  </si>
  <si>
    <t>1211111500608010710411171111</t>
  </si>
  <si>
    <t>1211111300608010710411171111</t>
  </si>
  <si>
    <t>61111106004100110094122 1111</t>
  </si>
  <si>
    <t>11111109005100110094122 1111</t>
  </si>
  <si>
    <t>31111206504100110094122 1111</t>
  </si>
  <si>
    <t>21111108004100110094122 1111</t>
  </si>
  <si>
    <t>21112104702100110094122 1111</t>
  </si>
  <si>
    <t>21111108003100110094112 1111</t>
  </si>
  <si>
    <t>11111108505100110094112 1111</t>
  </si>
  <si>
    <t>21111107503100110094112 1111</t>
  </si>
  <si>
    <t>11112105505100110094112 1111</t>
  </si>
  <si>
    <t>11112107804100110094112 1111</t>
  </si>
  <si>
    <t>11112106004100110094112 1111</t>
  </si>
  <si>
    <t>4111111200610010908411171111</t>
  </si>
  <si>
    <t>4111110750510010908411171111</t>
  </si>
  <si>
    <t>4111110900410010908411161111</t>
  </si>
  <si>
    <t>4111120900510010908411161111</t>
  </si>
  <si>
    <t>4111110800410010908411161111</t>
  </si>
  <si>
    <t>41112110005100109084112 1111</t>
  </si>
  <si>
    <t>4111111150410010909411161111</t>
  </si>
  <si>
    <t>4111210900410010909411161111</t>
  </si>
  <si>
    <t>1111110900610010908411161111</t>
  </si>
  <si>
    <t>1111121000510010908411161111</t>
  </si>
  <si>
    <t>6111211000610010908411161111</t>
  </si>
  <si>
    <t>1111210500110010908411161111</t>
  </si>
  <si>
    <t>5111110800410011008411171111</t>
  </si>
  <si>
    <t>1111110900310011008411171111</t>
  </si>
  <si>
    <t>1111110700310011008411171111</t>
  </si>
  <si>
    <t>1111110500410011008411171111</t>
  </si>
  <si>
    <t>1111111400610010908411171111</t>
  </si>
  <si>
    <t>2111111300710010908411171111</t>
  </si>
  <si>
    <t>4111110900510010908411171111</t>
  </si>
  <si>
    <t>4111110900310010908411171111</t>
  </si>
  <si>
    <t>4111111300610010908411171111</t>
  </si>
  <si>
    <t>4111111100510010908411171111</t>
  </si>
  <si>
    <t>4111111200510010908411171111</t>
  </si>
  <si>
    <t>4111111000510010908411171111</t>
  </si>
  <si>
    <t>4111110900410010908411171111</t>
  </si>
  <si>
    <t>41111111005100110084112 1111</t>
  </si>
  <si>
    <t>31111113807100110084112 1111</t>
  </si>
  <si>
    <t>11111109503100110084112 1111</t>
  </si>
  <si>
    <t>11111113006100110084112 1111</t>
  </si>
  <si>
    <t>1111110950510010908411151111</t>
  </si>
  <si>
    <t>2111111080710010908411151111</t>
  </si>
  <si>
    <t>12111113604100111094112 1111</t>
  </si>
  <si>
    <t>22111113007100111094112 1111</t>
  </si>
  <si>
    <t>12112110006100111094112 1111</t>
  </si>
  <si>
    <t>12111110005100111094112 1111</t>
  </si>
  <si>
    <t>22112109005100111094112 1111</t>
  </si>
  <si>
    <t>12111112006100111094112 1111</t>
  </si>
  <si>
    <t>12112112005100111094112 1111</t>
  </si>
  <si>
    <t>42111104003100111094112 1111</t>
  </si>
  <si>
    <t>12111109105100111094112 1111</t>
  </si>
  <si>
    <t>62112102003100111094112 1111</t>
  </si>
  <si>
    <t>62111108205100111094112 1111</t>
  </si>
  <si>
    <t xml:space="preserve">           100111094112 1111</t>
  </si>
  <si>
    <t>22111110006100111094112 1111</t>
  </si>
  <si>
    <t>2211111100408011009411171121</t>
  </si>
  <si>
    <t>1211111200408011009411171121</t>
  </si>
  <si>
    <t>1211110800508011009411171121</t>
  </si>
  <si>
    <t>1211110980608011009411171121</t>
  </si>
  <si>
    <t>1211111220608011009411171121</t>
  </si>
  <si>
    <t>4211210470308011009411171121</t>
  </si>
  <si>
    <t>1211111360508011009411171121</t>
  </si>
  <si>
    <t>6211111100608011009411171121</t>
  </si>
  <si>
    <t>2211121050308111109411161121</t>
  </si>
  <si>
    <t>1211210830408111109411161121</t>
  </si>
  <si>
    <t xml:space="preserve">           08111109411161121</t>
  </si>
  <si>
    <t>4211110950408111109411161121</t>
  </si>
  <si>
    <t>4211111100608111109411161121</t>
  </si>
  <si>
    <t>4211110900108111109411161121</t>
  </si>
  <si>
    <t>4211111100508111109411161121</t>
  </si>
  <si>
    <t>1211110900608111109411161121</t>
  </si>
  <si>
    <t>4211110400108111109411161121</t>
  </si>
  <si>
    <t>12111109005080111094112 1121</t>
  </si>
  <si>
    <t>42112104002080111094112 1121</t>
  </si>
  <si>
    <t>42111102501080111094112 1121</t>
  </si>
  <si>
    <t>12111110004080111094112 1121</t>
  </si>
  <si>
    <t>12111112106080111094112 1121</t>
  </si>
  <si>
    <t>52112106002080111094112 1121</t>
  </si>
  <si>
    <t>12111110405080111094112 1121</t>
  </si>
  <si>
    <t>1111112000610011009411171111</t>
  </si>
  <si>
    <t>1111211200610011009411171111</t>
  </si>
  <si>
    <t>2111111550410011009411171111</t>
  </si>
  <si>
    <t>2111111050510011009411171111</t>
  </si>
  <si>
    <t>3111120700410011009411171111</t>
  </si>
  <si>
    <t>1111111570510011009411171111</t>
  </si>
  <si>
    <t>2111110800510011009411171111</t>
  </si>
  <si>
    <t>4111111000510011009411171111</t>
  </si>
  <si>
    <t>2111210800510011009411171111</t>
  </si>
  <si>
    <t>1111111250610010909411171111</t>
  </si>
  <si>
    <t>1111111400610010909411171111</t>
  </si>
  <si>
    <t>1111211500310010909411171111</t>
  </si>
  <si>
    <t>1111211440610010909411171111</t>
  </si>
  <si>
    <t>1111111500710010909411171111</t>
  </si>
  <si>
    <t>1111111450710010909411171111</t>
  </si>
  <si>
    <t>1111112400610010909411171111</t>
  </si>
  <si>
    <t>1111111900610010909411171111</t>
  </si>
  <si>
    <t>1111111200510010909411171111</t>
  </si>
  <si>
    <t>4111111500610010909411171111</t>
  </si>
  <si>
    <t>2111110900310010909411171111</t>
  </si>
  <si>
    <t>1111112060710010909411171111</t>
  </si>
  <si>
    <t>2111111400410010909411171111</t>
  </si>
  <si>
    <t>12111109306060107064122 1121</t>
  </si>
  <si>
    <t>12112108806060107064122 1121</t>
  </si>
  <si>
    <t>22112109306060107064122 1121</t>
  </si>
  <si>
    <t>12112108006060107064222 1121</t>
  </si>
  <si>
    <t>32112109006060107064222 1121</t>
  </si>
  <si>
    <t>32111109205060107064222 1121</t>
  </si>
  <si>
    <t>22111109506060107064222 1121</t>
  </si>
  <si>
    <t>42111107505060107074122 1121</t>
  </si>
  <si>
    <t>12111109005060107074122 1121</t>
  </si>
  <si>
    <t>12111109006060107074122 1121</t>
  </si>
  <si>
    <t>52111109006060107074122 1121</t>
  </si>
  <si>
    <t>22111109005060107073122 1121</t>
  </si>
  <si>
    <t>12111107006060107073122 1121</t>
  </si>
  <si>
    <t>32112109206060107073122 1121</t>
  </si>
  <si>
    <t>32112110006050107074222 1121</t>
  </si>
  <si>
    <t>33111109706050107074222 1121</t>
  </si>
  <si>
    <t>62111109706050107074222 1121</t>
  </si>
  <si>
    <t>22111110005050107074222 1121</t>
  </si>
  <si>
    <t>12111109004050107074222 1121</t>
  </si>
  <si>
    <t>42111108905050107074222 1121</t>
  </si>
  <si>
    <t>12112107404050106074222 1121</t>
  </si>
  <si>
    <t>31112107005100111074122 1121</t>
  </si>
  <si>
    <t>51112109505100111074122 1121</t>
  </si>
  <si>
    <t>11112108504100111074122 1121</t>
  </si>
  <si>
    <t>41111207005100111074122 1121</t>
  </si>
  <si>
    <t>42111106005100111074122 1121</t>
  </si>
  <si>
    <t>41111108004100110084122 1121</t>
  </si>
  <si>
    <t>31111109004100110084122 1121</t>
  </si>
  <si>
    <t>11111108505100110084122 1121</t>
  </si>
  <si>
    <t>51111104004100110084122 1121</t>
  </si>
  <si>
    <t>11112108605100111074122 1121</t>
  </si>
  <si>
    <t>11111106005100111074122 1121</t>
  </si>
  <si>
    <t>11122107405100111074122 1121</t>
  </si>
  <si>
    <t>42112103003100111074122 1121</t>
  </si>
  <si>
    <t>11111109004100111074122 1121</t>
  </si>
  <si>
    <t xml:space="preserve">41112109505050206           </t>
  </si>
  <si>
    <t xml:space="preserve">11111108905050206           </t>
  </si>
  <si>
    <t xml:space="preserve">21111108005040206           </t>
  </si>
  <si>
    <t xml:space="preserve">21111109005040206           </t>
  </si>
  <si>
    <t>44112105204040106074222 1121</t>
  </si>
  <si>
    <t>23112105004040106074222 1111</t>
  </si>
  <si>
    <t>51111109505090108084122 1111</t>
  </si>
  <si>
    <t>21111111206100109084122 1111</t>
  </si>
  <si>
    <t>21111112005100109084122 1111</t>
  </si>
  <si>
    <t>11111211006100109084122 1111</t>
  </si>
  <si>
    <t>1111110950510010908411161111</t>
  </si>
  <si>
    <t>1111110920510010908411161111</t>
  </si>
  <si>
    <t>6111110870510010908411171111</t>
  </si>
  <si>
    <t>1111120850510010908411161111</t>
  </si>
  <si>
    <t>1111221000410010908411161111</t>
  </si>
  <si>
    <t>2111110950510010908411161111</t>
  </si>
  <si>
    <t>1111110970510010908411161111</t>
  </si>
  <si>
    <t>1111121090510010908411161111</t>
  </si>
  <si>
    <t>1111111300510010908412161111</t>
  </si>
  <si>
    <t>5111110600610010908412161111</t>
  </si>
  <si>
    <t>22111109005050107074122 1121</t>
  </si>
  <si>
    <t>42111110006050107074122 1121</t>
  </si>
  <si>
    <t>12111110006050107074122 1121</t>
  </si>
  <si>
    <t>22111109006050107074122 1111</t>
  </si>
  <si>
    <t>22111109008050107074122 1121</t>
  </si>
  <si>
    <t>52111106804050109074122 1121</t>
  </si>
  <si>
    <t>22111108006050109074122 1121</t>
  </si>
  <si>
    <t>12112210004050109074122 1121</t>
  </si>
  <si>
    <t>43111108004050109074122 1121</t>
  </si>
  <si>
    <t>12111108205050109074122 1121</t>
  </si>
  <si>
    <t>12112108906050107074122 1121</t>
  </si>
  <si>
    <t>12112108003050107074122 1121</t>
  </si>
  <si>
    <t>62112110004050107074112 1121</t>
  </si>
  <si>
    <t>62111109006050107084122 1121</t>
  </si>
  <si>
    <t>22111113006040106094112 1111</t>
  </si>
  <si>
    <t>62111110006040106094112 1111</t>
  </si>
  <si>
    <t>2211111800603110509422131111</t>
  </si>
  <si>
    <t>4211111200804010609411171111</t>
  </si>
  <si>
    <t>4211111500404010609411151111</t>
  </si>
  <si>
    <t>1211112000505010609412141121</t>
  </si>
  <si>
    <t>1211111300303010609411151111</t>
  </si>
  <si>
    <t>4211121400703010609411151111</t>
  </si>
  <si>
    <t>1111111500603010609411151111</t>
  </si>
  <si>
    <t>2211110740404010509412141121</t>
  </si>
  <si>
    <t>4211110500305010810412161121</t>
  </si>
  <si>
    <t>4211110550405010810412171121</t>
  </si>
  <si>
    <t>4211210600305010810412171121</t>
  </si>
  <si>
    <t>4211210650303110709412161121</t>
  </si>
  <si>
    <t>1111111000403110709412161121</t>
  </si>
  <si>
    <t xml:space="preserve">           03010810411161121</t>
  </si>
  <si>
    <t>4211210500303010810411161121</t>
  </si>
  <si>
    <t>12111112704040105074112 1111</t>
  </si>
  <si>
    <t>22111115006040105074112 1111</t>
  </si>
  <si>
    <t>2111111020505010608412151121</t>
  </si>
  <si>
    <t>1111111400610010909411171121</t>
  </si>
  <si>
    <t>1111111500610010909411171121</t>
  </si>
  <si>
    <t>1111210560310010909411171121</t>
  </si>
  <si>
    <t>1111110480110010909411171121</t>
  </si>
  <si>
    <t>2111210500310010909411171121</t>
  </si>
  <si>
    <t>2111111000404010809412161121</t>
  </si>
  <si>
    <t>2111111500604010608412151121</t>
  </si>
  <si>
    <t>12111208901020104094222 1121</t>
  </si>
  <si>
    <t>1111111200604010607411151111</t>
  </si>
  <si>
    <t>1111111800506010708412161121</t>
  </si>
  <si>
    <t>2111111400406010708412161121</t>
  </si>
  <si>
    <t>1211111850704010408412141121</t>
  </si>
  <si>
    <t>1111111400605010808411151111</t>
  </si>
  <si>
    <t>1111111500605110809411161121</t>
  </si>
  <si>
    <t>1111111300505110809411161121</t>
  </si>
  <si>
    <t>4111111200505110809411161121</t>
  </si>
  <si>
    <t xml:space="preserve">           05010809412151111</t>
  </si>
  <si>
    <t>1111111650605010809412151111</t>
  </si>
  <si>
    <t>2211211170504010609412151121</t>
  </si>
  <si>
    <t>1211112400805010609412161121</t>
  </si>
  <si>
    <t>1111122000805010709412161121</t>
  </si>
  <si>
    <t>6111122200905010709412161121</t>
  </si>
  <si>
    <t>1111122801005010709412161121</t>
  </si>
  <si>
    <t xml:space="preserve">           03010710411161111</t>
  </si>
  <si>
    <t>1211111200602010510422111121</t>
  </si>
  <si>
    <t>1211111800602010510422111121</t>
  </si>
  <si>
    <t xml:space="preserve">           02010514412141121</t>
  </si>
  <si>
    <t>12112107005030105094112 1121</t>
  </si>
  <si>
    <t>1111111300605010907412171121</t>
  </si>
  <si>
    <t>4111210750405010907412171121</t>
  </si>
  <si>
    <t>12112111004030106084122 1121</t>
  </si>
  <si>
    <t>1211112420705110509412151121</t>
  </si>
  <si>
    <t>1211110700404010508412151121</t>
  </si>
  <si>
    <t>1211110660502110409411111111</t>
  </si>
  <si>
    <t>4211210900503010508412141121</t>
  </si>
  <si>
    <t>1211111300504010509411151121</t>
  </si>
  <si>
    <t>2211111200504010509411151121</t>
  </si>
  <si>
    <t>2211111300504010509411141121</t>
  </si>
  <si>
    <t>1211111100404010509411131121</t>
  </si>
  <si>
    <t>12111112005040105094112 1121</t>
  </si>
  <si>
    <t>12111115005040105094112 1121</t>
  </si>
  <si>
    <t>12111118007040106084112 1121</t>
  </si>
  <si>
    <t>32111109003040106084112 1121</t>
  </si>
  <si>
    <t>1111111600604010809412161121</t>
  </si>
  <si>
    <t>1111111600704010809412161121</t>
  </si>
  <si>
    <t>1111211180604010809412161121</t>
  </si>
  <si>
    <t>2111111800604010809412161121</t>
  </si>
  <si>
    <t>1111211500504010809412161121</t>
  </si>
  <si>
    <t>1111111300504010809412161121</t>
  </si>
  <si>
    <t>1111211600404010809412161121</t>
  </si>
  <si>
    <t>2211111900704010709412151121</t>
  </si>
  <si>
    <t>12111106704050106064122 1121</t>
  </si>
  <si>
    <t>52111106005050106064222 1121</t>
  </si>
  <si>
    <t>12111106705050106064122 1121</t>
  </si>
  <si>
    <t>12112106505050106064122 1121</t>
  </si>
  <si>
    <t>52112106503050106064222 1121</t>
  </si>
  <si>
    <t>42111106005050106064122 1121</t>
  </si>
  <si>
    <t>22111106505050106064122 1121</t>
  </si>
  <si>
    <t>22112108005030105064222 1121</t>
  </si>
  <si>
    <t>12111107205050106064122 1121</t>
  </si>
  <si>
    <t>22111107705050106064222 1121</t>
  </si>
  <si>
    <t>22111107006050106064222 1121</t>
  </si>
  <si>
    <t>62112104504050106064222 1121</t>
  </si>
  <si>
    <t>2211210650503010109422121111</t>
  </si>
  <si>
    <t>1111111660710010908412172111</t>
  </si>
  <si>
    <t>1111111200410010908412172111</t>
  </si>
  <si>
    <t>1111111500710010908412172111</t>
  </si>
  <si>
    <t>1111112500910010908412172111</t>
  </si>
  <si>
    <t>1111111500810010908412172111</t>
  </si>
  <si>
    <t>4111121700610010908412172111</t>
  </si>
  <si>
    <t>1111111800510010908412172111</t>
  </si>
  <si>
    <t>1311211200610010908412172111</t>
  </si>
  <si>
    <t>1111111580310010908412172111</t>
  </si>
  <si>
    <t>1111112200510010908412172111</t>
  </si>
  <si>
    <t>1111111300705010608412152111</t>
  </si>
  <si>
    <t>1111111100406010708412152111</t>
  </si>
  <si>
    <t>1111210750506010708412152111</t>
  </si>
  <si>
    <t>2111110660406010708412152111</t>
  </si>
  <si>
    <t>42111109004100109084122 1121</t>
  </si>
  <si>
    <t>1111210900410010808412171111</t>
  </si>
  <si>
    <t>1111111840410010808412171111</t>
  </si>
  <si>
    <t>2111111300610010808412171111</t>
  </si>
  <si>
    <t>1111211100510010808412171111</t>
  </si>
  <si>
    <t>1111221400410010808412171111</t>
  </si>
  <si>
    <t>1111111000510010808412171111</t>
  </si>
  <si>
    <t>1111111400608010708412171111</t>
  </si>
  <si>
    <t>3112211200508010708412171111</t>
  </si>
  <si>
    <t>41111108004060110074122 1121</t>
  </si>
  <si>
    <t>11111107805060110074122 1121</t>
  </si>
  <si>
    <t>21111206202060110074122 1121</t>
  </si>
  <si>
    <t>11112108304060108074122 1121</t>
  </si>
  <si>
    <t>11111117507060108074122 1121</t>
  </si>
  <si>
    <t>41111105203060108074122 1121</t>
  </si>
  <si>
    <t>11112107005060108074122 1121</t>
  </si>
  <si>
    <t>51111106004060108074122 1121</t>
  </si>
  <si>
    <t>1111110950509110907411161121</t>
  </si>
  <si>
    <t>2111110990509110907411161121</t>
  </si>
  <si>
    <t>1111110700509110907411161121</t>
  </si>
  <si>
    <t>1111110900509110907411161121</t>
  </si>
  <si>
    <t>2111110900409110907411161121</t>
  </si>
  <si>
    <t>1111110940409110907411161121</t>
  </si>
  <si>
    <t>11111107503100109074112 1121</t>
  </si>
  <si>
    <t>11111109505100109074112 1121</t>
  </si>
  <si>
    <t>61112108505100109074112 1121</t>
  </si>
  <si>
    <t>4111110500410110908412151121</t>
  </si>
  <si>
    <t>3111111000510110908412151121</t>
  </si>
  <si>
    <t>2111110900410110908412151121</t>
  </si>
  <si>
    <t>4111111050510110708412161121</t>
  </si>
  <si>
    <t>1111211400610110708412161121</t>
  </si>
  <si>
    <t>2111111400410110708412161121</t>
  </si>
  <si>
    <t>11122108504070108084122 1121</t>
  </si>
  <si>
    <t>11112208005070108084122 1121</t>
  </si>
  <si>
    <t>21111109004070108084122 1121</t>
  </si>
  <si>
    <t>22112106001050106074112 1121</t>
  </si>
  <si>
    <t>22111106504040105064222 1121</t>
  </si>
  <si>
    <t>32112107004040105064222 1121</t>
  </si>
  <si>
    <t>12112109404040105074222 1121</t>
  </si>
  <si>
    <t>21111110005060108094122 1121</t>
  </si>
  <si>
    <t>21111108904060108094122 1121</t>
  </si>
  <si>
    <t>21111105804060108094122 1121</t>
  </si>
  <si>
    <t>21111108506060108094122 1121</t>
  </si>
  <si>
    <t>11112108503060108094122 1121</t>
  </si>
  <si>
    <t>21111108004060108094122 1121</t>
  </si>
  <si>
    <t>21111106003060108094122 1121</t>
  </si>
  <si>
    <t>11111105004060108094112 1121</t>
  </si>
  <si>
    <t>21111106904060108094112 1121</t>
  </si>
  <si>
    <t>44111106003050105114112 1121</t>
  </si>
  <si>
    <t>2211111200504010709412161121</t>
  </si>
  <si>
    <t>12111108004070108104112 1121</t>
  </si>
  <si>
    <t>12112108304070108104112 1121</t>
  </si>
  <si>
    <t>52112108004070108104112 1121</t>
  </si>
  <si>
    <t>2211112800402010109421111121</t>
  </si>
  <si>
    <t>1211111520604010609411161121</t>
  </si>
  <si>
    <t>1211211130605010507422141121</t>
  </si>
  <si>
    <t>2211111300605010609412142111</t>
  </si>
  <si>
    <t>42112208005050106074112 1121</t>
  </si>
  <si>
    <t>1211111200602010509422141121</t>
  </si>
  <si>
    <t>1211111000502010509422141121</t>
  </si>
  <si>
    <t>51112105002050106084112 1111</t>
  </si>
  <si>
    <t>41111106704050106084112 1111</t>
  </si>
  <si>
    <t>1211211600504010618411151121</t>
  </si>
  <si>
    <t>1211112000705010609412151121</t>
  </si>
  <si>
    <t>5111110400304010609412161111</t>
  </si>
  <si>
    <t>1211112880707010609411151111</t>
  </si>
  <si>
    <t>1211111500607010609411151111</t>
  </si>
  <si>
    <t>5211110650406010609411151111</t>
  </si>
  <si>
    <t>4111110550105010709412151121</t>
  </si>
  <si>
    <t>22111109705010105094212 1121</t>
  </si>
  <si>
    <t>1211110900403010608412141121</t>
  </si>
  <si>
    <t>12112109506020105034212 1121</t>
  </si>
  <si>
    <t>6211110800601010104321112121</t>
  </si>
  <si>
    <t>1111110800406010816411171121</t>
  </si>
  <si>
    <t>1111110700506010816411171121</t>
  </si>
  <si>
    <t>1111210900409010808421161121</t>
  </si>
  <si>
    <t>1111210350309010808421161121</t>
  </si>
  <si>
    <t>1111110620309010808421161121</t>
  </si>
  <si>
    <t>2111110850509010908411171121</t>
  </si>
  <si>
    <t>1111110850509010908411171121</t>
  </si>
  <si>
    <t>1111110750309010908411171121</t>
  </si>
  <si>
    <t>1111110900509010908411171121</t>
  </si>
  <si>
    <t>4211110540303010519411141121</t>
  </si>
  <si>
    <t>6211110790507010710411161111</t>
  </si>
  <si>
    <t>1211110700507010710411161111</t>
  </si>
  <si>
    <t>2211110900407010710411161111</t>
  </si>
  <si>
    <t>1211111200603010511411161121</t>
  </si>
  <si>
    <t>4211110600103010511411161121</t>
  </si>
  <si>
    <t>1211210750405010718411151121</t>
  </si>
  <si>
    <t>2211110830405010718411151121</t>
  </si>
  <si>
    <t>4211210400106010815412162121</t>
  </si>
  <si>
    <t>32111109807051107074122 1121</t>
  </si>
  <si>
    <t>51111105004050108074112 1111</t>
  </si>
  <si>
    <t>11111111307050108074112 1111</t>
  </si>
  <si>
    <t>11111108006050108074112 1111</t>
  </si>
  <si>
    <t>61111112005050108074112 1111</t>
  </si>
  <si>
    <t>11111109406050108074112 1111</t>
  </si>
  <si>
    <t xml:space="preserve">           050108074112 1111</t>
  </si>
  <si>
    <t>12111105303040109074222 1121</t>
  </si>
  <si>
    <t>12112106505040109074222 1121</t>
  </si>
  <si>
    <t>12112109603050108084122 1121</t>
  </si>
  <si>
    <t>13112108404050108084122 1121</t>
  </si>
  <si>
    <t>13112109006060106084122 1121</t>
  </si>
  <si>
    <t>12111109103060106084122 1121</t>
  </si>
  <si>
    <t>2211210470406110608412151121</t>
  </si>
  <si>
    <t>4211120450106110620412151121</t>
  </si>
  <si>
    <t>1211111030406110609412151121</t>
  </si>
  <si>
    <t>11111108005051111084112 1121</t>
  </si>
  <si>
    <t>2111210850504110708412141111</t>
  </si>
  <si>
    <t>1111111300609110908411151111</t>
  </si>
  <si>
    <t>1111110800409110908411151111</t>
  </si>
  <si>
    <t>1111110800509110908411151111</t>
  </si>
  <si>
    <t>4111111000309110908411151111</t>
  </si>
  <si>
    <t>1111211500609110908411151111</t>
  </si>
  <si>
    <t>4411110550406110807412151121</t>
  </si>
  <si>
    <t>1111111450609111108411171111</t>
  </si>
  <si>
    <t>5111110800309111108411171111</t>
  </si>
  <si>
    <t>1111110900509111108411171111</t>
  </si>
  <si>
    <t>1111211000509111108411171111</t>
  </si>
  <si>
    <t>1111110940609111108411171111</t>
  </si>
  <si>
    <t>1111110900409111108411171111</t>
  </si>
  <si>
    <t>1111110870509111108411171111</t>
  </si>
  <si>
    <t>4111110800509111108411171111</t>
  </si>
  <si>
    <t>6211110850409111108411171111</t>
  </si>
  <si>
    <t>12111108403040106174122 1121</t>
  </si>
  <si>
    <t>42111109004040106174122 1121</t>
  </si>
  <si>
    <t>22111108605040106174122 1121</t>
  </si>
  <si>
    <t>22112205904050108094222 1121</t>
  </si>
  <si>
    <t>32112106204050108094222 1121</t>
  </si>
  <si>
    <t>12112107002050108094222 1121</t>
  </si>
  <si>
    <t>63111106002050108094222 1121</t>
  </si>
  <si>
    <t>12112106002050108094222 1121</t>
  </si>
  <si>
    <t>4111110650406110908412161111</t>
  </si>
  <si>
    <t>1111210690506110908412161111</t>
  </si>
  <si>
    <t>2111110490306110908412161111</t>
  </si>
  <si>
    <t>51112104204050109084222 1121</t>
  </si>
  <si>
    <t>11111104505050109084222 1121</t>
  </si>
  <si>
    <t>13112105904050109084222 1121</t>
  </si>
  <si>
    <t>12112110006050109084222 1121</t>
  </si>
  <si>
    <t>13112106002050109084222 1121</t>
  </si>
  <si>
    <t>23111105204060107074222 1121</t>
  </si>
  <si>
    <t>22112107505060107074222 1121</t>
  </si>
  <si>
    <t>4211110900503010509411141121</t>
  </si>
  <si>
    <t>2211110700403110510411151121</t>
  </si>
  <si>
    <t>2211110600304110609412151121</t>
  </si>
  <si>
    <t>4211210700504010609412151111</t>
  </si>
  <si>
    <t>4211110700403010610412151121</t>
  </si>
  <si>
    <t>6211111300403010610412151121</t>
  </si>
  <si>
    <t>1111111100506110607412151121</t>
  </si>
  <si>
    <t>61111110004051107074122 1121</t>
  </si>
  <si>
    <t>21111111006051107074122 1121</t>
  </si>
  <si>
    <t>5111111000506110707412171121</t>
  </si>
  <si>
    <t>1111110950204110512412141121</t>
  </si>
  <si>
    <t>22111206504051108094122 1121</t>
  </si>
  <si>
    <t>1111211200604010609412151111</t>
  </si>
  <si>
    <t>6111211500604010609412151111</t>
  </si>
  <si>
    <t>1111111800704010609412151111</t>
  </si>
  <si>
    <t>1111112500708010608412151121</t>
  </si>
  <si>
    <t>42111109004050106074222 1121</t>
  </si>
  <si>
    <t>42112106004060109084122 1111</t>
  </si>
  <si>
    <t>42111206004060109084122 1111</t>
  </si>
  <si>
    <t>11111108506050108074122 1121</t>
  </si>
  <si>
    <t>4211110650104110610411171121</t>
  </si>
  <si>
    <t>1211110900504110607412151121</t>
  </si>
  <si>
    <t>12112105003051107074112 1121</t>
  </si>
  <si>
    <t>12111109004051107094122 1121</t>
  </si>
  <si>
    <t>32111107004050106084222 1121</t>
  </si>
  <si>
    <t>11112107104050106074122 1121</t>
  </si>
  <si>
    <t>11111105503050106074122 1121</t>
  </si>
  <si>
    <t>21112107904050106074122 1121</t>
  </si>
  <si>
    <t>12111108004040106064222 1111</t>
  </si>
  <si>
    <t>22111108004040106064222 1111</t>
  </si>
  <si>
    <t>62111105604040106074222 1111</t>
  </si>
  <si>
    <t>12111110005020105074212 1121</t>
  </si>
  <si>
    <t>22111108004040105104122 1121</t>
  </si>
  <si>
    <t>5111110700404010707422161111</t>
  </si>
  <si>
    <t>4211210800404010707422161111</t>
  </si>
  <si>
    <t>4211111000503010517412141121</t>
  </si>
  <si>
    <t>1211111500604010605412151121</t>
  </si>
  <si>
    <t>1211111200604010605412151121</t>
  </si>
  <si>
    <t>2111115001004010607411131121</t>
  </si>
  <si>
    <t>22112112005030106104112 1121</t>
  </si>
  <si>
    <t>42111108004030106104112 1121</t>
  </si>
  <si>
    <t>12112107505030106104112 1121</t>
  </si>
  <si>
    <t>4211110550303010609411141111</t>
  </si>
  <si>
    <t>32112109806010101053212 1121</t>
  </si>
  <si>
    <t>62111130011010101033222 1121</t>
  </si>
  <si>
    <t>12111109005010101064222 1111</t>
  </si>
  <si>
    <t>12111110008020104094122 1111</t>
  </si>
  <si>
    <t>42111204003040107094122 1111</t>
  </si>
  <si>
    <t>4211220400204010609412161111</t>
  </si>
  <si>
    <t>6211110960503010610411141121</t>
  </si>
  <si>
    <t>3211110820702010107421111121</t>
  </si>
  <si>
    <t>1111210800605010707412161121</t>
  </si>
  <si>
    <t>1111111000505010707412161121</t>
  </si>
  <si>
    <t>2111111150405010707412161121</t>
  </si>
  <si>
    <t>22111112005040106084122 1111</t>
  </si>
  <si>
    <t xml:space="preserve">           04010509412141111</t>
  </si>
  <si>
    <t>4211210650304010610412151121</t>
  </si>
  <si>
    <t>2211210350204010618411142121</t>
  </si>
  <si>
    <t xml:space="preserve">           04010618411142121</t>
  </si>
  <si>
    <t>12111107404020101064212 1111</t>
  </si>
  <si>
    <t>3211211200501010106421111121</t>
  </si>
  <si>
    <t>3211112000803010106422111111</t>
  </si>
  <si>
    <t>1211211000702010106422111111</t>
  </si>
  <si>
    <t>6111111080804010809411161111</t>
  </si>
  <si>
    <t>2111111800704010809411161111</t>
  </si>
  <si>
    <t>1111112000604010809411161111</t>
  </si>
  <si>
    <t xml:space="preserve">           040106204112 1111</t>
  </si>
  <si>
    <t>1111211590504010914411151111</t>
  </si>
  <si>
    <t>4111110600404010914411151111</t>
  </si>
  <si>
    <t>4211111300503010608412151121</t>
  </si>
  <si>
    <t>2211111300503010608412151121</t>
  </si>
  <si>
    <t>2211111200603010608412151121</t>
  </si>
  <si>
    <t>12111107004040106094122 1121</t>
  </si>
  <si>
    <t>4111210600305010707412161121</t>
  </si>
  <si>
    <t>5111110800505010707412161121</t>
  </si>
  <si>
    <t>4111210500405010707412161121</t>
  </si>
  <si>
    <t>32112109004030105094112 1111</t>
  </si>
  <si>
    <t>4211110800204010509411131111</t>
  </si>
  <si>
    <t>4211111300604010509411131111</t>
  </si>
  <si>
    <t>22111125009040105094122 1111</t>
  </si>
  <si>
    <t>11111106904040106084222 1121</t>
  </si>
  <si>
    <t>1111110450304110708411151111</t>
  </si>
  <si>
    <t>6111111200704110913412151121</t>
  </si>
  <si>
    <t>2111111900804110913412151121</t>
  </si>
  <si>
    <t>1211110850403110509412151121</t>
  </si>
  <si>
    <t>4211112400904110609412141121</t>
  </si>
  <si>
    <t>11112118007041109084122 1121</t>
  </si>
  <si>
    <t>21111120008041109084122 1121</t>
  </si>
  <si>
    <t>11111124707041109084122 1121</t>
  </si>
  <si>
    <t>11112130007041109084122 1121</t>
  </si>
  <si>
    <t>21111122007041109084122 1121</t>
  </si>
  <si>
    <t>1111112000704010509412151111</t>
  </si>
  <si>
    <t>4211110450303110713411151121</t>
  </si>
  <si>
    <t>21111130507040106094122 1121</t>
  </si>
  <si>
    <t>1311110270105110808412152121</t>
  </si>
  <si>
    <t>1211110550405110808412152121</t>
  </si>
  <si>
    <t>1211112000804010508412151111</t>
  </si>
  <si>
    <t>2211111300404110508412141111</t>
  </si>
  <si>
    <t>61111140004020102074222 1121</t>
  </si>
  <si>
    <t>1111112500605110609412161111</t>
  </si>
  <si>
    <t>1111111300604110710411171121</t>
  </si>
  <si>
    <t>1211111500405110608411151121</t>
  </si>
  <si>
    <t>1211211000604110608412151111</t>
  </si>
  <si>
    <t>1211112000905110509412151111</t>
  </si>
  <si>
    <t>1311210450206110807412151111</t>
  </si>
  <si>
    <t>1111110540506110807412151111</t>
  </si>
  <si>
    <t>11111106505080107084222 1121</t>
  </si>
  <si>
    <t>11111107205080107084222 1121</t>
  </si>
  <si>
    <t>11111108003031109074122 1111</t>
  </si>
  <si>
    <t>41111109005031109074122 1111</t>
  </si>
  <si>
    <t>11111210005040109094112 1121</t>
  </si>
  <si>
    <t>21111108004040109094112 1121</t>
  </si>
  <si>
    <t>41112105003040109094112 1121</t>
  </si>
  <si>
    <t>6211111500603110712411161121</t>
  </si>
  <si>
    <t xml:space="preserve">           041105134112 1121</t>
  </si>
  <si>
    <t>51111103503041105134112 1121</t>
  </si>
  <si>
    <t>42111103502041105134112 1121</t>
  </si>
  <si>
    <t>2111110600204110707422151111</t>
  </si>
  <si>
    <t>2111210550404110707422151111</t>
  </si>
  <si>
    <t>22111120006010105084212 2121</t>
  </si>
  <si>
    <t>2211210400305110610422152121</t>
  </si>
  <si>
    <t>6211210400104010610412151121</t>
  </si>
  <si>
    <t>21111114006040106074222 1121</t>
  </si>
  <si>
    <t>11112106605040106074222 1121</t>
  </si>
  <si>
    <t>22111110006041105134112 1121</t>
  </si>
  <si>
    <t>2211211150401010510422141121</t>
  </si>
  <si>
    <t>23112107005030105074222 1121</t>
  </si>
  <si>
    <t>1111111600605010908412151111</t>
  </si>
  <si>
    <t>1111111100605010908412151111</t>
  </si>
  <si>
    <t>1111211700405010908412151111</t>
  </si>
  <si>
    <t>2111111700705010908412151111</t>
  </si>
  <si>
    <t>3111111500705010908412151111</t>
  </si>
  <si>
    <t>4111111400605010908412151111</t>
  </si>
  <si>
    <t>1111111450705010908412151111</t>
  </si>
  <si>
    <t>2111111600505010908412151111</t>
  </si>
  <si>
    <t>2111111400604010609412161111</t>
  </si>
  <si>
    <t>1211111100504010509412131121</t>
  </si>
  <si>
    <t>1211111000504010509412131121</t>
  </si>
  <si>
    <t>2111111670604010707412151111</t>
  </si>
  <si>
    <t>1111111450604010707412151111</t>
  </si>
  <si>
    <t>51111106505040106084122 1121</t>
  </si>
  <si>
    <t>12111120006050108064222 1121</t>
  </si>
  <si>
    <t>11111114205051108084122 1111</t>
  </si>
  <si>
    <t>11111117008050106094122 1121</t>
  </si>
  <si>
    <t>31111120008050106094122 1121</t>
  </si>
  <si>
    <t>1111112000505010608412151111</t>
  </si>
  <si>
    <t>3111111000305010608412151111</t>
  </si>
  <si>
    <t>1111111600705110808412161121</t>
  </si>
  <si>
    <t>1111210900404110808412161111</t>
  </si>
  <si>
    <t>1111111830505110708412151111</t>
  </si>
  <si>
    <t>2111111800605110708412151111</t>
  </si>
  <si>
    <t>21111116008051106084112 1121</t>
  </si>
  <si>
    <t>41111114006051106084112 1121</t>
  </si>
  <si>
    <t>1211111501405010608411151121</t>
  </si>
  <si>
    <t>42111114006050106094112 1111</t>
  </si>
  <si>
    <t>41111112004030106064222 1121</t>
  </si>
  <si>
    <t>1211111000503110608412161121</t>
  </si>
  <si>
    <t>1211110680403110608412161121</t>
  </si>
  <si>
    <t>12111104003040105094122 1121</t>
  </si>
  <si>
    <t>13111112005020105064122 1111</t>
  </si>
  <si>
    <t>12111107004040107104112 1121</t>
  </si>
  <si>
    <t>12111120006040107104112 1121</t>
  </si>
  <si>
    <t>22111111003040107104112 1121</t>
  </si>
  <si>
    <t>12111109004040107104112 1121</t>
  </si>
  <si>
    <t>1211210800404110710411151121</t>
  </si>
  <si>
    <t>1211111400504110710411151121</t>
  </si>
  <si>
    <t>2211111250504110710411151121</t>
  </si>
  <si>
    <t>1211110980406111115412171111</t>
  </si>
  <si>
    <t>1111111500706111115412171111</t>
  </si>
  <si>
    <t>2111111680706111115412171111</t>
  </si>
  <si>
    <t>2111111350706111115412171111</t>
  </si>
  <si>
    <t>4311110400106111115412171111</t>
  </si>
  <si>
    <t>2211110500106111115412171111</t>
  </si>
  <si>
    <t xml:space="preserve">           10311113412172121</t>
  </si>
  <si>
    <t>4111111300710311113412172121</t>
  </si>
  <si>
    <t>4111110650310311113412172121</t>
  </si>
  <si>
    <t>1211110450310311113412172121</t>
  </si>
  <si>
    <t>4211110550410311113412172121</t>
  </si>
  <si>
    <t>4211110400310311113412172121</t>
  </si>
  <si>
    <t>22111110005070109104112 1121</t>
  </si>
  <si>
    <t>42112210009070109104112 1121</t>
  </si>
  <si>
    <t>22111115005070109104112 1121</t>
  </si>
  <si>
    <t>2211110850410011110411171121</t>
  </si>
  <si>
    <t>1221211000510011110411171121</t>
  </si>
  <si>
    <t>2211110670410011110411171121</t>
  </si>
  <si>
    <t>2211110860410011110411171121</t>
  </si>
  <si>
    <t>2211111300510011110411171121</t>
  </si>
  <si>
    <t>1211111350610011110411171121</t>
  </si>
  <si>
    <t>4211110500410011110411171121</t>
  </si>
  <si>
    <t>4111121470510011110411171121</t>
  </si>
  <si>
    <t>4211111000510011110411171121</t>
  </si>
  <si>
    <t>1211221200510011110411171121</t>
  </si>
  <si>
    <t>2111121500610011110411171121</t>
  </si>
  <si>
    <t>1111222000910110907411171111</t>
  </si>
  <si>
    <t>2111111200810110907411171111</t>
  </si>
  <si>
    <t>2111111100610011107411171111</t>
  </si>
  <si>
    <t>1211110600410011107411171111</t>
  </si>
  <si>
    <t>2111111360610011107411171111</t>
  </si>
  <si>
    <t>1111111300610011107411171111</t>
  </si>
  <si>
    <t>1111111300710011107411171111</t>
  </si>
  <si>
    <t>2121111300610011107411171111</t>
  </si>
  <si>
    <t>1111111600610011107411171111</t>
  </si>
  <si>
    <t>2111111500610011107411171111</t>
  </si>
  <si>
    <t>2111111650710011107411171111</t>
  </si>
  <si>
    <t>1311210570310111107411171111</t>
  </si>
  <si>
    <t>1111121200810111107411171111</t>
  </si>
  <si>
    <t>1111111900610111107411171111</t>
  </si>
  <si>
    <t>3111211650610111107411171111</t>
  </si>
  <si>
    <t>2111210800410111107411171111</t>
  </si>
  <si>
    <t>1111111500610211209411171111</t>
  </si>
  <si>
    <t>1111111100510211209411171111</t>
  </si>
  <si>
    <t>1111111600510211209411171111</t>
  </si>
  <si>
    <t>4111111500510211209411171111</t>
  </si>
  <si>
    <t>1111111600610211209411171111</t>
  </si>
  <si>
    <t>3111111400410211209411171111</t>
  </si>
  <si>
    <t>3111111600610211209411171111</t>
  </si>
  <si>
    <t>2111121460610211209411171111</t>
  </si>
  <si>
    <t>2311112100410211209411171111</t>
  </si>
  <si>
    <t>1111111700510211209411171111</t>
  </si>
  <si>
    <t>4111120900410211209411171111</t>
  </si>
  <si>
    <t>1111111200610211209411171111</t>
  </si>
  <si>
    <t>2111110900410211209411171111</t>
  </si>
  <si>
    <t>2111111000410211209411171111</t>
  </si>
  <si>
    <t>2111113000810211209411171111</t>
  </si>
  <si>
    <t>2111210610110211209411171111</t>
  </si>
  <si>
    <t>4211110900410010910411161121</t>
  </si>
  <si>
    <t>2211210830510010910411161121</t>
  </si>
  <si>
    <t>1211110900408111109412161121</t>
  </si>
  <si>
    <t>1211110900608111109412161121</t>
  </si>
  <si>
    <t>1211110960408111109412161121</t>
  </si>
  <si>
    <t>12111113707100109094112 1121</t>
  </si>
  <si>
    <t>12112111006100109094112 1121</t>
  </si>
  <si>
    <t>12111114006100109094112 1121</t>
  </si>
  <si>
    <t>12111115007100109094112 1121</t>
  </si>
  <si>
    <t>2211111200610110909411171121</t>
  </si>
  <si>
    <t>1211111080510110909411171121</t>
  </si>
  <si>
    <t>2211111080510110909411171121</t>
  </si>
  <si>
    <t>4211111250610110909411171121</t>
  </si>
  <si>
    <t>1211111200610110909411171121</t>
  </si>
  <si>
    <t>6211111000610110909411171121</t>
  </si>
  <si>
    <t>2211111400410110910411161121</t>
  </si>
  <si>
    <t>1211111350610110910411161121</t>
  </si>
  <si>
    <t>2211111500610110910411161121</t>
  </si>
  <si>
    <t>2211111100610110910411161121</t>
  </si>
  <si>
    <t>1211111100610110909411161121</t>
  </si>
  <si>
    <t>2211111400610110909411161121</t>
  </si>
  <si>
    <t>2211111350610110909411161121</t>
  </si>
  <si>
    <t>1211111290610110909411161121</t>
  </si>
  <si>
    <t>2111211000510110909411161121</t>
  </si>
  <si>
    <t>1211111700604110610412151121</t>
  </si>
  <si>
    <t>4211110800404110910411151111</t>
  </si>
  <si>
    <t>4211111400504110910411151111</t>
  </si>
  <si>
    <t>6211210800504110910411151111</t>
  </si>
  <si>
    <t>4211120700404110910411151111</t>
  </si>
  <si>
    <t>21111223006040107094112 1111</t>
  </si>
  <si>
    <t>4111121100504110904412141111</t>
  </si>
  <si>
    <t>4111211000504110904412141111</t>
  </si>
  <si>
    <t>61111109006040106074222 1121</t>
  </si>
  <si>
    <t>21111117004020105094212 1111</t>
  </si>
  <si>
    <t>41112116007020105074212 1111</t>
  </si>
  <si>
    <t>1211111500601010107422111121</t>
  </si>
  <si>
    <t>1111111150405110608412151121</t>
  </si>
  <si>
    <t>1111211000605110608412151121</t>
  </si>
  <si>
    <t>1111111000405110608412151121</t>
  </si>
  <si>
    <t>21111109005051106094112 1121</t>
  </si>
  <si>
    <t>1111110900305110609412141111</t>
  </si>
  <si>
    <t>4211110750505110607411161121</t>
  </si>
  <si>
    <t>3211112500604010609411141121</t>
  </si>
  <si>
    <t>12111112006031105094222 2111</t>
  </si>
  <si>
    <t>52111110506031105094222 2111</t>
  </si>
  <si>
    <t>1211111350603110708412151111</t>
  </si>
  <si>
    <t>1211111600604010809411161121</t>
  </si>
  <si>
    <t>1211112400804010809411161121</t>
  </si>
  <si>
    <t>1311112800703110709412161111</t>
  </si>
  <si>
    <t>4211210500207210810411161121</t>
  </si>
  <si>
    <t>2211111000307210810411161121</t>
  </si>
  <si>
    <t>22111108005080108134122 1111</t>
  </si>
  <si>
    <t>12111109003080108134122 1111</t>
  </si>
  <si>
    <t>2211210900508010710411161121</t>
  </si>
  <si>
    <t>2211111000608010710411161121</t>
  </si>
  <si>
    <t>4211210900507010813411161121</t>
  </si>
  <si>
    <t>4211111000407010813411161121</t>
  </si>
  <si>
    <t>2111211600410011008411171111</t>
  </si>
  <si>
    <t>1111211600710011008411171111</t>
  </si>
  <si>
    <t>1111212100710011008411171111</t>
  </si>
  <si>
    <t>2111111400710011008411171111</t>
  </si>
  <si>
    <t>1111111650410011008411171111</t>
  </si>
  <si>
    <t>11112111005081108074112 1111</t>
  </si>
  <si>
    <t>11111111006081108074112 1111</t>
  </si>
  <si>
    <t>61111113006081108074112 1111</t>
  </si>
  <si>
    <t>21111112006081108074112 1111</t>
  </si>
  <si>
    <t>21111114006081108074112 1111</t>
  </si>
  <si>
    <t>21111112005081108074112 1111</t>
  </si>
  <si>
    <t>11111111005081108084112 1111</t>
  </si>
  <si>
    <t>11111113006081108084112 1111</t>
  </si>
  <si>
    <t>41111110004081108084112 1111</t>
  </si>
  <si>
    <t>51111112005081108084112 1111</t>
  </si>
  <si>
    <t>11111111206071108084112 1111</t>
  </si>
  <si>
    <t>11111111006081108084112 1111</t>
  </si>
  <si>
    <t>11112110005071108074112 1111</t>
  </si>
  <si>
    <t>41111112006071108074112 1111</t>
  </si>
  <si>
    <t>61111111806071108074112 1111</t>
  </si>
  <si>
    <t>4211110800508010710411161121</t>
  </si>
  <si>
    <t>12112116006100109094122 1121</t>
  </si>
  <si>
    <t>12111115007100109094122 1121</t>
  </si>
  <si>
    <t>12112113005100109094122 1121</t>
  </si>
  <si>
    <t>22111112007100109094122 1121</t>
  </si>
  <si>
    <t>12111214006100109094122 1121</t>
  </si>
  <si>
    <t>11112114306100109074112 1111</t>
  </si>
  <si>
    <t>11111113004100109074112 1111</t>
  </si>
  <si>
    <t>21111114906100109074112 1111</t>
  </si>
  <si>
    <t>41111113006100109074112 1111</t>
  </si>
  <si>
    <t>11111115006100109074112 1111</t>
  </si>
  <si>
    <t>11111115005100109074112 1111</t>
  </si>
  <si>
    <t>11112110005100109074112 1111</t>
  </si>
  <si>
    <t>13111112006100109074112 1111</t>
  </si>
  <si>
    <t>61111114005100109074112 1111</t>
  </si>
  <si>
    <t>11112115007100109074112 1111</t>
  </si>
  <si>
    <t>31112113006100109074112 1111</t>
  </si>
  <si>
    <t>21111115005100109074112 1111</t>
  </si>
  <si>
    <t>11111112505100109074112 1111</t>
  </si>
  <si>
    <t>21111116508100109074112 1111</t>
  </si>
  <si>
    <t>51112113006100109074112 1111</t>
  </si>
  <si>
    <t>62111111004100109074112 1111</t>
  </si>
  <si>
    <t>12111215004100109074112 1111</t>
  </si>
  <si>
    <t>1211110950609010809412161121</t>
  </si>
  <si>
    <t>2211111000609010809412161121</t>
  </si>
  <si>
    <t>22112109906090108094122 1121</t>
  </si>
  <si>
    <t>12111110006090108094122 1121</t>
  </si>
  <si>
    <t>11111114004100109074112 1111</t>
  </si>
  <si>
    <t>11111116506100109074112 1111</t>
  </si>
  <si>
    <t>11111111003090108084112 1111</t>
  </si>
  <si>
    <t>11112119505090108084112 1111</t>
  </si>
  <si>
    <t>21111210005090108084112 1111</t>
  </si>
  <si>
    <t>11111111206090108084112 1111</t>
  </si>
  <si>
    <t>41111210004090108084112 1111</t>
  </si>
  <si>
    <t>11112110003090108084112 1111</t>
  </si>
  <si>
    <t>21111111005090108084112 1111</t>
  </si>
  <si>
    <t>11112212005090108084112 1111</t>
  </si>
  <si>
    <t>11112210005090108084112 1111</t>
  </si>
  <si>
    <t>41111111005100109074112 1111</t>
  </si>
  <si>
    <t>11111112205100109074112 1111</t>
  </si>
  <si>
    <t>31111112005100109074112 1111</t>
  </si>
  <si>
    <t>11111211205100109074112 1111</t>
  </si>
  <si>
    <t>11111113006080107084112 1111</t>
  </si>
  <si>
    <t>11111119008080107084112 1111</t>
  </si>
  <si>
    <t>11111118006080107084112 1111</t>
  </si>
  <si>
    <t>61112118007090107074112 1111</t>
  </si>
  <si>
    <t>61112218008090107084112 1111</t>
  </si>
  <si>
    <t>11111112008090107084112 1111</t>
  </si>
  <si>
    <t>31111118008090107084112 1111</t>
  </si>
  <si>
    <t>21111114007090107084112 1111</t>
  </si>
  <si>
    <t>1211111200508010811411171111</t>
  </si>
  <si>
    <t>11111114608080107074112 1111</t>
  </si>
  <si>
    <t>21111118007080107074112 1111</t>
  </si>
  <si>
    <t>11111116008080107074112 1111</t>
  </si>
  <si>
    <t>11111121008080107074112 1111</t>
  </si>
  <si>
    <t>2211110960508010611411151121</t>
  </si>
  <si>
    <t>1111111150608010611411151121</t>
  </si>
  <si>
    <t>1211211150508010611411151121</t>
  </si>
  <si>
    <t>41111109505100109084122 1121</t>
  </si>
  <si>
    <t>11111111506100109084122 1121</t>
  </si>
  <si>
    <t>11112110506100109084122 1121</t>
  </si>
  <si>
    <t>61112110003100109084122 1121</t>
  </si>
  <si>
    <t>11112112006100109094122 1121</t>
  </si>
  <si>
    <t>11111209005100109094122 1121</t>
  </si>
  <si>
    <t>31112111204100109094122 1121</t>
  </si>
  <si>
    <t>31111114007100109094122 1121</t>
  </si>
  <si>
    <t>21111112006100109094122 1121</t>
  </si>
  <si>
    <t>11111111006070107034122 1211</t>
  </si>
  <si>
    <t>6111111600710011108411171111</t>
  </si>
  <si>
    <t>6111211240610011108411171111</t>
  </si>
  <si>
    <t>2111121300610011108411171111</t>
  </si>
  <si>
    <t>1111111300410011108411171111</t>
  </si>
  <si>
    <t>1111111200710011108411171111</t>
  </si>
  <si>
    <t>1111111200510011108411171111</t>
  </si>
  <si>
    <t>1111111200610011108411171111</t>
  </si>
  <si>
    <t>1111110900510011108411171111</t>
  </si>
  <si>
    <t>2111111400510011108411171111</t>
  </si>
  <si>
    <t>1111211250610011108411171111</t>
  </si>
  <si>
    <t>2111111250610011108411171111</t>
  </si>
  <si>
    <t>21111111005070107084122 1111</t>
  </si>
  <si>
    <t>21111110005070107084122 1111</t>
  </si>
  <si>
    <t>11111113007070107084122 1111</t>
  </si>
  <si>
    <t>11111111006070107084122 1111</t>
  </si>
  <si>
    <t>11111111506070107084122 1111</t>
  </si>
  <si>
    <t>1111113000808010708411161111</t>
  </si>
  <si>
    <t>2111112550708010708411161111</t>
  </si>
  <si>
    <t>11111112506100111084112 1111</t>
  </si>
  <si>
    <t>51111213006100111084112 1111</t>
  </si>
  <si>
    <t>41111214606100111084112 1111</t>
  </si>
  <si>
    <t>11112116006100111084112 1111</t>
  </si>
  <si>
    <t>11112112806100111084112 1111</t>
  </si>
  <si>
    <t>21111114006100111084112 1111</t>
  </si>
  <si>
    <t>11112210004100111084112 1111</t>
  </si>
  <si>
    <t>21111114005100111084112 1111</t>
  </si>
  <si>
    <t>61111112005100111084112 1111</t>
  </si>
  <si>
    <t>41112111005100111084112 1111</t>
  </si>
  <si>
    <t>1211211200608010808411161111</t>
  </si>
  <si>
    <t>1111121780308010808411161111</t>
  </si>
  <si>
    <t>1111113001008010708411161111</t>
  </si>
  <si>
    <t>4111111800410010908412161111</t>
  </si>
  <si>
    <t>1111211820610010908412161111</t>
  </si>
  <si>
    <t>1111111100410010908412161111</t>
  </si>
  <si>
    <t>1111111400710010908412161111</t>
  </si>
  <si>
    <t>1111111700710010908412161111</t>
  </si>
  <si>
    <t>1111111600510010908412161111</t>
  </si>
  <si>
    <t>1111111500310011008412171111</t>
  </si>
  <si>
    <t>1111111000610011008412171111</t>
  </si>
  <si>
    <t>2111111500810011008412171111</t>
  </si>
  <si>
    <t>4111111700510011008412171111</t>
  </si>
  <si>
    <t>1111111200510011008412171111</t>
  </si>
  <si>
    <t>1111111390610011008412171111</t>
  </si>
  <si>
    <t>1111111000510011008412171111</t>
  </si>
  <si>
    <t>2111111470510011008412171111</t>
  </si>
  <si>
    <t>1111111650610011008412171111</t>
  </si>
  <si>
    <t>1211110670407010908412171121</t>
  </si>
  <si>
    <t>4211111100407010908412171121</t>
  </si>
  <si>
    <t>2211210750307010908412171121</t>
  </si>
  <si>
    <t>4211110750407010908412171121</t>
  </si>
  <si>
    <t>2211110890507010908412171121</t>
  </si>
  <si>
    <t>2211110500308010908412171121</t>
  </si>
  <si>
    <t>1111210700308010908412171121</t>
  </si>
  <si>
    <t>4211110700408010908412171121</t>
  </si>
  <si>
    <t>2211111300606010709411161121</t>
  </si>
  <si>
    <t>1211111000506010709411161121</t>
  </si>
  <si>
    <t>4211111400607010810412161121</t>
  </si>
  <si>
    <t>11111114707100109084112 1111</t>
  </si>
  <si>
    <t>11111114306100109084112 1111</t>
  </si>
  <si>
    <t>21111116007100109084112 1111</t>
  </si>
  <si>
    <t>61111115009100109084112 1111</t>
  </si>
  <si>
    <t>21111115007100109084112 1111</t>
  </si>
  <si>
    <t>11112114706100109084112 1111</t>
  </si>
  <si>
    <t>51111118007100109084112 1111</t>
  </si>
  <si>
    <t>1111212000806210608411151111</t>
  </si>
  <si>
    <t>1111212000906210608411151111</t>
  </si>
  <si>
    <t>1111111100606010708412161111</t>
  </si>
  <si>
    <t>1111111300706010708412161111</t>
  </si>
  <si>
    <t>1111112000706010608412151111</t>
  </si>
  <si>
    <t>1111111100410010808411161111</t>
  </si>
  <si>
    <t>2111211350610010808411161111</t>
  </si>
  <si>
    <t>1111111370610011108411161111</t>
  </si>
  <si>
    <t>2111111200610011108411161111</t>
  </si>
  <si>
    <t>3111111100410011108411161111</t>
  </si>
  <si>
    <t>2111111500610011108411161111</t>
  </si>
  <si>
    <t>1111111300510011108411161111</t>
  </si>
  <si>
    <t>5111220940310011108411161111</t>
  </si>
  <si>
    <t>4111111600710011108411161111</t>
  </si>
  <si>
    <t>1111111160610011108411161111</t>
  </si>
  <si>
    <t>11111109005060109084122 1111</t>
  </si>
  <si>
    <t>11112107004060109084122 1111</t>
  </si>
  <si>
    <t>21111108606060109084122 1111</t>
  </si>
  <si>
    <t>11112108804060109084122 1111</t>
  </si>
  <si>
    <t>21111108004060109084122 1111</t>
  </si>
  <si>
    <t>11112110005060109084122 1111</t>
  </si>
  <si>
    <t>41111106004070109084122 1111</t>
  </si>
  <si>
    <t>11111211003070109084122 1111</t>
  </si>
  <si>
    <t>2111111000507010811412161121</t>
  </si>
  <si>
    <t>1211110400307010811412161121</t>
  </si>
  <si>
    <t>2211210500410011110411171111</t>
  </si>
  <si>
    <t>2211120900510011110411171111</t>
  </si>
  <si>
    <t>2111111000610011110411171111</t>
  </si>
  <si>
    <t>2111110970710011110411171111</t>
  </si>
  <si>
    <t>42111110005080108094112 1111</t>
  </si>
  <si>
    <t>4211111200508010809411161121</t>
  </si>
  <si>
    <t>2211211100508010809411161121</t>
  </si>
  <si>
    <t>1211111150610011010411171121</t>
  </si>
  <si>
    <t>2211110800410011010411171121</t>
  </si>
  <si>
    <t>1211111500610011010411171121</t>
  </si>
  <si>
    <t>2211111200610011010411171121</t>
  </si>
  <si>
    <t>2211111800710011010411171121</t>
  </si>
  <si>
    <t>2211111300610011010411171121</t>
  </si>
  <si>
    <t>2211111000510011010411171121</t>
  </si>
  <si>
    <t>12111109706100110104112 1121</t>
  </si>
  <si>
    <t>12111108905100110104112 1121</t>
  </si>
  <si>
    <t>22111110004100110104112 1121</t>
  </si>
  <si>
    <t>12111115005100110104112 1121</t>
  </si>
  <si>
    <t>22111109305100110104112 1121</t>
  </si>
  <si>
    <t>22111109004100110104112 1121</t>
  </si>
  <si>
    <t>22111107004100110104112 1121</t>
  </si>
  <si>
    <t>42111107804100110104112 1121</t>
  </si>
  <si>
    <t>1211111060610010909412161121</t>
  </si>
  <si>
    <t>3211121100410010909412161121</t>
  </si>
  <si>
    <t>1211111100610010909412161121</t>
  </si>
  <si>
    <t>1211111300410010909411161121</t>
  </si>
  <si>
    <t>4111111500610010909411161121</t>
  </si>
  <si>
    <t>4211111780610010909411161121</t>
  </si>
  <si>
    <t>1211111400510010909411161121</t>
  </si>
  <si>
    <t>1211211600610010910412171111</t>
  </si>
  <si>
    <t>2211111450610010910412171111</t>
  </si>
  <si>
    <t>12111117006100109104112 1121</t>
  </si>
  <si>
    <t>12111114005100109104112 1121</t>
  </si>
  <si>
    <t>12111112505100109104112 1121</t>
  </si>
  <si>
    <t>2211110950407010710412161121</t>
  </si>
  <si>
    <t>6211210900407010710412161121</t>
  </si>
  <si>
    <t>1211110450307010711412161111</t>
  </si>
  <si>
    <t>4211111200610010710412171121</t>
  </si>
  <si>
    <t>2211110800410010710412171121</t>
  </si>
  <si>
    <t>1211112301010010710412171121</t>
  </si>
  <si>
    <t>2211111100509011112411161111</t>
  </si>
  <si>
    <t>2111210890509011112411161111</t>
  </si>
  <si>
    <t>4111110700409011112411161111</t>
  </si>
  <si>
    <t>2111110700509011112411161111</t>
  </si>
  <si>
    <t>2111110650509011112411161111</t>
  </si>
  <si>
    <t>2111210400309011112411161111</t>
  </si>
  <si>
    <t>2211111300709011112411161111</t>
  </si>
  <si>
    <t>6211210600409011114411161111</t>
  </si>
  <si>
    <t>2211110700409011114411161111</t>
  </si>
  <si>
    <t>2111120670409011114411161111</t>
  </si>
  <si>
    <t>2111110900209011114411161111</t>
  </si>
  <si>
    <t>4111210900409011114411161111</t>
  </si>
  <si>
    <t>2211111000509011114411161111</t>
  </si>
  <si>
    <t>2211110850509011114411161111</t>
  </si>
  <si>
    <t>2111110900509011114411161111</t>
  </si>
  <si>
    <t>2111110650309011114411161111</t>
  </si>
  <si>
    <t>2111110700409011114411161111</t>
  </si>
  <si>
    <t>4211111000409011114411161111</t>
  </si>
  <si>
    <t>2211110900510010910411171121</t>
  </si>
  <si>
    <t>2211121300410010910411171121</t>
  </si>
  <si>
    <t>54112211006080108104112 1121</t>
  </si>
  <si>
    <t>22111105605100109094112 1121</t>
  </si>
  <si>
    <t>62112206005100109094112 1121</t>
  </si>
  <si>
    <t>22111107005100109094112 1121</t>
  </si>
  <si>
    <t>63112107004100109094112 1121</t>
  </si>
  <si>
    <t>42111108005100109094112 1121</t>
  </si>
  <si>
    <t>64112107003100109094112 1121</t>
  </si>
  <si>
    <t>23112206303100109094112 1121</t>
  </si>
  <si>
    <t>42111107005100109094112 1121</t>
  </si>
  <si>
    <t>12112107305100109094112 1121</t>
  </si>
  <si>
    <t>22112110005100109094112 1121</t>
  </si>
  <si>
    <t>64112105003100109094112 1121</t>
  </si>
  <si>
    <t>62112207507100109094112 1121</t>
  </si>
  <si>
    <t>12111108003100109094112 1121</t>
  </si>
  <si>
    <t>13111113008100109094112 1121</t>
  </si>
  <si>
    <t>63112107504100109094112 1121</t>
  </si>
  <si>
    <t>22112109006100109094112 1121</t>
  </si>
  <si>
    <t>62111107403100109094112 1121</t>
  </si>
  <si>
    <t>2211110680410010910411171121</t>
  </si>
  <si>
    <t>2211110950410010910411171121</t>
  </si>
  <si>
    <t xml:space="preserve">           10010920411171111</t>
  </si>
  <si>
    <t>1211110700410010920411171111</t>
  </si>
  <si>
    <t>6211111200410010920411171111</t>
  </si>
  <si>
    <t>1211110900509010909412161121</t>
  </si>
  <si>
    <t>1211110890509010909412161121</t>
  </si>
  <si>
    <t>1211210900209010909412161121</t>
  </si>
  <si>
    <t>2211110980509010909412161121</t>
  </si>
  <si>
    <t>1211111000309010908412171121</t>
  </si>
  <si>
    <t>1211210900309010908412171121</t>
  </si>
  <si>
    <t>1211110980409010908412171121</t>
  </si>
  <si>
    <t>1211110900607010909412161121</t>
  </si>
  <si>
    <t>1211120900707010909412161121</t>
  </si>
  <si>
    <t>2211110900507010909412161121</t>
  </si>
  <si>
    <t>1211111000509010909412161121</t>
  </si>
  <si>
    <t>1211211000409010909412161121</t>
  </si>
  <si>
    <t>1211111200507010708412161121</t>
  </si>
  <si>
    <t>1211111150507010708412161121</t>
  </si>
  <si>
    <t>4211110600407010708412161121</t>
  </si>
  <si>
    <t>1211111200610010808412161121</t>
  </si>
  <si>
    <t>1211111150610010808412161121</t>
  </si>
  <si>
    <t>2211110780510010908412161121</t>
  </si>
  <si>
    <t>1211110780510010908412161121</t>
  </si>
  <si>
    <t>1211210990410010908412161121</t>
  </si>
  <si>
    <t>1211210900310010908412161121</t>
  </si>
  <si>
    <t>4211110900610010908412161121</t>
  </si>
  <si>
    <t>1211111000409010808412161121</t>
  </si>
  <si>
    <t>3211210690308310709412131121</t>
  </si>
  <si>
    <t>4211111100610111009412161121</t>
  </si>
  <si>
    <t>1211110900510111009412161121</t>
  </si>
  <si>
    <t>6211110880510111009412161121</t>
  </si>
  <si>
    <t>1211110900410111009412161121</t>
  </si>
  <si>
    <t>4211111000508010810411171121</t>
  </si>
  <si>
    <t>22111110005100107094112 1122</t>
  </si>
  <si>
    <t>12112107004100107094112 1122</t>
  </si>
  <si>
    <t>2211110870408010909411161121</t>
  </si>
  <si>
    <t>1211110840408010909411161121</t>
  </si>
  <si>
    <t>1211210750408010909411161121</t>
  </si>
  <si>
    <t>2211110900408010909411161121</t>
  </si>
  <si>
    <t>1211110800408010909411161121</t>
  </si>
  <si>
    <t>4211110840408010909411161121</t>
  </si>
  <si>
    <t>1211110840608010909411161121</t>
  </si>
  <si>
    <t>4211110750408010909411161121</t>
  </si>
  <si>
    <t>1211210910508010909411161121</t>
  </si>
  <si>
    <t>2211110920608010909411161121</t>
  </si>
  <si>
    <t>2211111000508010909411161121</t>
  </si>
  <si>
    <t>1211110900508010909411161121</t>
  </si>
  <si>
    <t>2211110900508010909411161121</t>
  </si>
  <si>
    <t>2211111110608010909411161121</t>
  </si>
  <si>
    <t>22111109505070109034122 1221</t>
  </si>
  <si>
    <t>42112106004070109034122 1221</t>
  </si>
  <si>
    <t>2211111500607010809411161121</t>
  </si>
  <si>
    <t>2211111150607010809411161121</t>
  </si>
  <si>
    <t>2211111150508010809411161121</t>
  </si>
  <si>
    <t>1211221250608010809411161121</t>
  </si>
  <si>
    <t>1211110900608010909412161121</t>
  </si>
  <si>
    <t>2211110850408010909412161121</t>
  </si>
  <si>
    <t>1211110810608010909412161121</t>
  </si>
  <si>
    <t>1211220800408010909412161121</t>
  </si>
  <si>
    <t>32111113006080109104122 1111</t>
  </si>
  <si>
    <t xml:space="preserve">           080109104122 1111</t>
  </si>
  <si>
    <t>22112109505080109104122 1111</t>
  </si>
  <si>
    <t>12111110005080109104122 1111</t>
  </si>
  <si>
    <t>2211111300508010910411171121</t>
  </si>
  <si>
    <t>2211110900408010910411171121</t>
  </si>
  <si>
    <t>22111113005100109094122 1121</t>
  </si>
  <si>
    <t>2211111200610010909411171121</t>
  </si>
  <si>
    <t>1211110960510010909411171121</t>
  </si>
  <si>
    <t>1211110800610010909411171121</t>
  </si>
  <si>
    <t>2111111300810011108411171111</t>
  </si>
  <si>
    <t>4111111200610011108411171111</t>
  </si>
  <si>
    <t>1111111320710011108411171111</t>
  </si>
  <si>
    <t>1111111300710011108411171111</t>
  </si>
  <si>
    <t>2111111300610011108411171111</t>
  </si>
  <si>
    <t>1111121400610011108411171111</t>
  </si>
  <si>
    <t>1111210900510011108411171111</t>
  </si>
  <si>
    <t>1111111000610011108411171111</t>
  </si>
  <si>
    <t>1111211300210011108411171111</t>
  </si>
  <si>
    <t>5111120500210011108411171111</t>
  </si>
  <si>
    <t xml:space="preserve">12111112006090208           </t>
  </si>
  <si>
    <t xml:space="preserve">22111108505090208           </t>
  </si>
  <si>
    <t xml:space="preserve">12111109506090208           </t>
  </si>
  <si>
    <t xml:space="preserve">22111107805090208           </t>
  </si>
  <si>
    <t>1211112150705010711412161121</t>
  </si>
  <si>
    <t>5211210500205010711412161121</t>
  </si>
  <si>
    <t>1211110570403010710411151121</t>
  </si>
  <si>
    <t>6211111040604010609412161121</t>
  </si>
  <si>
    <t>12111112506050106094112 1121</t>
  </si>
  <si>
    <t>22111113007050106094112 1121</t>
  </si>
  <si>
    <t>12111127006050106094112 1121</t>
  </si>
  <si>
    <t>12111120008050106094112 1121</t>
  </si>
  <si>
    <t>2211211130507010609412161121</t>
  </si>
  <si>
    <t>12111122508080106104112 1121</t>
  </si>
  <si>
    <t>12111116007080106104112 1121</t>
  </si>
  <si>
    <t>1311210500406010610411151121</t>
  </si>
  <si>
    <t>1211210900406010610411151121</t>
  </si>
  <si>
    <t>1211210400403010510411151121</t>
  </si>
  <si>
    <t>62111111505030105104112 1121</t>
  </si>
  <si>
    <t>12111115008020105104212 1121</t>
  </si>
  <si>
    <t>22111105504040106063222 1121</t>
  </si>
  <si>
    <t>22111105004040105063222 1121</t>
  </si>
  <si>
    <t>1211112000703010309412131121</t>
  </si>
  <si>
    <t>6111112000804010609411151121</t>
  </si>
  <si>
    <t>12111105202020101074222 1111</t>
  </si>
  <si>
    <t>11111111806040106084122 1121</t>
  </si>
  <si>
    <t>4111120400204010508412131121</t>
  </si>
  <si>
    <t>6311210850404010607411161121</t>
  </si>
  <si>
    <t>2211110950505010708411151121</t>
  </si>
  <si>
    <t>3211111020605010708411151121</t>
  </si>
  <si>
    <t>1111121900706010809411171121</t>
  </si>
  <si>
    <t>4111111300206010809411171121</t>
  </si>
  <si>
    <t>1111111780704010508411131111</t>
  </si>
  <si>
    <t>4111112001006010609412151121</t>
  </si>
  <si>
    <t>1111210600406010709411151121</t>
  </si>
  <si>
    <t>1111111900706010709411151121</t>
  </si>
  <si>
    <t>4211111500706010509412141121</t>
  </si>
  <si>
    <t>11111122005040105064222 1121</t>
  </si>
  <si>
    <t>2211220600304010609412151111</t>
  </si>
  <si>
    <t>1211111200603010509412141121</t>
  </si>
  <si>
    <t>1211220750407010709412161121</t>
  </si>
  <si>
    <t>3211110690407010709412161121</t>
  </si>
  <si>
    <t>22111105704070107094122 1111</t>
  </si>
  <si>
    <t>12111106004070107094122 1111</t>
  </si>
  <si>
    <t>12111118807070107094122 1111</t>
  </si>
  <si>
    <t>12111109005070107094122 1111</t>
  </si>
  <si>
    <t>22111207002070107094122 1111</t>
  </si>
  <si>
    <t>62111106004070107094122 1111</t>
  </si>
  <si>
    <t>14112109006070107094122 1111</t>
  </si>
  <si>
    <t>12112108003070107094122 1111</t>
  </si>
  <si>
    <t>12111120008070107094122 1111</t>
  </si>
  <si>
    <t>12112107005070107094122 1111</t>
  </si>
  <si>
    <t>12111109006070107094122 1111</t>
  </si>
  <si>
    <t>62112209004070107094122 1111</t>
  </si>
  <si>
    <t>12112107705070107094122 1111</t>
  </si>
  <si>
    <t>11112106004070107094122 1111</t>
  </si>
  <si>
    <t>22112109207070107094122 1111</t>
  </si>
  <si>
    <t>22111108805070107094122 1111</t>
  </si>
  <si>
    <t>62111109006070107094122 1111</t>
  </si>
  <si>
    <t>12112107505070107094122 1111</t>
  </si>
  <si>
    <t>32111106002070107094122 1111</t>
  </si>
  <si>
    <t>32112108405070107094122 1111</t>
  </si>
  <si>
    <t>12111108605070107094122 1111</t>
  </si>
  <si>
    <t>12111108005070107094122 1111</t>
  </si>
  <si>
    <t>12112106505070107094122 1111</t>
  </si>
  <si>
    <t>12111108205070107094122 1111</t>
  </si>
  <si>
    <t>22112107503070107094122 1111</t>
  </si>
  <si>
    <t>12112108503070107094122 1111</t>
  </si>
  <si>
    <t>22111109505070107094122 1111</t>
  </si>
  <si>
    <t>22112107005070107094122 1111</t>
  </si>
  <si>
    <t>22111110504070107094122 1111</t>
  </si>
  <si>
    <t>22111109806070107094122 1111</t>
  </si>
  <si>
    <t>12111109003070107094122 1111</t>
  </si>
  <si>
    <t>12111106505070107094122 1111</t>
  </si>
  <si>
    <t>12111107005070107094112 1111</t>
  </si>
  <si>
    <t>62112107505070107094112 1111</t>
  </si>
  <si>
    <t>12111107505070107094122 1111</t>
  </si>
  <si>
    <t>1211110950504010509411141121</t>
  </si>
  <si>
    <t xml:space="preserve">           05010609411151121</t>
  </si>
  <si>
    <t>31112112006080108084122 1121</t>
  </si>
  <si>
    <t>11112111507080108084122 1121</t>
  </si>
  <si>
    <t>21111211006080108084122 1121</t>
  </si>
  <si>
    <t>11112112006080108084112 1111</t>
  </si>
  <si>
    <t>42111205503080108084112 1111</t>
  </si>
  <si>
    <t>42111110005080108084112 1111</t>
  </si>
  <si>
    <t>11111111806080108084112 1111</t>
  </si>
  <si>
    <t>1211110690405010709412161121</t>
  </si>
  <si>
    <t>6211110600407110710411141121</t>
  </si>
  <si>
    <t>1211110400410010914412161121</t>
  </si>
  <si>
    <t>4211110400310010914412161121</t>
  </si>
  <si>
    <t>1211110700410010914412161121</t>
  </si>
  <si>
    <t>1211110770410010914412161121</t>
  </si>
  <si>
    <t>12111110005070107094122 1121</t>
  </si>
  <si>
    <t>12111109806070107094122 1121</t>
  </si>
  <si>
    <t>12111112006070107094122 1121</t>
  </si>
  <si>
    <t>12111108804070107094122 1121</t>
  </si>
  <si>
    <t>22111110005040106094122 1121</t>
  </si>
  <si>
    <t>4211110800308010710412161111</t>
  </si>
  <si>
    <t>2211210800408010710412161111</t>
  </si>
  <si>
    <t>2211210650409010910411161121</t>
  </si>
  <si>
    <t>1211110600409010910411161121</t>
  </si>
  <si>
    <t>4211120700408010712412161121</t>
  </si>
  <si>
    <t>2211110830408010712412161121</t>
  </si>
  <si>
    <t>2211110780408010712412161121</t>
  </si>
  <si>
    <t xml:space="preserve">           08010712412161121</t>
  </si>
  <si>
    <t>4211110600508010712412161121</t>
  </si>
  <si>
    <t>1211110600404010610412151121</t>
  </si>
  <si>
    <t>2211210590108010810412161121</t>
  </si>
  <si>
    <t>4211110500308010810412161121</t>
  </si>
  <si>
    <t>4211111000505010810412161121</t>
  </si>
  <si>
    <t>1211111000505010810412161121</t>
  </si>
  <si>
    <t>12111107504070107134112 1121</t>
  </si>
  <si>
    <t>42111107004070107134112 1121</t>
  </si>
  <si>
    <t>2211110650507010810412151111</t>
  </si>
  <si>
    <t>4211110450308010710411161121</t>
  </si>
  <si>
    <t>1211210500308010710411161121</t>
  </si>
  <si>
    <t>4211210650308010710411161121</t>
  </si>
  <si>
    <t>12111110506100109094112 1121</t>
  </si>
  <si>
    <t>42111106804100109094112 1121</t>
  </si>
  <si>
    <t>62111108504100109094112 1121</t>
  </si>
  <si>
    <t>12111112004070107094122 1121</t>
  </si>
  <si>
    <t>2211110730407010809412161121</t>
  </si>
  <si>
    <t>4211110600507010809412161121</t>
  </si>
  <si>
    <t>6211110800408010809412141121</t>
  </si>
  <si>
    <t>2211110800408010809412141121</t>
  </si>
  <si>
    <t>2211111000208010809412141121</t>
  </si>
  <si>
    <t>1211120800508010708412161111</t>
  </si>
  <si>
    <t>1211110600408010708412161111</t>
  </si>
  <si>
    <t>4211110700210011010412171121</t>
  </si>
  <si>
    <t>6211120780410011010412171121</t>
  </si>
  <si>
    <t>2211110700210011010412171121</t>
  </si>
  <si>
    <t>2211111000507010710411171121</t>
  </si>
  <si>
    <t>1211210850407010710411151121</t>
  </si>
  <si>
    <t>1211110900307010710411151121</t>
  </si>
  <si>
    <t>2211110730507010710412151121</t>
  </si>
  <si>
    <t>4211221000307010710412151121</t>
  </si>
  <si>
    <t>12111108506060106084122 1121</t>
  </si>
  <si>
    <t>11112109506060106084122 1121</t>
  </si>
  <si>
    <t>11111111006060106084122 1121</t>
  </si>
  <si>
    <t>11112109706060106084122 1121</t>
  </si>
  <si>
    <t>11111110406070106084122 1121</t>
  </si>
  <si>
    <t>12112110006060106084122 1121</t>
  </si>
  <si>
    <t>11112110006060106084122 1121</t>
  </si>
  <si>
    <t>11111109706060106084122 1121</t>
  </si>
  <si>
    <t>11111109006060106084122 1121</t>
  </si>
  <si>
    <t>12111110207060106084122 1121</t>
  </si>
  <si>
    <t>22112110006060106084122 1121</t>
  </si>
  <si>
    <t>12111109506060106084122 1121</t>
  </si>
  <si>
    <t>12112110804060106084122 1121</t>
  </si>
  <si>
    <t>12111108006060106084122 1121</t>
  </si>
  <si>
    <t>11112109805060106084122 1121</t>
  </si>
  <si>
    <t>11112110805060106084122 1121</t>
  </si>
  <si>
    <t>11111110706060106084122 1121</t>
  </si>
  <si>
    <t>11112110404060106084122 1121</t>
  </si>
  <si>
    <t>21111210907060106084122 2111</t>
  </si>
  <si>
    <t>11112109006060106084122 2111</t>
  </si>
  <si>
    <t>22111110003060106084122 1121</t>
  </si>
  <si>
    <t>22111108004060106084122 1121</t>
  </si>
  <si>
    <t>12111110906060106084122 1121</t>
  </si>
  <si>
    <t>12112109206060106084122 1121</t>
  </si>
  <si>
    <t>11111109006060106084112 1111</t>
  </si>
  <si>
    <t>11111109005060106084112 1111</t>
  </si>
  <si>
    <t>11112109406060106084112 1111</t>
  </si>
  <si>
    <t>11111109005060106084122 2111</t>
  </si>
  <si>
    <t>11112110005060106084122 2111</t>
  </si>
  <si>
    <t>2211110700306010710412151121</t>
  </si>
  <si>
    <t>2211111200407010715412151121</t>
  </si>
  <si>
    <t>1211110560407010715412151121</t>
  </si>
  <si>
    <t>2211210800407010715412151121</t>
  </si>
  <si>
    <t>1211110730307010715412151121</t>
  </si>
  <si>
    <t>2211110650410011110412171121</t>
  </si>
  <si>
    <t>2211120640410011110412171121</t>
  </si>
  <si>
    <t>2211210650410011110412171121</t>
  </si>
  <si>
    <t>2211110750310011110412171121</t>
  </si>
  <si>
    <t>6211210600210011110412171121</t>
  </si>
  <si>
    <t>2211110550410011110412171121</t>
  </si>
  <si>
    <t>4211110500210011110412171121</t>
  </si>
  <si>
    <t>1211110700310011110412171121</t>
  </si>
  <si>
    <t>1211110950510011110412171121</t>
  </si>
  <si>
    <t>4211110700510011110412171121</t>
  </si>
  <si>
    <t>1211111400610011110412171121</t>
  </si>
  <si>
    <t>1211220650410011110412171121</t>
  </si>
  <si>
    <t>2211110900510011110412171121</t>
  </si>
  <si>
    <t>2211110700310011110412171121</t>
  </si>
  <si>
    <t>5211110810410011110412171121</t>
  </si>
  <si>
    <t>2211110700410011110412171121</t>
  </si>
  <si>
    <t>2211110560410011110412171121</t>
  </si>
  <si>
    <t>2211210600410011110412171121</t>
  </si>
  <si>
    <t>4211210800410011110412171121</t>
  </si>
  <si>
    <t>1211110950507010610411151121</t>
  </si>
  <si>
    <t>2211110890507010610411151121</t>
  </si>
  <si>
    <t>2211110900507010610412151121</t>
  </si>
  <si>
    <t>1211110890604010514411151121</t>
  </si>
  <si>
    <t>1211110770504010514411151121</t>
  </si>
  <si>
    <t>1211210700504010514411151121</t>
  </si>
  <si>
    <t>1211110720508010710411161121</t>
  </si>
  <si>
    <t>1211210700508010710411161121</t>
  </si>
  <si>
    <t>2211121000308010710411161121</t>
  </si>
  <si>
    <t>1211110760508010610411161121</t>
  </si>
  <si>
    <t>1211111200507010709412161121</t>
  </si>
  <si>
    <t>2211111000307010709412161121</t>
  </si>
  <si>
    <t>4211111600607010709412161121</t>
  </si>
  <si>
    <t>2211111600307010709412161121</t>
  </si>
  <si>
    <t>2211110600407010709412161121</t>
  </si>
  <si>
    <t>5211111100609010809412161121</t>
  </si>
  <si>
    <t>1211111000609010809412161121</t>
  </si>
  <si>
    <t>1211111000509010809412161121</t>
  </si>
  <si>
    <t>6211111000507010709412161121</t>
  </si>
  <si>
    <t>1211111000507010709412161121</t>
  </si>
  <si>
    <t>2211110700407010610411151121</t>
  </si>
  <si>
    <t>2111110900406010709411151111</t>
  </si>
  <si>
    <t>4211110950406010709411151111</t>
  </si>
  <si>
    <t>1211110940506010709411151111</t>
  </si>
  <si>
    <t>1211220900305010709411151111</t>
  </si>
  <si>
    <t>4211110800406010709411151111</t>
  </si>
  <si>
    <t>1211110880506010709411151111</t>
  </si>
  <si>
    <t>1211110900506010709411151111</t>
  </si>
  <si>
    <t>1211110830506010709411151111</t>
  </si>
  <si>
    <t>1211110900406010709411151111</t>
  </si>
  <si>
    <t>1211110800506010709411151111</t>
  </si>
  <si>
    <t>2211210980506010709411151111</t>
  </si>
  <si>
    <t>2211111100506010709411151111</t>
  </si>
  <si>
    <t>3211111000406010709411151111</t>
  </si>
  <si>
    <t>2211110990606010709411151111</t>
  </si>
  <si>
    <t>2211110700506010709411151111</t>
  </si>
  <si>
    <t>1211211000606010709411151111</t>
  </si>
  <si>
    <t>1211210990606010709411151111</t>
  </si>
  <si>
    <t>1211110900606010709411151111</t>
  </si>
  <si>
    <t>1211210880506010709411151111</t>
  </si>
  <si>
    <t>1211111080506010709411151111</t>
  </si>
  <si>
    <t>1211111080406010709411151111</t>
  </si>
  <si>
    <t>1211110950506010709411151111</t>
  </si>
  <si>
    <t>1211110750506010709411151111</t>
  </si>
  <si>
    <t>1211110730306010709411151111</t>
  </si>
  <si>
    <t>1211111000510010809411161111</t>
  </si>
  <si>
    <t>1211210900510010809411161111</t>
  </si>
  <si>
    <t>12111115006070106084112 1111</t>
  </si>
  <si>
    <t>13112109806070106084112 1111</t>
  </si>
  <si>
    <t>12112108504070106084112 1111</t>
  </si>
  <si>
    <t>22111110804070106064112 1111</t>
  </si>
  <si>
    <t>62112110206070106074112 1111</t>
  </si>
  <si>
    <t>31111109506070106074112 1111</t>
  </si>
  <si>
    <t>21111109006070106074112 1111</t>
  </si>
  <si>
    <t>11112110006070106074112 1111</t>
  </si>
  <si>
    <t>11111109006070106074112 1111</t>
  </si>
  <si>
    <t>11112108003070106074112 1111</t>
  </si>
  <si>
    <t>22111110006070106074112 1111</t>
  </si>
  <si>
    <t>13112109004070106074112 1111</t>
  </si>
  <si>
    <t>12111110006070106074112 1111</t>
  </si>
  <si>
    <t>11111110206070106074112 1111</t>
  </si>
  <si>
    <t>12112108704070106074112 1111</t>
  </si>
  <si>
    <t>22111110006060107094122 1121</t>
  </si>
  <si>
    <t>1211111120606010709412161121</t>
  </si>
  <si>
    <t>1211210430306010709412161121</t>
  </si>
  <si>
    <t>1211210980606010709412161121</t>
  </si>
  <si>
    <t>1211111100506010709412161121</t>
  </si>
  <si>
    <t>4211111100606010709412161121</t>
  </si>
  <si>
    <t>2211210880505010510412151121</t>
  </si>
  <si>
    <t>2211110710409011014412161121</t>
  </si>
  <si>
    <t>1211110950409011014412161121</t>
  </si>
  <si>
    <t>2211110620409011014412161121</t>
  </si>
  <si>
    <t>2211110840409011014412161121</t>
  </si>
  <si>
    <t>1211210500109011014412161121</t>
  </si>
  <si>
    <t>6211110800409011014412161121</t>
  </si>
  <si>
    <t>1211110700409011014412161121</t>
  </si>
  <si>
    <t>2211110970210011010412161121</t>
  </si>
  <si>
    <t>2211110400210011010412161121</t>
  </si>
  <si>
    <t>1211210800510010910411161121</t>
  </si>
  <si>
    <t>6211110960510010910411161121</t>
  </si>
  <si>
    <t>2211110960510010910411161121</t>
  </si>
  <si>
    <t>1211110950510010910411161121</t>
  </si>
  <si>
    <t>4311110300209011010412171121</t>
  </si>
  <si>
    <t>2211110500309011010412171121</t>
  </si>
  <si>
    <t>1211111060509011010412171121</t>
  </si>
  <si>
    <t>2211210600309011010412171121</t>
  </si>
  <si>
    <t>1211110700409011010412171121</t>
  </si>
  <si>
    <t>4211110800505010610411151121</t>
  </si>
  <si>
    <t>1211110960508010710412161121</t>
  </si>
  <si>
    <t>1211110800508010710412161121</t>
  </si>
  <si>
    <t>1211111180510010910412161121</t>
  </si>
  <si>
    <t>1211111400810010910412161121</t>
  </si>
  <si>
    <t>1211111600510010910412161121</t>
  </si>
  <si>
    <t>1211211200510010810412161121</t>
  </si>
  <si>
    <t>2211111700610010810412161121</t>
  </si>
  <si>
    <t>5211111200410010810412161121</t>
  </si>
  <si>
    <t>1211111150410010810412161121</t>
  </si>
  <si>
    <t>4211110780410010914411171121</t>
  </si>
  <si>
    <t>2211110700410010914411171121</t>
  </si>
  <si>
    <t>2211110680410010914411171121</t>
  </si>
  <si>
    <t>4211110700410010914411171121</t>
  </si>
  <si>
    <t>4211110600510010914411171121</t>
  </si>
  <si>
    <t>4211110700408010714411161121</t>
  </si>
  <si>
    <t>2211111000808010814411161121</t>
  </si>
  <si>
    <t>2211111350508010814411161121</t>
  </si>
  <si>
    <t>2211112000808010814411161121</t>
  </si>
  <si>
    <t>2211110800508010814411161121</t>
  </si>
  <si>
    <t>2211211000508010814411161121</t>
  </si>
  <si>
    <t>3211111000508010814411161121</t>
  </si>
  <si>
    <t>4311110600310010914411161121</t>
  </si>
  <si>
    <t>2211120610210010914411161121</t>
  </si>
  <si>
    <t>5211110750410010914411161121</t>
  </si>
  <si>
    <t>2211111270610010914411161121</t>
  </si>
  <si>
    <t>2211110750508010814411161121</t>
  </si>
  <si>
    <t>2211110760508010814411161121</t>
  </si>
  <si>
    <t>2211110950508010814411161121</t>
  </si>
  <si>
    <t>2211110900510010914411161121</t>
  </si>
  <si>
    <t>2211110900410010914411161121</t>
  </si>
  <si>
    <t>1211110650410010914411161121</t>
  </si>
  <si>
    <t>2211110800508010710412161121</t>
  </si>
  <si>
    <t>1211110950608010610412161121</t>
  </si>
  <si>
    <t>4211110700208010710412161121</t>
  </si>
  <si>
    <t>1211110670410011010412161121</t>
  </si>
  <si>
    <t>2211110700310011010412161121</t>
  </si>
  <si>
    <t xml:space="preserve">           09010910412161121</t>
  </si>
  <si>
    <t>2311110550209010910412161121</t>
  </si>
  <si>
    <t>2211110800209010910412161121</t>
  </si>
  <si>
    <t>1211111100608010714411151111</t>
  </si>
  <si>
    <t>1211110710408010714411151111</t>
  </si>
  <si>
    <t>2211210900508010610411151111</t>
  </si>
  <si>
    <t>2211110850508010610411151111</t>
  </si>
  <si>
    <t>1211110800508010610411161111</t>
  </si>
  <si>
    <t>3211110950508010610411161111</t>
  </si>
  <si>
    <t>2211210700108010610411161111</t>
  </si>
  <si>
    <t>2211111200608010710411151111</t>
  </si>
  <si>
    <t>2111121040506010709411151111</t>
  </si>
  <si>
    <t>2411111100606010709411151111</t>
  </si>
  <si>
    <t>2111110930606010709411151111</t>
  </si>
  <si>
    <t>2111111000506010709411151111</t>
  </si>
  <si>
    <t>2111110980606010709411151111</t>
  </si>
  <si>
    <t>2211211090606010709411151121</t>
  </si>
  <si>
    <t>1211111000306010709411151111</t>
  </si>
  <si>
    <t>2211110900506010709411151111</t>
  </si>
  <si>
    <t>22111108504060107063112 2121</t>
  </si>
  <si>
    <t>22111107004060107084122 1221</t>
  </si>
  <si>
    <t>22112109003060107084122 1221</t>
  </si>
  <si>
    <t>22111111006050106074222 1121</t>
  </si>
  <si>
    <t>52111107004050106074222 1121</t>
  </si>
  <si>
    <t xml:space="preserve">22111106504050207           </t>
  </si>
  <si>
    <t xml:space="preserve">22111112006050207           </t>
  </si>
  <si>
    <t xml:space="preserve">22111113006050207           </t>
  </si>
  <si>
    <t xml:space="preserve">22111108003060206           </t>
  </si>
  <si>
    <t xml:space="preserve">22111210005070206           </t>
  </si>
  <si>
    <t xml:space="preserve">22111107604070207           </t>
  </si>
  <si>
    <t xml:space="preserve">22111106504070207           </t>
  </si>
  <si>
    <t xml:space="preserve">22111107504070207           </t>
  </si>
  <si>
    <t xml:space="preserve">21111105504070207           </t>
  </si>
  <si>
    <t>1211110850610010909411171121</t>
  </si>
  <si>
    <t>2221110960610010909411171121</t>
  </si>
  <si>
    <t>12111108504100109094112 1121</t>
  </si>
  <si>
    <t>12112107004100109094112 1121</t>
  </si>
  <si>
    <t>1111111300508010909412171121</t>
  </si>
  <si>
    <t>1111111000408010909412171121</t>
  </si>
  <si>
    <t>4111111200508010909412171121</t>
  </si>
  <si>
    <t>1111111000608010909412171121</t>
  </si>
  <si>
    <t>4111111000608010909412171121</t>
  </si>
  <si>
    <t>3111111200508010909412171121</t>
  </si>
  <si>
    <t>1111111100608010909412171121</t>
  </si>
  <si>
    <t>2311211200508010909412171121</t>
  </si>
  <si>
    <t>2211121200508010909412171121</t>
  </si>
  <si>
    <t>2211110900510010909412171121</t>
  </si>
  <si>
    <t>1211110900510010909412171121</t>
  </si>
  <si>
    <t>3211210950608010609412151121</t>
  </si>
  <si>
    <t>1211210900608010609412151121</t>
  </si>
  <si>
    <t>2211111050508010609412151121</t>
  </si>
  <si>
    <t>6211111600402010110422111121</t>
  </si>
  <si>
    <t>1211111750602010110422111121</t>
  </si>
  <si>
    <t>1211112500703010110422112121</t>
  </si>
  <si>
    <t>2211112100903010110422111121</t>
  </si>
  <si>
    <t>1211113600403010110422111111</t>
  </si>
  <si>
    <t>22111114206010105104222 1121</t>
  </si>
  <si>
    <t>2211112350803010110422112121</t>
  </si>
  <si>
    <t>1211220900502010208422112121</t>
  </si>
  <si>
    <t>22111120006020105104222 1121</t>
  </si>
  <si>
    <t>12111110906010101084222 2121</t>
  </si>
  <si>
    <t>1211213001103010108422112121</t>
  </si>
  <si>
    <t>1211112500802010210422121111</t>
  </si>
  <si>
    <t>12112120005020101094222 1111</t>
  </si>
  <si>
    <t>12111135007020102094222 1111</t>
  </si>
  <si>
    <t>6211112501102010109422112111</t>
  </si>
  <si>
    <t>1211114000502010608422112121</t>
  </si>
  <si>
    <t>13112106005020101074222 1111</t>
  </si>
  <si>
    <t>22111111006020101074222 1111</t>
  </si>
  <si>
    <t>1211211900602010108422112121</t>
  </si>
  <si>
    <t>12111118509020101074222 2111</t>
  </si>
  <si>
    <t>1211113301003010108422112111</t>
  </si>
  <si>
    <t>12111115007030102104222 1111</t>
  </si>
  <si>
    <t>2211112001003010309422112121</t>
  </si>
  <si>
    <t>2211112000703010110422112121</t>
  </si>
  <si>
    <t>4211112500702010109422112121</t>
  </si>
  <si>
    <t>2211112000702010108422112121</t>
  </si>
  <si>
    <t>2211111900702010610422162121</t>
  </si>
  <si>
    <t>2211112000602010610422162121</t>
  </si>
  <si>
    <t>2211111800303010109422112121</t>
  </si>
  <si>
    <t>2211112350703010108422112121</t>
  </si>
  <si>
    <t>2211111250503010510412162121</t>
  </si>
  <si>
    <t>2211210880403010510412162121</t>
  </si>
  <si>
    <t>2211211200502010209422112121</t>
  </si>
  <si>
    <t>62111114009020102094222 2121</t>
  </si>
  <si>
    <t>6211110800602010510422112121</t>
  </si>
  <si>
    <t>2211113000502010109422112121</t>
  </si>
  <si>
    <t>1211111600402010109422112121</t>
  </si>
  <si>
    <t>1211111400603010610422132121</t>
  </si>
  <si>
    <t>2211111400703010610422132121</t>
  </si>
  <si>
    <t>12111110006050112104112 1121</t>
  </si>
  <si>
    <t>12111109606050112104112 1121</t>
  </si>
  <si>
    <t>22111110506050112104112 1121</t>
  </si>
  <si>
    <t>22111108005050112104112 1121</t>
  </si>
  <si>
    <t>22111108504050112104112 1121</t>
  </si>
  <si>
    <t>42111107004050112104112 1121</t>
  </si>
  <si>
    <t>22111116506050112104112 1121</t>
  </si>
  <si>
    <t>11111112505050112104112 1121</t>
  </si>
  <si>
    <t>11111112006050112104112 1121</t>
  </si>
  <si>
    <t>22112112605050112104112 1121</t>
  </si>
  <si>
    <t>22111111305050112104112 1121</t>
  </si>
  <si>
    <t>42111109004050112104112 1121</t>
  </si>
  <si>
    <t>22111110005050112104112 1121</t>
  </si>
  <si>
    <t>2211112000803010110422111121</t>
  </si>
  <si>
    <t>1211111700602010110421111121</t>
  </si>
  <si>
    <t>2211111180602010110421111121</t>
  </si>
  <si>
    <t>2211113500502110110421111121</t>
  </si>
  <si>
    <t>22111110005070111104112 1121</t>
  </si>
  <si>
    <t>22111112006070111104112 1121</t>
  </si>
  <si>
    <t>22111109005070111104112 1121</t>
  </si>
  <si>
    <t>42111115005070111104112 1121</t>
  </si>
  <si>
    <t>22111109004070111104112 1121</t>
  </si>
  <si>
    <t>22111108504070111104112 1121</t>
  </si>
  <si>
    <t>42111118004070111104112 1121</t>
  </si>
  <si>
    <t>22111116006070111104112 1121</t>
  </si>
  <si>
    <t>42111108004070111104112 1121</t>
  </si>
  <si>
    <t>42111109004070111104112 1121</t>
  </si>
  <si>
    <t>22111109504070111104112 1121</t>
  </si>
  <si>
    <t>22111107004070111104112 1121</t>
  </si>
  <si>
    <t>22111108705070111104112 1121</t>
  </si>
  <si>
    <t>22111109805070111104112 1121</t>
  </si>
  <si>
    <t>2211210650605011210412171111</t>
  </si>
  <si>
    <t>1211111500805011210412171111</t>
  </si>
  <si>
    <t>2211110800405011210412171111</t>
  </si>
  <si>
    <t>1211111100505011210412171111</t>
  </si>
  <si>
    <t>2211111000605011210412171111</t>
  </si>
  <si>
    <t>2211111690405011210412171111</t>
  </si>
  <si>
    <t>4211110850205011210412171111</t>
  </si>
  <si>
    <t>1211111200605011210412171111</t>
  </si>
  <si>
    <t>6211210700405011210412171111</t>
  </si>
  <si>
    <t>4211110950305011210412171111</t>
  </si>
  <si>
    <t>5211110850405011210412171111</t>
  </si>
  <si>
    <t>2111110750405011210412171111</t>
  </si>
  <si>
    <t>2211110760405011210412171111</t>
  </si>
  <si>
    <t>2211110970505011210412171111</t>
  </si>
  <si>
    <t>2211111840405011210412171111</t>
  </si>
  <si>
    <t>2211110600405011210412171111</t>
  </si>
  <si>
    <t>2211111150305011210412171111</t>
  </si>
  <si>
    <t>1211111100605011210412171111</t>
  </si>
  <si>
    <t>4311110900505011210412171111</t>
  </si>
  <si>
    <t>2211220800403110110422111121</t>
  </si>
  <si>
    <t>2111110900502010108421112111</t>
  </si>
  <si>
    <t>12112117007020101084222 2121</t>
  </si>
  <si>
    <t>12111217507030106084112 1121</t>
  </si>
  <si>
    <t>12111119907030106084112 1121</t>
  </si>
  <si>
    <t>12111118007030106084112 1121</t>
  </si>
  <si>
    <t>22111108505030106084112 1121</t>
  </si>
  <si>
    <t>22111114005030106084112 1121</t>
  </si>
  <si>
    <t>1211111600603010508411131121</t>
  </si>
  <si>
    <t>21111109006020108024212 2111</t>
  </si>
  <si>
    <t>11111113006030110094222 2121</t>
  </si>
  <si>
    <t>11112114006030110094222 2121</t>
  </si>
  <si>
    <t>21111213606030110094222 2121</t>
  </si>
  <si>
    <t>21111114005030110094222 2121</t>
  </si>
  <si>
    <t>1211112600902010108421111111</t>
  </si>
  <si>
    <t>1211111750702110108421111111</t>
  </si>
  <si>
    <t>22111123010020101104222 2121</t>
  </si>
  <si>
    <t>22111106004031101104222 2121</t>
  </si>
  <si>
    <t>42111121505031101104222 2121</t>
  </si>
  <si>
    <t>2211111200304011014412172121</t>
  </si>
  <si>
    <t>2211111500504011014412172121</t>
  </si>
  <si>
    <t>4211110700304011014412172121</t>
  </si>
  <si>
    <t>2211111250604011014412172121</t>
  </si>
  <si>
    <t>2211111300604011014412172121</t>
  </si>
  <si>
    <t>2211111100504011014412172121</t>
  </si>
  <si>
    <t>1211111200404011014412172121</t>
  </si>
  <si>
    <t>12112114005040109104112 2121</t>
  </si>
  <si>
    <t>22111109505040109104112 2121</t>
  </si>
  <si>
    <t>22111112004040109104112 2121</t>
  </si>
  <si>
    <t>21111114006021101104222 2121</t>
  </si>
  <si>
    <t>6211111350505010610412161121</t>
  </si>
  <si>
    <t>12111112005040106104112 1111</t>
  </si>
  <si>
    <t>2211111180504010610412141121</t>
  </si>
  <si>
    <t>12111112005050107104112 1111</t>
  </si>
  <si>
    <t>2211111400505010610412141121</t>
  </si>
  <si>
    <t>4211110900305010610412141121</t>
  </si>
  <si>
    <t>2211111200505010610412141121</t>
  </si>
  <si>
    <t>2211111300506010610412161121</t>
  </si>
  <si>
    <t>1211111350606010610412151121</t>
  </si>
  <si>
    <t>1211111250506010610412151121</t>
  </si>
  <si>
    <t>1211111300606010610412151121</t>
  </si>
  <si>
    <t>4211110700304110910411161111</t>
  </si>
  <si>
    <t>4211111000404110910411161111</t>
  </si>
  <si>
    <t>4211210450104010810411161111</t>
  </si>
  <si>
    <t>4211110700404010810411161111</t>
  </si>
  <si>
    <t>4211110600404010810411161111</t>
  </si>
  <si>
    <t>42111110005040107104112 1111</t>
  </si>
  <si>
    <t>42111106003040107104112 1111</t>
  </si>
  <si>
    <t>5211111500604010610412151121</t>
  </si>
  <si>
    <t>2211120900404010610412151121</t>
  </si>
  <si>
    <t>2211111700604010610412151121</t>
  </si>
  <si>
    <t>2211111000604010610412151121</t>
  </si>
  <si>
    <t>2211111300604010610412141121</t>
  </si>
  <si>
    <t>2211210750404010610412151121</t>
  </si>
  <si>
    <t>2211111320604010610412151121</t>
  </si>
  <si>
    <t>1211110900404010610412151121</t>
  </si>
  <si>
    <t>4211110940404010610412151121</t>
  </si>
  <si>
    <t>2211112000703110510411141121</t>
  </si>
  <si>
    <t>1211112800703110510411141121</t>
  </si>
  <si>
    <t>1211111900703110510411151121</t>
  </si>
  <si>
    <t>1211111240504010510412141121</t>
  </si>
  <si>
    <t>12111111605041105124112 1111</t>
  </si>
  <si>
    <t>22111112505041105124112 1111</t>
  </si>
  <si>
    <t>2211111500504110510411151121</t>
  </si>
  <si>
    <t>2211111300404110510411131111</t>
  </si>
  <si>
    <t>1211211350504010510412142121</t>
  </si>
  <si>
    <t>1211110800404010710412141121</t>
  </si>
  <si>
    <t>2211111000504010710412141121</t>
  </si>
  <si>
    <t>2211110800404110610411161121</t>
  </si>
  <si>
    <t>1211111100505110610411151121</t>
  </si>
  <si>
    <t>3211111200504010612412141121</t>
  </si>
  <si>
    <t>1211111050504110610411141121</t>
  </si>
  <si>
    <t>2211111200504110610411141121</t>
  </si>
  <si>
    <t>2211112800606010710412161121</t>
  </si>
  <si>
    <t>6211111800506010710412161121</t>
  </si>
  <si>
    <t>2211111500606010710412161121</t>
  </si>
  <si>
    <t>2211112000606010610412161121</t>
  </si>
  <si>
    <t>2211111680604010515412141121</t>
  </si>
  <si>
    <t>2211111000504010515412141121</t>
  </si>
  <si>
    <t>2211110980504010515412141121</t>
  </si>
  <si>
    <t>2211110900205010610412151121</t>
  </si>
  <si>
    <t>6211111300605010610412151121</t>
  </si>
  <si>
    <t>2211110950404010610412141121</t>
  </si>
  <si>
    <t>4211111100504010610412141121</t>
  </si>
  <si>
    <t>2211110990304010515412141121</t>
  </si>
  <si>
    <t>2111111000704010608411161111</t>
  </si>
  <si>
    <t>2211113501202010109422111111</t>
  </si>
  <si>
    <t>1211113000803010116422111111</t>
  </si>
  <si>
    <t>1211111530602010109422112111</t>
  </si>
  <si>
    <t>4211111200502110108422111111</t>
  </si>
  <si>
    <t>1211113001601010109422111111</t>
  </si>
  <si>
    <t>1211113501103010110412111111</t>
  </si>
  <si>
    <t>4111113000702110109422111111</t>
  </si>
  <si>
    <t>12112120006010101094222 2111</t>
  </si>
  <si>
    <t>2211114000803010109422111111</t>
  </si>
  <si>
    <t>1211112501002110109422111111</t>
  </si>
  <si>
    <t>22111140008020101084222 1111</t>
  </si>
  <si>
    <t>4211110900402010109422111111</t>
  </si>
  <si>
    <t>1211227000702010108422111111</t>
  </si>
  <si>
    <t>12111140008020101074222 1111</t>
  </si>
  <si>
    <t>1211112000602010107422111111</t>
  </si>
  <si>
    <t>1211112200903010110422111111</t>
  </si>
  <si>
    <t>4211117001503110109422112111</t>
  </si>
  <si>
    <t>1211112950702010109422111111</t>
  </si>
  <si>
    <t>1211113001002110109422111111</t>
  </si>
  <si>
    <t>1211112300702010109422111111</t>
  </si>
  <si>
    <t>6211111800502010109422111111</t>
  </si>
  <si>
    <t>2211210960304010712411171121</t>
  </si>
  <si>
    <t>1111112001102010109422112111</t>
  </si>
  <si>
    <t>1211113500903110109422112111</t>
  </si>
  <si>
    <t>3211112000603010109422111111</t>
  </si>
  <si>
    <t>4211113000803110109422111111</t>
  </si>
  <si>
    <t>4211112000702010109422111111</t>
  </si>
  <si>
    <t>1211211300302010109422111111</t>
  </si>
  <si>
    <t>4211111500603010115422111111</t>
  </si>
  <si>
    <t>5111110900405010609412161111</t>
  </si>
  <si>
    <t>3211111800605010509412161111</t>
  </si>
  <si>
    <t>2111110450305010609412161111</t>
  </si>
  <si>
    <t>1211114000803010109422112111</t>
  </si>
  <si>
    <t>2211113000503010109422111111</t>
  </si>
  <si>
    <t>1111113000907010808411171111</t>
  </si>
  <si>
    <t>4111111500607010808411171111</t>
  </si>
  <si>
    <t>1111113400907010808411171111</t>
  </si>
  <si>
    <t>2111112500907010808411171111</t>
  </si>
  <si>
    <t>1111113000807010808411171111</t>
  </si>
  <si>
    <t>4211111200607010917412171121</t>
  </si>
  <si>
    <t>1211221980408011009412171121</t>
  </si>
  <si>
    <t>1211111600608011009412171121</t>
  </si>
  <si>
    <t>1111112500908011009412171121</t>
  </si>
  <si>
    <t>1211111900508011009412171121</t>
  </si>
  <si>
    <t>2211111300408011009412171121</t>
  </si>
  <si>
    <t>2211112300508011009412171121</t>
  </si>
  <si>
    <t>6211111350508011009412171121</t>
  </si>
  <si>
    <t>1111112500808011009412161121</t>
  </si>
  <si>
    <t>1211111900608011009412161121</t>
  </si>
  <si>
    <t>1211112000608011009412161121</t>
  </si>
  <si>
    <t>2211112500808011009412161121</t>
  </si>
  <si>
    <t>4211111500608011009412161121</t>
  </si>
  <si>
    <t>12111114507040105154122 1121</t>
  </si>
  <si>
    <t>22111106504040106104122 1121</t>
  </si>
  <si>
    <t>12111111005030105124112 1121</t>
  </si>
  <si>
    <t>22111110405030105124112 1121</t>
  </si>
  <si>
    <t>1211114001104010109422112111</t>
  </si>
  <si>
    <t>12111114007030101094222 1121</t>
  </si>
  <si>
    <t>1211112000703010110422111111</t>
  </si>
  <si>
    <t>1211112641002110108422111111</t>
  </si>
  <si>
    <t>1211112000803010108422111121</t>
  </si>
  <si>
    <t>13111109004020101094212 1121</t>
  </si>
  <si>
    <t>12111110005020101084222 2111</t>
  </si>
  <si>
    <t>12112107806020101084222 1121</t>
  </si>
  <si>
    <t>11112105504030103094222 1121</t>
  </si>
  <si>
    <t>1211113400503010109422111121</t>
  </si>
  <si>
    <t>42112106504030105084222 1111</t>
  </si>
  <si>
    <t>1211114001403010109422122111</t>
  </si>
  <si>
    <t>34111110003020102074212 1121</t>
  </si>
  <si>
    <t>12111108204020101074212 1121</t>
  </si>
  <si>
    <t>12111130007020101074212 1121</t>
  </si>
  <si>
    <t>2211210700404010209411111111</t>
  </si>
  <si>
    <t>5211112200803010110422121111</t>
  </si>
  <si>
    <t>4211111600608010709412161111</t>
  </si>
  <si>
    <t>4211210700507010709412161121</t>
  </si>
  <si>
    <t>1211110800507010709412161121</t>
  </si>
  <si>
    <t>2211110800507010709412161121</t>
  </si>
  <si>
    <t>1111211400607010609412161121</t>
  </si>
  <si>
    <t>2211113500808010909412171121</t>
  </si>
  <si>
    <t>4211111000608010909412171121</t>
  </si>
  <si>
    <t>2111111300608010909412171121</t>
  </si>
  <si>
    <t>4111110900308010909412171121</t>
  </si>
  <si>
    <t>1111111300608010909412171121</t>
  </si>
  <si>
    <t>4111211600608010909412171121</t>
  </si>
  <si>
    <t>1111211000508010909412171121</t>
  </si>
  <si>
    <t>2111110900508010909412171121</t>
  </si>
  <si>
    <t>2211114000908010909412171121</t>
  </si>
  <si>
    <t>2211213000602010108421121111</t>
  </si>
  <si>
    <t>2211112000903010110422112111</t>
  </si>
  <si>
    <t>2211112250603010118422112111</t>
  </si>
  <si>
    <t>1211210900503110109421111111</t>
  </si>
  <si>
    <t>1211112800705010610411162121</t>
  </si>
  <si>
    <t>12112106505010101064222 1121</t>
  </si>
  <si>
    <t>1211112000904010509412141111</t>
  </si>
  <si>
    <t>33112109004020102084222 2111</t>
  </si>
  <si>
    <t>1211111200601010110421111121</t>
  </si>
  <si>
    <t>2211112700803010310421121121</t>
  </si>
  <si>
    <t>42112104804010102033222 1111</t>
  </si>
  <si>
    <t>12111107304010101094222 1111</t>
  </si>
  <si>
    <t>12111103001031106053222 1111</t>
  </si>
  <si>
    <t>2211112400703010110421111111</t>
  </si>
  <si>
    <t>22111206804030104074222 1121</t>
  </si>
  <si>
    <t>12111106604020102064212 1121</t>
  </si>
  <si>
    <t>5211112000803010110421111111</t>
  </si>
  <si>
    <t>22111136009030101104222 1111</t>
  </si>
  <si>
    <t>2211111100603010610411141121</t>
  </si>
  <si>
    <t>1311210480203010610411141121</t>
  </si>
  <si>
    <t>22112105004030105104112 1121</t>
  </si>
  <si>
    <t>2211110980603010504422141121</t>
  </si>
  <si>
    <t>1211111300805010509411151121</t>
  </si>
  <si>
    <t>12112107004030105084222 1121</t>
  </si>
  <si>
    <t>2211212750803010212421111121</t>
  </si>
  <si>
    <t>13112114004050107074122 1121</t>
  </si>
  <si>
    <t>13112206003050107074122 1121</t>
  </si>
  <si>
    <t>12111108304010102054212 1121</t>
  </si>
  <si>
    <t>1211112000803010109421111121</t>
  </si>
  <si>
    <t>2211112600902010110421111121</t>
  </si>
  <si>
    <t>4411110480303010509422122121</t>
  </si>
  <si>
    <t>22111115007040103074222 1121</t>
  </si>
  <si>
    <t>2211112000703010110421111121</t>
  </si>
  <si>
    <t>1211112200603110110421111121</t>
  </si>
  <si>
    <t>5211113000903010110422111121</t>
  </si>
  <si>
    <t>62111112808020101044222 1121</t>
  </si>
  <si>
    <t>2211110950504010611411151121</t>
  </si>
  <si>
    <t>2211110890504010614411141121</t>
  </si>
  <si>
    <t>2211110670204010514411141121</t>
  </si>
  <si>
    <t>1211111300504010510411141111</t>
  </si>
  <si>
    <t>2211110800504010613412141121</t>
  </si>
  <si>
    <t>4211210600403010608412151121</t>
  </si>
  <si>
    <t>2311210500204010613412151121</t>
  </si>
  <si>
    <t>2211110520504010613412151121</t>
  </si>
  <si>
    <t>1211110750404010613412151121</t>
  </si>
  <si>
    <t>2211110500303010510411141121</t>
  </si>
  <si>
    <t xml:space="preserve">           030102074222 1121</t>
  </si>
  <si>
    <t>43112104204030102074222 1121</t>
  </si>
  <si>
    <t>63111102702010104073222 2121</t>
  </si>
  <si>
    <t xml:space="preserve">           05011016411161121</t>
  </si>
  <si>
    <t>1211111400605011016411161121</t>
  </si>
  <si>
    <t>12111113806030106074222 1121</t>
  </si>
  <si>
    <t>1211113500803110109422111121</t>
  </si>
  <si>
    <t>1211111460605010909412151121</t>
  </si>
  <si>
    <t>1211111700405010909412151121</t>
  </si>
  <si>
    <t>4211111000405010909412151121</t>
  </si>
  <si>
    <t>1211111800505010909412151121</t>
  </si>
  <si>
    <t>62111119008020101074222 1121</t>
  </si>
  <si>
    <t>64112109002020101064222 2121</t>
  </si>
  <si>
    <t>2211111200605010909412161121</t>
  </si>
  <si>
    <t>1211111400805010909412161121</t>
  </si>
  <si>
    <t>1211110900405010909412161121</t>
  </si>
  <si>
    <t>22112106904050106074122 1121</t>
  </si>
  <si>
    <t>22111207505050106074122 1121</t>
  </si>
  <si>
    <t>22111107505050105074122 1121</t>
  </si>
  <si>
    <t>13112106504050106074122 1121</t>
  </si>
  <si>
    <t>62111107005050106074122 1121</t>
  </si>
  <si>
    <t>32111106504050106074122 1121</t>
  </si>
  <si>
    <t>12111109007050106074222 1121</t>
  </si>
  <si>
    <t>12111109004050106074122 1121</t>
  </si>
  <si>
    <t>13111106504050106074122 1121</t>
  </si>
  <si>
    <t>22111107003050106074122 1121</t>
  </si>
  <si>
    <t>13112108005050106074122 1121</t>
  </si>
  <si>
    <t>11111110007050106074122 1121</t>
  </si>
  <si>
    <t>11112112005050106074122 1121</t>
  </si>
  <si>
    <t>1211211100602010107422111121</t>
  </si>
  <si>
    <t>22111103503010105054222 1121</t>
  </si>
  <si>
    <t>4111211000403110216412131121</t>
  </si>
  <si>
    <t>12112106303010101054222 1121</t>
  </si>
  <si>
    <t>32112107004020101074222 2121</t>
  </si>
  <si>
    <t>22111115008020101094222 1121</t>
  </si>
  <si>
    <t>4211113501003110313412121121</t>
  </si>
  <si>
    <t>2211111800803010110422121121</t>
  </si>
  <si>
    <t xml:space="preserve">           05010909412151121</t>
  </si>
  <si>
    <t>2211111600605010909412151121</t>
  </si>
  <si>
    <t>4211214001003110110422121121</t>
  </si>
  <si>
    <t>42112107405050106104112 1121</t>
  </si>
  <si>
    <t>22111106503050106144112 1121</t>
  </si>
  <si>
    <t>12112108001050106104112 1121</t>
  </si>
  <si>
    <t>12112106505050106104112 1121</t>
  </si>
  <si>
    <t>22112106805050106104112 1121</t>
  </si>
  <si>
    <t>42111107003050106104112 1121</t>
  </si>
  <si>
    <t>12112108204050106104112 1121</t>
  </si>
  <si>
    <t>13111207003100109083112 2121</t>
  </si>
  <si>
    <t>44111107005100109083112 2121</t>
  </si>
  <si>
    <t>12111209005100109083112 2121</t>
  </si>
  <si>
    <t>12111108605100109074112 1121</t>
  </si>
  <si>
    <t>12111107503100109074112 1121</t>
  </si>
  <si>
    <t>22111108505100109074112 1121</t>
  </si>
  <si>
    <t>14112107505100109074112 1121</t>
  </si>
  <si>
    <t>52112107005040106104222 1121</t>
  </si>
  <si>
    <t>12111106505040106104222 1121</t>
  </si>
  <si>
    <t>12112208005040106104222 1121</t>
  </si>
  <si>
    <t>42112106505040106104222 1121</t>
  </si>
  <si>
    <t>12112107204020101104222 1121</t>
  </si>
  <si>
    <t>42112108006020101104222 1121</t>
  </si>
  <si>
    <t>42112107705020101104222 1121</t>
  </si>
  <si>
    <t>12111107105020101104222 1121</t>
  </si>
  <si>
    <t xml:space="preserve">12111107805050206           </t>
  </si>
  <si>
    <t>62112107904010101134222 1111</t>
  </si>
  <si>
    <t>41112107203020101154212 1111</t>
  </si>
  <si>
    <t>42112107502010101154222 1121</t>
  </si>
  <si>
    <t>42122107005020101114222 1111</t>
  </si>
  <si>
    <t>42111107003020101124222 1121</t>
  </si>
  <si>
    <t>42111107005020101134222 1121</t>
  </si>
  <si>
    <t>62111107304020101144222 1121</t>
  </si>
  <si>
    <t xml:space="preserve">12112209005050206           </t>
  </si>
  <si>
    <t>43112105703040105063222 1111</t>
  </si>
  <si>
    <t>12112107005040105063222 1111</t>
  </si>
  <si>
    <t>23112105004040105063222 1111</t>
  </si>
  <si>
    <t>42112105204040105064222 1121</t>
  </si>
  <si>
    <t>22111105503040105064222 1121</t>
  </si>
  <si>
    <t>22112106105040105064222 1121</t>
  </si>
  <si>
    <t>12111107004040105064222 1121</t>
  </si>
  <si>
    <t>22111206504040105074222 1121</t>
  </si>
  <si>
    <t>22111110005040105074222 1121</t>
  </si>
  <si>
    <t>33111107005040105064222 1121</t>
  </si>
  <si>
    <t>22111206205040105074222 1121</t>
  </si>
  <si>
    <t>12112105105040105074222 1121</t>
  </si>
  <si>
    <t>12111106005050106064122 1121</t>
  </si>
  <si>
    <t>62111105003040105074112 1121</t>
  </si>
  <si>
    <t>32112106004050106074222 1121</t>
  </si>
  <si>
    <t>12112105004050106074122 1121</t>
  </si>
  <si>
    <t>12111105604050106074122 1121</t>
  </si>
  <si>
    <t>13112204804050106074122 1121</t>
  </si>
  <si>
    <t>32111105004050106074222 1121</t>
  </si>
  <si>
    <t>22111106104050106074222 1121</t>
  </si>
  <si>
    <t>12112105901050106074222 1121</t>
  </si>
  <si>
    <t>24112106004040105074222 1121</t>
  </si>
  <si>
    <t>12111117506010101054212 1121</t>
  </si>
  <si>
    <t>24112108504050106074222 1121</t>
  </si>
  <si>
    <t>12111206004040106064222 1121</t>
  </si>
  <si>
    <t>12122122013040105064222 1121</t>
  </si>
  <si>
    <t>13111106704050106064222 1121</t>
  </si>
  <si>
    <t>22111106003040105064222 1121</t>
  </si>
  <si>
    <t>12112106003020101064212 1121</t>
  </si>
  <si>
    <t>12112105404020101064212 1121</t>
  </si>
  <si>
    <t>12112106004020101064212 1121</t>
  </si>
  <si>
    <t>22111107002020101064212 1121</t>
  </si>
  <si>
    <t>12111108106050106064222 1121</t>
  </si>
  <si>
    <t>52111109005050106064222 1121</t>
  </si>
  <si>
    <t>22112108006050106084222 1111</t>
  </si>
  <si>
    <t>32112204004020101064212 1121</t>
  </si>
  <si>
    <t>12112103304020101064212 1121</t>
  </si>
  <si>
    <t>43112108501020101064212 2121</t>
  </si>
  <si>
    <t>62111105005020101064212 2121</t>
  </si>
  <si>
    <t>12112108502040106064222 1121</t>
  </si>
  <si>
    <t>52111106005100109064122 1121</t>
  </si>
  <si>
    <t>12112107503100109064122 1121</t>
  </si>
  <si>
    <t>12112109006100109064122 1121</t>
  </si>
  <si>
    <t>33112108005100109064122 1121</t>
  </si>
  <si>
    <t>12111206504100109074122 1121</t>
  </si>
  <si>
    <t>12111108003100109074122 1121</t>
  </si>
  <si>
    <t>42111107301100109074122 1121</t>
  </si>
  <si>
    <t>12111108504100109074122 1121</t>
  </si>
  <si>
    <t>12112208004100109074122 1121</t>
  </si>
  <si>
    <t>62111107304100109074122 1121</t>
  </si>
  <si>
    <t>42111107504100109074122 1121</t>
  </si>
  <si>
    <t>32112107503100109074122 1121</t>
  </si>
  <si>
    <t>12112108005020101064212 1111</t>
  </si>
  <si>
    <t>12112106005020101064212 1111</t>
  </si>
  <si>
    <t>22111108505020101064212 1111</t>
  </si>
  <si>
    <t>12112109504020101064212 1111</t>
  </si>
  <si>
    <t>12111108003020101064212 1111</t>
  </si>
  <si>
    <t xml:space="preserve">           020101062212 2111</t>
  </si>
  <si>
    <t>12112108004040105064222 1121</t>
  </si>
  <si>
    <t>12112108006040105064222 1121</t>
  </si>
  <si>
    <t>12111108006040105064222 1121</t>
  </si>
  <si>
    <t>22111108005040105064222 1121</t>
  </si>
  <si>
    <t>22111208006040105064222 1121</t>
  </si>
  <si>
    <t>42111106502040105064222 1121</t>
  </si>
  <si>
    <t>12112105802040105064222 1121</t>
  </si>
  <si>
    <t>12111106504100109064112 1121</t>
  </si>
  <si>
    <t>12111107406100109064112 1121</t>
  </si>
  <si>
    <t>62112108005100109064112 1121</t>
  </si>
  <si>
    <t>12112106003020101064222 1111</t>
  </si>
  <si>
    <t>32111108504020101064222 1111</t>
  </si>
  <si>
    <t>22111106504020101064222 1111</t>
  </si>
  <si>
    <t>12112104803020101064222 1111</t>
  </si>
  <si>
    <t>42111106004040105064222 1121</t>
  </si>
  <si>
    <t>32112108502020101064222 1111</t>
  </si>
  <si>
    <t>32111106004020101063222 1111</t>
  </si>
  <si>
    <t>24112103802040105064222 1121</t>
  </si>
  <si>
    <t>12111105003040105064222 1121</t>
  </si>
  <si>
    <t>22111108704020101064222 1111</t>
  </si>
  <si>
    <t>12112106004020102064222 1111</t>
  </si>
  <si>
    <t>12112106005020101064222 1111</t>
  </si>
  <si>
    <t>12111109006020101064222 1111</t>
  </si>
  <si>
    <t>12112105004020101064222 1111</t>
  </si>
  <si>
    <t>13112164704020101064222 1111</t>
  </si>
  <si>
    <t>12112105805020101064222 1111</t>
  </si>
  <si>
    <t>23112108004020101064222 1111</t>
  </si>
  <si>
    <t>12112107803040105064222 1121</t>
  </si>
  <si>
    <t>32112108004040105064222 1121</t>
  </si>
  <si>
    <t>32111107505040105064222 1121</t>
  </si>
  <si>
    <t>32112106005040105064222 1121</t>
  </si>
  <si>
    <t>12112107605100109064112 1121</t>
  </si>
  <si>
    <t>22111108005100109064112 1121</t>
  </si>
  <si>
    <t>12111107005100109064112 1121</t>
  </si>
  <si>
    <t>12112108504100109064112 1121</t>
  </si>
  <si>
    <t>11111109007050106084222 1111</t>
  </si>
  <si>
    <t>21111109005050106084222 1111</t>
  </si>
  <si>
    <t>11112108705050106084222 1111</t>
  </si>
  <si>
    <t>21111109005100109084122 1121</t>
  </si>
  <si>
    <t>41111112006100109084122 1121</t>
  </si>
  <si>
    <t>21112110006100109084122 1121</t>
  </si>
  <si>
    <t>11112108905050106084122 1111</t>
  </si>
  <si>
    <t>11112108905050106084222 1111</t>
  </si>
  <si>
    <t>11111110005050106084222 1111</t>
  </si>
  <si>
    <t>11111109005050106084222 1111</t>
  </si>
  <si>
    <t>41111111006050106084122 1111</t>
  </si>
  <si>
    <t>11111108205050107084222 1111</t>
  </si>
  <si>
    <t>11112107504050106084122 1111</t>
  </si>
  <si>
    <t>11112108205050106084122 1111</t>
  </si>
  <si>
    <t>41111109003050106084122 1111</t>
  </si>
  <si>
    <t>21111110004050106084222 1111</t>
  </si>
  <si>
    <t>11112108605100109084122 1111</t>
  </si>
  <si>
    <t>11112111005100109084122 1111</t>
  </si>
  <si>
    <t>11111109804100109084122 1111</t>
  </si>
  <si>
    <t>11111108905050106084222 1111</t>
  </si>
  <si>
    <t>11112111006050106084222 1111</t>
  </si>
  <si>
    <t>11111110006050106084222 1111</t>
  </si>
  <si>
    <t>11111109004050106084222 1111</t>
  </si>
  <si>
    <t>11111109006050106084222 1111</t>
  </si>
  <si>
    <t>51111110003050106084222 1111</t>
  </si>
  <si>
    <t>11111108904100109084122 1111</t>
  </si>
  <si>
    <t>31112109004100109084122 1111</t>
  </si>
  <si>
    <t>61111109005100109084122 1111</t>
  </si>
  <si>
    <t>11111109805050106084122 1111</t>
  </si>
  <si>
    <t>31112109005050106084122 1121</t>
  </si>
  <si>
    <t>61112109003050106084222 1121</t>
  </si>
  <si>
    <t>11111109006050106084122 1121</t>
  </si>
  <si>
    <t>11112108003050106084122 1121</t>
  </si>
  <si>
    <t>11112111005050106084122 1121</t>
  </si>
  <si>
    <t>11112107805050106084222 1121</t>
  </si>
  <si>
    <t>11111109506050106084122 1121</t>
  </si>
  <si>
    <t>11112109005050106084122 1121</t>
  </si>
  <si>
    <t>11112107006050106084122 1121</t>
  </si>
  <si>
    <t>51111108005050106084222 1121</t>
  </si>
  <si>
    <t>11111107706050106084222 1121</t>
  </si>
  <si>
    <t>11112111005050106084222 1121</t>
  </si>
  <si>
    <t>11111110006050106084222 1121</t>
  </si>
  <si>
    <t>11112109505050106084222 1121</t>
  </si>
  <si>
    <t>51111109006050106084222 1121</t>
  </si>
  <si>
    <t>41111206403050106084222 1121</t>
  </si>
  <si>
    <t>11112108805050106084222 1121</t>
  </si>
  <si>
    <t>21111108905050106084222 1121</t>
  </si>
  <si>
    <t>11111113004100109084122 1121</t>
  </si>
  <si>
    <t>11112109605100109084122 1121</t>
  </si>
  <si>
    <t>21111109005050106084222 1121</t>
  </si>
  <si>
    <t>11112108603050106084222 1121</t>
  </si>
  <si>
    <t>31111107707050106084112 1121</t>
  </si>
  <si>
    <t>12111109805050106074222 1121</t>
  </si>
  <si>
    <t>11111109003050106084112 1121</t>
  </si>
  <si>
    <t>11112108006050106084222 1121</t>
  </si>
  <si>
    <t>11111210005100109084122 1121</t>
  </si>
  <si>
    <t>11111108806100109084122 1121</t>
  </si>
  <si>
    <t>11111112006100109084122 1121</t>
  </si>
  <si>
    <t>31111207803100109084122 1121</t>
  </si>
  <si>
    <t>11111111204050106084122 1121</t>
  </si>
  <si>
    <t>51111108005050106084122 1121</t>
  </si>
  <si>
    <t>41111210006050106084222 1121</t>
  </si>
  <si>
    <t>61111108705050106084122 1121</t>
  </si>
  <si>
    <t>41111108803100109084122 1121</t>
  </si>
  <si>
    <t>11112108505100109084122 1121</t>
  </si>
  <si>
    <t>11112108506100109084122 1121</t>
  </si>
  <si>
    <t>21111109604050106084122 1121</t>
  </si>
  <si>
    <t>11111209001050106084222 1121</t>
  </si>
  <si>
    <t>11112109009050106084122 1121</t>
  </si>
  <si>
    <t>11112210004050106084122 1121</t>
  </si>
  <si>
    <t>11112109004050106084122 1121</t>
  </si>
  <si>
    <t>11112208005050106084222 1121</t>
  </si>
  <si>
    <t>21111110004100109084122 1121</t>
  </si>
  <si>
    <t>21111111005100109084122 1121</t>
  </si>
  <si>
    <t>11112110006050106084122 1121</t>
  </si>
  <si>
    <t>11111111205050106084222 1121</t>
  </si>
  <si>
    <t>11112109005050106084222 1121</t>
  </si>
  <si>
    <t>21111108605050106084222 1121</t>
  </si>
  <si>
    <t>11111211006050106081122 1121</t>
  </si>
  <si>
    <t>11112110006050106084112 1121</t>
  </si>
  <si>
    <t>11112109005050106084112 1121</t>
  </si>
  <si>
    <t>31112111806050106084122 1121</t>
  </si>
  <si>
    <t>11112108606050106084122 1121</t>
  </si>
  <si>
    <t>41111111006050106084122 1121</t>
  </si>
  <si>
    <t>11112108406050106084122 1121</t>
  </si>
  <si>
    <t>61111110005050106084112 1121</t>
  </si>
  <si>
    <t>11111108605050106084112 1121</t>
  </si>
  <si>
    <t>61111109505050106084112 1121</t>
  </si>
  <si>
    <t>21111109505050106084112 1121</t>
  </si>
  <si>
    <t>11111108605050106084122 1121</t>
  </si>
  <si>
    <t>21111109006050106084112 1121</t>
  </si>
  <si>
    <t>31112108004050106084112 1121</t>
  </si>
  <si>
    <t>21111109006100109084112 1121</t>
  </si>
  <si>
    <t>61112109905100109084112 1121</t>
  </si>
  <si>
    <t>61112110005050106084122 1121</t>
  </si>
  <si>
    <t>12111115005050106084112 1121</t>
  </si>
  <si>
    <t>11111208005050106084112 1121</t>
  </si>
  <si>
    <t>61112109004100109084112 1121</t>
  </si>
  <si>
    <t>11111110004100109084112 1121</t>
  </si>
  <si>
    <t>11111109803100109084112 1121</t>
  </si>
  <si>
    <t>21111109805050106084112 1121</t>
  </si>
  <si>
    <t>11112109003050106084112 1121</t>
  </si>
  <si>
    <t>31111108506050106084112 1121</t>
  </si>
  <si>
    <t>21111109605050106084112 1121</t>
  </si>
  <si>
    <t>11112107505050106084112 1121</t>
  </si>
  <si>
    <t>11112109006100109074112 1121</t>
  </si>
  <si>
    <t>21111208504100109074112 1121</t>
  </si>
  <si>
    <t>11112108503050106074122 1121</t>
  </si>
  <si>
    <t>21111108905050106074122 1121</t>
  </si>
  <si>
    <t>11111211805050106074122 1121</t>
  </si>
  <si>
    <t>61112111203050106074222 1121</t>
  </si>
  <si>
    <t>11111108004050106074222 1121</t>
  </si>
  <si>
    <t>11111108010050106084122 1121</t>
  </si>
  <si>
    <t>11112111803050106084122 1121</t>
  </si>
  <si>
    <t>31112108605050106084122 1121</t>
  </si>
  <si>
    <t>61112110005050106084222 1121</t>
  </si>
  <si>
    <t>41111111505050106084222 1121</t>
  </si>
  <si>
    <t>11111110006050106084122 1121</t>
  </si>
  <si>
    <t>61111108606050106084222 1121</t>
  </si>
  <si>
    <t>11111107505050106084222 1121</t>
  </si>
  <si>
    <t>11112109606050106074222 1121</t>
  </si>
  <si>
    <t>11112108503050106084122 1121</t>
  </si>
  <si>
    <t>11112109705050106084222 1121</t>
  </si>
  <si>
    <t>61112109005100109084122 1121</t>
  </si>
  <si>
    <t>11111212005100109084122 1121</t>
  </si>
  <si>
    <t>21111109005050106084122 1121</t>
  </si>
  <si>
    <t>11112109606050106084122 1121</t>
  </si>
  <si>
    <t>11111110005050106084222 1121</t>
  </si>
  <si>
    <t>11112108507050106084122 1121</t>
  </si>
  <si>
    <t>11112109003100109084112 1121</t>
  </si>
  <si>
    <t>11111108205100109084112 1121</t>
  </si>
  <si>
    <t>11112111005100109084112 1121</t>
  </si>
  <si>
    <t>11112111406100109084112 1121</t>
  </si>
  <si>
    <t>21111109005050106084112 1121</t>
  </si>
  <si>
    <t>11112110005050106084112 1121</t>
  </si>
  <si>
    <t>11111110705050106084222 1121</t>
  </si>
  <si>
    <t>11112110003050106084222 1121</t>
  </si>
  <si>
    <t>11112108004050106084222 1121</t>
  </si>
  <si>
    <t>11111112005100109084112 1121</t>
  </si>
  <si>
    <t>41111111205100109084112 1121</t>
  </si>
  <si>
    <t>41111110004100109084112 1121</t>
  </si>
  <si>
    <t>11112108805100109084112 1121</t>
  </si>
  <si>
    <t>11111108004050106084222 1111</t>
  </si>
  <si>
    <t>11111108806100110084112 1121</t>
  </si>
  <si>
    <t>11111109505100110084112 1121</t>
  </si>
  <si>
    <t>11112108005100110084112 1121</t>
  </si>
  <si>
    <t>11112110004100109084112 1121</t>
  </si>
  <si>
    <t>11112112005100109084112 1121</t>
  </si>
  <si>
    <t>11111108603100109084112 1121</t>
  </si>
  <si>
    <t>11112108905100109084112 1121</t>
  </si>
  <si>
    <t>11111108806100109084112 1121</t>
  </si>
  <si>
    <t>11111108805100109084112 1121</t>
  </si>
  <si>
    <t>11112109503100109084112 1121</t>
  </si>
  <si>
    <t>11112109005100109084112 1121</t>
  </si>
  <si>
    <t>31111108505100109084112 1121</t>
  </si>
  <si>
    <t>61111111005100109084112 1121</t>
  </si>
  <si>
    <t>11112110003050106084122 1121</t>
  </si>
  <si>
    <t>11111108006050106084112 1121</t>
  </si>
  <si>
    <t>11111109006050106084112 1121</t>
  </si>
  <si>
    <t>11112109006050106084112 1121</t>
  </si>
  <si>
    <t>13111109506050106084112 1121</t>
  </si>
  <si>
    <t>11112208805100109084112 1121</t>
  </si>
  <si>
    <t>21111210005050106084112 1121</t>
  </si>
  <si>
    <t>61111108206050106084112 1121</t>
  </si>
  <si>
    <t>11111109005050106084112 1121</t>
  </si>
  <si>
    <t>11111108506100109084112 1121</t>
  </si>
  <si>
    <t>11111109006050106074112 1121</t>
  </si>
  <si>
    <t>11112109805050106074222 1121</t>
  </si>
  <si>
    <t>11112110007050106084222 1121</t>
  </si>
  <si>
    <t>12111113005101109084112 1121</t>
  </si>
  <si>
    <t>12111112205101109084112 1121</t>
  </si>
  <si>
    <t>12111112005101109084112 1121</t>
  </si>
  <si>
    <t>12111112006101109084112 1121</t>
  </si>
  <si>
    <t>22111109006050106084112 1121</t>
  </si>
  <si>
    <t>12111108906050106084112 1121</t>
  </si>
  <si>
    <t>12111108405051106084112 1121</t>
  </si>
  <si>
    <t>41111110006050106084222 1121</t>
  </si>
  <si>
    <t>11112111003050106084222 1121</t>
  </si>
  <si>
    <t>11112108903050106084222 1121</t>
  </si>
  <si>
    <t>11112112505100109084112 1121</t>
  </si>
  <si>
    <t>11111109006051106084112 1121</t>
  </si>
  <si>
    <t>61111109006051106084112 1121</t>
  </si>
  <si>
    <t>11112109206050106084222 1121</t>
  </si>
  <si>
    <t>51111109306050106084112 1121</t>
  </si>
  <si>
    <t>21111107805050106084112 1121</t>
  </si>
  <si>
    <t>11112108506050106074222 1121</t>
  </si>
  <si>
    <t>11111108606050106074222 1121</t>
  </si>
  <si>
    <t>61112110006050106074222 1121</t>
  </si>
  <si>
    <t>21111108005050106084222 1121</t>
  </si>
  <si>
    <t>21111107707050106084112 1121</t>
  </si>
  <si>
    <t>21111107305050106084112 1121</t>
  </si>
  <si>
    <t>11111110004050106084122 1121</t>
  </si>
  <si>
    <t>21111209504050106084112 1121</t>
  </si>
  <si>
    <t>2211110700308010610412151121</t>
  </si>
  <si>
    <t>2211110820307010810411161121</t>
  </si>
  <si>
    <t>1211110650407010810411161121</t>
  </si>
  <si>
    <t>1211111180507010810411161121</t>
  </si>
  <si>
    <t>11111107405080108084122 1121</t>
  </si>
  <si>
    <t>11112107303080108084122 1121</t>
  </si>
  <si>
    <t>11112108505080108084112 1121</t>
  </si>
  <si>
    <t>11111109005080108084112 1121</t>
  </si>
  <si>
    <t>61112109005080108084112 1121</t>
  </si>
  <si>
    <t>52112106006080108084112 1121</t>
  </si>
  <si>
    <t>61111110006080108084112 1121</t>
  </si>
  <si>
    <t>1211111000407010809411161121</t>
  </si>
  <si>
    <t>1211111000507010809411161121</t>
  </si>
  <si>
    <t>1111210750510011008411171111</t>
  </si>
  <si>
    <t>1111210830410011008411171111</t>
  </si>
  <si>
    <t>1111210900510011008411171111</t>
  </si>
  <si>
    <t>2111110750510011008411171111</t>
  </si>
  <si>
    <t>4211110900406110710412151121</t>
  </si>
  <si>
    <t>12111111005080109094122 1121</t>
  </si>
  <si>
    <t>42111106002080109094122 1121</t>
  </si>
  <si>
    <t xml:space="preserve">           080109094122 1121</t>
  </si>
  <si>
    <t>12112112506080109094122 1121</t>
  </si>
  <si>
    <t>12112106004080109094122 1121</t>
  </si>
  <si>
    <t>1221210500507010810411171121</t>
  </si>
  <si>
    <t>2211110630407010810411171121</t>
  </si>
  <si>
    <t>2211110700407010810411171121</t>
  </si>
  <si>
    <t>4211110900507010810411171121</t>
  </si>
  <si>
    <t>5211111000307010810411171121</t>
  </si>
  <si>
    <t>22111107204080108094112 1121</t>
  </si>
  <si>
    <t>53112104504100109084122 1121</t>
  </si>
  <si>
    <t xml:space="preserve">12111108006040209           </t>
  </si>
  <si>
    <t xml:space="preserve">12112108005040209           </t>
  </si>
  <si>
    <t xml:space="preserve">12111106406040209           </t>
  </si>
  <si>
    <t xml:space="preserve">42111216004040209           </t>
  </si>
  <si>
    <t>11112108504100109074122 1121</t>
  </si>
  <si>
    <t>22111108005100108074122 1121</t>
  </si>
  <si>
    <t>22112107004100108074122 1121</t>
  </si>
  <si>
    <t>12111109005100108074122 1121</t>
  </si>
  <si>
    <t>42111112006100108074122 1121</t>
  </si>
  <si>
    <t>1211210900510010907412161121</t>
  </si>
  <si>
    <t>1211110870510010907412161121</t>
  </si>
  <si>
    <t>2211110660410010907412161121</t>
  </si>
  <si>
    <t>3211110750510010907412161121</t>
  </si>
  <si>
    <t>1211210750510010907412161121</t>
  </si>
  <si>
    <t>4211210670410010907412161121</t>
  </si>
  <si>
    <t>1211210800310010907412161121</t>
  </si>
  <si>
    <t>32112109009100109074122 1121</t>
  </si>
  <si>
    <t>12111109006100107074122 1121</t>
  </si>
  <si>
    <t>44111106004100108074122 1121</t>
  </si>
  <si>
    <t>12112110403100108074122 1121</t>
  </si>
  <si>
    <t>12111106004100108074122 1121</t>
  </si>
  <si>
    <t>23111107005100108074122 1121</t>
  </si>
  <si>
    <t>12111112006100109084122 1121</t>
  </si>
  <si>
    <t>1211210900410010808412171121</t>
  </si>
  <si>
    <t>5311110370410010808412171121</t>
  </si>
  <si>
    <t>42112203605050107074222 1121</t>
  </si>
  <si>
    <t>14112106304050107074222 1121</t>
  </si>
  <si>
    <t>12112106205051107074222 1121</t>
  </si>
  <si>
    <t>12112106904051107074222 1121</t>
  </si>
  <si>
    <t>12112107305051107074222 1121</t>
  </si>
  <si>
    <t>22111108506050106104222 1121</t>
  </si>
  <si>
    <t>22111106004050106194112 1111</t>
  </si>
  <si>
    <t>12112107004050106194112 1111</t>
  </si>
  <si>
    <t>22111106904050106194112 1111</t>
  </si>
  <si>
    <t>62112207303050105104112 1111</t>
  </si>
  <si>
    <t>12111108003050105104112 1111</t>
  </si>
  <si>
    <t>22111108503050105104112 1111</t>
  </si>
  <si>
    <t>42111109005050106104222 1121</t>
  </si>
  <si>
    <t>12111107505050105104112 1111</t>
  </si>
  <si>
    <t>42111106004050106104112 1111</t>
  </si>
  <si>
    <t>12111106103050106104112 1111</t>
  </si>
  <si>
    <t>12111107005050105104112 1111</t>
  </si>
  <si>
    <t>12112108904050106104112 1111</t>
  </si>
  <si>
    <t>12112109004050106104112 1111</t>
  </si>
  <si>
    <t>12111108005050106104112 1111</t>
  </si>
  <si>
    <t>12111107605050106184112 1121</t>
  </si>
  <si>
    <t>22111108005050106184112 1121</t>
  </si>
  <si>
    <t>42111107005050106104112 1111</t>
  </si>
  <si>
    <t>12111106304040106104112 1111</t>
  </si>
  <si>
    <t>42112107605040106104112 1111</t>
  </si>
  <si>
    <t>22111107505040106104112 1111</t>
  </si>
  <si>
    <t>42111109505040106104112 1111</t>
  </si>
  <si>
    <t>12111106404040106134112 1111</t>
  </si>
  <si>
    <t>12112108605080109074122 1121</t>
  </si>
  <si>
    <t>42111115009080109074122 1121</t>
  </si>
  <si>
    <t>13111106005080109074122 1121</t>
  </si>
  <si>
    <t>32111106505080109074122 1121</t>
  </si>
  <si>
    <t>22111106403050107074222 1111</t>
  </si>
  <si>
    <t>22111107205050107074222 1111</t>
  </si>
  <si>
    <t>22112106504050107074222 1111</t>
  </si>
  <si>
    <t>42111106305050107074222 1111</t>
  </si>
  <si>
    <t>13111106505080108074122 1111</t>
  </si>
  <si>
    <t>13112108205080108074122 1111</t>
  </si>
  <si>
    <t>13112107003080108074122 1111</t>
  </si>
  <si>
    <t>12112107503080108074122 1111</t>
  </si>
  <si>
    <t>12112106502050107074222 1111</t>
  </si>
  <si>
    <t>22111106204050107074222 1111</t>
  </si>
  <si>
    <t>11111108003090109084122 2111</t>
  </si>
  <si>
    <t>11111109005090109084122 2111</t>
  </si>
  <si>
    <t>61111206005090109084122 2111</t>
  </si>
  <si>
    <t>11111108205090109084122 2111</t>
  </si>
  <si>
    <t>11111109504090109084122 2111</t>
  </si>
  <si>
    <t>11112109004090109084122 2111</t>
  </si>
  <si>
    <t>11112108805100110084122 2111</t>
  </si>
  <si>
    <t>21111109005100110084122 2111</t>
  </si>
  <si>
    <t>31111107605100110084122 2111</t>
  </si>
  <si>
    <t>11111109004100110084122 2111</t>
  </si>
  <si>
    <t>11111107005100110084122 2111</t>
  </si>
  <si>
    <t>41112103503100110084222 2111</t>
  </si>
  <si>
    <t>11112109505100110084222 2111</t>
  </si>
  <si>
    <t>11111109005100110084222 2111</t>
  </si>
  <si>
    <t>11111108503100110084222 2111</t>
  </si>
  <si>
    <t>21112107504100110084222 2111</t>
  </si>
  <si>
    <t>11111107505100110084222 2111</t>
  </si>
  <si>
    <t>21112108705100110084222 2111</t>
  </si>
  <si>
    <t>21111107005090109084122 2111</t>
  </si>
  <si>
    <t>11112108006090109084122 2111</t>
  </si>
  <si>
    <t>41111109005090109084122 2111</t>
  </si>
  <si>
    <t>11111109205090109084122 2111</t>
  </si>
  <si>
    <t>11111108004090109084122 2111</t>
  </si>
  <si>
    <t>2211110750504010610411151111</t>
  </si>
  <si>
    <t>2211110710304010610411151111</t>
  </si>
  <si>
    <t>2211111000504110611411141111</t>
  </si>
  <si>
    <t>2211110900604110611411141111</t>
  </si>
  <si>
    <t>22111107002060106104112 1111</t>
  </si>
  <si>
    <t>62111107505060107104112 1111</t>
  </si>
  <si>
    <t>12111108405060107104112 1111</t>
  </si>
  <si>
    <t>1111210350206010710411151121</t>
  </si>
  <si>
    <t>2211210900406010710411151121</t>
  </si>
  <si>
    <t>2211120640406010710411151121</t>
  </si>
  <si>
    <t>4211110800406010710411151121</t>
  </si>
  <si>
    <t>2211210800305010510411141121</t>
  </si>
  <si>
    <t>2211110850505010509411141121</t>
  </si>
  <si>
    <t>1211110750504010511411141121</t>
  </si>
  <si>
    <t>1211110650305010616411151121</t>
  </si>
  <si>
    <t>1211110800505010510411141121</t>
  </si>
  <si>
    <t>4211110900505010610411141121</t>
  </si>
  <si>
    <t>2211110900605010616411141121</t>
  </si>
  <si>
    <t>2111210320105010610411151121</t>
  </si>
  <si>
    <t>2211110680405010610411151121</t>
  </si>
  <si>
    <t>2211110790504010610411151111</t>
  </si>
  <si>
    <t>1111110330204010610411151111</t>
  </si>
  <si>
    <t>1211210970604010610411151111</t>
  </si>
  <si>
    <t>1211120900504010610411151111</t>
  </si>
  <si>
    <t>4211110900404010610411151111</t>
  </si>
  <si>
    <t>12112107805050106174112 1111</t>
  </si>
  <si>
    <t>12112107905050106174112 1111</t>
  </si>
  <si>
    <t>12111107605050106174112 1111</t>
  </si>
  <si>
    <t>22111107504050106174112 1111</t>
  </si>
  <si>
    <t>22111108004050106104112 1111</t>
  </si>
  <si>
    <t>21112107505050106104112 1111</t>
  </si>
  <si>
    <t>1211110820504010610411151111</t>
  </si>
  <si>
    <t>2211110700604010610411131121</t>
  </si>
  <si>
    <t>2211110760504010510411131121</t>
  </si>
  <si>
    <t>1211110900604010610411131121</t>
  </si>
  <si>
    <t>41111103003070112084112 1111</t>
  </si>
  <si>
    <t>41111102602070112084112 1111</t>
  </si>
  <si>
    <t>41112103001070112084112 1111</t>
  </si>
  <si>
    <t>42111103502070112084112 1111</t>
  </si>
  <si>
    <t xml:space="preserve">           070112084112 1111</t>
  </si>
  <si>
    <t>41111104001070112084112 1111</t>
  </si>
  <si>
    <t>41111103002070112084112 1111</t>
  </si>
  <si>
    <t>42112102001070112084112 1111</t>
  </si>
  <si>
    <t>41111104002070112084112 1111</t>
  </si>
  <si>
    <t>51112106502070112084112 1111</t>
  </si>
  <si>
    <t>11111109003070112084112 1111</t>
  </si>
  <si>
    <t>41111101601080111074112 1111</t>
  </si>
  <si>
    <t>41111104303080111074112 1111</t>
  </si>
  <si>
    <t>21112105002080111074112 1111</t>
  </si>
  <si>
    <t>41111103301080111074112 1111</t>
  </si>
  <si>
    <t>22111109006080111074112 1111</t>
  </si>
  <si>
    <t>11111203903100110084122 1111</t>
  </si>
  <si>
    <t>41111104503100110084122 1111</t>
  </si>
  <si>
    <t>12112108004080108084122 1121</t>
  </si>
  <si>
    <t>12111107204080108084122 1121</t>
  </si>
  <si>
    <t>13111107005080108074122 1121</t>
  </si>
  <si>
    <t>12112107205080108074122 1121</t>
  </si>
  <si>
    <t>22112106004080108074122 1121</t>
  </si>
  <si>
    <t>13112107705080108074122 1121</t>
  </si>
  <si>
    <t>12112107004080108074122 1121</t>
  </si>
  <si>
    <t xml:space="preserve">13112107505081210           </t>
  </si>
  <si>
    <t xml:space="preserve">12112107505081210           </t>
  </si>
  <si>
    <t xml:space="preserve">12111107605081210           </t>
  </si>
  <si>
    <t xml:space="preserve">22111108005081210           </t>
  </si>
  <si>
    <t xml:space="preserve">12112107905081210           </t>
  </si>
  <si>
    <t>22112103504050107074222 1121</t>
  </si>
  <si>
    <t>22112108004050107074222 1121</t>
  </si>
  <si>
    <t>32111109005050107074222 1121</t>
  </si>
  <si>
    <t>14111205905050107074222 1121</t>
  </si>
  <si>
    <t>62111105001051107074222 1121</t>
  </si>
  <si>
    <t>33112105005051107074222 1121</t>
  </si>
  <si>
    <t>22112112004051107074222 1121</t>
  </si>
  <si>
    <t>14112105304051107074222 1121</t>
  </si>
  <si>
    <t>22112105504051107074222 1121</t>
  </si>
  <si>
    <t>12112105805051107074222 1121</t>
  </si>
  <si>
    <t>51112107504100110074122 1121</t>
  </si>
  <si>
    <t>11112106003100110074122 1121</t>
  </si>
  <si>
    <t>41111108804100110074122 1121</t>
  </si>
  <si>
    <t>11111110406080107073122 1111</t>
  </si>
  <si>
    <t>11111109805080107074122 1111</t>
  </si>
  <si>
    <t>11112109006080107074122 1111</t>
  </si>
  <si>
    <t>21112109006080107074122 1111</t>
  </si>
  <si>
    <t>12111107005081109074112 1121</t>
  </si>
  <si>
    <t>22111106504081109074112 1121</t>
  </si>
  <si>
    <t>22111208503081109074112 1121</t>
  </si>
  <si>
    <t>12111209004081109074112 1121</t>
  </si>
  <si>
    <t>22111209005081109074112 1121</t>
  </si>
  <si>
    <t>6111120700510010808412161121</t>
  </si>
  <si>
    <t>1111110780310010808412161121</t>
  </si>
  <si>
    <t>1111110800510010808412161121</t>
  </si>
  <si>
    <t>2111210730310010808412161121</t>
  </si>
  <si>
    <t>11111107504100108084122 1121</t>
  </si>
  <si>
    <t>21112108003100108084112 1121</t>
  </si>
  <si>
    <t>11111108005100108084112 1121</t>
  </si>
  <si>
    <t>11111107406100108084112 1121</t>
  </si>
  <si>
    <t>11111107405100108084112 1121</t>
  </si>
  <si>
    <t>11111109004100108084112 1121</t>
  </si>
  <si>
    <t>41111109005100109084112 1121</t>
  </si>
  <si>
    <t>41111107004100109084112 1121</t>
  </si>
  <si>
    <t>11112106005070107084122 1121</t>
  </si>
  <si>
    <t>2111110790510010808411161121</t>
  </si>
  <si>
    <t>1111110850610010808411161121</t>
  </si>
  <si>
    <t>5111210780510010908412161121</t>
  </si>
  <si>
    <t>1111210750510010908412161121</t>
  </si>
  <si>
    <t>4111110780410010908412161121</t>
  </si>
  <si>
    <t>1111110750510010908412161121</t>
  </si>
  <si>
    <t>1111120820510010808411162121</t>
  </si>
  <si>
    <t>1111110800510010808411162121</t>
  </si>
  <si>
    <t>1111110850510010808411162121</t>
  </si>
  <si>
    <t>1111210800510010808411162121</t>
  </si>
  <si>
    <t>1111210650510010808411162121</t>
  </si>
  <si>
    <t>1111110750510010808411162121</t>
  </si>
  <si>
    <t>2111110800510010808411151121</t>
  </si>
  <si>
    <t>1112210900510010808411151121</t>
  </si>
  <si>
    <t>11111108005070107084112 1121</t>
  </si>
  <si>
    <t>11112208605070107084112 1121</t>
  </si>
  <si>
    <t>61112107505070107084112 1121</t>
  </si>
  <si>
    <t>21112108005070107084112 1121</t>
  </si>
  <si>
    <t>11111108505100108084112 1121</t>
  </si>
  <si>
    <t>12111107006050107074222 1121</t>
  </si>
  <si>
    <t>12112104906050108074222 1121</t>
  </si>
  <si>
    <t>62111105905050107074222 1121</t>
  </si>
  <si>
    <t>22112206005050107074222 1121</t>
  </si>
  <si>
    <t>12111106506050107074222 1121</t>
  </si>
  <si>
    <t>12112205605050107074222 1121</t>
  </si>
  <si>
    <t>42111115005050107074222 1121</t>
  </si>
  <si>
    <t>1111110800510010808412171121</t>
  </si>
  <si>
    <t>1111210750510010808412171121</t>
  </si>
  <si>
    <t>1111210730510010808412171121</t>
  </si>
  <si>
    <t>1111110770510010808412171121</t>
  </si>
  <si>
    <t>1111210700510010808412171121</t>
  </si>
  <si>
    <t>1111210700410010908412171121</t>
  </si>
  <si>
    <t>1111210800510010908412171121</t>
  </si>
  <si>
    <t>1111110800510010908412171121</t>
  </si>
  <si>
    <t>1111110720610010908412171121</t>
  </si>
  <si>
    <t>1111110850510010908412171121</t>
  </si>
  <si>
    <t>1111110900510010908412171121</t>
  </si>
  <si>
    <t>1111110650510010908412171121</t>
  </si>
  <si>
    <t>1111110850510010908411171121</t>
  </si>
  <si>
    <t>1111110950610010908411171121</t>
  </si>
  <si>
    <t>1111210800610010908411171121</t>
  </si>
  <si>
    <t>1111110800510010908411171121</t>
  </si>
  <si>
    <t>1111120750510010808412171121</t>
  </si>
  <si>
    <t>12112107505080108074112 1121</t>
  </si>
  <si>
    <t>22111208604080108074112 1121</t>
  </si>
  <si>
    <t>11112107005090110074112 1121</t>
  </si>
  <si>
    <t>12112108005090110074112 1121</t>
  </si>
  <si>
    <t>11112108705090110074112 1121</t>
  </si>
  <si>
    <t>22111107504090110074112 1121</t>
  </si>
  <si>
    <t>22111108003090110074112 1121</t>
  </si>
  <si>
    <t>12111107505090110074112 1121</t>
  </si>
  <si>
    <t>11111108705100108094112 1121</t>
  </si>
  <si>
    <t>2211120900510010809411161121</t>
  </si>
  <si>
    <t>1211210800510010809411161121</t>
  </si>
  <si>
    <t>2211110700510010809411161121</t>
  </si>
  <si>
    <t>4211110800510010809411161121</t>
  </si>
  <si>
    <t>1211210850509010709412161121</t>
  </si>
  <si>
    <t>6211110600509010709412161121</t>
  </si>
  <si>
    <t>1211110800510010810412161121</t>
  </si>
  <si>
    <t>1211110900510010810412161121</t>
  </si>
  <si>
    <t>32111105705050107074222 1121</t>
  </si>
  <si>
    <t>31112107004050107074222 1121</t>
  </si>
  <si>
    <t>33112106805050107074122 1121</t>
  </si>
  <si>
    <t>52111107005080106094112 1121</t>
  </si>
  <si>
    <t>12112106504080106084112 1111</t>
  </si>
  <si>
    <t>2311210350304010617412151121</t>
  </si>
  <si>
    <t>12112106004010101044222 2121</t>
  </si>
  <si>
    <t>21111106305100109084112 1121</t>
  </si>
  <si>
    <t>11112107004100109084112 1121</t>
  </si>
  <si>
    <t>11112107205100109084112 1121</t>
  </si>
  <si>
    <t>12112107503100109094112 1121</t>
  </si>
  <si>
    <t>12111107005100109094112 1121</t>
  </si>
  <si>
    <t>12111109405100109094112 1121</t>
  </si>
  <si>
    <t>52111106705050107074122 1121</t>
  </si>
  <si>
    <t>23111206002030109074222 2121</t>
  </si>
  <si>
    <t>23111106205050107074122 1121</t>
  </si>
  <si>
    <t>2211110700405010616411151121</t>
  </si>
  <si>
    <t>2211110900405010616411151121</t>
  </si>
  <si>
    <t>2211110600305010614411151121</t>
  </si>
  <si>
    <t>2211110900504010512411151121</t>
  </si>
  <si>
    <t>1211110680205010811412161121</t>
  </si>
  <si>
    <t>2211210600405010811412161121</t>
  </si>
  <si>
    <t>2211210640405010614412151121</t>
  </si>
  <si>
    <t>2211110480304010716411161121</t>
  </si>
  <si>
    <t>2211220500304010716411161121</t>
  </si>
  <si>
    <t>1211110900609010709412161121</t>
  </si>
  <si>
    <t>1211210680309010709412161121</t>
  </si>
  <si>
    <t>1211110750509010709412161121</t>
  </si>
  <si>
    <t>1211216780409010709412171121</t>
  </si>
  <si>
    <t>1211110750509010709412171121</t>
  </si>
  <si>
    <t>1211210700309010709412161121</t>
  </si>
  <si>
    <t>1211110700409010709412161121</t>
  </si>
  <si>
    <t>1211110920509010709412161121</t>
  </si>
  <si>
    <t>1211110900509010709412161121</t>
  </si>
  <si>
    <t>1211110850509010709412161121</t>
  </si>
  <si>
    <t>2211210850509010709412161121</t>
  </si>
  <si>
    <t>1211210600509010709412161121</t>
  </si>
  <si>
    <t>1211110650509010709412151121</t>
  </si>
  <si>
    <t>1211210700509010709412151121</t>
  </si>
  <si>
    <t>1211110720309010709412151121</t>
  </si>
  <si>
    <t>1211210750309010709411161121</t>
  </si>
  <si>
    <t>2211120660309010709411151121</t>
  </si>
  <si>
    <t>2211120700509010709411151121</t>
  </si>
  <si>
    <t>2211110750409010709412151121</t>
  </si>
  <si>
    <t>2211120820309010709412151121</t>
  </si>
  <si>
    <t>2211110700509010709412151121</t>
  </si>
  <si>
    <t>1211111100508010609411161121</t>
  </si>
  <si>
    <t>1211211250609010609411161121</t>
  </si>
  <si>
    <t>1211111170209010609411161121</t>
  </si>
  <si>
    <t>1211210910409010609411161121</t>
  </si>
  <si>
    <t>1211111040509010609411161121</t>
  </si>
  <si>
    <t>1221111200609010609411161121</t>
  </si>
  <si>
    <t>1211111200509010609411161121</t>
  </si>
  <si>
    <t>1211211400609010609412151121</t>
  </si>
  <si>
    <t>2211111250609010609412151121</t>
  </si>
  <si>
    <t>1211111000308010608412151121</t>
  </si>
  <si>
    <t>62111109704080106084122 1121</t>
  </si>
  <si>
    <t>5211111100609010609412151121</t>
  </si>
  <si>
    <t>1211111200609010609412151121</t>
  </si>
  <si>
    <t>2211110950509010609412151121</t>
  </si>
  <si>
    <t>1211111210509010609412151121</t>
  </si>
  <si>
    <t>1211210670309010709412161121</t>
  </si>
  <si>
    <t>1211110660709010709412161121</t>
  </si>
  <si>
    <t>1211110660509010709412161121</t>
  </si>
  <si>
    <t>2211111020610010909411161121</t>
  </si>
  <si>
    <t>12111108404100109094112 1121</t>
  </si>
  <si>
    <t>2211110920510010909411161121</t>
  </si>
  <si>
    <t>4311223000110011109412171221</t>
  </si>
  <si>
    <t>4311110300110011109412171221</t>
  </si>
  <si>
    <t>6311210250110011109412171221</t>
  </si>
  <si>
    <t>4411120350110011109412171221</t>
  </si>
  <si>
    <t>1211111140508010810412161121</t>
  </si>
  <si>
    <t>1211111200608010810412161121</t>
  </si>
  <si>
    <t>4311210300608010910412171121</t>
  </si>
  <si>
    <t>4311110550308010910412171121</t>
  </si>
  <si>
    <t>4311210350108010910412171121</t>
  </si>
  <si>
    <t>4311110250108010910412171121</t>
  </si>
  <si>
    <t>12111110006080110094112 1121</t>
  </si>
  <si>
    <t>22111110005080110094112 1121</t>
  </si>
  <si>
    <t>12112109605080110094112 1121</t>
  </si>
  <si>
    <t>12111112006080110094112 1121</t>
  </si>
  <si>
    <t>12111107004080110094112 1121</t>
  </si>
  <si>
    <t>12111211006080110094112 1121</t>
  </si>
  <si>
    <t>42112105001080110094112 1121</t>
  </si>
  <si>
    <t>22111208005080110094112 1121</t>
  </si>
  <si>
    <t>42111104001060106094122 1121</t>
  </si>
  <si>
    <t>22111109005060106094122 1121</t>
  </si>
  <si>
    <t>22111207005060106094122 1121</t>
  </si>
  <si>
    <t>12111106604060109104112 1121</t>
  </si>
  <si>
    <t>22112107004060109104112 1121</t>
  </si>
  <si>
    <t>42111107004060109094112 1121</t>
  </si>
  <si>
    <t>22111108604060109094112 1121</t>
  </si>
  <si>
    <t>12111108803060109094112 1121</t>
  </si>
  <si>
    <t>12112109003060109094112 1121</t>
  </si>
  <si>
    <t>22111114005070107094112 1121</t>
  </si>
  <si>
    <t>12111108503070107094112 1121</t>
  </si>
  <si>
    <t>42112106502070107094112 1121</t>
  </si>
  <si>
    <t xml:space="preserve">           04010710411161121</t>
  </si>
  <si>
    <t>2211110680403010610411151121</t>
  </si>
  <si>
    <t xml:space="preserve">           04010616412141121</t>
  </si>
  <si>
    <t>4211210900304010610412141121</t>
  </si>
  <si>
    <t>4211110800504010510411141121</t>
  </si>
  <si>
    <t>5211111000304010610412141121</t>
  </si>
  <si>
    <t>2211110980504010510411141121</t>
  </si>
  <si>
    <t>12112106803050106073122 1121</t>
  </si>
  <si>
    <t>13111106505050106073122 1121</t>
  </si>
  <si>
    <t>12112206504050106073122 1121</t>
  </si>
  <si>
    <t>12111106004050106053222 1121</t>
  </si>
  <si>
    <t>63212106001051107074222 1121</t>
  </si>
  <si>
    <t>23111107006051107074222 1121</t>
  </si>
  <si>
    <t>12112105004040105063222 1121</t>
  </si>
  <si>
    <t>42111105505040105063222 1121</t>
  </si>
  <si>
    <t>12112105005040105063222 1121</t>
  </si>
  <si>
    <t>44111106003040105063222 1121</t>
  </si>
  <si>
    <t>43112106005050106083222 1121</t>
  </si>
  <si>
    <t>44112208003050106083222 1121</t>
  </si>
  <si>
    <t>2211110700304010616412141121</t>
  </si>
  <si>
    <t>4211110800404010612412151121</t>
  </si>
  <si>
    <t>4211210350104010612412151121</t>
  </si>
  <si>
    <t xml:space="preserve">           05010719412161121</t>
  </si>
  <si>
    <t>12112109004080108074112 1121</t>
  </si>
  <si>
    <t>12111109005080108074112 1121</t>
  </si>
  <si>
    <t>22111209003080108074112 1121</t>
  </si>
  <si>
    <t>22111108004080108074112 1121</t>
  </si>
  <si>
    <t>4211110700308010808412161121</t>
  </si>
  <si>
    <t>1211110800508010808412161121</t>
  </si>
  <si>
    <t>1211111000608010808412161121</t>
  </si>
  <si>
    <t xml:space="preserve">           040106184122 1121</t>
  </si>
  <si>
    <t>42111205501040106184122 1121</t>
  </si>
  <si>
    <t>62112105004050106084222 1121</t>
  </si>
  <si>
    <t>14111107004050106084112 1121</t>
  </si>
  <si>
    <t>12111110004050106084112 1121</t>
  </si>
  <si>
    <t>22111105804050107074122 1121</t>
  </si>
  <si>
    <t>12112105705050107074122 1121</t>
  </si>
  <si>
    <t>12111106003050106074122 1121</t>
  </si>
  <si>
    <t>22111105805050106074122 1121</t>
  </si>
  <si>
    <t>22111105004050106074122 1121</t>
  </si>
  <si>
    <t>12112105405050106074122 1121</t>
  </si>
  <si>
    <t>23111205004050107074222 1121</t>
  </si>
  <si>
    <t>14112104903060107074222 1121</t>
  </si>
  <si>
    <t>22111106002060107074222 1121</t>
  </si>
  <si>
    <t>2211110550403010614412151121</t>
  </si>
  <si>
    <t>2211110850504010513411141121</t>
  </si>
  <si>
    <t>2211110700404010513411141121</t>
  </si>
  <si>
    <t>2211110650405010613412141121</t>
  </si>
  <si>
    <t>2211210750205010613412141121</t>
  </si>
  <si>
    <t>1211110980610010909411161121</t>
  </si>
  <si>
    <t>6211111000405011010411171121</t>
  </si>
  <si>
    <t>1211111000505011010411171121</t>
  </si>
  <si>
    <t>2211111350605011010411171121</t>
  </si>
  <si>
    <t>2211111000505011010411171121</t>
  </si>
  <si>
    <t>4211110320203010612412151121</t>
  </si>
  <si>
    <t>2211110900203010612412151121</t>
  </si>
  <si>
    <t xml:space="preserve">           04010612411151121</t>
  </si>
  <si>
    <t>6211110850404010612411151121</t>
  </si>
  <si>
    <t>4211210550404010618411151121</t>
  </si>
  <si>
    <t>3211111000504010609411141121</t>
  </si>
  <si>
    <t>1211110470304010710412161121</t>
  </si>
  <si>
    <t>1211210800506010910411171121</t>
  </si>
  <si>
    <t>2211210700506010910411171121</t>
  </si>
  <si>
    <t>1211210650403010509412151121</t>
  </si>
  <si>
    <t>1211110580305010510412141121</t>
  </si>
  <si>
    <t>12112104002040106104122 1121</t>
  </si>
  <si>
    <t>12112105504040106104122 1121</t>
  </si>
  <si>
    <t>12111106805040106104122 1121</t>
  </si>
  <si>
    <t>12112107004040106074122 1121</t>
  </si>
  <si>
    <t>22111107405040106074122 1121</t>
  </si>
  <si>
    <t>42112108504040106074122 1121</t>
  </si>
  <si>
    <t>2211110700404010710411151121</t>
  </si>
  <si>
    <t>1211110620505010709412161121</t>
  </si>
  <si>
    <t>1211110650505010709412161121</t>
  </si>
  <si>
    <t>12111104604050106084122 1121</t>
  </si>
  <si>
    <t>12111105004050106084122 1121</t>
  </si>
  <si>
    <t>12111107206050106084122 1121</t>
  </si>
  <si>
    <t>1211111050505010608412151121</t>
  </si>
  <si>
    <t>2111110550204010508412141121</t>
  </si>
  <si>
    <t>5211210750405010610412151121</t>
  </si>
  <si>
    <t>2211112000803010116422111121</t>
  </si>
  <si>
    <t>12111116508030101074222 1111</t>
  </si>
  <si>
    <t>22111106004050106084122 1121</t>
  </si>
  <si>
    <t>1211110450403010508422141121</t>
  </si>
  <si>
    <t>62112106004010101064222 1111</t>
  </si>
  <si>
    <t>24111106805050106084122 1121</t>
  </si>
  <si>
    <t>4211112201205010612412151121</t>
  </si>
  <si>
    <t>4211112001205010612412151121</t>
  </si>
  <si>
    <t>1211211000502010209422111111</t>
  </si>
  <si>
    <t xml:space="preserve">           020105042222 2121</t>
  </si>
  <si>
    <t>43112107004010105042222 2121</t>
  </si>
  <si>
    <t>44112103002010105042222 2121</t>
  </si>
  <si>
    <t>2211110900504010710411161121</t>
  </si>
  <si>
    <t>2211110900505010913412171121</t>
  </si>
  <si>
    <t>2211110700405010913412171121</t>
  </si>
  <si>
    <t>13111107004010101074222 1121</t>
  </si>
  <si>
    <t>32111107006010101064222 2121</t>
  </si>
  <si>
    <t>44111105002010105074222 2121</t>
  </si>
  <si>
    <t>12112117010020101064222 1121</t>
  </si>
  <si>
    <t>12112104004020101094222 1121</t>
  </si>
  <si>
    <t>12112108008020101084222 2121</t>
  </si>
  <si>
    <t>12112120006020102084222 1121</t>
  </si>
  <si>
    <t>12111118005030104104222 1121</t>
  </si>
  <si>
    <t>43112104502030104104222 1121</t>
  </si>
  <si>
    <t>22111110006030104084222 1121</t>
  </si>
  <si>
    <t>1211111050702010108422111121</t>
  </si>
  <si>
    <t>13112107005030106104222 1121</t>
  </si>
  <si>
    <t>12111122007020101084222 1121</t>
  </si>
  <si>
    <t>2211110400305010510412151121</t>
  </si>
  <si>
    <t>12112106001070107094122 1121</t>
  </si>
  <si>
    <t>12112104201070107094122 1121</t>
  </si>
  <si>
    <t>42111106004070107094122 1121</t>
  </si>
  <si>
    <t>12111111206070109094112 1121</t>
  </si>
  <si>
    <t>12111107005070109094112 1121</t>
  </si>
  <si>
    <t>12111112007070109094112 1121</t>
  </si>
  <si>
    <t>12111109907070109094112 1121</t>
  </si>
  <si>
    <t>1111210700510010808411171121</t>
  </si>
  <si>
    <t>1111210600306010908412171121</t>
  </si>
  <si>
    <t>4111110550106010908412171121</t>
  </si>
  <si>
    <t>32111106305010101084222 2121</t>
  </si>
  <si>
    <t>43112106005020105074222 2121</t>
  </si>
  <si>
    <t>1211111100607011109412171121</t>
  </si>
  <si>
    <t>1211111150607011109412171121</t>
  </si>
  <si>
    <t>2211111820707011109412171121</t>
  </si>
  <si>
    <t>1211111500507011109412171121</t>
  </si>
  <si>
    <t xml:space="preserve">           07011109412171121</t>
  </si>
  <si>
    <t>1211111950807011109412171121</t>
  </si>
  <si>
    <t>4211111800807011109412171121</t>
  </si>
  <si>
    <t>5211111400807011109412171121</t>
  </si>
  <si>
    <t>2211112500403010113422111121</t>
  </si>
  <si>
    <t>2211111000504010810412171121</t>
  </si>
  <si>
    <t>5211210700504010810412171121</t>
  </si>
  <si>
    <t>2211211050604010810412171121</t>
  </si>
  <si>
    <t>12111109705100110094112 1121</t>
  </si>
  <si>
    <t>22111110005100110094112 1121</t>
  </si>
  <si>
    <t>12111111606100110094112 1121</t>
  </si>
  <si>
    <t>12111110005100110094112 1121</t>
  </si>
  <si>
    <t>22111109505100110094112 1121</t>
  </si>
  <si>
    <t>12111111806100110094112 1121</t>
  </si>
  <si>
    <t>12111113006100110094112 1121</t>
  </si>
  <si>
    <t>22111112506100110094112 1121</t>
  </si>
  <si>
    <t>12111116006100110094112 1121</t>
  </si>
  <si>
    <t>22111111506100110094112 1121</t>
  </si>
  <si>
    <t>1211111500603010910411151121</t>
  </si>
  <si>
    <t>4211111300503010910411151121</t>
  </si>
  <si>
    <t>2211111000403010910411151121</t>
  </si>
  <si>
    <t>2211110700403010910411151121</t>
  </si>
  <si>
    <t>1211111300503010910411151121</t>
  </si>
  <si>
    <t>2211112400603010910411151121</t>
  </si>
  <si>
    <t>4211111800403010309411131111</t>
  </si>
  <si>
    <t>1211111100503010509411141121</t>
  </si>
  <si>
    <t>1211111200403010509411151111</t>
  </si>
  <si>
    <t>1211111000303010509411151121</t>
  </si>
  <si>
    <t>2211117500603010509411141121</t>
  </si>
  <si>
    <t>12111123112020101074212 1111</t>
  </si>
  <si>
    <t>1211210900602010107421111111</t>
  </si>
  <si>
    <t>2211111800902010107422111121</t>
  </si>
  <si>
    <t>1211112500703010710411151111</t>
  </si>
  <si>
    <t>2211112500803010710411151111</t>
  </si>
  <si>
    <t xml:space="preserve">           040111064222 1111</t>
  </si>
  <si>
    <t>42111109006040111064222 1111</t>
  </si>
  <si>
    <t>12112110007020101064212 1121</t>
  </si>
  <si>
    <t>12111111007020101064212 1111</t>
  </si>
  <si>
    <t>12111110005020101064212 1111</t>
  </si>
  <si>
    <t>1211211200902010107421111121</t>
  </si>
  <si>
    <t>2211112200702010107422111121</t>
  </si>
  <si>
    <t>1211210900402010107422111121</t>
  </si>
  <si>
    <t>2211110900506010715411161121</t>
  </si>
  <si>
    <t>2211110910508010715411161121</t>
  </si>
  <si>
    <t>2211121370608010715411161121</t>
  </si>
  <si>
    <t>1211110880508010715411161121</t>
  </si>
  <si>
    <t>1211111400608010715411161121</t>
  </si>
  <si>
    <t>2211111200608010715411161121</t>
  </si>
  <si>
    <t>1211211100608010715411161121</t>
  </si>
  <si>
    <t>2211110920509010815411161121</t>
  </si>
  <si>
    <t>2211111000509010815411161121</t>
  </si>
  <si>
    <t>2211110850508010715411161121</t>
  </si>
  <si>
    <t>2211110860508010715411161121</t>
  </si>
  <si>
    <t>4211110900508010715411161121</t>
  </si>
  <si>
    <t>2211111200609010815411161121</t>
  </si>
  <si>
    <t>2211111200709010815411161121</t>
  </si>
  <si>
    <t>2211121300609010815411161121</t>
  </si>
  <si>
    <t>2211111100308010715411161121</t>
  </si>
  <si>
    <t>2211110950509010815411161121</t>
  </si>
  <si>
    <t>2211110740409010815411161121</t>
  </si>
  <si>
    <t>2211111800608010715412161121</t>
  </si>
  <si>
    <t>4211111000508010715412161121</t>
  </si>
  <si>
    <t>2211112000808010715412161121</t>
  </si>
  <si>
    <t>1211111300609010815411161121</t>
  </si>
  <si>
    <t>1211111000702010107422111121</t>
  </si>
  <si>
    <t>21112203103050106074222 1121</t>
  </si>
  <si>
    <t>12111109705050106104222 1121</t>
  </si>
  <si>
    <t>13112105705050106104222 1121</t>
  </si>
  <si>
    <t>23112111006050106104222 1121</t>
  </si>
  <si>
    <t>63111106005100108074122 1121</t>
  </si>
  <si>
    <t>12112106005100108074122 1121</t>
  </si>
  <si>
    <t>32111106004100108074122 1121</t>
  </si>
  <si>
    <t>13112105503100108074122 1121</t>
  </si>
  <si>
    <t>32111106005100108074122 1121</t>
  </si>
  <si>
    <t>12112106204100108074122 1121</t>
  </si>
  <si>
    <t>62111107505051106074222 1121</t>
  </si>
  <si>
    <t>22111105803051106074222 1121</t>
  </si>
  <si>
    <t>22111106305051106074222 1121</t>
  </si>
  <si>
    <t>12111107004051106074222 1121</t>
  </si>
  <si>
    <t>12112107805051106074222 1121</t>
  </si>
  <si>
    <t>12111107204051106074222 1121</t>
  </si>
  <si>
    <t>14112108003050106074222 1121</t>
  </si>
  <si>
    <t>33112105605050106074222 1121</t>
  </si>
  <si>
    <t>12111107002100108074122 1121</t>
  </si>
  <si>
    <t>1111110700510110807422171111</t>
  </si>
  <si>
    <t>1121110600510110807422171111</t>
  </si>
  <si>
    <t>1111210750510110807422171111</t>
  </si>
  <si>
    <t xml:space="preserve">           10110807422171111</t>
  </si>
  <si>
    <t>14112107503100108074122 1121</t>
  </si>
  <si>
    <t>13111208005100108074122 1121</t>
  </si>
  <si>
    <t>11112108006060106074122 1121</t>
  </si>
  <si>
    <t>21111106804060106074122 1121</t>
  </si>
  <si>
    <t>22111105802061106074122 1121</t>
  </si>
  <si>
    <t>11112106705100108074122 1121</t>
  </si>
  <si>
    <t>61112107906050106074112 1121</t>
  </si>
  <si>
    <t>61111108706050106074112 1121</t>
  </si>
  <si>
    <t>11112109006050106074112 1121</t>
  </si>
  <si>
    <t>21111109004050106074222 1121</t>
  </si>
  <si>
    <t>21111109205050106074222 1121</t>
  </si>
  <si>
    <t>11111110006050106074122 1121</t>
  </si>
  <si>
    <t>41111107006050106074122 1121</t>
  </si>
  <si>
    <t>11112108005050106074112 1121</t>
  </si>
  <si>
    <t>21111110605050106074112 1121</t>
  </si>
  <si>
    <t>11111109004050106074122 1121</t>
  </si>
  <si>
    <t>21111109005050106074122 1121</t>
  </si>
  <si>
    <t>41111108505050106074122 1121</t>
  </si>
  <si>
    <t>61111107005050106074122 1121</t>
  </si>
  <si>
    <t>11112107605050106074122 1121</t>
  </si>
  <si>
    <t>11111108105050106074122 1121</t>
  </si>
  <si>
    <t>62111107505050106074112 1121</t>
  </si>
  <si>
    <t>13112106503050106074222 1121</t>
  </si>
  <si>
    <t>62111107005050106074112 1121</t>
  </si>
  <si>
    <t>4111220900404011016411161121</t>
  </si>
  <si>
    <t>4111110780304011016411161121</t>
  </si>
  <si>
    <t>4211110900304010716411161121</t>
  </si>
  <si>
    <t>12112105005060106064222 1121</t>
  </si>
  <si>
    <t>13112105102060106064222 1121</t>
  </si>
  <si>
    <t>11112115006080106074122 1121</t>
  </si>
  <si>
    <t>12111206004050106064222 1121</t>
  </si>
  <si>
    <t>11112104804050106074222 1121</t>
  </si>
  <si>
    <t>43112105504050106074222 1121</t>
  </si>
  <si>
    <t>42111105505061106074222 1121</t>
  </si>
  <si>
    <t>12112105805061106064222 1121</t>
  </si>
  <si>
    <t>13111104604061106064222 1121</t>
  </si>
  <si>
    <t>12112104504061106064222 1121</t>
  </si>
  <si>
    <t>12112205004050106064222 1121</t>
  </si>
  <si>
    <t>12112104604061106064222 1121</t>
  </si>
  <si>
    <t>12112104905061106064222 1121</t>
  </si>
  <si>
    <t>12112105204061106064222 1121</t>
  </si>
  <si>
    <t>22111104004050106064222 1121</t>
  </si>
  <si>
    <t>23111105505050106064222 1121</t>
  </si>
  <si>
    <t>42111104004050106064222 1121</t>
  </si>
  <si>
    <t>32111106003050106064222 1121</t>
  </si>
  <si>
    <t>52112105005061106064222 1121</t>
  </si>
  <si>
    <t>33111204505050106064222 1121</t>
  </si>
  <si>
    <t>12112103504061106064222 1121</t>
  </si>
  <si>
    <t>12111105404050106064222 1121</t>
  </si>
  <si>
    <t>13112105204050106064222 1121</t>
  </si>
  <si>
    <t>12111117006050106064222 1121</t>
  </si>
  <si>
    <t>12112107002061106064222 1121</t>
  </si>
  <si>
    <t>12112105503060106064222 1121</t>
  </si>
  <si>
    <t>12111105804060106064222 1121</t>
  </si>
  <si>
    <t>43111106005061106064222 1121</t>
  </si>
  <si>
    <t>12112105004061106064222 1121</t>
  </si>
  <si>
    <t>22111205805061106074222 1121</t>
  </si>
  <si>
    <t>22111105004061106074222 1121</t>
  </si>
  <si>
    <t>23112105004061106074222 1121</t>
  </si>
  <si>
    <t>12112105004050106064222 1111</t>
  </si>
  <si>
    <t>12112207003050106064222 1121</t>
  </si>
  <si>
    <t>12111105504061106064222 1121</t>
  </si>
  <si>
    <t>42111105504061106064222 1121</t>
  </si>
  <si>
    <t>22111205104060106064222 1121</t>
  </si>
  <si>
    <t>12112104504062106064222 1111</t>
  </si>
  <si>
    <t>33112205005061106064222 1121</t>
  </si>
  <si>
    <t>12111104903061106064222 1121</t>
  </si>
  <si>
    <t>12112105504050106064222 1121</t>
  </si>
  <si>
    <t>13112105305050106064222 1121</t>
  </si>
  <si>
    <t>12111105004061106064222 1121</t>
  </si>
  <si>
    <t>12111105704050106064222 1121</t>
  </si>
  <si>
    <t>13112105205050106064222 1121</t>
  </si>
  <si>
    <t>13112104005050106064222 1121</t>
  </si>
  <si>
    <t>12112105203050106064222 1121</t>
  </si>
  <si>
    <t>42112105505050106064222 1121</t>
  </si>
  <si>
    <t>22111105505060106064222 1121</t>
  </si>
  <si>
    <t>12111106907050106064222 1121</t>
  </si>
  <si>
    <t>12112105202050106064222 1121</t>
  </si>
  <si>
    <t>32112104504050106064222 1121</t>
  </si>
  <si>
    <t>13112105105050106074222 1121</t>
  </si>
  <si>
    <t>42112105504050106064222 1121</t>
  </si>
  <si>
    <t>52112108005050106064222 1121</t>
  </si>
  <si>
    <t>12112106002050106064222 1121</t>
  </si>
  <si>
    <t>12112205003050106064222 1121</t>
  </si>
  <si>
    <t>12112105403050106064222 1121</t>
  </si>
  <si>
    <t>22111105105050106064222 1121</t>
  </si>
  <si>
    <t>22112105204050106064222 1121</t>
  </si>
  <si>
    <t>12112105405080108064122 1121</t>
  </si>
  <si>
    <t>42112104003050106074222 1121</t>
  </si>
  <si>
    <t>12112106205050106064222 1121</t>
  </si>
  <si>
    <t>12112208005050106064222 1121</t>
  </si>
  <si>
    <t>22112204203050106064222 1121</t>
  </si>
  <si>
    <t>43111106005050106064222 1121</t>
  </si>
  <si>
    <t>22111106505050107064122 1121</t>
  </si>
  <si>
    <t>42112106003080108074122 1121</t>
  </si>
  <si>
    <t>12111106001080108074122 1121</t>
  </si>
  <si>
    <t>12112105505080109064112 1121</t>
  </si>
  <si>
    <t>22111105504080109064112 1121</t>
  </si>
  <si>
    <t>42111107503050106064222 1121</t>
  </si>
  <si>
    <t>22111105004070106064222 1121</t>
  </si>
  <si>
    <t>12112105505060106064222 2121</t>
  </si>
  <si>
    <t>12112106004060106054122 1121</t>
  </si>
  <si>
    <t>22111106405050106074222 2121</t>
  </si>
  <si>
    <t>12112106004060107074222 2121</t>
  </si>
  <si>
    <t>12111106705050106074222 2121</t>
  </si>
  <si>
    <t>14112107004050106074222 2121</t>
  </si>
  <si>
    <t>62111107004050106074222 1111</t>
  </si>
  <si>
    <t>22112106503050106074222 1111</t>
  </si>
  <si>
    <t>22111107803100109084122 2121</t>
  </si>
  <si>
    <t>12111109005100109084122 2121</t>
  </si>
  <si>
    <t>32112109005100109084122 2121</t>
  </si>
  <si>
    <t>12112109006100109084122 2121</t>
  </si>
  <si>
    <t>13112108605100109084122 2121</t>
  </si>
  <si>
    <t>52111110005100109084122 2121</t>
  </si>
  <si>
    <t>12111105505100109084122 2121</t>
  </si>
  <si>
    <t>12112107005100109084122 2121</t>
  </si>
  <si>
    <t>12111107805100109084122 2121</t>
  </si>
  <si>
    <t xml:space="preserve">           101109074122 2121</t>
  </si>
  <si>
    <t>32111108006101109074122 2121</t>
  </si>
  <si>
    <t>12112108505101109074122 2121</t>
  </si>
  <si>
    <t>33111106505050106074222 1121</t>
  </si>
  <si>
    <t>22111206804050106074222 1121</t>
  </si>
  <si>
    <t>22111107104050106074222 1121</t>
  </si>
  <si>
    <t>32111107505080108074122 1121</t>
  </si>
  <si>
    <t>32112107805050106074222 1121</t>
  </si>
  <si>
    <t>42111207005050106074222 1121</t>
  </si>
  <si>
    <t>22111104001060106064222 1121</t>
  </si>
  <si>
    <t>22112105005060106074222 1121</t>
  </si>
  <si>
    <t>12112106005060106074122 1121</t>
  </si>
  <si>
    <t>31111205804090108074122 1121</t>
  </si>
  <si>
    <t>41111106004090108074122 1121</t>
  </si>
  <si>
    <t>11112106504090108074122 1121</t>
  </si>
  <si>
    <t>22211207504050106074222 1121</t>
  </si>
  <si>
    <t>12111207003040106074222 1121</t>
  </si>
  <si>
    <t>4211110700405010610411161121</t>
  </si>
  <si>
    <t>2211111150603010510411141121</t>
  </si>
  <si>
    <t>12112111006080108074122 1121</t>
  </si>
  <si>
    <t>23112205505080108074122 1121</t>
  </si>
  <si>
    <t>12112105805050106074222 1111</t>
  </si>
  <si>
    <t>22112205504050106074222 1111</t>
  </si>
  <si>
    <t>62112105505050106073222 1111</t>
  </si>
  <si>
    <t>13112106104050106074222 1111</t>
  </si>
  <si>
    <t>12112105505050106074222 1111</t>
  </si>
  <si>
    <t>22112106204050106074222 1111</t>
  </si>
  <si>
    <t>24112106504050106074222 1111</t>
  </si>
  <si>
    <t>13111107006050106074222 1111</t>
  </si>
  <si>
    <t>42111105003050106074222 1111</t>
  </si>
  <si>
    <t>12112105503070107084122 1121</t>
  </si>
  <si>
    <t>12111206304060107084122 1121</t>
  </si>
  <si>
    <t>22111107005080107084122 2221</t>
  </si>
  <si>
    <t>12111107805080107084122 2221</t>
  </si>
  <si>
    <t>22111207805080107084122 2221</t>
  </si>
  <si>
    <t>63111103502080107084122 2221</t>
  </si>
  <si>
    <t>12112108305100109074122 1121</t>
  </si>
  <si>
    <t>62112108305100109074122 1121</t>
  </si>
  <si>
    <t>13112107505100109074122 1121</t>
  </si>
  <si>
    <t>12111107904100109074122 1121</t>
  </si>
  <si>
    <t>12112209503100109074122 1121</t>
  </si>
  <si>
    <t xml:space="preserve">           030101104222 1121</t>
  </si>
  <si>
    <t>2111111800508010609411161121</t>
  </si>
  <si>
    <t>6111111400608010608411161111</t>
  </si>
  <si>
    <t>1111211600408010608411161111</t>
  </si>
  <si>
    <t>3111111210508010709412161121</t>
  </si>
  <si>
    <t>1111211400608010709412161121</t>
  </si>
  <si>
    <t>21111112005060107084122 1121</t>
  </si>
  <si>
    <t>11111110006060107084122 1121</t>
  </si>
  <si>
    <t>12112106505080107084112 1121</t>
  </si>
  <si>
    <t>12111106703080107084112 1121</t>
  </si>
  <si>
    <t>12112107005080107084112 1121</t>
  </si>
  <si>
    <t>12112106104080107084112 1121</t>
  </si>
  <si>
    <t>62112106504080107084112 1121</t>
  </si>
  <si>
    <t>22111107004080107084112 1121</t>
  </si>
  <si>
    <t>42111205001080107084112 1121</t>
  </si>
  <si>
    <t>22111109005080107084112 1121</t>
  </si>
  <si>
    <t>12111107004080107084112 1121</t>
  </si>
  <si>
    <t>52111106505070107084112 1121</t>
  </si>
  <si>
    <t>62112105503060107084122 1121</t>
  </si>
  <si>
    <t>22111106504060107084122 1121</t>
  </si>
  <si>
    <t>12111107005080107084112 1121</t>
  </si>
  <si>
    <t>11111107004100109074122 1121</t>
  </si>
  <si>
    <t>11111109306100109074122 1121</t>
  </si>
  <si>
    <t>11111209505100109074122 1121</t>
  </si>
  <si>
    <t>21111110006100109074122 1121</t>
  </si>
  <si>
    <t>21211107102100109074122 1121</t>
  </si>
  <si>
    <t>22111109003100109074122 1121</t>
  </si>
  <si>
    <t>2211110900605011010411171121</t>
  </si>
  <si>
    <t>1211111000405011010411171121</t>
  </si>
  <si>
    <t>4211110820405011010411171121</t>
  </si>
  <si>
    <t>22111109205041105104112 1111</t>
  </si>
  <si>
    <t>12111110006041105104112 1111</t>
  </si>
  <si>
    <t>12111113006041105104112 1111</t>
  </si>
  <si>
    <t>1211111000504110614411151111</t>
  </si>
  <si>
    <t>1211121020404010510411151121</t>
  </si>
  <si>
    <t>2211110900504010515411151121</t>
  </si>
  <si>
    <t>1211210900504010610411151121</t>
  </si>
  <si>
    <t>1211111250604010610411151121</t>
  </si>
  <si>
    <t>1211111400604010510411151121</t>
  </si>
  <si>
    <t>1211110750404010510411151121</t>
  </si>
  <si>
    <t xml:space="preserve">           02010510411141121</t>
  </si>
  <si>
    <t>1211111800702010513411141121</t>
  </si>
  <si>
    <t>22111109404010101063212 1121</t>
  </si>
  <si>
    <t>42111109004010101064222 1121</t>
  </si>
  <si>
    <t>2211110760403010113422111121</t>
  </si>
  <si>
    <t>1211211000604010614411161121</t>
  </si>
  <si>
    <t>2211110960504010510411161121</t>
  </si>
  <si>
    <t>12112112003040106104112 1121</t>
  </si>
  <si>
    <t>12111110005040105184122 1121</t>
  </si>
  <si>
    <t>12111112005040105184122 1121</t>
  </si>
  <si>
    <t>12111109005040105104122 1121</t>
  </si>
  <si>
    <t>12111109205050106104112 1121</t>
  </si>
  <si>
    <t>12111106705060107084112 1121</t>
  </si>
  <si>
    <t>12111106003070107084122 1121</t>
  </si>
  <si>
    <t>12111107705070107084122 1121</t>
  </si>
  <si>
    <t>42111111007070107084122 1121</t>
  </si>
  <si>
    <t>12112105804070107084112 1121</t>
  </si>
  <si>
    <t>12111106203070107084112 1121</t>
  </si>
  <si>
    <t>12112106003070107084122 1121</t>
  </si>
  <si>
    <t>12111107105070107084122 1121</t>
  </si>
  <si>
    <t>22111105407080107084112 1121</t>
  </si>
  <si>
    <t>22111108505080107084122 1121</t>
  </si>
  <si>
    <t>12112106504080107084122 1121</t>
  </si>
  <si>
    <t>42111206003080107084122 1121</t>
  </si>
  <si>
    <t>12111106805080107084122 1121</t>
  </si>
  <si>
    <t>42112207005080107084112 1121</t>
  </si>
  <si>
    <t>42112106005080107084112 1121</t>
  </si>
  <si>
    <t>52112107505070107084112 1121</t>
  </si>
  <si>
    <t>12111107005070107084112 1121</t>
  </si>
  <si>
    <t>13111106705070107084112 1121</t>
  </si>
  <si>
    <t>12111107002070107084112 1121</t>
  </si>
  <si>
    <t>11111106004100109084112 1121</t>
  </si>
  <si>
    <t>31111107005100109084112 1121</t>
  </si>
  <si>
    <t>13112107505100109084112 1121</t>
  </si>
  <si>
    <t>22111106605100109084112 1121</t>
  </si>
  <si>
    <t>22111111005100109084112 1121</t>
  </si>
  <si>
    <t>22111207503100109084112 1121</t>
  </si>
  <si>
    <t>62112107006070107084112 1121</t>
  </si>
  <si>
    <t>12112107509070107084122 1121</t>
  </si>
  <si>
    <t>12112104203070107084112 1121</t>
  </si>
  <si>
    <t>22111107204070107084112 1121</t>
  </si>
  <si>
    <t>1211110540305010610411141121</t>
  </si>
  <si>
    <t>4211111100505010610411151121</t>
  </si>
  <si>
    <t>1111111000405010610411151121</t>
  </si>
  <si>
    <t>1211110800405010610411151121</t>
  </si>
  <si>
    <t>2211210700205010610411151121</t>
  </si>
  <si>
    <t>1211210900405010610411151121</t>
  </si>
  <si>
    <t>2211210750405010610411151121</t>
  </si>
  <si>
    <t>1211110650305010610411151121</t>
  </si>
  <si>
    <t>11111107905100109074112 1121</t>
  </si>
  <si>
    <t>41112108502100109074112 1121</t>
  </si>
  <si>
    <t>31111207905100109074112 1121</t>
  </si>
  <si>
    <t>12112106005100109074112 1121</t>
  </si>
  <si>
    <t>43111104502060107074112 1121</t>
  </si>
  <si>
    <t>12112107004060107074112 1121</t>
  </si>
  <si>
    <t>12111107505060107074112 1121</t>
  </si>
  <si>
    <t>12112106508060107074122 1121</t>
  </si>
  <si>
    <t>22111107105060107074122 1121</t>
  </si>
  <si>
    <t>43112106004060107074122 1121</t>
  </si>
  <si>
    <t>12111107803100109084112 1121</t>
  </si>
  <si>
    <t>12112206501100109084112 1121</t>
  </si>
  <si>
    <t>32111207004100109084122 1121</t>
  </si>
  <si>
    <t>12112107806100109084122 1121</t>
  </si>
  <si>
    <t>11112106004100109084112 1111</t>
  </si>
  <si>
    <t>31112109505100109084112 1111</t>
  </si>
  <si>
    <t>21111109505100109084112 1111</t>
  </si>
  <si>
    <t>1111111080404010508411141111</t>
  </si>
  <si>
    <t>2111111000604010508411141111</t>
  </si>
  <si>
    <t>11112106505070107084112 1121</t>
  </si>
  <si>
    <t>12111104502100109084112 1121</t>
  </si>
  <si>
    <t>11111107805100109084112 1121</t>
  </si>
  <si>
    <t>51112107805100109084112 1121</t>
  </si>
  <si>
    <t>11111105005100109084112 1121</t>
  </si>
  <si>
    <t>51111108005100109084112 1121</t>
  </si>
  <si>
    <t>22112106402050106094122 1121</t>
  </si>
  <si>
    <t>5211110850505010609412151121</t>
  </si>
  <si>
    <t>1211110890404010709412151121</t>
  </si>
  <si>
    <t>1211110870505110609412151121</t>
  </si>
  <si>
    <t>2211110900505110609412151121</t>
  </si>
  <si>
    <t>2211120890505110609412151121</t>
  </si>
  <si>
    <t>1211110770305110609412151121</t>
  </si>
  <si>
    <t>2211210750403010510422131121</t>
  </si>
  <si>
    <t>13111104904030105094222 1121</t>
  </si>
  <si>
    <t>32112107505040106084222 1121</t>
  </si>
  <si>
    <t>2211110450203010507422131121</t>
  </si>
  <si>
    <t>1211110580503010507422131121</t>
  </si>
  <si>
    <t>12112206503030106094222 1121</t>
  </si>
  <si>
    <t>12111105505030106073222 1121</t>
  </si>
  <si>
    <t>12111205904030105084222 1121</t>
  </si>
  <si>
    <t>12112204505030105084222 1111</t>
  </si>
  <si>
    <t>13111105905030105074222 1121</t>
  </si>
  <si>
    <t>1211110500403010508422151111</t>
  </si>
  <si>
    <t>1211210600403010508422151111</t>
  </si>
  <si>
    <t>2211110550305010610412151121</t>
  </si>
  <si>
    <t>2211110600305010610412151121</t>
  </si>
  <si>
    <t>22111104304030106074222 1121</t>
  </si>
  <si>
    <t>42112105704030107063222 1121</t>
  </si>
  <si>
    <t>42112106003030107063222 1121</t>
  </si>
  <si>
    <t>4211110650304010610412151121</t>
  </si>
  <si>
    <t>4211210400204010610412151121</t>
  </si>
  <si>
    <t>1311110800304010610412151121</t>
  </si>
  <si>
    <t>2211110700202010509422132111</t>
  </si>
  <si>
    <t>1111110800502010509422132111</t>
  </si>
  <si>
    <t>1111110870302010509422132111</t>
  </si>
  <si>
    <t>1211220870404010609411141121</t>
  </si>
  <si>
    <t>2211110930204010609411141121</t>
  </si>
  <si>
    <t>1211110800405010609411151121</t>
  </si>
  <si>
    <t>1211111120605010609411151121</t>
  </si>
  <si>
    <t>1211211060405010609411151121</t>
  </si>
  <si>
    <t>2211210830405010609411151121</t>
  </si>
  <si>
    <t>1211111160605010609411151121</t>
  </si>
  <si>
    <t>1211221100605010609411151121</t>
  </si>
  <si>
    <t>13112107003020105084212 1121</t>
  </si>
  <si>
    <t>22111108505020105084212 1121</t>
  </si>
  <si>
    <t>2211110900307010514411131121</t>
  </si>
  <si>
    <t>42111109505020105164122 2121</t>
  </si>
  <si>
    <t>1111110900303010610412152121</t>
  </si>
  <si>
    <t>1211210650303010610412152121</t>
  </si>
  <si>
    <t>1211120870404010915412131121</t>
  </si>
  <si>
    <t>4211111290504010915412131121</t>
  </si>
  <si>
    <t>1211110720404010915412131121</t>
  </si>
  <si>
    <t>4211110680404010710412151121</t>
  </si>
  <si>
    <t>12111111005020105073222 1121</t>
  </si>
  <si>
    <t>1111111000506010709411162111</t>
  </si>
  <si>
    <t>1111120900506010709411162111</t>
  </si>
  <si>
    <t>2111111100506010709411161111</t>
  </si>
  <si>
    <t>6111211150606010709411161111</t>
  </si>
  <si>
    <t>1111111030506010709411161111</t>
  </si>
  <si>
    <t>11112210705100109094112 1111</t>
  </si>
  <si>
    <t>11111110505100109094112 1111</t>
  </si>
  <si>
    <t>11112111505100109094112 1111</t>
  </si>
  <si>
    <t>11112109005100109094122 1111</t>
  </si>
  <si>
    <t>11112108905100109094122 1111</t>
  </si>
  <si>
    <t>1111110900605010609412142111</t>
  </si>
  <si>
    <t>4111210320407010809412162111</t>
  </si>
  <si>
    <t>11111109805100109094112 1111</t>
  </si>
  <si>
    <t>11111107705100108084112 1111</t>
  </si>
  <si>
    <t>21111109505100108084112 1111</t>
  </si>
  <si>
    <t>11111107205100108084112 1111</t>
  </si>
  <si>
    <t>11111109406100108084112 1111</t>
  </si>
  <si>
    <t>51111110005060107084112 1111</t>
  </si>
  <si>
    <t>11111111005060107084112 1111</t>
  </si>
  <si>
    <t>12112111406100109084112 1111</t>
  </si>
  <si>
    <t>22111109003100109084112 1111</t>
  </si>
  <si>
    <t>12112106605100109084112 1111</t>
  </si>
  <si>
    <t>11111106505100109084112 1111</t>
  </si>
  <si>
    <t>12111106605050106084122 1111</t>
  </si>
  <si>
    <t>21111112305100109084112 1111</t>
  </si>
  <si>
    <t>11111212005100109084112 1111</t>
  </si>
  <si>
    <t>11111109705100109084112 1111</t>
  </si>
  <si>
    <t>11112108505060107084122 1111</t>
  </si>
  <si>
    <t>11111110005060107084122 1111</t>
  </si>
  <si>
    <t>52111106305060107094112 1121</t>
  </si>
  <si>
    <t>12111105505050106074112 1121</t>
  </si>
  <si>
    <t>12112109006101109094122 1111</t>
  </si>
  <si>
    <t>22112109506101109094122 1111</t>
  </si>
  <si>
    <t>12111110006101109094122 1111</t>
  </si>
  <si>
    <t>42112111006101109094122 1111</t>
  </si>
  <si>
    <t>51112203203101109094122 1111</t>
  </si>
  <si>
    <t>21111209006101109094122 1111</t>
  </si>
  <si>
    <t>11112110005101109094122 1111</t>
  </si>
  <si>
    <t>21111112005101109094122 1111</t>
  </si>
  <si>
    <t>21111209303050106084222 2121</t>
  </si>
  <si>
    <t>21111110004050105084222 2121</t>
  </si>
  <si>
    <t>21111109205061107084222 2121</t>
  </si>
  <si>
    <t>11111208504061107084222 2121</t>
  </si>
  <si>
    <t>62112106002060107084222 2121</t>
  </si>
  <si>
    <t>42111104004060107084222 2121</t>
  </si>
  <si>
    <t>12112107003060107084222 2121</t>
  </si>
  <si>
    <t>12112109005091106084122 1111</t>
  </si>
  <si>
    <t>11112108505091106084122 1111</t>
  </si>
  <si>
    <t>21111207005091106084122 1111</t>
  </si>
  <si>
    <t>12112107506101106084122 1111</t>
  </si>
  <si>
    <t>11111107005101106084122 1111</t>
  </si>
  <si>
    <t>11111109005101106084122 1111</t>
  </si>
  <si>
    <t>11112106004050106084222 2121</t>
  </si>
  <si>
    <t>21111106004050106084222 2121</t>
  </si>
  <si>
    <t>11111109605100109084122 1111</t>
  </si>
  <si>
    <t>21111210005100109084122 1111</t>
  </si>
  <si>
    <t>11111108606100109084122 1111</t>
  </si>
  <si>
    <t>22111109006060107084222 2121</t>
  </si>
  <si>
    <t>23111107004060107084222 2121</t>
  </si>
  <si>
    <t>11112107202060107074222 2121</t>
  </si>
  <si>
    <t>13112106505060107074222 2121</t>
  </si>
  <si>
    <t>43111105405060107084122 1111</t>
  </si>
  <si>
    <t>12111108005060107084122 1111</t>
  </si>
  <si>
    <t>64112205002060107084122 1111</t>
  </si>
  <si>
    <t>12111109006050106084122 1111</t>
  </si>
  <si>
    <t>12112106505050106084122 1111</t>
  </si>
  <si>
    <t>22111109005051105084222 1111</t>
  </si>
  <si>
    <t>12111109005060107084122 1111</t>
  </si>
  <si>
    <t>42111106005060107084122 1111</t>
  </si>
  <si>
    <t>22111107004050106074122 1111</t>
  </si>
  <si>
    <t>21111108005060106074222 1111</t>
  </si>
  <si>
    <t>21111107905060106074222 1111</t>
  </si>
  <si>
    <t>21111207002060106074222 1111</t>
  </si>
  <si>
    <t>11112107005060106074222 1111</t>
  </si>
  <si>
    <t>11111109005060106074222 1111</t>
  </si>
  <si>
    <t>11112208004050106084222 1111</t>
  </si>
  <si>
    <t>11111108005060106074222 1111</t>
  </si>
  <si>
    <t>41111107005050106074222 1111</t>
  </si>
  <si>
    <t>22112105404060106074222 1121</t>
  </si>
  <si>
    <t>22111207002060106074222 1121</t>
  </si>
  <si>
    <t>13111108003060106074222 1121</t>
  </si>
  <si>
    <t>22112106505060106074222 1121</t>
  </si>
  <si>
    <t>44112103501060105074222 1121</t>
  </si>
  <si>
    <t>12111109005060106074222 1121</t>
  </si>
  <si>
    <t>12112106603060106074222 1121</t>
  </si>
  <si>
    <t>22111109006060105074222 1121</t>
  </si>
  <si>
    <t>12111109005060107084222 1121</t>
  </si>
  <si>
    <t>43112103502060107084222 1121</t>
  </si>
  <si>
    <t>43111103001100107084122 1121</t>
  </si>
  <si>
    <t>22111107605100107084122 1121</t>
  </si>
  <si>
    <t>43111209003100107084122 1121</t>
  </si>
  <si>
    <t>13111108505100107084122 1121</t>
  </si>
  <si>
    <t>12111107905060106074222 1121</t>
  </si>
  <si>
    <t>42111109004060105074222 1121</t>
  </si>
  <si>
    <t>43111104001100107084122 1121</t>
  </si>
  <si>
    <t>12112108604100107084122 1121</t>
  </si>
  <si>
    <t>12111207805100107084122 1121</t>
  </si>
  <si>
    <t>22111108805100107084122 1121</t>
  </si>
  <si>
    <t>22111108005100107084122 1121</t>
  </si>
  <si>
    <t>12111107005100107084122 1121</t>
  </si>
  <si>
    <t>22112107005100107084122 1121</t>
  </si>
  <si>
    <t>12111108904100107084122 1121</t>
  </si>
  <si>
    <t xml:space="preserve">22112107004010202           </t>
  </si>
  <si>
    <t>13112206704060106074222 1111</t>
  </si>
  <si>
    <t>12211106004060106074222 1111</t>
  </si>
  <si>
    <t>22112107505060106074222 1111</t>
  </si>
  <si>
    <t>12112106506060106074222 1111</t>
  </si>
  <si>
    <t>12111108705050106074122 1111</t>
  </si>
  <si>
    <t>12112107505060106074122 1111</t>
  </si>
  <si>
    <t>12111107005060106074222 1111</t>
  </si>
  <si>
    <t>12111105704060107074222 1111</t>
  </si>
  <si>
    <t>44111206504060107074222 1111</t>
  </si>
  <si>
    <t>12112106905060106074222 1111</t>
  </si>
  <si>
    <t>13111108806060105074222 1111</t>
  </si>
  <si>
    <t>42112107005060106074222 1111</t>
  </si>
  <si>
    <t>22111109005050106074222 1111</t>
  </si>
  <si>
    <t>22111106505050106074222 1111</t>
  </si>
  <si>
    <t>43111107005050106074222 1111</t>
  </si>
  <si>
    <t>32111111306050105074222 1111</t>
  </si>
  <si>
    <t>44212202501060106074122 1111</t>
  </si>
  <si>
    <t>22111107505060106074122 1111</t>
  </si>
  <si>
    <t>14112107005050106074222 1111</t>
  </si>
  <si>
    <t>22111105502060106074222 1111</t>
  </si>
  <si>
    <t>13112105704060106074222 1111</t>
  </si>
  <si>
    <t>43111103003060106074222 1111</t>
  </si>
  <si>
    <t>12112109005050105074222 1111</t>
  </si>
  <si>
    <t>22111109306050105074222 1111</t>
  </si>
  <si>
    <t>12112108005060106074222 1111</t>
  </si>
  <si>
    <t>12111108005060106074222 1111</t>
  </si>
  <si>
    <t>12111106305060106074222 1111</t>
  </si>
  <si>
    <t>12111107505060106074222 1111</t>
  </si>
  <si>
    <t>12111107004060106074222 1111</t>
  </si>
  <si>
    <t>22111106405060106074222 1111</t>
  </si>
  <si>
    <t>12112108405060106074222 1111</t>
  </si>
  <si>
    <t>12112106005050106074112 1111</t>
  </si>
  <si>
    <t>42112103002060106074222 1111</t>
  </si>
  <si>
    <t>12112207502060106074222 1121</t>
  </si>
  <si>
    <t>12112106503060106074222 1121</t>
  </si>
  <si>
    <t>14112108005060106074222 1121</t>
  </si>
  <si>
    <t>12111106505060106074222 1121</t>
  </si>
  <si>
    <t>12111107507060106074222 1121</t>
  </si>
  <si>
    <t>43111107005060106074222 1121</t>
  </si>
  <si>
    <t>42111109005060106074222 1121</t>
  </si>
  <si>
    <t>12111107505060106074222 1121</t>
  </si>
  <si>
    <t>52112106002060106084222 1121</t>
  </si>
  <si>
    <t>12111106305060106074122 1121</t>
  </si>
  <si>
    <t>12112106003060106074222 1121</t>
  </si>
  <si>
    <t>22112107205060106074222 1121</t>
  </si>
  <si>
    <t>12111108005050106074222 1111</t>
  </si>
  <si>
    <t>13112106605050106074222 1111</t>
  </si>
  <si>
    <t>12111108503060106074222 1121</t>
  </si>
  <si>
    <t>22111108905100107074222 1121</t>
  </si>
  <si>
    <t>12111108505100107074222 1121</t>
  </si>
  <si>
    <t>22111109005100107074222 1121</t>
  </si>
  <si>
    <t>12111109005100107074122 1121</t>
  </si>
  <si>
    <t>12112208504101107074122 1121</t>
  </si>
  <si>
    <t>12111108205101107074122 1121</t>
  </si>
  <si>
    <t>22111107505101107074122 1121</t>
  </si>
  <si>
    <t>12111108005101107074222 1121</t>
  </si>
  <si>
    <t>43112103503101107074222 1121</t>
  </si>
  <si>
    <t>12111206904050106064222 1121</t>
  </si>
  <si>
    <t>43111105504050106064222 1121</t>
  </si>
  <si>
    <t>12112106005101107064122 1121</t>
  </si>
  <si>
    <t>12112106505101107064122 1121</t>
  </si>
  <si>
    <t>12112105604101107064122 1121</t>
  </si>
  <si>
    <t>12111105004101107064122 1121</t>
  </si>
  <si>
    <t>12111105904101107064122 1121</t>
  </si>
  <si>
    <t>12112105205101107064122 1121</t>
  </si>
  <si>
    <t>42111106004101107064122 1121</t>
  </si>
  <si>
    <t>12111105002050106064222 1121</t>
  </si>
  <si>
    <t>12111106605101107064122 1121</t>
  </si>
  <si>
    <t>22111107603101107064122 1121</t>
  </si>
  <si>
    <t>43112104404101107064122 1121</t>
  </si>
  <si>
    <t>12112105603101107064122 1121</t>
  </si>
  <si>
    <t>12111106004101107064122 1121</t>
  </si>
  <si>
    <t>22111107004060106074222 1121</t>
  </si>
  <si>
    <t>13111109003060106074222 1121</t>
  </si>
  <si>
    <t>62111108005060106074222 1121</t>
  </si>
  <si>
    <t>12111108005101107074122 1121</t>
  </si>
  <si>
    <t>12112108005101107074122 1121</t>
  </si>
  <si>
    <t>43112103503101107074122 1121</t>
  </si>
  <si>
    <t>11111108505101107074122 1121</t>
  </si>
  <si>
    <t>12112106004101107074122 1121</t>
  </si>
  <si>
    <t>12111207003101107074122 1121</t>
  </si>
  <si>
    <t>13112104504060106074222 1121</t>
  </si>
  <si>
    <t>42112105504060106074222 1121</t>
  </si>
  <si>
    <t>43112106505060106064222 1121</t>
  </si>
  <si>
    <t>13112104604060106064222 1121</t>
  </si>
  <si>
    <t>13112205404050106064222 1121</t>
  </si>
  <si>
    <t>22112105805060106064222 1121</t>
  </si>
  <si>
    <t>12111107503100107074122 1121</t>
  </si>
  <si>
    <t>12112208007100107074122 1121</t>
  </si>
  <si>
    <t>12111105004100107074122 1121</t>
  </si>
  <si>
    <t>12112104702100107074122 1121</t>
  </si>
  <si>
    <t>12112105104100107074122 1121</t>
  </si>
  <si>
    <t>12111105604100107074122 1121</t>
  </si>
  <si>
    <t>12112106505101107074122 1121</t>
  </si>
  <si>
    <t>12112105504050105064222 1121</t>
  </si>
  <si>
    <t>62111107005101107064122 1121</t>
  </si>
  <si>
    <t>12112105504101107064122 1121</t>
  </si>
  <si>
    <t>14111106004102107064122 1121</t>
  </si>
  <si>
    <t>12112105502100107064122 1121</t>
  </si>
  <si>
    <t>43111107504100107064122 1121</t>
  </si>
  <si>
    <t>12112106805101107064122 1121</t>
  </si>
  <si>
    <t>32112206004101107064122 1121</t>
  </si>
  <si>
    <t>62111106005051106074222 1121</t>
  </si>
  <si>
    <t>23111106005051106074222 1121</t>
  </si>
  <si>
    <t>12112107005051106074222 1121</t>
  </si>
  <si>
    <t>42112208502051106074222 1121</t>
  </si>
  <si>
    <t>12112106003051106074222 1121</t>
  </si>
  <si>
    <t>13112106005051106074222 1121</t>
  </si>
  <si>
    <t xml:space="preserve">12111106003051207           </t>
  </si>
  <si>
    <t xml:space="preserve">12112204804051207           </t>
  </si>
  <si>
    <t>12112105705061106074222 1121</t>
  </si>
  <si>
    <t>22111206503061106074222 1121</t>
  </si>
  <si>
    <t>22111105703061106074222 1121</t>
  </si>
  <si>
    <t>12111105003061106074222 1121</t>
  </si>
  <si>
    <t>12111105504051106074222 1121</t>
  </si>
  <si>
    <t>32112107005051106074222 1121</t>
  </si>
  <si>
    <t>42112105005061106074222 1121</t>
  </si>
  <si>
    <t>13112104704061106074222 1121</t>
  </si>
  <si>
    <t>13112104803051106074222 1121</t>
  </si>
  <si>
    <t>12212104802051106074222 1121</t>
  </si>
  <si>
    <t>22111104504051106074222 1121</t>
  </si>
  <si>
    <t>12112104804051106074222 1121</t>
  </si>
  <si>
    <t>32112205002051106074222 1121</t>
  </si>
  <si>
    <t>23111105002051106074222 1121</t>
  </si>
  <si>
    <t>64111104902051106074222 1121</t>
  </si>
  <si>
    <t>12112104904051106074222 1121</t>
  </si>
  <si>
    <t>42112109002061106074222 1121</t>
  </si>
  <si>
    <t>13111106504050106074222 1121</t>
  </si>
  <si>
    <t>12112107005060106073222 2121</t>
  </si>
  <si>
    <t>12112107205060106073222 2121</t>
  </si>
  <si>
    <t>22112105304060107084222 1121</t>
  </si>
  <si>
    <t>14111105002060107084222 1121</t>
  </si>
  <si>
    <t>22112105504050106073222 1121</t>
  </si>
  <si>
    <t>22111106505050106073222 1121</t>
  </si>
  <si>
    <t>44111107505060106073222 1121</t>
  </si>
  <si>
    <t>32111107505060106083222 1121</t>
  </si>
  <si>
    <t>13111208005060106083222 1121</t>
  </si>
  <si>
    <t>23112106003060107083222 1121</t>
  </si>
  <si>
    <t>22112106004060107083222 1121</t>
  </si>
  <si>
    <t>42112105504060107073222 1121</t>
  </si>
  <si>
    <t>12111105503050106073222 1121</t>
  </si>
  <si>
    <t>22111106904050106083222 1121</t>
  </si>
  <si>
    <t>53112106404050106083222 1121</t>
  </si>
  <si>
    <t>12112106504050106073222 1121</t>
  </si>
  <si>
    <t>22111108005060106083222 1121</t>
  </si>
  <si>
    <t>22112105202050106083222 1121</t>
  </si>
  <si>
    <t>22111205504050106084222 1121</t>
  </si>
  <si>
    <t>12112105702050106084222 1121</t>
  </si>
  <si>
    <t>22111105602050106083222 1111</t>
  </si>
  <si>
    <t>12111107505060106073222 1121</t>
  </si>
  <si>
    <t>22112107005060106074222 1121</t>
  </si>
  <si>
    <t>23112107505060106073222 1121</t>
  </si>
  <si>
    <t>12111105804060106084222 1111</t>
  </si>
  <si>
    <t>22112105004060106084222 1111</t>
  </si>
  <si>
    <t>32112106504020105074222 1111</t>
  </si>
  <si>
    <t>12112111006010101074222 1111</t>
  </si>
  <si>
    <t>12112205504030105074222 1121</t>
  </si>
  <si>
    <t>12112107303030105084222 1121</t>
  </si>
  <si>
    <t>12112107003010105084222 1121</t>
  </si>
  <si>
    <t>12112105503030105074222 1121</t>
  </si>
  <si>
    <t>13111105504030105074222 1121</t>
  </si>
  <si>
    <t>61112107505100109074112 1111</t>
  </si>
  <si>
    <t>11112108506100109074112 1111</t>
  </si>
  <si>
    <t>11112110006100109064112 1111</t>
  </si>
  <si>
    <t>21111109006100109064112 1111</t>
  </si>
  <si>
    <t>11111108004100109064112 1111</t>
  </si>
  <si>
    <t>61111107505100109064112 1111</t>
  </si>
  <si>
    <t>12112106405050107074112 1121</t>
  </si>
  <si>
    <t>12111207003050107074122 1121</t>
  </si>
  <si>
    <t>22111106503050107074122 1121</t>
  </si>
  <si>
    <t>22111208003050107074122 1121</t>
  </si>
  <si>
    <t>12112107005050106054122 1111</t>
  </si>
  <si>
    <t>13111107005050106054122 1111</t>
  </si>
  <si>
    <t>12112107205050107074112 1121</t>
  </si>
  <si>
    <t>22111107002050107074112 1121</t>
  </si>
  <si>
    <t>12111105404030105054222 1111</t>
  </si>
  <si>
    <t>23111105504020101054222 2111</t>
  </si>
  <si>
    <t>12112104504030105054222 1111</t>
  </si>
  <si>
    <t>13112104203030105054222 1111</t>
  </si>
  <si>
    <t>32111104404030105054222 1111</t>
  </si>
  <si>
    <t>42111105002020105094222 2121</t>
  </si>
  <si>
    <t xml:space="preserve">           03010717411151121</t>
  </si>
  <si>
    <t>1211210720503010717411151121</t>
  </si>
  <si>
    <t>12111107005030105064222 1111</t>
  </si>
  <si>
    <t>12112107005030105064222 1111</t>
  </si>
  <si>
    <t>12112109005030105064222 1111</t>
  </si>
  <si>
    <t>12112105004030106064222 1111</t>
  </si>
  <si>
    <t>12112106204030106064222 1111</t>
  </si>
  <si>
    <t>12111105003020105054222 1111</t>
  </si>
  <si>
    <t>12211106005020106074222 1121</t>
  </si>
  <si>
    <t>1211110650302010607422141121</t>
  </si>
  <si>
    <t>32112105004030105054222 1111</t>
  </si>
  <si>
    <t>32112105004030105064222 1121</t>
  </si>
  <si>
    <t>43112104003040105064222 1121</t>
  </si>
  <si>
    <t>42112104004040105054222 1111</t>
  </si>
  <si>
    <t>43112106002040105054222 1111</t>
  </si>
  <si>
    <t xml:space="preserve">           02010510421132121</t>
  </si>
  <si>
    <t>1211110900502010510421132121</t>
  </si>
  <si>
    <t>2211110900402010410422131121</t>
  </si>
  <si>
    <t>2211111100502010410422131121</t>
  </si>
  <si>
    <t>22111107006010101104222 2121</t>
  </si>
  <si>
    <t>12111119908020101104222 1121</t>
  </si>
  <si>
    <t>12111109004020105084222 1121</t>
  </si>
  <si>
    <t>12112104005051107084222 1121</t>
  </si>
  <si>
    <t>12111108204051107084222 1121</t>
  </si>
  <si>
    <t>22111108005051107084222 1121</t>
  </si>
  <si>
    <t>12111108605061107084122 1121</t>
  </si>
  <si>
    <t>62111109005061107084122 1121</t>
  </si>
  <si>
    <t>11112106503060107084122 1121</t>
  </si>
  <si>
    <t>22111106004061107084122 1121</t>
  </si>
  <si>
    <t>62111106005061107084122 1121</t>
  </si>
  <si>
    <t>12112106805061107084122 1121</t>
  </si>
  <si>
    <t>12111206005061107084122 1121</t>
  </si>
  <si>
    <t>12112107003061107084122 1121</t>
  </si>
  <si>
    <t>12112107605061107084122 1121</t>
  </si>
  <si>
    <t>12112207505060107084122 1121</t>
  </si>
  <si>
    <t>14112105005081108084122 1121</t>
  </si>
  <si>
    <t>12112107204081108084122 1121</t>
  </si>
  <si>
    <t>12111108005081108084122 1121</t>
  </si>
  <si>
    <t>12112107104081108084122 1121</t>
  </si>
  <si>
    <t>12112108004081108084122 1121</t>
  </si>
  <si>
    <t>62112109605081108084122 1121</t>
  </si>
  <si>
    <t>12112107005081108084122 1121</t>
  </si>
  <si>
    <t>12111108003081108084122 1121</t>
  </si>
  <si>
    <t>12112107505081108084122 1121</t>
  </si>
  <si>
    <t>43112107505080109084122 1121</t>
  </si>
  <si>
    <t>12112107503080109084122 1121</t>
  </si>
  <si>
    <t>62111105605080109084122 1121</t>
  </si>
  <si>
    <t>14112107004080109084122 1121</t>
  </si>
  <si>
    <t>62111106505080109084122 1121</t>
  </si>
  <si>
    <t>12111108005080109084122 1121</t>
  </si>
  <si>
    <t>12111204804030106074222 2121</t>
  </si>
  <si>
    <t>12112107505090108074122 1111</t>
  </si>
  <si>
    <t>12112107005090108074122 1111</t>
  </si>
  <si>
    <t>12112107504090108074122 1111</t>
  </si>
  <si>
    <t>11111107004091108074122 1121</t>
  </si>
  <si>
    <t>21111107205091108074122 1121</t>
  </si>
  <si>
    <t>11112105004020101044222 1121</t>
  </si>
  <si>
    <t>12112107404030105074222 1121</t>
  </si>
  <si>
    <t>12112109005100108094122 1111</t>
  </si>
  <si>
    <t>1211110850510010909412161121</t>
  </si>
  <si>
    <t>1211110860310010909412161121</t>
  </si>
  <si>
    <t>1211210900310010909412161121</t>
  </si>
  <si>
    <t>1211110950510010909412161121</t>
  </si>
  <si>
    <t>1211110900410010909412161121</t>
  </si>
  <si>
    <t>4211211200310010909412161121</t>
  </si>
  <si>
    <t>2211111090510010909412161121</t>
  </si>
  <si>
    <t>4211211800510010909412161121</t>
  </si>
  <si>
    <t>2211110900610010809412161121</t>
  </si>
  <si>
    <t>1211110800410010809412161121</t>
  </si>
  <si>
    <t>1211210850610010809412161121</t>
  </si>
  <si>
    <t xml:space="preserve">           020104154222 2121</t>
  </si>
  <si>
    <t>2211111000503010710422141121</t>
  </si>
  <si>
    <t>11112206004080110084112 1111</t>
  </si>
  <si>
    <t>11111107004080110084112 1111</t>
  </si>
  <si>
    <t>41111106003080110084112 1111</t>
  </si>
  <si>
    <t>21112107503080110084112 1111</t>
  </si>
  <si>
    <t>11111109804080110084112 1111</t>
  </si>
  <si>
    <t>31112112004080110084112 1111</t>
  </si>
  <si>
    <t>11112111004080110084112 1111</t>
  </si>
  <si>
    <t>11112109506080110084112 1111</t>
  </si>
  <si>
    <t>11112108304080110084112 1111</t>
  </si>
  <si>
    <t>11111109005080110084112 1111</t>
  </si>
  <si>
    <t>11111109006080110084112 1111</t>
  </si>
  <si>
    <t>11111112706080110084112 1111</t>
  </si>
  <si>
    <t>21111113005080108084122 1111</t>
  </si>
  <si>
    <t>1211210850510010909412161121</t>
  </si>
  <si>
    <t>3211110900510010909412161121</t>
  </si>
  <si>
    <t>1211211000310010909412161121</t>
  </si>
  <si>
    <t>1211210900410010909412161121</t>
  </si>
  <si>
    <t>6111111200710010909412161121</t>
  </si>
  <si>
    <t>1211210800510010909412161121</t>
  </si>
  <si>
    <t>22111108005060107074112 1121</t>
  </si>
  <si>
    <t>13111108005060107074222 1121</t>
  </si>
  <si>
    <t>32111106805080108084122 1111</t>
  </si>
  <si>
    <t>12111107204070108084122 1111</t>
  </si>
  <si>
    <t>1211210550503010509422131121</t>
  </si>
  <si>
    <t>31111112006020104074222 1121</t>
  </si>
  <si>
    <t>12111122009020102074222 1121</t>
  </si>
  <si>
    <t>11111109606080108084112 1121</t>
  </si>
  <si>
    <t>11111112006080108084112 1121</t>
  </si>
  <si>
    <t>11111109806080108084112 1121</t>
  </si>
  <si>
    <t>1111210940608010908411161111</t>
  </si>
  <si>
    <t>2111110900608010908411161111</t>
  </si>
  <si>
    <t>2111110980408010908411161111</t>
  </si>
  <si>
    <t>2111110940608010908411161111</t>
  </si>
  <si>
    <t>1111111200508010908411161111</t>
  </si>
  <si>
    <t>1111111250608010808411161111</t>
  </si>
  <si>
    <t>5111210400308010808411161111</t>
  </si>
  <si>
    <t>2211110750303010610411141121</t>
  </si>
  <si>
    <t xml:space="preserve">11111113506050210           </t>
  </si>
  <si>
    <t xml:space="preserve">11112111005050210           </t>
  </si>
  <si>
    <t xml:space="preserve">11111112005050210           </t>
  </si>
  <si>
    <t xml:space="preserve">11111110006050210           </t>
  </si>
  <si>
    <t xml:space="preserve">11112109506050210           </t>
  </si>
  <si>
    <t xml:space="preserve">21111109004050210           </t>
  </si>
  <si>
    <t xml:space="preserve">11111110006100211           </t>
  </si>
  <si>
    <t xml:space="preserve">51112109004100211           </t>
  </si>
  <si>
    <t xml:space="preserve">11111112006100211           </t>
  </si>
  <si>
    <t xml:space="preserve">11112110805100211           </t>
  </si>
  <si>
    <t xml:space="preserve">21111109004100211           </t>
  </si>
  <si>
    <t xml:space="preserve">11112109007100211           </t>
  </si>
  <si>
    <t xml:space="preserve">21111110005100211           </t>
  </si>
  <si>
    <t>61111209103100110084122 1121</t>
  </si>
  <si>
    <t>11112111006100110084122 1121</t>
  </si>
  <si>
    <t>11111110006100110084122 1121</t>
  </si>
  <si>
    <t>11111209405100110084122 1121</t>
  </si>
  <si>
    <t>11111111006100110084122 1121</t>
  </si>
  <si>
    <t>41111111006100110084122 1121</t>
  </si>
  <si>
    <t>11111210006100110084122 1121</t>
  </si>
  <si>
    <t>11111112005100110084122 1121</t>
  </si>
  <si>
    <t xml:space="preserve">11111112005051210           </t>
  </si>
  <si>
    <t xml:space="preserve">21111110105051210           </t>
  </si>
  <si>
    <t xml:space="preserve">11111110106051210           </t>
  </si>
  <si>
    <t xml:space="preserve">11111112706051210           </t>
  </si>
  <si>
    <t>13112206407050107084222 1121</t>
  </si>
  <si>
    <t>62112107003050107084222 1121</t>
  </si>
  <si>
    <t>13112107805050107084222 1121</t>
  </si>
  <si>
    <t>12111107906050107084222 1121</t>
  </si>
  <si>
    <t>43111106005101109074122 1121</t>
  </si>
  <si>
    <t xml:space="preserve">           101109074122 1121</t>
  </si>
  <si>
    <t>43111107505101109074122 1121</t>
  </si>
  <si>
    <t>44112209003101109074122 1121</t>
  </si>
  <si>
    <t>11111107204100110084122 1121</t>
  </si>
  <si>
    <t>11112106805100110084122 1121</t>
  </si>
  <si>
    <t>11112107204100110084122 1121</t>
  </si>
  <si>
    <t>21112207004100110084122 1121</t>
  </si>
  <si>
    <t>41111108003100110084122 1121</t>
  </si>
  <si>
    <t>11112207004100110084122 1121</t>
  </si>
  <si>
    <t>61112207002100110084122 1121</t>
  </si>
  <si>
    <t>11111110006100109084222 1121</t>
  </si>
  <si>
    <t>42112107005050107084222 1121</t>
  </si>
  <si>
    <t>23111204503050107084222 1121</t>
  </si>
  <si>
    <t>21112208904100110084112 1121</t>
  </si>
  <si>
    <t>31112108005100110084112 1121</t>
  </si>
  <si>
    <t>21111108505100110084112 1121</t>
  </si>
  <si>
    <t>11112107006100110084112 1111</t>
  </si>
  <si>
    <t>11112109006100110084112 1111</t>
  </si>
  <si>
    <t>41112108004100110084112 1111</t>
  </si>
  <si>
    <t>11112109406100110084112 1111</t>
  </si>
  <si>
    <t>41111207004100110084112 1111</t>
  </si>
  <si>
    <t>11111109004100110084112 1111</t>
  </si>
  <si>
    <t>11112113004100111084112 1121</t>
  </si>
  <si>
    <t>11111110005100111084112 1121</t>
  </si>
  <si>
    <t>11111210006100111084112 1121</t>
  </si>
  <si>
    <t>11112109806100111084112 1121</t>
  </si>
  <si>
    <t>11112110006100111084112 1121</t>
  </si>
  <si>
    <t>11112108005100111084112 1121</t>
  </si>
  <si>
    <t>41112105502100111084112 1121</t>
  </si>
  <si>
    <t>11112109606100111084112 1121</t>
  </si>
  <si>
    <t>11111109606100110084112 1121</t>
  </si>
  <si>
    <t>21111109005100110084112 1121</t>
  </si>
  <si>
    <t>11111106404100110084112 1121</t>
  </si>
  <si>
    <t>11111108004100110084112 1121</t>
  </si>
  <si>
    <t>11111109006100111084112 1121</t>
  </si>
  <si>
    <t>11111110006100111084112 1121</t>
  </si>
  <si>
    <t>11112109404100111084112 1121</t>
  </si>
  <si>
    <t>11112109006100111084112 1121</t>
  </si>
  <si>
    <t>21111110406100111084112 1121</t>
  </si>
  <si>
    <t>11111107306100111084112 1121</t>
  </si>
  <si>
    <t>11111109606100111084112 1121</t>
  </si>
  <si>
    <t>11112212005100111084112 1121</t>
  </si>
  <si>
    <t>11112108006100111084112 1121</t>
  </si>
  <si>
    <t>41111108004100111084112 1121</t>
  </si>
  <si>
    <t>41111109804100111084112 1121</t>
  </si>
  <si>
    <t>41111110006100111084112 1121</t>
  </si>
  <si>
    <t>41112112006100111084112 1121</t>
  </si>
  <si>
    <t>21111210004100111084112 1121</t>
  </si>
  <si>
    <t>11111113006100111084112 1121</t>
  </si>
  <si>
    <t>41112212506100111084112 1121</t>
  </si>
  <si>
    <t>11112110004100111084112 1121</t>
  </si>
  <si>
    <t>41111107004090111084112 1111</t>
  </si>
  <si>
    <t>41111108504090111084112 1111</t>
  </si>
  <si>
    <t>11111112006090111084112 1111</t>
  </si>
  <si>
    <t>13112112406090111084112 1111</t>
  </si>
  <si>
    <t>61111111006090111084112 1111</t>
  </si>
  <si>
    <t>41112107705100110084112 1121</t>
  </si>
  <si>
    <t>21112108704100110084112 1121</t>
  </si>
  <si>
    <t>11111209506100110084112 1121</t>
  </si>
  <si>
    <t>11112107006100110084112 1121</t>
  </si>
  <si>
    <t>11111170105100110084112 1121</t>
  </si>
  <si>
    <t>11111210004100110084112 1121</t>
  </si>
  <si>
    <t>11112110006100110084112 1121</t>
  </si>
  <si>
    <t>41112109005100110084112 1121</t>
  </si>
  <si>
    <t>41111110006100110084112 1121</t>
  </si>
  <si>
    <t>41112113006100110084112 1121</t>
  </si>
  <si>
    <t>11111209005100110084112 1121</t>
  </si>
  <si>
    <t>11112109605100110084112 1121</t>
  </si>
  <si>
    <t>11112111006100110084112 1121</t>
  </si>
  <si>
    <t>33111111705090111084122 1121</t>
  </si>
  <si>
    <t>41111108503090111084122 1121</t>
  </si>
  <si>
    <t>41111109004090111084122 1121</t>
  </si>
  <si>
    <t>41111107003090111084122 1121</t>
  </si>
  <si>
    <t>31112109005090111084122 1121</t>
  </si>
  <si>
    <t>11111107005090111084122 1121</t>
  </si>
  <si>
    <t>41111112006090111084112 1121</t>
  </si>
  <si>
    <t>11111113006090111084112 1121</t>
  </si>
  <si>
    <t>61111112006090111084112 1121</t>
  </si>
  <si>
    <t>21111111506090111084112 1121</t>
  </si>
  <si>
    <t>11112109506090111084112 1121</t>
  </si>
  <si>
    <t>11112109006090111084112 1121</t>
  </si>
  <si>
    <t>11111109605090111084112 1121</t>
  </si>
  <si>
    <t>12112109705100109074112 1111</t>
  </si>
  <si>
    <t>32111108505100109074112 1111</t>
  </si>
  <si>
    <t>42111109003100109074112 1111</t>
  </si>
  <si>
    <t>13112109005100109074112 1111</t>
  </si>
  <si>
    <t>52111107405100109074112 1111</t>
  </si>
  <si>
    <t>53112103803100110074122 1111</t>
  </si>
  <si>
    <t>43111105002100110074122 1111</t>
  </si>
  <si>
    <t>44111104002100110074122 1111</t>
  </si>
  <si>
    <t>43111114011100110074122 1111</t>
  </si>
  <si>
    <t>43112104703100110074122 1111</t>
  </si>
  <si>
    <t>42112106004100110074122 1111</t>
  </si>
  <si>
    <t>43111103803100110074122 1111</t>
  </si>
  <si>
    <t>43111103202100110074122 1111</t>
  </si>
  <si>
    <t>43111104002100110074122 1111</t>
  </si>
  <si>
    <t>42112103501100110074122 1111</t>
  </si>
  <si>
    <t>43112104002100110074122 1111</t>
  </si>
  <si>
    <t>43112103502100110074122 1111</t>
  </si>
  <si>
    <t>43112104202100110074122 1111</t>
  </si>
  <si>
    <t>43111106004100109074122 1111</t>
  </si>
  <si>
    <t>22111106004100109074122 1111</t>
  </si>
  <si>
    <t>12111106804100109074122 1111</t>
  </si>
  <si>
    <t>12112205704100109074122 1111</t>
  </si>
  <si>
    <t>12112106704100109074122 1111</t>
  </si>
  <si>
    <t>13111106003100109074122 1111</t>
  </si>
  <si>
    <t>42112104003100109074122 1111</t>
  </si>
  <si>
    <t>13112106804100109074122 1111</t>
  </si>
  <si>
    <t>43112103002100110074122 1111</t>
  </si>
  <si>
    <t>44112104001100110074122 1111</t>
  </si>
  <si>
    <t>43111103503100110074122 1111</t>
  </si>
  <si>
    <t>63112109005101109074122 1111</t>
  </si>
  <si>
    <t>13111108405101109074122 1111</t>
  </si>
  <si>
    <t>23111109204101109074122 1111</t>
  </si>
  <si>
    <t>52111109005101109074122 1111</t>
  </si>
  <si>
    <t>12111105803100108074122 1111</t>
  </si>
  <si>
    <t>12112106504100108074122 1111</t>
  </si>
  <si>
    <t>12111206902100108074122 1111</t>
  </si>
  <si>
    <t>44111106803100108074122 1111</t>
  </si>
  <si>
    <t>43111106004100108074122 1111</t>
  </si>
  <si>
    <t>44112108004100108074122 1111</t>
  </si>
  <si>
    <t>42112106103100108074122 1111</t>
  </si>
  <si>
    <t>12112108505100108074122 1111</t>
  </si>
  <si>
    <t>62112107003100108074122 1111</t>
  </si>
  <si>
    <t>61111110005081108084122 1111</t>
  </si>
  <si>
    <t>11112108504081108084122 1111</t>
  </si>
  <si>
    <t>41112204002081108084122 1111</t>
  </si>
  <si>
    <t>11111110004081108084122 1111</t>
  </si>
  <si>
    <t>21111108004081108084122 1111</t>
  </si>
  <si>
    <t>21111107004081108084122 1111</t>
  </si>
  <si>
    <t>13112108005061107072222 1111</t>
  </si>
  <si>
    <t xml:space="preserve">           061107073222 1111</t>
  </si>
  <si>
    <t>12111106003061107073222 1111</t>
  </si>
  <si>
    <t>42112104003061107073222 1111</t>
  </si>
  <si>
    <t>12112106804061107073222 1111</t>
  </si>
  <si>
    <t>42111107004061107073222 1111</t>
  </si>
  <si>
    <t>12112106004061107073222 1111</t>
  </si>
  <si>
    <t>12111105504061107073222 1111</t>
  </si>
  <si>
    <t>42111106002061107073222 1111</t>
  </si>
  <si>
    <t xml:space="preserve">           101110073122 1111</t>
  </si>
  <si>
    <t>43112103002101110073122 1111</t>
  </si>
  <si>
    <t xml:space="preserve">           101110072122 1121</t>
  </si>
  <si>
    <t>43111202401101110072122 1121</t>
  </si>
  <si>
    <t>43112103503101110083122 1111</t>
  </si>
  <si>
    <t>43112106002101110083122 1111</t>
  </si>
  <si>
    <t>43112103002101110083122 1111</t>
  </si>
  <si>
    <t>42112104003101110083122 1111</t>
  </si>
  <si>
    <t>43112104502101110073122 1111</t>
  </si>
  <si>
    <t>43112103502101110073122 1111</t>
  </si>
  <si>
    <t>44112103001101110073122 1111</t>
  </si>
  <si>
    <t>42112104501101110073122 1111</t>
  </si>
  <si>
    <t>43112103503101110073122 1111</t>
  </si>
  <si>
    <t>42111108506100110074122 1111</t>
  </si>
  <si>
    <t>42111108005100110074122 1111</t>
  </si>
  <si>
    <t>12111107305100110074122 1111</t>
  </si>
  <si>
    <t>12112108005100110074122 1111</t>
  </si>
  <si>
    <t>41111208004101109074122 1111</t>
  </si>
  <si>
    <t>11112109806101109074122 1111</t>
  </si>
  <si>
    <t>61111111006101109074122 1111</t>
  </si>
  <si>
    <t>11111110008101109074122 1111</t>
  </si>
  <si>
    <t>11112108504101109074122 1111</t>
  </si>
  <si>
    <t>43111107605100109074112 1121</t>
  </si>
  <si>
    <t>44111107004100109074112 1121</t>
  </si>
  <si>
    <t>44112215004100109074112 1121</t>
  </si>
  <si>
    <t>43112105504100109074112 1121</t>
  </si>
  <si>
    <t>44112104502100110084122 1121</t>
  </si>
  <si>
    <t>43111203001100110084122 1121</t>
  </si>
  <si>
    <t>23112104002100110084122 2121</t>
  </si>
  <si>
    <t>44112203601100110084122 2121</t>
  </si>
  <si>
    <t>42112104402100110084122 2121</t>
  </si>
  <si>
    <t>43111107205102110074122 1121</t>
  </si>
  <si>
    <t>43111107505102110074122 1121</t>
  </si>
  <si>
    <t>43111104005102110074122 1121</t>
  </si>
  <si>
    <t>42111105002060107074122 1121</t>
  </si>
  <si>
    <t>12112105802060107074222 1121</t>
  </si>
  <si>
    <t>42111104504060107074122 1121</t>
  </si>
  <si>
    <t>41112106003060107074122 2121</t>
  </si>
  <si>
    <t>41111106504060107074122 2121</t>
  </si>
  <si>
    <t>41112105503060107074122 2121</t>
  </si>
  <si>
    <t>41112107004060107074122 2121</t>
  </si>
  <si>
    <t>41112105002060107074122 2121</t>
  </si>
  <si>
    <t>41111105604060107074122 2121</t>
  </si>
  <si>
    <t>41112105504060107074122 2121</t>
  </si>
  <si>
    <t>41112205004060107074112 2121</t>
  </si>
  <si>
    <t>41111106504060107074112 2121</t>
  </si>
  <si>
    <t>41112108205060107074112 2121</t>
  </si>
  <si>
    <t>4211110800310010912411151121</t>
  </si>
  <si>
    <t>6211210750310010912411151121</t>
  </si>
  <si>
    <t>4211110980410010912411151121</t>
  </si>
  <si>
    <t>4211110950610010912411151121</t>
  </si>
  <si>
    <t>6111210850310010912411151121</t>
  </si>
  <si>
    <t>6211210550510010912411151121</t>
  </si>
  <si>
    <t>1211210800310010912411161121</t>
  </si>
  <si>
    <t>1211210820509010810411161121</t>
  </si>
  <si>
    <t>1211210780309010810411161121</t>
  </si>
  <si>
    <t>42112109006100109084112 1121</t>
  </si>
  <si>
    <t>42112107504100109084112 1111</t>
  </si>
  <si>
    <t>42111106204100109084112 1111</t>
  </si>
  <si>
    <t>42111107505100109084112 1111</t>
  </si>
  <si>
    <t>42111107405100109084112 1121</t>
  </si>
  <si>
    <t>41111106504100109084112 1121</t>
  </si>
  <si>
    <t>41111106004100109084112 1121</t>
  </si>
  <si>
    <t>41112106504100109084112 1121</t>
  </si>
  <si>
    <t>41111107504100109084112 1121</t>
  </si>
  <si>
    <t>11112107805100109084112 1121</t>
  </si>
  <si>
    <t>11111108006100109084112 1121</t>
  </si>
  <si>
    <t>11112206504100109084112 1121</t>
  </si>
  <si>
    <t>41112106004100109084112 1121</t>
  </si>
  <si>
    <t>41111105504100109084112 1121</t>
  </si>
  <si>
    <t>41111107302100109084112 1121</t>
  </si>
  <si>
    <t>11112109505100109084112 1121</t>
  </si>
  <si>
    <t>22111106004080107074112 1121</t>
  </si>
  <si>
    <t>12112106504080107074112 1121</t>
  </si>
  <si>
    <t>22111106404080107084112 1111</t>
  </si>
  <si>
    <t>42111104904080107084112 1111</t>
  </si>
  <si>
    <t>43111106503080107084112 1121</t>
  </si>
  <si>
    <t>22111109003080107084112 1121</t>
  </si>
  <si>
    <t>61112108004080107084112 1121</t>
  </si>
  <si>
    <t>22111108004080107084112 1121</t>
  </si>
  <si>
    <t>22112108505080107084112 1121</t>
  </si>
  <si>
    <t>43112109005080107084112 1121</t>
  </si>
  <si>
    <t>1211110680405010610411151121</t>
  </si>
  <si>
    <t>13112208503060108074122 1111</t>
  </si>
  <si>
    <t>22111106005060108074122 1111</t>
  </si>
  <si>
    <t>12112109005050106104112 1121</t>
  </si>
  <si>
    <t>12111109605060106084222 1121</t>
  </si>
  <si>
    <t>43111106805060106084222 1121</t>
  </si>
  <si>
    <t>12112108005060106084222 1121</t>
  </si>
  <si>
    <t>13112105503060106084222 1121</t>
  </si>
  <si>
    <t>12111106405060106084122 1121</t>
  </si>
  <si>
    <t>12111106305060106084112 1121</t>
  </si>
  <si>
    <t>12112106102060106084122 1121</t>
  </si>
  <si>
    <t>12111204603060106084122 1121</t>
  </si>
  <si>
    <t>22111106004060106084222 1121</t>
  </si>
  <si>
    <t>12112106503060106084122 1121</t>
  </si>
  <si>
    <t>12112106803060106084122 1121</t>
  </si>
  <si>
    <t>1211110700506010608422151111</t>
  </si>
  <si>
    <t>1211110750306010608412141111</t>
  </si>
  <si>
    <t>1211110700504010910411171111</t>
  </si>
  <si>
    <t>1211210650404010910411171111</t>
  </si>
  <si>
    <t>1211110700304010910411171111</t>
  </si>
  <si>
    <t>22111112005040110104112 1121</t>
  </si>
  <si>
    <t>12112108007040110104112 1121</t>
  </si>
  <si>
    <t>22111108005040110104112 1121</t>
  </si>
  <si>
    <t>12111106804040110104112 1121</t>
  </si>
  <si>
    <t>22111107004040110104112 1121</t>
  </si>
  <si>
    <t>12111107804040110104112 1121</t>
  </si>
  <si>
    <t>12111107505040110104112 1121</t>
  </si>
  <si>
    <t>1211110900505010910411171111</t>
  </si>
  <si>
    <t>1211110770505010910411171111</t>
  </si>
  <si>
    <t>6211110800505010910411171111</t>
  </si>
  <si>
    <t>1211110760505010910411171111</t>
  </si>
  <si>
    <t>2211110970505010910411171111</t>
  </si>
  <si>
    <t>2211111100305010910411171111</t>
  </si>
  <si>
    <t>2211110750405010910411171111</t>
  </si>
  <si>
    <t>1211110800505010910411171111</t>
  </si>
  <si>
    <t>1211210870505010910411171111</t>
  </si>
  <si>
    <t>1211210800504010608411141111</t>
  </si>
  <si>
    <t>1211110840504010608411141111</t>
  </si>
  <si>
    <t>4211120900504010609411151111</t>
  </si>
  <si>
    <t>4211110620304010609411151111</t>
  </si>
  <si>
    <t>12211109505050107084222 1121</t>
  </si>
  <si>
    <t>22111111005050107084222 1121</t>
  </si>
  <si>
    <t>42112208707050106084222 1121</t>
  </si>
  <si>
    <t>1211110500205010607422131111</t>
  </si>
  <si>
    <t>42111104004050106084222 1121</t>
  </si>
  <si>
    <t>22111107505050107184112 1121</t>
  </si>
  <si>
    <t>2211210750507010910411171111</t>
  </si>
  <si>
    <t>1211210720507010910411171111</t>
  </si>
  <si>
    <t>4211210950407010910411171111</t>
  </si>
  <si>
    <t>1211211080507010910411171111</t>
  </si>
  <si>
    <t>42112107004070109104112 1121</t>
  </si>
  <si>
    <t>22112107003070109104112 1121</t>
  </si>
  <si>
    <t>22111108405070109104112 1121</t>
  </si>
  <si>
    <t>42112108503070109104112 1121</t>
  </si>
  <si>
    <t>42111109005070109104112 1121</t>
  </si>
  <si>
    <t>43112104002070109104112 1121</t>
  </si>
  <si>
    <t>24111103502020106073222 2121</t>
  </si>
  <si>
    <t>43111104504020106073222 2111</t>
  </si>
  <si>
    <t>64111106005020106073222 1121</t>
  </si>
  <si>
    <t>43112104004020106073222 1121</t>
  </si>
  <si>
    <t>63112106005020106073222 2121</t>
  </si>
  <si>
    <t>42112105004020106073222 2121</t>
  </si>
  <si>
    <t>63112104505020105073222 1121</t>
  </si>
  <si>
    <t>43212104804020105073222 2111</t>
  </si>
  <si>
    <t>63112205003020106073222 1121</t>
  </si>
  <si>
    <t>63112107803020106073222 1121</t>
  </si>
  <si>
    <t>63112104503020106073222 1121</t>
  </si>
  <si>
    <t>44112105005020106073222 1121</t>
  </si>
  <si>
    <t>33111105004020106073222 1121</t>
  </si>
  <si>
    <t>63112104903020106073222 1121</t>
  </si>
  <si>
    <t>43111105504020106073222 1121</t>
  </si>
  <si>
    <t>43112104504020105073222 1121</t>
  </si>
  <si>
    <t>63111105005020105073222 1121</t>
  </si>
  <si>
    <t>4111110840507010910411171111</t>
  </si>
  <si>
    <t>4211210720507010910411171111</t>
  </si>
  <si>
    <t>1311110430207010910411171111</t>
  </si>
  <si>
    <t>3211110550307010910411171111</t>
  </si>
  <si>
    <t>4211120500407010910411171111</t>
  </si>
  <si>
    <t>6211210900307010910411171111</t>
  </si>
  <si>
    <t>1211110850407010910411171111</t>
  </si>
  <si>
    <t>1211210800307010910411171111</t>
  </si>
  <si>
    <t>2211110740507010910411171111</t>
  </si>
  <si>
    <t>4211210560407010910411171111</t>
  </si>
  <si>
    <t>4411110450507010910411171111</t>
  </si>
  <si>
    <t>63112104504030106072222 2121</t>
  </si>
  <si>
    <t>53112104502020106072222 2121</t>
  </si>
  <si>
    <t>23112105503020106072222 2121</t>
  </si>
  <si>
    <t>63112104004020106072222 2121</t>
  </si>
  <si>
    <t>43112104603020106072222 2121</t>
  </si>
  <si>
    <t>43111105004020106072222 2121</t>
  </si>
  <si>
    <t>23112104003020106072222 2121</t>
  </si>
  <si>
    <t>43111104505020106072222 2121</t>
  </si>
  <si>
    <t>64111103503020106072222 2121</t>
  </si>
  <si>
    <t>43112105504020106072222 2121</t>
  </si>
  <si>
    <t>44112104003020106072222 2121</t>
  </si>
  <si>
    <t>43111104503020106072222 2121</t>
  </si>
  <si>
    <t>63112105005020105072222 2121</t>
  </si>
  <si>
    <t>63112105004020105072222 2121</t>
  </si>
  <si>
    <t>43112104004020105072222 2121</t>
  </si>
  <si>
    <t>43112105504020105072222 2121</t>
  </si>
  <si>
    <t>43112104503020105072222 2121</t>
  </si>
  <si>
    <t>42111107005030106072222 2121</t>
  </si>
  <si>
    <t>44111104504030106072222 2121</t>
  </si>
  <si>
    <t>63112103804020106072222 2121</t>
  </si>
  <si>
    <t>63111104803020106072222 2121</t>
  </si>
  <si>
    <t>44112105005020106072222 2121</t>
  </si>
  <si>
    <t>44112104903020106072222 2121</t>
  </si>
  <si>
    <t>12111105504050107044222 1121</t>
  </si>
  <si>
    <t>22111106005050107044222 1121</t>
  </si>
  <si>
    <t>22111106504050107044222 1121</t>
  </si>
  <si>
    <t>43111108003050107044222 1121</t>
  </si>
  <si>
    <t>12112106005050107044222 1121</t>
  </si>
  <si>
    <t>12111107503050107044222 1121</t>
  </si>
  <si>
    <t>13112105905050107044222 1111</t>
  </si>
  <si>
    <t>22111105204050106044222 1121</t>
  </si>
  <si>
    <t>24111105502050106044222 1121</t>
  </si>
  <si>
    <t>13112104402050106044222 1121</t>
  </si>
  <si>
    <t>12112106004050107044222 1121</t>
  </si>
  <si>
    <t>12112106504050107044222 1111</t>
  </si>
  <si>
    <t>22111206803050107044222 1111</t>
  </si>
  <si>
    <t>12111106002050106044222 1121</t>
  </si>
  <si>
    <t>63111106502050106044222 1121</t>
  </si>
  <si>
    <t>63111106203050107044222 1121</t>
  </si>
  <si>
    <t>43111107005050107044222 1121</t>
  </si>
  <si>
    <t>13111107004050107044222 1121</t>
  </si>
  <si>
    <t>12112107007050107044222 1121</t>
  </si>
  <si>
    <t>11111109005050107044222 1121</t>
  </si>
  <si>
    <t>63112105803050107044222 1121</t>
  </si>
  <si>
    <t>12111106004090108094122 1111</t>
  </si>
  <si>
    <t>1211210900504010609411151111</t>
  </si>
  <si>
    <t>21111106403080108084112 1121</t>
  </si>
  <si>
    <t>11112106505080108084112 1121</t>
  </si>
  <si>
    <t>12111107004090108074112 1111</t>
  </si>
  <si>
    <t>12112107005090108074112 1111</t>
  </si>
  <si>
    <t>13111106004090109064112 1121</t>
  </si>
  <si>
    <t>13112207005090109064112 1121</t>
  </si>
  <si>
    <t>12112107806090109064112 1121</t>
  </si>
  <si>
    <t>12111107005090109064112 1121</t>
  </si>
  <si>
    <t>12112106005090107104112 1111</t>
  </si>
  <si>
    <t>12112206004050105104122 1111</t>
  </si>
  <si>
    <t>22111108004050106084122 1111</t>
  </si>
  <si>
    <t>22112109505050106084122 1111</t>
  </si>
  <si>
    <t>42112109003050106084122 1111</t>
  </si>
  <si>
    <t>22111105804050106084122 1111</t>
  </si>
  <si>
    <t>12111107505050106084122 1111</t>
  </si>
  <si>
    <t>22111108005050107084122 1111</t>
  </si>
  <si>
    <t>32112208003050106084222 1111</t>
  </si>
  <si>
    <t>22111108505090108044122 1121</t>
  </si>
  <si>
    <t>22111105005041109074122 1121</t>
  </si>
  <si>
    <t>12112104503050106074222 1121</t>
  </si>
  <si>
    <t>22111106505050109074112 1121</t>
  </si>
  <si>
    <t>62111107005050109074112 1121</t>
  </si>
  <si>
    <t>22112107005050109074112 1121</t>
  </si>
  <si>
    <t>12111107005050109074112 1121</t>
  </si>
  <si>
    <t>22111104004060106074222 1121</t>
  </si>
  <si>
    <t>13111106705050106074222 1121</t>
  </si>
  <si>
    <t>62111206005060107074222 1121</t>
  </si>
  <si>
    <t>12111104805060107074222 1121</t>
  </si>
  <si>
    <t>13111109805060106074222 1121</t>
  </si>
  <si>
    <t>12111106105060106074222 1121</t>
  </si>
  <si>
    <t>44112105003050106074222 1121</t>
  </si>
  <si>
    <t>33112106505050106074222 1121</t>
  </si>
  <si>
    <t>32112106505051106064112 1111</t>
  </si>
  <si>
    <t>3411210500306010708411161111</t>
  </si>
  <si>
    <t>1211110700406010708411161111</t>
  </si>
  <si>
    <t>3211110600206010708411161111</t>
  </si>
  <si>
    <t>1211210650506010708411161111</t>
  </si>
  <si>
    <t>1211210700506010708411161111</t>
  </si>
  <si>
    <t>12112110008050106084112 1121</t>
  </si>
  <si>
    <t>12112104504090110074112 1121</t>
  </si>
  <si>
    <t>12112104002090110074112 1121</t>
  </si>
  <si>
    <t>12111104503090110074112 1121</t>
  </si>
  <si>
    <t>43111106004060106084222 1121</t>
  </si>
  <si>
    <t>2211220700404010910411171111</t>
  </si>
  <si>
    <t>1211110700504011010411171111</t>
  </si>
  <si>
    <t>2211110500304011010411171111</t>
  </si>
  <si>
    <t>6211110550404011010411171111</t>
  </si>
  <si>
    <t xml:space="preserve">           04011010411171111</t>
  </si>
  <si>
    <t>41112107504080111084122 1111</t>
  </si>
  <si>
    <t>11112106005080111084122 1111</t>
  </si>
  <si>
    <t xml:space="preserve">           080111084122 1111</t>
  </si>
  <si>
    <t>21111106202080111084122 1111</t>
  </si>
  <si>
    <t>11112207503080111084122 1111</t>
  </si>
  <si>
    <t>41111110005080111084122 1111</t>
  </si>
  <si>
    <t>11112106104080111084122 1111</t>
  </si>
  <si>
    <t>11111107505080111084122 1111</t>
  </si>
  <si>
    <t>41112206504080111084122 1111</t>
  </si>
  <si>
    <t>12112105402090108084112 1111</t>
  </si>
  <si>
    <t>43112105004090108084112 1111</t>
  </si>
  <si>
    <t>42111105604050107084122 1111</t>
  </si>
  <si>
    <t>12122105004050107084122 1111</t>
  </si>
  <si>
    <t>22111107206090108074122 1111</t>
  </si>
  <si>
    <t>43112104804050107074222 1111</t>
  </si>
  <si>
    <t>43112105202090108074112 1111</t>
  </si>
  <si>
    <t>43112105004090108074112 1111</t>
  </si>
  <si>
    <t>42112104005090108074122 1111</t>
  </si>
  <si>
    <t>43111105004050107074222 1111</t>
  </si>
  <si>
    <t>43112105004090108074122 1111</t>
  </si>
  <si>
    <t>43112104004090108074122 1111</t>
  </si>
  <si>
    <t>42111106003090108074122 1111</t>
  </si>
  <si>
    <t>43112104902090108074122 1111</t>
  </si>
  <si>
    <t>43111105004090108074122 1111</t>
  </si>
  <si>
    <t>42112105004090108074122 1111</t>
  </si>
  <si>
    <t>43112105005050107074122 1111</t>
  </si>
  <si>
    <t>12112106503090108074122 1111</t>
  </si>
  <si>
    <t>43111106004090108074122 1111</t>
  </si>
  <si>
    <t>33122104502090108074122 1111</t>
  </si>
  <si>
    <t>43111104504090108074122 1111</t>
  </si>
  <si>
    <t>12112105602050107074122 1111</t>
  </si>
  <si>
    <t>42112105502090108074122 1111</t>
  </si>
  <si>
    <t>12112106402050107074222 1111</t>
  </si>
  <si>
    <t>42111105203050107074222 1111</t>
  </si>
  <si>
    <t>43111104004090108074122 1111</t>
  </si>
  <si>
    <t>43111106404090108074122 1111</t>
  </si>
  <si>
    <t>13112105902050106074222 1121</t>
  </si>
  <si>
    <t>1211110600505110607422131121</t>
  </si>
  <si>
    <t>1211210600505110606422131121</t>
  </si>
  <si>
    <t>32112105005051106074222 1121</t>
  </si>
  <si>
    <t>12111106503051106074222 1121</t>
  </si>
  <si>
    <t>12111106005051106074222 1121</t>
  </si>
  <si>
    <t>13112105505051106074222 1121</t>
  </si>
  <si>
    <t>12112110008051106074222 1121</t>
  </si>
  <si>
    <t>23111106003051106074222 1121</t>
  </si>
  <si>
    <t>43111106006051106074222 1121</t>
  </si>
  <si>
    <t>22111106004051106074222 1121</t>
  </si>
  <si>
    <t>62111106505051106074222 1121</t>
  </si>
  <si>
    <t>22112106802051106074222 1121</t>
  </si>
  <si>
    <t>1311210600505110607422131121</t>
  </si>
  <si>
    <t xml:space="preserve">           05110607422131121</t>
  </si>
  <si>
    <t>1211210680505110607422131121</t>
  </si>
  <si>
    <t>1211210600505110607422131121</t>
  </si>
  <si>
    <t>4311110650305010607422121121</t>
  </si>
  <si>
    <t>52111106004051106074222 1121</t>
  </si>
  <si>
    <t>12112207004050106074222 1121</t>
  </si>
  <si>
    <t>52111105003051106074222 1121</t>
  </si>
  <si>
    <t>12112205705051106074222 1121</t>
  </si>
  <si>
    <t>22111105504051106074222 1121</t>
  </si>
  <si>
    <t>13112105803060106074222 1121</t>
  </si>
  <si>
    <t>12112107303051106074222 1121</t>
  </si>
  <si>
    <t>12112105504051106074222 1121</t>
  </si>
  <si>
    <t>22111205506051106074222 1121</t>
  </si>
  <si>
    <t>23112106504051106074222 1121</t>
  </si>
  <si>
    <t>22111104503051106074222 1121</t>
  </si>
  <si>
    <t>12112106705051106074222 1121</t>
  </si>
  <si>
    <t>4211210750405110607422131121</t>
  </si>
  <si>
    <t>12112104503050105074222 1121</t>
  </si>
  <si>
    <t>42112205003050106074222 1121</t>
  </si>
  <si>
    <t>32112104704050106074222 1121</t>
  </si>
  <si>
    <t>12111105904050106074222 1121</t>
  </si>
  <si>
    <t>12111105902050106074222 1121</t>
  </si>
  <si>
    <t>42111108002061106074222 1121</t>
  </si>
  <si>
    <t>22111105304050106074222 1121</t>
  </si>
  <si>
    <t>22111206003040105074222 1121</t>
  </si>
  <si>
    <t>12112105006040105074222 1121</t>
  </si>
  <si>
    <t>42111105503050106074222 1121</t>
  </si>
  <si>
    <t>62111105006050106074222 1121</t>
  </si>
  <si>
    <t>11112107505050106084222 1111</t>
  </si>
  <si>
    <t>31111105005050106084222 1111</t>
  </si>
  <si>
    <t>22112107004080109104122 2111</t>
  </si>
  <si>
    <t>12111206704080109104122 2111</t>
  </si>
  <si>
    <t>22112107505080109104122 2111</t>
  </si>
  <si>
    <t>22111111005080108104112 1111</t>
  </si>
  <si>
    <t>2211110850506010610311141121</t>
  </si>
  <si>
    <t>4211110950308010810211161121</t>
  </si>
  <si>
    <t>2211110850508010810211161121</t>
  </si>
  <si>
    <t>2211120720508010810211161121</t>
  </si>
  <si>
    <t xml:space="preserve">           08010810211161121</t>
  </si>
  <si>
    <t>1111110850508010809312161121</t>
  </si>
  <si>
    <t>4111210800308010809312161121</t>
  </si>
  <si>
    <t>41112109004080107084112 1111</t>
  </si>
  <si>
    <t>2111110950406010609412151121</t>
  </si>
  <si>
    <t>2111110930506010609412151121</t>
  </si>
  <si>
    <t>2111110950607010609312151121</t>
  </si>
  <si>
    <t>2111111000407010609312151121</t>
  </si>
  <si>
    <t>4111110800506010609412151121</t>
  </si>
  <si>
    <t>2111111000507010609312151121</t>
  </si>
  <si>
    <t>2111110900406010608312151121</t>
  </si>
  <si>
    <t>2111110980606010609212151121</t>
  </si>
  <si>
    <t>2111110900508010810211161121</t>
  </si>
  <si>
    <t>6111110800508010810211161121</t>
  </si>
  <si>
    <t>4111110900508010810211161121</t>
  </si>
  <si>
    <t>2111110900305010610411141121</t>
  </si>
  <si>
    <t>2111110900506010610211141121</t>
  </si>
  <si>
    <t>4111110890506010610211141121</t>
  </si>
  <si>
    <t>6111110900506010618211141121</t>
  </si>
  <si>
    <t>4111110780405010609422141121</t>
  </si>
  <si>
    <t>41111109003070107084122 1111</t>
  </si>
  <si>
    <t>41112109505070107084122 1111</t>
  </si>
  <si>
    <t>41112109006070107084122 1111</t>
  </si>
  <si>
    <t>4111210800405010609412141121</t>
  </si>
  <si>
    <t>12112205505050106073222 1121</t>
  </si>
  <si>
    <t>14112107504050106074222 1121</t>
  </si>
  <si>
    <t>42112105002030107074222 1121</t>
  </si>
  <si>
    <t>64111106505030107074222 1121</t>
  </si>
  <si>
    <t>12112107205030106073222 1121</t>
  </si>
  <si>
    <t>12111109205020101064222 2121</t>
  </si>
  <si>
    <t>12112108008010101064222 2111</t>
  </si>
  <si>
    <t>12111111506020102072212 2121</t>
  </si>
  <si>
    <t>12111112006020101074222 1111</t>
  </si>
  <si>
    <t>22111112006020101073222 1121</t>
  </si>
  <si>
    <t>12111108006020101064212 1111</t>
  </si>
  <si>
    <t>32111105802050106073222 1121</t>
  </si>
  <si>
    <t>12111106805050106073222 1121</t>
  </si>
  <si>
    <t>62111106505050106064222 2121</t>
  </si>
  <si>
    <t>22111110006020101064212 1121</t>
  </si>
  <si>
    <t>12112108003020101073212 1111</t>
  </si>
  <si>
    <t>22111110006020101074212 1111</t>
  </si>
  <si>
    <t>32111106005050106074222 1121</t>
  </si>
  <si>
    <t>63112110007020101064212 1111</t>
  </si>
  <si>
    <t>1211213000502010108421111111</t>
  </si>
  <si>
    <t>1211111580502010108421111111</t>
  </si>
  <si>
    <t>1211111200402010108421111111</t>
  </si>
  <si>
    <t>3211110980502010108421111111</t>
  </si>
  <si>
    <t>11111215006070106084112 1111</t>
  </si>
  <si>
    <t>11111108005070106084112 1111</t>
  </si>
  <si>
    <t>1111111400508010608412151111</t>
  </si>
  <si>
    <t>1111111500608010608412151111</t>
  </si>
  <si>
    <t>1111112500808010608412151111</t>
  </si>
  <si>
    <t>2111112500608010608412151111</t>
  </si>
  <si>
    <t>11111116004080107084112 1111</t>
  </si>
  <si>
    <t>21111112004080107084112 1111</t>
  </si>
  <si>
    <t>3111111400608010608412151111</t>
  </si>
  <si>
    <t>2111111600708010608412151111</t>
  </si>
  <si>
    <t>1111122100608010808412161111</t>
  </si>
  <si>
    <t>12111116007020102084222 1111</t>
  </si>
  <si>
    <t>2211111000702010108422111111</t>
  </si>
  <si>
    <t>12111116007010101063222 1121</t>
  </si>
  <si>
    <t>2211111200902010108422111111</t>
  </si>
  <si>
    <t>1211112000902010108422121111</t>
  </si>
  <si>
    <t>1211111700602010108422121111</t>
  </si>
  <si>
    <t>11111114009080106084122 1111</t>
  </si>
  <si>
    <t>21111106503080107084122 1111</t>
  </si>
  <si>
    <t>41111106105080108084122 1111</t>
  </si>
  <si>
    <t>11112111006080106084112 1111</t>
  </si>
  <si>
    <t>21111111005080109084122 1111</t>
  </si>
  <si>
    <t>11111110004080109084122 1111</t>
  </si>
  <si>
    <t>21111113005080109084122 1111</t>
  </si>
  <si>
    <t>61111114005080109084122 1111</t>
  </si>
  <si>
    <t>11111112005080108084112 1111</t>
  </si>
  <si>
    <t>61111110003080106084112 1111</t>
  </si>
  <si>
    <t>21111114506080108084122 1111</t>
  </si>
  <si>
    <t>23111111005080108084122 1111</t>
  </si>
  <si>
    <t>11111112006080109084112 1111</t>
  </si>
  <si>
    <t>2211112001002010108422111111</t>
  </si>
  <si>
    <t>1211111800802010108422111111</t>
  </si>
  <si>
    <t>2211112500802010108422111111</t>
  </si>
  <si>
    <t>2211111700702010108422111111</t>
  </si>
  <si>
    <t>1211112000502010208421111111</t>
  </si>
  <si>
    <t>1211112100702010108422111111</t>
  </si>
  <si>
    <t>1211211540702010108422111111</t>
  </si>
  <si>
    <t>13111106501050106074222 1121</t>
  </si>
  <si>
    <t>11111106005100108084122 1121</t>
  </si>
  <si>
    <t>11112107204100108084122 1121</t>
  </si>
  <si>
    <t>31112107505100108084122 1121</t>
  </si>
  <si>
    <t xml:space="preserve">           100108074222 1121</t>
  </si>
  <si>
    <t>51111107004100108074222 1121</t>
  </si>
  <si>
    <t>23111107003050106074222 1121</t>
  </si>
  <si>
    <t>12112107503030106074222 1121</t>
  </si>
  <si>
    <t>22111106404050106074222 1121</t>
  </si>
  <si>
    <t>22111107605080107104122 1111</t>
  </si>
  <si>
    <t>12111108004080107104122 1111</t>
  </si>
  <si>
    <t>1211121000408010810411131111</t>
  </si>
  <si>
    <t>2211110860608010810411131111</t>
  </si>
  <si>
    <t>4211120620408010810411131111</t>
  </si>
  <si>
    <t>1211110700408010810411131111</t>
  </si>
  <si>
    <t>12112107505100108104112 1111</t>
  </si>
  <si>
    <t>4211110830510010910411161111</t>
  </si>
  <si>
    <t>2211110860510010910411161111</t>
  </si>
  <si>
    <t>1211210900310010910411161111</t>
  </si>
  <si>
    <t>2211121150510010816412161111</t>
  </si>
  <si>
    <t>2211110900610010816412161111</t>
  </si>
  <si>
    <t>2211110830510010816412161111</t>
  </si>
  <si>
    <t>2211110830310010910412161111</t>
  </si>
  <si>
    <t>2211210950410010910412161111</t>
  </si>
  <si>
    <t>1211110820510010910412161111</t>
  </si>
  <si>
    <t>43112108002100109104112 1121</t>
  </si>
  <si>
    <t>12112106703100109104112 1121</t>
  </si>
  <si>
    <t>12111206802100109104112 1121</t>
  </si>
  <si>
    <t>62112105504100109104112 1121</t>
  </si>
  <si>
    <t>22112108002100109104112 1121</t>
  </si>
  <si>
    <t>32111104403100109104112 1121</t>
  </si>
  <si>
    <t>1211110650410010910411171111</t>
  </si>
  <si>
    <t>1211110850310010910411171111</t>
  </si>
  <si>
    <t>2211110890610010910411171111</t>
  </si>
  <si>
    <t>1211110800510010910411171111</t>
  </si>
  <si>
    <t>33112107205050106074222 1121</t>
  </si>
  <si>
    <t>32111108506010101064212 1121</t>
  </si>
  <si>
    <t>12111209007010101064212 1121</t>
  </si>
  <si>
    <t>32112110007010101064212 1121</t>
  </si>
  <si>
    <t>2211110980610010910411161111</t>
  </si>
  <si>
    <t>2211210860510010910411161111</t>
  </si>
  <si>
    <t>2211110500410010910411161111</t>
  </si>
  <si>
    <t>1211110700310010810411161121</t>
  </si>
  <si>
    <t>2111110880510010810411161121</t>
  </si>
  <si>
    <t>2211110900310010810411161121</t>
  </si>
  <si>
    <t>1211110690510010810411161121</t>
  </si>
  <si>
    <t>2211110860510010810411161121</t>
  </si>
  <si>
    <t>12111109004050106074222 1121</t>
  </si>
  <si>
    <t>12111110005020101094212 1111</t>
  </si>
  <si>
    <t>22111107303050106074222 1121</t>
  </si>
  <si>
    <t>22111106803050106074122 1121</t>
  </si>
  <si>
    <t>22111106403050106074122 1121</t>
  </si>
  <si>
    <t>32112106005050106074122 1121</t>
  </si>
  <si>
    <t>12112106805050106074222 1111</t>
  </si>
  <si>
    <t>12111108003050106074222 1111</t>
  </si>
  <si>
    <t>32111107005050106074222 1111</t>
  </si>
  <si>
    <t>12112106905050106074222 1111</t>
  </si>
  <si>
    <t>12111107805050106074222 1111</t>
  </si>
  <si>
    <t>62112107003050106074222 1111</t>
  </si>
  <si>
    <t>22111107205050106074222 1111</t>
  </si>
  <si>
    <t>62111109703020101064212 1111</t>
  </si>
  <si>
    <t>32112106003060106064222 1111</t>
  </si>
  <si>
    <t>12111106505060106064222 1111</t>
  </si>
  <si>
    <t>22111105005060106064222 1111</t>
  </si>
  <si>
    <t>14112209005050106064222 1111</t>
  </si>
  <si>
    <t>22111106003050106064222 1111</t>
  </si>
  <si>
    <t>23111106503050106064222 1111</t>
  </si>
  <si>
    <t>12112105804050106064222 1111</t>
  </si>
  <si>
    <t>12112106504050106064222 1111</t>
  </si>
  <si>
    <t>32112206505050106094122 1111</t>
  </si>
  <si>
    <t>12112105405050106094122 1111</t>
  </si>
  <si>
    <t>1211111000402010106422121111</t>
  </si>
  <si>
    <t>1211210600502010609422121111</t>
  </si>
  <si>
    <t>3211110650302010609422121111</t>
  </si>
  <si>
    <t>1211210650502010609422121111</t>
  </si>
  <si>
    <t>1211210700502010107422111111</t>
  </si>
  <si>
    <t>1311110700502010107422111111</t>
  </si>
  <si>
    <t>1211110900602010107422111111</t>
  </si>
  <si>
    <t>1211210650505010607412151111</t>
  </si>
  <si>
    <t>12112106005060106094122 1111</t>
  </si>
  <si>
    <t>22111108003050105033122 2223</t>
  </si>
  <si>
    <t>22111108005050105033122 2223</t>
  </si>
  <si>
    <t>22111108005050105104222 1111</t>
  </si>
  <si>
    <t>12111107003050105021222 1222</t>
  </si>
  <si>
    <t>12111109006050105041222 1221</t>
  </si>
  <si>
    <t>22111108205050105041222 1221</t>
  </si>
  <si>
    <t>22112108005050105041222 1221</t>
  </si>
  <si>
    <t>1211110730507010609412151111</t>
  </si>
  <si>
    <t>22112107705070106094122 1111</t>
  </si>
  <si>
    <t>42111107905070106094122 1111</t>
  </si>
  <si>
    <t>22112108506070106021122 1211</t>
  </si>
  <si>
    <t>42112106504070106021122 1211</t>
  </si>
  <si>
    <t>2211110800607010610411151121</t>
  </si>
  <si>
    <t>22111107105080107104122 1111</t>
  </si>
  <si>
    <t>22111107205080107104122 1111</t>
  </si>
  <si>
    <t>22111207303080107104122 1111</t>
  </si>
  <si>
    <t>5211110900406010510411151121</t>
  </si>
  <si>
    <t>22112107003070106034222 1221</t>
  </si>
  <si>
    <t>42111109003070106034222 1221</t>
  </si>
  <si>
    <t xml:space="preserve">22112206805050205           </t>
  </si>
  <si>
    <t xml:space="preserve">22111107505040205           </t>
  </si>
  <si>
    <t xml:space="preserve">22111108305020205           </t>
  </si>
  <si>
    <t>2211210840506010615411151121</t>
  </si>
  <si>
    <t>22111106904070107104122 1121</t>
  </si>
  <si>
    <t>12111107905070107104122 1121</t>
  </si>
  <si>
    <t>22112107605070106104122 1121</t>
  </si>
  <si>
    <t>2211110890307010710411171111</t>
  </si>
  <si>
    <t>1211110900407010710411171111</t>
  </si>
  <si>
    <t>2211110670407010710411171111</t>
  </si>
  <si>
    <t>1211210760507010610411171111</t>
  </si>
  <si>
    <t>1211210780307010610411171111</t>
  </si>
  <si>
    <t>2211110750407010610411171111</t>
  </si>
  <si>
    <t>1211110700507010610411151111</t>
  </si>
  <si>
    <t>2211110700506010610411161121</t>
  </si>
  <si>
    <t>22111107505060106041112 1221</t>
  </si>
  <si>
    <t>22111107505060106104112 1111</t>
  </si>
  <si>
    <t>22111107005060106104222 1121</t>
  </si>
  <si>
    <t>22112106004070106144122 1111</t>
  </si>
  <si>
    <t>22111107405080106104112 1111</t>
  </si>
  <si>
    <t>22112107305080106104112 1111</t>
  </si>
  <si>
    <t>6211210600408010616411151111</t>
  </si>
  <si>
    <t>1211220730508010610411161111</t>
  </si>
  <si>
    <t>1211210570408010610411161111</t>
  </si>
  <si>
    <t>22111107205080106154112 1111</t>
  </si>
  <si>
    <t>22111106005080106104112 1111</t>
  </si>
  <si>
    <t>2211110700508010610411151111</t>
  </si>
  <si>
    <t>1211110800507110610411171121</t>
  </si>
  <si>
    <t>2211110700506110610411171111</t>
  </si>
  <si>
    <t>12111107503060106104112 1111</t>
  </si>
  <si>
    <t>12111108706050106084222 1121</t>
  </si>
  <si>
    <t>12111109506050106084222 1111</t>
  </si>
  <si>
    <t>12112109005050107074222 1111</t>
  </si>
  <si>
    <t>22111107003050107084222 1111</t>
  </si>
  <si>
    <t>22112109008050107084222 1111</t>
  </si>
  <si>
    <t>12111203604050106074222 1111</t>
  </si>
  <si>
    <t>12111108006060106074122 1111</t>
  </si>
  <si>
    <t>22111108705060106074122 1111</t>
  </si>
  <si>
    <t>12212108005050106074122 1111</t>
  </si>
  <si>
    <t>12111112005050106074122 1111</t>
  </si>
  <si>
    <t>22111107002050106064222 1111</t>
  </si>
  <si>
    <t>12111106505050106064222 1111</t>
  </si>
  <si>
    <t>13112106003050106064222 1111</t>
  </si>
  <si>
    <t>12111106103050106064222 1111</t>
  </si>
  <si>
    <t>32112110005050106064222 1111</t>
  </si>
  <si>
    <t>42111107503050106064222 1111</t>
  </si>
  <si>
    <t>12112105005020101064222 1111</t>
  </si>
  <si>
    <t>42111107005050106064222 1111</t>
  </si>
  <si>
    <t>12112109007010101064222 1111</t>
  </si>
  <si>
    <t>12112106805050106064222 1111</t>
  </si>
  <si>
    <t>12112106305050106064222 1111</t>
  </si>
  <si>
    <t>2211110590406010717412161111</t>
  </si>
  <si>
    <t>2211210800506010610412161111</t>
  </si>
  <si>
    <t xml:space="preserve">12112108005020205           </t>
  </si>
  <si>
    <t xml:space="preserve">22111109804020205           </t>
  </si>
  <si>
    <t>12111109005070107084122 1111</t>
  </si>
  <si>
    <t>12112107403070107084122 1111</t>
  </si>
  <si>
    <t>13111107406070107084122 1121</t>
  </si>
  <si>
    <t>12111107404070107084122 1121</t>
  </si>
  <si>
    <t>62112108005070107084122 1121</t>
  </si>
  <si>
    <t>12112108005070107084122 1121</t>
  </si>
  <si>
    <t>12111109006070107084122 1121</t>
  </si>
  <si>
    <t>22111108705070107084122 1121</t>
  </si>
  <si>
    <t>12112106205070107084122 1121</t>
  </si>
  <si>
    <t>12111108004070107084122 1121</t>
  </si>
  <si>
    <t>22111107205070107084122 1121</t>
  </si>
  <si>
    <t>12112110004070107084122 1121</t>
  </si>
  <si>
    <t>22111108205070107084122 1111</t>
  </si>
  <si>
    <t>12112109005070107084112 1121</t>
  </si>
  <si>
    <t>12112104502050107084122 1121</t>
  </si>
  <si>
    <t>12112206505050107084122 1111</t>
  </si>
  <si>
    <t>22111104004050107084122 1111</t>
  </si>
  <si>
    <t>63112107806020101074222 1121</t>
  </si>
  <si>
    <t>14112105505050106074222 1121</t>
  </si>
  <si>
    <t>12112107305050106074222 1121</t>
  </si>
  <si>
    <t>53111109806020101074222 1121</t>
  </si>
  <si>
    <t>22111108403020101073222 1121</t>
  </si>
  <si>
    <t>12112105805020101074222 1121</t>
  </si>
  <si>
    <t>12112113004020101074222 1121</t>
  </si>
  <si>
    <t>42111107803050106074222 1121</t>
  </si>
  <si>
    <t>62111106005050106074222 1121</t>
  </si>
  <si>
    <t>42112107304050106074222 1121</t>
  </si>
  <si>
    <t>62112207405050106074222 1121</t>
  </si>
  <si>
    <t>13112107005050106074222 1111</t>
  </si>
  <si>
    <t>22111114506080106084122 1121</t>
  </si>
  <si>
    <t>12111112507080106084122 1121</t>
  </si>
  <si>
    <t>62111114004080106084122 1121</t>
  </si>
  <si>
    <t>43111104001100109084122 1121</t>
  </si>
  <si>
    <t>12112111906100109084122 1121</t>
  </si>
  <si>
    <t>12112110506100109084122 1121</t>
  </si>
  <si>
    <t>12112111805100109084112 1121</t>
  </si>
  <si>
    <t>22111107305070107084122 1121</t>
  </si>
  <si>
    <t>42111106003070107084122 1121</t>
  </si>
  <si>
    <t>41111107503070107084122 1121</t>
  </si>
  <si>
    <t>22111108005070108084122 1121</t>
  </si>
  <si>
    <t>12111107404070108084122 1121</t>
  </si>
  <si>
    <t>22111109005070107084122 1121</t>
  </si>
  <si>
    <t>12112109004070107084122 1121</t>
  </si>
  <si>
    <t>22111113006080106084122 1121</t>
  </si>
  <si>
    <t>23111107005070107084122 1121</t>
  </si>
  <si>
    <t>22112109005070108084122 1121</t>
  </si>
  <si>
    <t>22111108004070108084122 1121</t>
  </si>
  <si>
    <t>12112109004070108084122 1121</t>
  </si>
  <si>
    <t>61111109505070107084122 1121</t>
  </si>
  <si>
    <t>12112109003070107084122 1121</t>
  </si>
  <si>
    <t>12111108605070107084122 1121</t>
  </si>
  <si>
    <t>22111109003070108084122 1121</t>
  </si>
  <si>
    <t>12111209006070107074122 1121</t>
  </si>
  <si>
    <t>12112208505070107074122 1121</t>
  </si>
  <si>
    <t>12112107504030105094222 1121</t>
  </si>
  <si>
    <t>62111110003100109084112 1121</t>
  </si>
  <si>
    <t>12112105905070107074122 1121</t>
  </si>
  <si>
    <t>12111110005070107084122 1121</t>
  </si>
  <si>
    <t>22111109006070107084122 1121</t>
  </si>
  <si>
    <t>12111117209080106084122 1121</t>
  </si>
  <si>
    <t>12111113007080106084122 1121</t>
  </si>
  <si>
    <t>11112110603100109084122 1121</t>
  </si>
  <si>
    <t>12111109004070107084122 1121</t>
  </si>
  <si>
    <t>22112109206070107084122 1121</t>
  </si>
  <si>
    <t>11112110003070107084122 1121</t>
  </si>
  <si>
    <t>12111209506070107084122 1121</t>
  </si>
  <si>
    <t>12112209407070107084122 1121</t>
  </si>
  <si>
    <t>12112109606070107084122 1121</t>
  </si>
  <si>
    <t>12112109506070107084122 1121</t>
  </si>
  <si>
    <t>62111109005070107084122 1111</t>
  </si>
  <si>
    <t>62112109504070107084122 1111</t>
  </si>
  <si>
    <t>12111110506070107084122 1111</t>
  </si>
  <si>
    <t>22111110205070107084122 1111</t>
  </si>
  <si>
    <t>12111215005080106084122 1111</t>
  </si>
  <si>
    <t>22111212005080106084122 1111</t>
  </si>
  <si>
    <t>12112112007080106084122 1111</t>
  </si>
  <si>
    <t>12112109005070107084122 1111</t>
  </si>
  <si>
    <t>22111109005070107084122 1111</t>
  </si>
  <si>
    <t>22111109106070107084122 1111</t>
  </si>
  <si>
    <t>52111107005070107084122 1111</t>
  </si>
  <si>
    <t>23111109003070107084122 1111</t>
  </si>
  <si>
    <t>12111105004070107084122 1121</t>
  </si>
  <si>
    <t>22112107004070107084122 1121</t>
  </si>
  <si>
    <t>22112109003070107084122 1121</t>
  </si>
  <si>
    <t>52111207705070107094122 1121</t>
  </si>
  <si>
    <t>41111109004070107094122 1121</t>
  </si>
  <si>
    <t>42112209006070107094122 1121</t>
  </si>
  <si>
    <t>22111210005080106094122 1121</t>
  </si>
  <si>
    <t>12112107405080106094122 1121</t>
  </si>
  <si>
    <t>22111107503080106094122 1121</t>
  </si>
  <si>
    <t>22112108003080108094122 1121</t>
  </si>
  <si>
    <t>2211111520607110915421171121</t>
  </si>
  <si>
    <t>1211111000302110810422121121</t>
  </si>
  <si>
    <t>2211211500302110810422121121</t>
  </si>
  <si>
    <t>1211113000705110910422171121</t>
  </si>
  <si>
    <t>1211112900605110910422171121</t>
  </si>
  <si>
    <t>2211112500905110910422171121</t>
  </si>
  <si>
    <t>2211111200303110910412171121</t>
  </si>
  <si>
    <t>1211111000603110910412171121</t>
  </si>
  <si>
    <t>2211111250703110910412171121</t>
  </si>
  <si>
    <t>2211111000503110910412171121</t>
  </si>
  <si>
    <t>2211111300703111010411171121</t>
  </si>
  <si>
    <t>2211111100403111010411171121</t>
  </si>
  <si>
    <t>1211110800203111010411171121</t>
  </si>
  <si>
    <t>6211111300503111010411171121</t>
  </si>
  <si>
    <t>2211111150403111010411171121</t>
  </si>
  <si>
    <t>1211111150503111010412171121</t>
  </si>
  <si>
    <t>2211111500603111010412171121</t>
  </si>
  <si>
    <t>2211111300703111010412171121</t>
  </si>
  <si>
    <t>2111111400603111010412171121</t>
  </si>
  <si>
    <t>2211121600603111010412171121</t>
  </si>
  <si>
    <t>2211111100403111010412171121</t>
  </si>
  <si>
    <t>2211111450403111010412171121</t>
  </si>
  <si>
    <t>2211111450603010910421171121</t>
  </si>
  <si>
    <t>2211111000303010910421171121</t>
  </si>
  <si>
    <t>1211111500603010910421171121</t>
  </si>
  <si>
    <t>1211211400503010910421171121</t>
  </si>
  <si>
    <t>1211111400503010910421171121</t>
  </si>
  <si>
    <t>2211111400703010910421171121</t>
  </si>
  <si>
    <t>2211111620603010911412171111</t>
  </si>
  <si>
    <t>2211111650803010911412171111</t>
  </si>
  <si>
    <t>2211111800703010911412171111</t>
  </si>
  <si>
    <t>2111112000503010911412171111</t>
  </si>
  <si>
    <t>1211112000605011010422121111</t>
  </si>
  <si>
    <t>1211112200905011010422121111</t>
  </si>
  <si>
    <t>1211112000405011010422121111</t>
  </si>
  <si>
    <t>2211111200605011010422121111</t>
  </si>
  <si>
    <t>2211112000605011010422121111</t>
  </si>
  <si>
    <t>1211112500903110910422161111</t>
  </si>
  <si>
    <t>4211210800303110910422161111</t>
  </si>
  <si>
    <t>1211113000803110910422161111</t>
  </si>
  <si>
    <t>2211111080403210914411171121</t>
  </si>
  <si>
    <t>2211111500403210914411171121</t>
  </si>
  <si>
    <t>3211111300503210914411171121</t>
  </si>
  <si>
    <t>2211112500803210914411171121</t>
  </si>
  <si>
    <t>2211112000402110812422121121</t>
  </si>
  <si>
    <t>2211114000602110812422121121</t>
  </si>
  <si>
    <t>2211112000607111014422171111</t>
  </si>
  <si>
    <t>2211111500507111014422171111</t>
  </si>
  <si>
    <t>2211112370607111014422171111</t>
  </si>
  <si>
    <t>4211111500607111014422171111</t>
  </si>
  <si>
    <t>1211112000607111014422171111</t>
  </si>
  <si>
    <t>4211111500503110914421131121</t>
  </si>
  <si>
    <t>2211112000603110914421131121</t>
  </si>
  <si>
    <t>2211112501403110914421131121</t>
  </si>
  <si>
    <t>41111107005100107084122 1111</t>
  </si>
  <si>
    <t>11111107005100106084122 1111</t>
  </si>
  <si>
    <t>11111107705100107084122 1111</t>
  </si>
  <si>
    <t>41112109005100107084122 1111</t>
  </si>
  <si>
    <t>41111108705100108084122 1111</t>
  </si>
  <si>
    <t>11111108005100107084112 1111</t>
  </si>
  <si>
    <t>21112107005100107084112 1111</t>
  </si>
  <si>
    <t>11112110005100107084122 1111</t>
  </si>
  <si>
    <t>61111109004100107084122 1111</t>
  </si>
  <si>
    <t>61111106505100107084122 1111</t>
  </si>
  <si>
    <t>11111109005100107084122 1111</t>
  </si>
  <si>
    <t>21112110305100107084122 1111</t>
  </si>
  <si>
    <t>11112107505100107084122 1111</t>
  </si>
  <si>
    <t>11111108005100107084122 1111</t>
  </si>
  <si>
    <t>21111110005100107084122 1111</t>
  </si>
  <si>
    <t xml:space="preserve">           100107084112 1111</t>
  </si>
  <si>
    <t>11112107805100107084122 1111</t>
  </si>
  <si>
    <t>41112109005100107084112 1111</t>
  </si>
  <si>
    <t>31111109205100107084112 1111</t>
  </si>
  <si>
    <t>61111108005100107084122 1111</t>
  </si>
  <si>
    <t>31111108005100107084122 1111</t>
  </si>
  <si>
    <t>11111107505100107084122 1111</t>
  </si>
  <si>
    <t>41111111706100107084122 1111</t>
  </si>
  <si>
    <t>21111108805090107084122 1111</t>
  </si>
  <si>
    <t>21111106805090107084122 1111</t>
  </si>
  <si>
    <t>21111109005090106084112 1111</t>
  </si>
  <si>
    <t>21111107705090106084112 1111</t>
  </si>
  <si>
    <t>21111110006090106084112 1111</t>
  </si>
  <si>
    <t>11112210003090106084122 1111</t>
  </si>
  <si>
    <t>31111109005100106084122 1111</t>
  </si>
  <si>
    <t>11111109004100106084122 1111</t>
  </si>
  <si>
    <t>11112114005040106084122 1111</t>
  </si>
  <si>
    <t>21111109005090106084122 1121</t>
  </si>
  <si>
    <t>11111108005090106084122 1121</t>
  </si>
  <si>
    <t>11112109205090106084122 1121</t>
  </si>
  <si>
    <t>41111107006090106084122 1121</t>
  </si>
  <si>
    <t>11111110005090106084122 1121</t>
  </si>
  <si>
    <t>11111206002090106084122 1121</t>
  </si>
  <si>
    <t>22111111703090106084122 1121</t>
  </si>
  <si>
    <t>42111110005090106084122 1121</t>
  </si>
  <si>
    <t>12111110003101108084122 1121</t>
  </si>
  <si>
    <t>12111111005101108084122 1121</t>
  </si>
  <si>
    <t>22111112405100107084122 1121</t>
  </si>
  <si>
    <t>22111110005100107084122 1121</t>
  </si>
  <si>
    <t>22111107505100106084122 1121</t>
  </si>
  <si>
    <t>12111111804090106084122 1121</t>
  </si>
  <si>
    <t>12111111705090106084122 1121</t>
  </si>
  <si>
    <t>11112110006100106084122 1121</t>
  </si>
  <si>
    <t>11111112006100106084122 1121</t>
  </si>
  <si>
    <t>52111109006100108084122 1121</t>
  </si>
  <si>
    <t>22111112504100106084122 1121</t>
  </si>
  <si>
    <t>12111111006100108084122 1121</t>
  </si>
  <si>
    <t>12111109506100108084122 1121</t>
  </si>
  <si>
    <t>12111109506090106084122 1121</t>
  </si>
  <si>
    <t>12111107005090106084122 1121</t>
  </si>
  <si>
    <t xml:space="preserve">           090106084122 1121</t>
  </si>
  <si>
    <t>12111110006100107084122 1121</t>
  </si>
  <si>
    <t>22112111405100107084122 1121</t>
  </si>
  <si>
    <t>12111108006100107084122 1121</t>
  </si>
  <si>
    <t>11111109006100106084122 1121</t>
  </si>
  <si>
    <t>22111125010020101104222 1121</t>
  </si>
  <si>
    <t>2211111750702010110422111121</t>
  </si>
  <si>
    <t>1211211200602010110222111121</t>
  </si>
  <si>
    <t>1211111000305010610411151121</t>
  </si>
  <si>
    <t>22111209705040106104112 1111</t>
  </si>
  <si>
    <t>22112110005050106204112 1111</t>
  </si>
  <si>
    <t>22111109605050106204112 1111</t>
  </si>
  <si>
    <t>2211110600305010610411151121</t>
  </si>
  <si>
    <t>2211110790405010610411151121</t>
  </si>
  <si>
    <t>22111109605050106104112 1111</t>
  </si>
  <si>
    <t>22111109805040105104112 1121</t>
  </si>
  <si>
    <t>12111107004040105104122 1121</t>
  </si>
  <si>
    <t>1211110900601010107422112121</t>
  </si>
  <si>
    <t>12112109003010101074222 2121</t>
  </si>
  <si>
    <t>13111108006010101064222 2121</t>
  </si>
  <si>
    <t>13112108005010101064222 2121</t>
  </si>
  <si>
    <t>12112109005020102074222 2121</t>
  </si>
  <si>
    <t>63112106502010101063222 2121</t>
  </si>
  <si>
    <t>1211110900301010206422112121</t>
  </si>
  <si>
    <t>2311211400502010110422112121</t>
  </si>
  <si>
    <t>1211111200605010609411151121</t>
  </si>
  <si>
    <t>1211110800305010609411151121</t>
  </si>
  <si>
    <t>12111110006020102094212 2121</t>
  </si>
  <si>
    <t>2211111500703010110422112121</t>
  </si>
  <si>
    <t>6211112700502010110422122121</t>
  </si>
  <si>
    <t>1211111600502010109422111121</t>
  </si>
  <si>
    <t>2211111900503010109422112121</t>
  </si>
  <si>
    <t>11112116012020101073222 2121</t>
  </si>
  <si>
    <t>1211120700502010112422121121</t>
  </si>
  <si>
    <t>2211112000601010119422122121</t>
  </si>
  <si>
    <t>1211111100502010112422121121</t>
  </si>
  <si>
    <t>12112116006050106084122 1121</t>
  </si>
  <si>
    <t>12112208006050106084222 1121</t>
  </si>
  <si>
    <t>12112108705050106084222 1121</t>
  </si>
  <si>
    <t>12112208805050106084222 1121</t>
  </si>
  <si>
    <t>1211110760504010609412141121</t>
  </si>
  <si>
    <t>1211110800504010609412141121</t>
  </si>
  <si>
    <t>12111107003060106094112 1121</t>
  </si>
  <si>
    <t xml:space="preserve">           060106094112 1121</t>
  </si>
  <si>
    <t>12112106203060106094112 1121</t>
  </si>
  <si>
    <t>21111108005100107094122 1111</t>
  </si>
  <si>
    <t>11111109207100107094122 1111</t>
  </si>
  <si>
    <t>11111110007100107094122 1111</t>
  </si>
  <si>
    <t>21111107004080106094122 1111</t>
  </si>
  <si>
    <t>11111103705080106094122 1111</t>
  </si>
  <si>
    <t>21111107005080106094122 1111</t>
  </si>
  <si>
    <t>11111105805080106094122 1111</t>
  </si>
  <si>
    <t>11112107005080106094122 1111</t>
  </si>
  <si>
    <t>11111105405080106094122 1111</t>
  </si>
  <si>
    <t>41112107003080106094112 1111</t>
  </si>
  <si>
    <t>11112106504070106094122 1111</t>
  </si>
  <si>
    <t>21111106805070106094122 1111</t>
  </si>
  <si>
    <t>11111106003070106094122 1111</t>
  </si>
  <si>
    <t>61112107905050107084122 1111</t>
  </si>
  <si>
    <t>11111108005050107084122 1111</t>
  </si>
  <si>
    <t>3111210800605010809412161121</t>
  </si>
  <si>
    <t>1111110700505010809412161121</t>
  </si>
  <si>
    <t>21111105005050107094122 1121</t>
  </si>
  <si>
    <t>11112107005050107094122 1121</t>
  </si>
  <si>
    <t>11111109003050107094122 1121</t>
  </si>
  <si>
    <t>1111120750305010709412152121</t>
  </si>
  <si>
    <t>1111110900605010709412152121</t>
  </si>
  <si>
    <t>11111107505050108094112 2121</t>
  </si>
  <si>
    <t>11111108504050108094112 2121</t>
  </si>
  <si>
    <t>11111109005050108094112 2121</t>
  </si>
  <si>
    <t>24111108006050108094112 2121</t>
  </si>
  <si>
    <t>21111107005050108094112 2121</t>
  </si>
  <si>
    <t>11111106004050108094112 2121</t>
  </si>
  <si>
    <t>31112208002050106084212 2111</t>
  </si>
  <si>
    <t>41112106004050106084212 2111</t>
  </si>
  <si>
    <t>11111109205050106084222 2121</t>
  </si>
  <si>
    <t>41111107505050106084222 2121</t>
  </si>
  <si>
    <t>21111109003050106074122 2121</t>
  </si>
  <si>
    <t>11112108005050106084222 2111</t>
  </si>
  <si>
    <t>61111109005050108084112 2121</t>
  </si>
  <si>
    <t>1111110900505010709412151121</t>
  </si>
  <si>
    <t>1111110800605010809412151121</t>
  </si>
  <si>
    <t>11111108605040107094122 1121</t>
  </si>
  <si>
    <t>11111107705040107094122 1121</t>
  </si>
  <si>
    <t>11111109504050107094112 2121</t>
  </si>
  <si>
    <t>21111208004050107094112 2121</t>
  </si>
  <si>
    <t>12111109705070109084112 1121</t>
  </si>
  <si>
    <t>12111110505070109084112 1121</t>
  </si>
  <si>
    <t>12112106303070109084112 1121</t>
  </si>
  <si>
    <t>14112108006101109084122 1121</t>
  </si>
  <si>
    <t>13111110005101109084122 1121</t>
  </si>
  <si>
    <t>12111108504101109084122 1121</t>
  </si>
  <si>
    <t>12111210004101109084122 1121</t>
  </si>
  <si>
    <t>12111110005101109084122 1121</t>
  </si>
  <si>
    <t>52112107003070109084112 1121</t>
  </si>
  <si>
    <t>42112206003070109084112 1121</t>
  </si>
  <si>
    <t>12111108905070109084122 1121</t>
  </si>
  <si>
    <t>12112106503070109084122 1121</t>
  </si>
  <si>
    <t>12111111804070107094122 1121</t>
  </si>
  <si>
    <t>42111107004070107094112 1121</t>
  </si>
  <si>
    <t>12111112005070107094112 1121</t>
  </si>
  <si>
    <t>12111113504070108094122 1121</t>
  </si>
  <si>
    <t>12111113005070107094122 1121</t>
  </si>
  <si>
    <t>12111111008070108094122 1121</t>
  </si>
  <si>
    <t>12111111005070108094122 1121</t>
  </si>
  <si>
    <t>12111110005070108094122 1121</t>
  </si>
  <si>
    <t>12111111005070107084122 1121</t>
  </si>
  <si>
    <t>62111114005070107084122 1121</t>
  </si>
  <si>
    <t>12111112005070107084112 1121</t>
  </si>
  <si>
    <t>12111109805070107084112 1121</t>
  </si>
  <si>
    <t>22111109604070107084112 1121</t>
  </si>
  <si>
    <t>42111111003070107084112 1121</t>
  </si>
  <si>
    <t>12112109505070107084112 1121</t>
  </si>
  <si>
    <t>22111107004100109084122 1121</t>
  </si>
  <si>
    <t>12111112505100109084122 1121</t>
  </si>
  <si>
    <t>22111110005070107084122 1121</t>
  </si>
  <si>
    <t>12112109505070107084122 1121</t>
  </si>
  <si>
    <t>62111107001070107084122 1121</t>
  </si>
  <si>
    <t>12111109005070109084122 1121</t>
  </si>
  <si>
    <t>62112106003070109084122 1121</t>
  </si>
  <si>
    <t>12111110005070109084122 1121</t>
  </si>
  <si>
    <t>22111110005070109084122 1121</t>
  </si>
  <si>
    <t>22111105003070109084122 1121</t>
  </si>
  <si>
    <t>12112106003070109084122 1121</t>
  </si>
  <si>
    <t>42112103704070109084122 1121</t>
  </si>
  <si>
    <t>12111109005101107084122 1121</t>
  </si>
  <si>
    <t>12111112007101107084122 1121</t>
  </si>
  <si>
    <t xml:space="preserve">           101107084122 1121</t>
  </si>
  <si>
    <t>22111109005101107084122 1121</t>
  </si>
  <si>
    <t>22111112006090106084122 2121</t>
  </si>
  <si>
    <t>42111109006100107084122 1121</t>
  </si>
  <si>
    <t>22111111005100107084122 1121</t>
  </si>
  <si>
    <t>12111109005100107084122 1121</t>
  </si>
  <si>
    <t>12112110006101107084122 1121</t>
  </si>
  <si>
    <t>22111108505090106084122 1121</t>
  </si>
  <si>
    <t>12111109507090106084122 1121</t>
  </si>
  <si>
    <t>42111110004100107084122 1121</t>
  </si>
  <si>
    <t>42111111005100107084122 1121</t>
  </si>
  <si>
    <t>12111110505100107084122 1121</t>
  </si>
  <si>
    <t>42111109004090106084122 1121</t>
  </si>
  <si>
    <t>22111109003100108084122 1121</t>
  </si>
  <si>
    <t>12111109803100108084122 1121</t>
  </si>
  <si>
    <t>22111111306090106084122 1121</t>
  </si>
  <si>
    <t>12111109005090106084122 1121</t>
  </si>
  <si>
    <t>12111111005100107084122 1121</t>
  </si>
  <si>
    <t>62111110006100106084122 1121</t>
  </si>
  <si>
    <t>12111108004100106084122 1121</t>
  </si>
  <si>
    <t>22111110003100107084122 1121</t>
  </si>
  <si>
    <t>12111111505100107084122 1121</t>
  </si>
  <si>
    <t>12111110005100107084122 1121</t>
  </si>
  <si>
    <t>42112110005100107084122 1121</t>
  </si>
  <si>
    <t>22111109006100107084122 1121</t>
  </si>
  <si>
    <t>12112108005100107084122 1121</t>
  </si>
  <si>
    <t>12111208004100107084122 1121</t>
  </si>
  <si>
    <t>42111107005100107084122 1121</t>
  </si>
  <si>
    <t>22111111904100107084122 1121</t>
  </si>
  <si>
    <t>12111109006090106084122 1121</t>
  </si>
  <si>
    <t>22111109005090106084122 1121</t>
  </si>
  <si>
    <t>12111110005090106084122 1121</t>
  </si>
  <si>
    <t>12112111505100107081122 1121</t>
  </si>
  <si>
    <t>22111109005100107081122 1121</t>
  </si>
  <si>
    <t>12111110006090106084122 1121</t>
  </si>
  <si>
    <t>22111109505100107084122 1121</t>
  </si>
  <si>
    <t>22111109005100107084122 1121</t>
  </si>
  <si>
    <t>12111110905100108084122 1121</t>
  </si>
  <si>
    <t>23111104002100108084122 1121</t>
  </si>
  <si>
    <t>22111109005100108084122 1121</t>
  </si>
  <si>
    <t>22111108006100106084122 1121</t>
  </si>
  <si>
    <t>22111109005100106084122 1121</t>
  </si>
  <si>
    <t>12112107005090108094122 1111</t>
  </si>
  <si>
    <t>12112106805090108094122 1111</t>
  </si>
  <si>
    <t>12111107005090108094122 1111</t>
  </si>
  <si>
    <t>13112108005090108094122 1111</t>
  </si>
  <si>
    <t>12111105503090108094122 1111</t>
  </si>
  <si>
    <t>62111107005090108094122 1111</t>
  </si>
  <si>
    <t>42111108005090108094112 1111</t>
  </si>
  <si>
    <t>42111106505090108094112 1111</t>
  </si>
  <si>
    <t>52112108004090108094112 1111</t>
  </si>
  <si>
    <t>1211110800610010909411161111</t>
  </si>
  <si>
    <t>2211110740510010909412161111</t>
  </si>
  <si>
    <t>1211110920610010909412161111</t>
  </si>
  <si>
    <t>1211210720510010909412161111</t>
  </si>
  <si>
    <t>1211110800610010909412161111</t>
  </si>
  <si>
    <t>1211110800510010909412161111</t>
  </si>
  <si>
    <t>1211110900610010909412161111</t>
  </si>
  <si>
    <t>2211110700410010909412161111</t>
  </si>
  <si>
    <t>22112110006100109094112 1111</t>
  </si>
  <si>
    <t>22112109506100109094112 1111</t>
  </si>
  <si>
    <t>2211110710510010909411161111</t>
  </si>
  <si>
    <t>2211110850410010909411161111</t>
  </si>
  <si>
    <t>1211110790610010909411161111</t>
  </si>
  <si>
    <t>4211210900410010909411161111</t>
  </si>
  <si>
    <t>1211210860610010909411161111</t>
  </si>
  <si>
    <t>2211110900410010909411161111</t>
  </si>
  <si>
    <t>1211110700510010909411161111</t>
  </si>
  <si>
    <t>1111110720510010909411161111</t>
  </si>
  <si>
    <t>12111110505100109094112 1121</t>
  </si>
  <si>
    <t>12111111107100109094112 1121</t>
  </si>
  <si>
    <t>12112110005100109094112 1121</t>
  </si>
  <si>
    <t>12111109203100109094112 1121</t>
  </si>
  <si>
    <t>12112110006100109094112 1121</t>
  </si>
  <si>
    <t>12111209005100109094112 1121</t>
  </si>
  <si>
    <t>12111107502100109094112 1121</t>
  </si>
  <si>
    <t>1211111000510010909411151121</t>
  </si>
  <si>
    <t>2211110720507010709411161121</t>
  </si>
  <si>
    <t>1211110740407010709411161121</t>
  </si>
  <si>
    <t>2211110900506010709411161121</t>
  </si>
  <si>
    <t>1211110900506010709411161121</t>
  </si>
  <si>
    <t xml:space="preserve">           060108094112 1121</t>
  </si>
  <si>
    <t>12112109205060107094112 1121</t>
  </si>
  <si>
    <t>22112109705060107094112 1121</t>
  </si>
  <si>
    <t>1211110720406010709411161121</t>
  </si>
  <si>
    <t>2211110800506010709411161121</t>
  </si>
  <si>
    <t>2211120920506010809411151121</t>
  </si>
  <si>
    <t>1211210700506010809411151121</t>
  </si>
  <si>
    <t>2211110950507110709411161121</t>
  </si>
  <si>
    <t>32111109004060107094112 1121</t>
  </si>
  <si>
    <t>1211110800606010709411161121</t>
  </si>
  <si>
    <t>2211110860506010709411161121</t>
  </si>
  <si>
    <t>22111108005060108094112 1121</t>
  </si>
  <si>
    <t>22111108505060108094112 1121</t>
  </si>
  <si>
    <t>12111107205060107094112 1121</t>
  </si>
  <si>
    <t>12111107605060107094112 1121</t>
  </si>
  <si>
    <t>42112103502050109104122 1111</t>
  </si>
  <si>
    <t>42111105503050109104122 1111</t>
  </si>
  <si>
    <t xml:space="preserve">           05011010412151111</t>
  </si>
  <si>
    <t>4211120700205011010412151111</t>
  </si>
  <si>
    <t>3211110920505010910412171121</t>
  </si>
  <si>
    <t>5211110600305010910412171121</t>
  </si>
  <si>
    <t>2211111350605010910412171121</t>
  </si>
  <si>
    <t>2211112700905010910412171121</t>
  </si>
  <si>
    <t>2211110900505010910412171121</t>
  </si>
  <si>
    <t>4211110750405011010412171111</t>
  </si>
  <si>
    <t>4211110850405011010412171111</t>
  </si>
  <si>
    <t>4211210500305011010412171111</t>
  </si>
  <si>
    <t>2211110950505011010412171111</t>
  </si>
  <si>
    <t>1211110820505010910412171121</t>
  </si>
  <si>
    <t>1211112500605010910412171121</t>
  </si>
  <si>
    <t>1211111300505010918412171111</t>
  </si>
  <si>
    <t>1211113000605010918412171111</t>
  </si>
  <si>
    <t>1211112200805010918412171111</t>
  </si>
  <si>
    <t>4211110960504010810412161121</t>
  </si>
  <si>
    <t>4211210700404010810412161121</t>
  </si>
  <si>
    <t>4211110600304010915412171111</t>
  </si>
  <si>
    <t>4211120600404010810412171121</t>
  </si>
  <si>
    <t>12111112006040109104122 1121</t>
  </si>
  <si>
    <t>22111119009040109104122 1121</t>
  </si>
  <si>
    <t>22112107904040109104122 1121</t>
  </si>
  <si>
    <t>1211113000603010113422111111</t>
  </si>
  <si>
    <t>1211113000803010110422111111</t>
  </si>
  <si>
    <t>2211112000803110110422111111</t>
  </si>
  <si>
    <t>1211114001203010117422111111</t>
  </si>
  <si>
    <t>2211113001003010110422111111</t>
  </si>
  <si>
    <t>1211113500603010112422111111</t>
  </si>
  <si>
    <t>1211115001103010109422111111</t>
  </si>
  <si>
    <t>12111150014020101094222 1111</t>
  </si>
  <si>
    <t>1211112750902110109422111111</t>
  </si>
  <si>
    <t>1211113001102110109422111111</t>
  </si>
  <si>
    <t>2211112500803010109412111111</t>
  </si>
  <si>
    <t>1211113501001010108422111111</t>
  </si>
  <si>
    <t>1211113001002010109422111111</t>
  </si>
  <si>
    <t>4211111000405010910412171121</t>
  </si>
  <si>
    <t>4211110820405010910412171121</t>
  </si>
  <si>
    <t>2211112200803010109422111111</t>
  </si>
  <si>
    <t>2211113500903110110422121111</t>
  </si>
  <si>
    <t>1211113000803010109422121111</t>
  </si>
  <si>
    <t>1211114000903010109422111111</t>
  </si>
  <si>
    <t>4211111400504010810412171121</t>
  </si>
  <si>
    <t>1211111030304010810412171121</t>
  </si>
  <si>
    <t>1211111200504010910412161121</t>
  </si>
  <si>
    <t>2211111200304010910412161121</t>
  </si>
  <si>
    <t>4211110700404010910412161121</t>
  </si>
  <si>
    <t>2211111400604010910412161121</t>
  </si>
  <si>
    <t>22111111505050106094122 1121</t>
  </si>
  <si>
    <t>1211114001102010108422112111</t>
  </si>
  <si>
    <t>1211114000902010108422112121</t>
  </si>
  <si>
    <t>1211117001201010109422112121</t>
  </si>
  <si>
    <t>3211212000402010109422112111</t>
  </si>
  <si>
    <t>6211112400703010508422112121</t>
  </si>
  <si>
    <t>1211214500903010109422111111</t>
  </si>
  <si>
    <t>1211125000802010108422112111</t>
  </si>
  <si>
    <t>1211111300702010109412112111</t>
  </si>
  <si>
    <t>1211212300402010109422111111</t>
  </si>
  <si>
    <t>6211110900502010209422112121</t>
  </si>
  <si>
    <t>2211118501703110109422112111</t>
  </si>
  <si>
    <t>2211114500702010109422112111</t>
  </si>
  <si>
    <t>1111113001202010108422111111</t>
  </si>
  <si>
    <t>6211112920801010108422112111</t>
  </si>
  <si>
    <t>1211113000903010110422112121</t>
  </si>
  <si>
    <t>1211113200602010109422112121</t>
  </si>
  <si>
    <t>42111103501040109104122 2121</t>
  </si>
  <si>
    <t>43112103501040109104122 2121</t>
  </si>
  <si>
    <t>42111103001040108104122 2121</t>
  </si>
  <si>
    <t xml:space="preserve">           040108104122 2121</t>
  </si>
  <si>
    <t>12111117006040105094222 2121</t>
  </si>
  <si>
    <t>22112112005040106094122 2121</t>
  </si>
  <si>
    <t>1211113000803110110422111111</t>
  </si>
  <si>
    <t>1211220900309011210412162121</t>
  </si>
  <si>
    <t>2211110950409011210412162121</t>
  </si>
  <si>
    <t>2211110800409011210412162121</t>
  </si>
  <si>
    <t>1211110900409011210412162121</t>
  </si>
  <si>
    <t xml:space="preserve">           09011210412162121</t>
  </si>
  <si>
    <t>1211112500902010108422112121</t>
  </si>
  <si>
    <t>4211111400505011013412172121</t>
  </si>
  <si>
    <t>4211110900405011013412172121</t>
  </si>
  <si>
    <t>4111111300505011013412172121</t>
  </si>
  <si>
    <t>2211211000505011013412172121</t>
  </si>
  <si>
    <t>1211113001103010115422112121</t>
  </si>
  <si>
    <t>4211212000502010209422112121</t>
  </si>
  <si>
    <t>1211113691002010508422112121</t>
  </si>
  <si>
    <t>5211112951102010508422112121</t>
  </si>
  <si>
    <t>4211220550404010610412162121</t>
  </si>
  <si>
    <t>22111107705050106104112 1111</t>
  </si>
  <si>
    <t>1211210590405010610411151111</t>
  </si>
  <si>
    <t>1211110630405010610411151111</t>
  </si>
  <si>
    <t>12111107705040105104112 1111</t>
  </si>
  <si>
    <t>1211110750505010510411141111</t>
  </si>
  <si>
    <t>1111110750505010510411141111</t>
  </si>
  <si>
    <t>2211110800505010610411141111</t>
  </si>
  <si>
    <t>6211110750505010610411141111</t>
  </si>
  <si>
    <t>1211110960505010614411141111</t>
  </si>
  <si>
    <t>1211110800505010614411141111</t>
  </si>
  <si>
    <t>12112208605050105104112 1111</t>
  </si>
  <si>
    <t>12111108505050105104112 1111</t>
  </si>
  <si>
    <t>1211110600404010610411141111</t>
  </si>
  <si>
    <t>2211110760504010610411141111</t>
  </si>
  <si>
    <t>12111108505040105134112 1111</t>
  </si>
  <si>
    <t>1211110780504010510411141111</t>
  </si>
  <si>
    <t>1211110800304010510411141121</t>
  </si>
  <si>
    <t>1211210860504010510411141121</t>
  </si>
  <si>
    <t>1111110780504010610412151121</t>
  </si>
  <si>
    <t>1211110750404010610412151121</t>
  </si>
  <si>
    <t>1211111200504010610412151121</t>
  </si>
  <si>
    <t>2211210760404010610412151121</t>
  </si>
  <si>
    <t>2211110800404010610412141121</t>
  </si>
  <si>
    <t>1211110750504010810411151121</t>
  </si>
  <si>
    <t>1211210760504010810411151121</t>
  </si>
  <si>
    <t>1211110700304010810411151121</t>
  </si>
  <si>
    <t>12111109006040106104112 1111</t>
  </si>
  <si>
    <t>2211110790503010610411141121</t>
  </si>
  <si>
    <t>1211110750504010510412141121</t>
  </si>
  <si>
    <t>22111108705040105104112 1111</t>
  </si>
  <si>
    <t>12111108205040105104112 1111</t>
  </si>
  <si>
    <t>22111107005040105184112 1111</t>
  </si>
  <si>
    <t>12111108005040105184112 1111</t>
  </si>
  <si>
    <t>62111109006040105104112 1111</t>
  </si>
  <si>
    <t>12111107505040105104112 1111</t>
  </si>
  <si>
    <t>1211110740504010510411131111</t>
  </si>
  <si>
    <t>1211110850505010510411141121</t>
  </si>
  <si>
    <t>6211110980604010610411141121</t>
  </si>
  <si>
    <t>1211110850504010610411141121</t>
  </si>
  <si>
    <t>1211210900504010610411141121</t>
  </si>
  <si>
    <t>1211110860504010610411151121</t>
  </si>
  <si>
    <t>2211210710504010610411151121</t>
  </si>
  <si>
    <t>2211110870504010610411141121</t>
  </si>
  <si>
    <t>1211110780404010610411151121</t>
  </si>
  <si>
    <t>4211110900504010610411151121</t>
  </si>
  <si>
    <t>4211110750504010610411141121</t>
  </si>
  <si>
    <t>1211210690204110610411171121</t>
  </si>
  <si>
    <t>1211110870504010510411151121</t>
  </si>
  <si>
    <t>1211111000404010510411151121</t>
  </si>
  <si>
    <t>12111109004040105104112 1121</t>
  </si>
  <si>
    <t>4211110900604110510411141121</t>
  </si>
  <si>
    <t>1211110860404110510411141121</t>
  </si>
  <si>
    <t>5211110900604010610411161121</t>
  </si>
  <si>
    <t>1211110880604010610411161121</t>
  </si>
  <si>
    <t>2211110950605010610411141121</t>
  </si>
  <si>
    <t>1211110760305010610411141121</t>
  </si>
  <si>
    <t>2211110620401010610421151121</t>
  </si>
  <si>
    <t>22111109008040106104112 1121</t>
  </si>
  <si>
    <t>2211110700504010519411141121</t>
  </si>
  <si>
    <t>2211110750204010519411141121</t>
  </si>
  <si>
    <t>12111115006020101064212 1111</t>
  </si>
  <si>
    <t>2211112750902010110422111111</t>
  </si>
  <si>
    <t>4111210910506010908412172111</t>
  </si>
  <si>
    <t>1111210900506010908412172111</t>
  </si>
  <si>
    <t>1111111800606010808412172111</t>
  </si>
  <si>
    <t>1111111600606010808412172111</t>
  </si>
  <si>
    <t>1111111670706010808412172111</t>
  </si>
  <si>
    <t>11111120009070109084122 2111</t>
  </si>
  <si>
    <t>11111118008070109084122 2111</t>
  </si>
  <si>
    <t>11111114006070109084122 2111</t>
  </si>
  <si>
    <t>1111122000806010908412172121</t>
  </si>
  <si>
    <t>1111111700706010908412172121</t>
  </si>
  <si>
    <t>2111111600706010908412172121</t>
  </si>
  <si>
    <t>2111111750506010908412172121</t>
  </si>
  <si>
    <t>2111112170706010908412172121</t>
  </si>
  <si>
    <t>2111111500706010908412172121</t>
  </si>
  <si>
    <t>1111121750906010908412172121</t>
  </si>
  <si>
    <t>11111114504070111084122 2111</t>
  </si>
  <si>
    <t>21111113805070111084122 2111</t>
  </si>
  <si>
    <t>41111113008070111084122 2111</t>
  </si>
  <si>
    <t>21111113505070111084122 2111</t>
  </si>
  <si>
    <t>11111111005070111084122 2111</t>
  </si>
  <si>
    <t>1111111750406010908411172111</t>
  </si>
  <si>
    <t>2111111500606010908411172111</t>
  </si>
  <si>
    <t>2111112500706010908411172111</t>
  </si>
  <si>
    <t>1111112000706010908411172111</t>
  </si>
  <si>
    <t>1111112500806010908411172111</t>
  </si>
  <si>
    <t>11111119507090108084122 2111</t>
  </si>
  <si>
    <t>21111216507090108084122 2111</t>
  </si>
  <si>
    <t>12111110006100106084122 1121</t>
  </si>
  <si>
    <t>22112109005100106084122 1121</t>
  </si>
  <si>
    <t>22111109002100108084122 1121</t>
  </si>
  <si>
    <t>22111109606100107084122 1121</t>
  </si>
  <si>
    <t>22111112005090106084122 1121</t>
  </si>
  <si>
    <t>42111111406100108084122 1121</t>
  </si>
  <si>
    <t>12111107506090106084122 1121</t>
  </si>
  <si>
    <t>52111108806090106084122 1121</t>
  </si>
  <si>
    <t>32111109005090106084122 1121</t>
  </si>
  <si>
    <t>22111110004090106084122 1121</t>
  </si>
  <si>
    <t>12111109003100107084122 1121</t>
  </si>
  <si>
    <t>12112109004100107084122 1121</t>
  </si>
  <si>
    <t>22111113005100106084122 1121</t>
  </si>
  <si>
    <t>4211111100505010616411161121</t>
  </si>
  <si>
    <t xml:space="preserve">           05010616411161121</t>
  </si>
  <si>
    <t>4211110550110011116411171121</t>
  </si>
  <si>
    <t xml:space="preserve">           10011116411171121</t>
  </si>
  <si>
    <t>5211110950410011116411171121</t>
  </si>
  <si>
    <t>4211210500210011116411171121</t>
  </si>
  <si>
    <t>2211120670210011116411171121</t>
  </si>
  <si>
    <t>4211210450310011116411171121</t>
  </si>
  <si>
    <t>2211110680410011116411171121</t>
  </si>
  <si>
    <t>2211110800510011116411171121</t>
  </si>
  <si>
    <t>2211110650410011116411171121</t>
  </si>
  <si>
    <t>4111120400310011118411171111</t>
  </si>
  <si>
    <t>4111110500310011118411171111</t>
  </si>
  <si>
    <t>4211210970510011118411171111</t>
  </si>
  <si>
    <t>2211110400310011118411171111</t>
  </si>
  <si>
    <t>4211110740210011118411171111</t>
  </si>
  <si>
    <t>4211210380110011118411171111</t>
  </si>
  <si>
    <t>4211110380110011118411171111</t>
  </si>
  <si>
    <t>2311110700210011118411171111</t>
  </si>
  <si>
    <t>4211111000510011118411171111</t>
  </si>
  <si>
    <t>2211122400503010416411151121</t>
  </si>
  <si>
    <t>5211111600603010716411161121</t>
  </si>
  <si>
    <t>5211110900410011116411171121</t>
  </si>
  <si>
    <t>1211110800410011116411171121</t>
  </si>
  <si>
    <t>4211211100510011116411171121</t>
  </si>
  <si>
    <t>2111110790410011116411171121</t>
  </si>
  <si>
    <t>4211110600410011116411171121</t>
  </si>
  <si>
    <t>2111110910210011116411171121</t>
  </si>
  <si>
    <t>2211110850410011116411171121</t>
  </si>
  <si>
    <t>62112115005010101074222 2121</t>
  </si>
  <si>
    <t>22111120508030101104222 2121</t>
  </si>
  <si>
    <t>33111113006020101094222 2121</t>
  </si>
  <si>
    <t>42111203004010103074222 2121</t>
  </si>
  <si>
    <t>1211212100702010110422112121</t>
  </si>
  <si>
    <t>12112209005010101084222 1121</t>
  </si>
  <si>
    <t>33112109006010101104222 2121</t>
  </si>
  <si>
    <t>1211211500702010110421112121</t>
  </si>
  <si>
    <t>1211210950601010110422112121</t>
  </si>
  <si>
    <t>22111106004020101104222 2121</t>
  </si>
  <si>
    <t>12112112005020101094222 2121</t>
  </si>
  <si>
    <t>2211111800503010110422122121</t>
  </si>
  <si>
    <t>2211211600403010112422121121</t>
  </si>
  <si>
    <t>4212112001001110111422121121</t>
  </si>
  <si>
    <t>4211112500702110113422121121</t>
  </si>
  <si>
    <t>2211113500602110112422121121</t>
  </si>
  <si>
    <t>2211212000503010111422121121</t>
  </si>
  <si>
    <t>2211112200703010111422121121</t>
  </si>
  <si>
    <t>2211212100603010111422121121</t>
  </si>
  <si>
    <t>1211112800703010110422121121</t>
  </si>
  <si>
    <t>2111112500602010114411122121</t>
  </si>
  <si>
    <t xml:space="preserve">           04010816411141121</t>
  </si>
  <si>
    <t>1211220200204010816411141121</t>
  </si>
  <si>
    <t>2211112801003010111422121121</t>
  </si>
  <si>
    <t xml:space="preserve">           04010516411141121</t>
  </si>
  <si>
    <t>1211210450304010516411141121</t>
  </si>
  <si>
    <t>4211212000606210917411171121</t>
  </si>
  <si>
    <t>2211111000506210917411171121</t>
  </si>
  <si>
    <t>2211210630406210917411171121</t>
  </si>
  <si>
    <t>6211111010506210917411171121</t>
  </si>
  <si>
    <t>4111110800406210917411171121</t>
  </si>
  <si>
    <t>2211210580206210917411171121</t>
  </si>
  <si>
    <t>4211210800407211211411171111</t>
  </si>
  <si>
    <t>2211110770407211211411171111</t>
  </si>
  <si>
    <t>4211121000507211211411171111</t>
  </si>
  <si>
    <t>2211110900507211211411171111</t>
  </si>
  <si>
    <t>5211110500807211211411171111</t>
  </si>
  <si>
    <t>4211110960407211211411171111</t>
  </si>
  <si>
    <t>2211111300407211211411171111</t>
  </si>
  <si>
    <t>2211110980607211211411171111</t>
  </si>
  <si>
    <t>2211111330507211211411171111</t>
  </si>
  <si>
    <t>2211111200407211211411171111</t>
  </si>
  <si>
    <t>1211111200607211211411171111</t>
  </si>
  <si>
    <t>2211111100807211211411171111</t>
  </si>
  <si>
    <t>4111111080507211211411171111</t>
  </si>
  <si>
    <t>2211110620407211211411171111</t>
  </si>
  <si>
    <t>2211210640407211211411171111</t>
  </si>
  <si>
    <t>2211111200606211117411171121</t>
  </si>
  <si>
    <t>2211111030606211117411171121</t>
  </si>
  <si>
    <t>2211110820506211117411171121</t>
  </si>
  <si>
    <t>2211110640406211117411171121</t>
  </si>
  <si>
    <t>4211110680406211117411171121</t>
  </si>
  <si>
    <t>2211110800506211117411171121</t>
  </si>
  <si>
    <t>4211110900506311114411171111</t>
  </si>
  <si>
    <t>2211210600506311114411171111</t>
  </si>
  <si>
    <t>1211210800506311114411171111</t>
  </si>
  <si>
    <t>1211110600306311114411171111</t>
  </si>
  <si>
    <t>2211110900406311114411171111</t>
  </si>
  <si>
    <t>4111110900506311114411171111</t>
  </si>
  <si>
    <t>2211110780506311114411171111</t>
  </si>
  <si>
    <t>1211120950505210912411171121</t>
  </si>
  <si>
    <t>1211110800505210912411171121</t>
  </si>
  <si>
    <t>1211110840505210912411171121</t>
  </si>
  <si>
    <t>2211211000605210912411171121</t>
  </si>
  <si>
    <t>2211110880505210912411171121</t>
  </si>
  <si>
    <t>2211111500706210813411171121</t>
  </si>
  <si>
    <t>4211111200506210813411171121</t>
  </si>
  <si>
    <t>2211110690708211114411171121</t>
  </si>
  <si>
    <t>2211110700308211114411171121</t>
  </si>
  <si>
    <t>2211110700408211114411171121</t>
  </si>
  <si>
    <t>2211110570408211114411171121</t>
  </si>
  <si>
    <t>2211110680408211114411171121</t>
  </si>
  <si>
    <t>4211110650206211115411171121</t>
  </si>
  <si>
    <t>4211111050606211115411171121</t>
  </si>
  <si>
    <t>2211210550406211115411171121</t>
  </si>
  <si>
    <t>4211110700206311013411171121</t>
  </si>
  <si>
    <t>4211111000506311013411171121</t>
  </si>
  <si>
    <t>4211110850306311013411171121</t>
  </si>
  <si>
    <t>4211210700206311013411171121</t>
  </si>
  <si>
    <t>4211111000506311015411171121</t>
  </si>
  <si>
    <t>4211111000406311015411171121</t>
  </si>
  <si>
    <t>4211120500606311015411171121</t>
  </si>
  <si>
    <t>2211110900506311117411171121</t>
  </si>
  <si>
    <t>4211110750206311117411171121</t>
  </si>
  <si>
    <t>2211110890406311117411171121</t>
  </si>
  <si>
    <t>4111110460106211014411171121</t>
  </si>
  <si>
    <t>2211210890206211014411171121</t>
  </si>
  <si>
    <t>2211110800306211014411171121</t>
  </si>
  <si>
    <t>2211110630306211014411171121</t>
  </si>
  <si>
    <t xml:space="preserve">           06211014411171121</t>
  </si>
  <si>
    <t>2111110970406211118411171111</t>
  </si>
  <si>
    <t>4211110900206211118411171111</t>
  </si>
  <si>
    <t>2111111000506211118411171111</t>
  </si>
  <si>
    <t>2211110700406211118411171111</t>
  </si>
  <si>
    <t>2111110900506211118411171111</t>
  </si>
  <si>
    <t>4211110900506211118411171111</t>
  </si>
  <si>
    <t>2111110650406211118411171111</t>
  </si>
  <si>
    <t>4211110750406211118411171111</t>
  </si>
  <si>
    <t>2111111100706211118411171111</t>
  </si>
  <si>
    <t>2111111020606211118411171111</t>
  </si>
  <si>
    <t>4211111000406211118411171111</t>
  </si>
  <si>
    <t xml:space="preserve">12111104701031206           </t>
  </si>
  <si>
    <t xml:space="preserve">22111105203100208           </t>
  </si>
  <si>
    <t xml:space="preserve">22111108005100208           </t>
  </si>
  <si>
    <t xml:space="preserve">22111107805060206           </t>
  </si>
  <si>
    <t xml:space="preserve">22111108205040207           </t>
  </si>
  <si>
    <t xml:space="preserve">22112104502040207           </t>
  </si>
  <si>
    <t xml:space="preserve">22111108503040207           </t>
  </si>
  <si>
    <t xml:space="preserve">22111108005070207           </t>
  </si>
  <si>
    <t xml:space="preserve">21111108006070207           </t>
  </si>
  <si>
    <t xml:space="preserve">22111107005070207           </t>
  </si>
  <si>
    <t xml:space="preserve">22112207004072207           </t>
  </si>
  <si>
    <t xml:space="preserve">22111109006072207           </t>
  </si>
  <si>
    <t xml:space="preserve">22111104702072207           </t>
  </si>
  <si>
    <t xml:space="preserve">42111107905071207           </t>
  </si>
  <si>
    <t xml:space="preserve">42111106205071207           </t>
  </si>
  <si>
    <t xml:space="preserve">11111107503050206           </t>
  </si>
  <si>
    <t xml:space="preserve">22111103101050206           </t>
  </si>
  <si>
    <t xml:space="preserve">22211108505050206           </t>
  </si>
  <si>
    <t xml:space="preserve">22112207303050205           </t>
  </si>
  <si>
    <t xml:space="preserve">22112206904050205           </t>
  </si>
  <si>
    <t xml:space="preserve">42112206003040206           </t>
  </si>
  <si>
    <t xml:space="preserve">22112106503050206           </t>
  </si>
  <si>
    <t xml:space="preserve">22111205004050206           </t>
  </si>
  <si>
    <t xml:space="preserve">22112210006090206           </t>
  </si>
  <si>
    <t xml:space="preserve">22111106006020206           </t>
  </si>
  <si>
    <t xml:space="preserve">22111207003052206           </t>
  </si>
  <si>
    <t xml:space="preserve">22112103101051206           </t>
  </si>
  <si>
    <t xml:space="preserve">22111107904040206           </t>
  </si>
  <si>
    <t xml:space="preserve">22112107004040206           </t>
  </si>
  <si>
    <t xml:space="preserve">22111206004031206           </t>
  </si>
  <si>
    <t xml:space="preserve">22111108004050206           </t>
  </si>
  <si>
    <t xml:space="preserve">22111107005072206           </t>
  </si>
  <si>
    <t xml:space="preserve">12112106002072206           </t>
  </si>
  <si>
    <t xml:space="preserve">12112105004020202           </t>
  </si>
  <si>
    <t xml:space="preserve">22112106702040206           </t>
  </si>
  <si>
    <t xml:space="preserve">42111107504041207           </t>
  </si>
  <si>
    <t xml:space="preserve">42111104002041207           </t>
  </si>
  <si>
    <t xml:space="preserve">42111104203051207           </t>
  </si>
  <si>
    <t xml:space="preserve">42111204003051207           </t>
  </si>
  <si>
    <t xml:space="preserve">42111106004051207           </t>
  </si>
  <si>
    <t xml:space="preserve">42111104903051207           </t>
  </si>
  <si>
    <t xml:space="preserve">42112106004051207           </t>
  </si>
  <si>
    <t xml:space="preserve">42111105303051207           </t>
  </si>
  <si>
    <t xml:space="preserve">42111105103051207           </t>
  </si>
  <si>
    <t xml:space="preserve">42111105001080208           </t>
  </si>
  <si>
    <t xml:space="preserve">42111106404051207           </t>
  </si>
  <si>
    <t xml:space="preserve">42111104103051207           </t>
  </si>
  <si>
    <t xml:space="preserve">42111105003051207           </t>
  </si>
  <si>
    <t xml:space="preserve">42111207304051207           </t>
  </si>
  <si>
    <t xml:space="preserve">42112106707040207           </t>
  </si>
  <si>
    <t xml:space="preserve">42112107004053207           </t>
  </si>
  <si>
    <t xml:space="preserve">42111206004053207           </t>
  </si>
  <si>
    <t xml:space="preserve">42111106804050207           </t>
  </si>
  <si>
    <t xml:space="preserve">22111107004050204           </t>
  </si>
  <si>
    <t xml:space="preserve">22111106904050204           </t>
  </si>
  <si>
    <t>2211110700505010614411151121</t>
  </si>
  <si>
    <t>2211210600405011015411171121</t>
  </si>
  <si>
    <t>1211110730505011015411171121</t>
  </si>
  <si>
    <t>2211110800505011015411171121</t>
  </si>
  <si>
    <t>2211110700305011015411171121</t>
  </si>
  <si>
    <t>2211210700305011015411171121</t>
  </si>
  <si>
    <t>2211110850505011015411171121</t>
  </si>
  <si>
    <t>2211210700505011015411171121</t>
  </si>
  <si>
    <t>6211110800505011015411171121</t>
  </si>
  <si>
    <t>2211110600405011015411171121</t>
  </si>
  <si>
    <t>2211110580405011015411171121</t>
  </si>
  <si>
    <t>2211110700505011015411171121</t>
  </si>
  <si>
    <t>2211220600306011114411171121</t>
  </si>
  <si>
    <t>1211110820506011114411171121</t>
  </si>
  <si>
    <t>2211210950506011114411171121</t>
  </si>
  <si>
    <t>2211110750406011114411171121</t>
  </si>
  <si>
    <t>2211110620406011114411171121</t>
  </si>
  <si>
    <t>2211120830506011114411171121</t>
  </si>
  <si>
    <t>6211110700206011114411171121</t>
  </si>
  <si>
    <t>4211110800406011114411171121</t>
  </si>
  <si>
    <t>2211110770505010914411171121</t>
  </si>
  <si>
    <t>2211120700205010914411171121</t>
  </si>
  <si>
    <t>6211110900505010914411171121</t>
  </si>
  <si>
    <t>2211110800506010614411171121</t>
  </si>
  <si>
    <t>4211111200606010614411171121</t>
  </si>
  <si>
    <t>2211110750506010614411171121</t>
  </si>
  <si>
    <t xml:space="preserve">           09011118411171121</t>
  </si>
  <si>
    <t>1111210480309011118411171121</t>
  </si>
  <si>
    <t>2211120700409011118411171121</t>
  </si>
  <si>
    <t>2111110580309011118411171121</t>
  </si>
  <si>
    <t>1111210780409011118411171121</t>
  </si>
  <si>
    <t>2111120500209011118411171121</t>
  </si>
  <si>
    <t>2111210490209011118411171121</t>
  </si>
  <si>
    <t>2111210900309011118411171121</t>
  </si>
  <si>
    <t>2111110600209011118411171121</t>
  </si>
  <si>
    <t>2111110620309011118411171121</t>
  </si>
  <si>
    <t>2111110800409011118411171121</t>
  </si>
  <si>
    <t>2211110730507011117411171111</t>
  </si>
  <si>
    <t>2111110870407011117411171111</t>
  </si>
  <si>
    <t>2111110850607011117411171111</t>
  </si>
  <si>
    <t>2111110730407011117411171111</t>
  </si>
  <si>
    <t>2111110700507011117411171111</t>
  </si>
  <si>
    <t>2111210620507011117411171111</t>
  </si>
  <si>
    <t>2111110650307011117411171111</t>
  </si>
  <si>
    <t>2111110730507011117411171111</t>
  </si>
  <si>
    <t>2211210750507011117411171111</t>
  </si>
  <si>
    <t>2111110800507011117411171111</t>
  </si>
  <si>
    <t>2111110900607011117411171111</t>
  </si>
  <si>
    <t>4111211000706011015411171121</t>
  </si>
  <si>
    <t>4211110750506011015411171121</t>
  </si>
  <si>
    <t>4211211000505011115411171121</t>
  </si>
  <si>
    <t>4211110650505011115411171121</t>
  </si>
  <si>
    <t>4211110800305011115411171121</t>
  </si>
  <si>
    <t>4211110750505011115411171121</t>
  </si>
  <si>
    <t>6211110650405011115411171121</t>
  </si>
  <si>
    <t>4221210700305011115411171121</t>
  </si>
  <si>
    <t>2211110650505011015411171121</t>
  </si>
  <si>
    <t>4211110900405011015411171121</t>
  </si>
  <si>
    <t>2211110900505011015411171121</t>
  </si>
  <si>
    <t>4211110800305011015411171121</t>
  </si>
  <si>
    <t>1211110850506011114411171121</t>
  </si>
  <si>
    <t>2211110700406011114411171121</t>
  </si>
  <si>
    <t>5211110400106011114411171121</t>
  </si>
  <si>
    <t>1211110700406011114411171121</t>
  </si>
  <si>
    <t>2211110800406011114411171121</t>
  </si>
  <si>
    <t xml:space="preserve">           07011115411171121</t>
  </si>
  <si>
    <t>4211110600407011115411171121</t>
  </si>
  <si>
    <t>4211110620207011115411171121</t>
  </si>
  <si>
    <t>2211210450307011115411171121</t>
  </si>
  <si>
    <t>2211110800507011115411171121</t>
  </si>
  <si>
    <t>2211110650407011115411171121</t>
  </si>
  <si>
    <t>1211210820506011013411171121</t>
  </si>
  <si>
    <t>1211110900506011013411171121</t>
  </si>
  <si>
    <t>2211110850506011013411171121</t>
  </si>
  <si>
    <t>2211110900507011011411171121</t>
  </si>
  <si>
    <t>1211110800507011011411171121</t>
  </si>
  <si>
    <t>2211111090607011011411171121</t>
  </si>
  <si>
    <t>4211111300507011011411171121</t>
  </si>
  <si>
    <t>2211110900607011011411171121</t>
  </si>
  <si>
    <t>4211111000607011011411171121</t>
  </si>
  <si>
    <t>2211111000507011011411171121</t>
  </si>
  <si>
    <t>4211110990607011011411171121</t>
  </si>
  <si>
    <t>2211111040506010713411171121</t>
  </si>
  <si>
    <t>4211110500407011113411171121</t>
  </si>
  <si>
    <t>2211110700407011113411171121</t>
  </si>
  <si>
    <t>2211210900307011113411171121</t>
  </si>
  <si>
    <t>1211210800507011113411171121</t>
  </si>
  <si>
    <t>2211110720507011113411171121</t>
  </si>
  <si>
    <t>2211110800507011015411171121</t>
  </si>
  <si>
    <t>2211110900507011015411171121</t>
  </si>
  <si>
    <t>2211110900607011015411171121</t>
  </si>
  <si>
    <t>2211110790407011015411171121</t>
  </si>
  <si>
    <t>2211210800707011015411171121</t>
  </si>
  <si>
    <t xml:space="preserve">           06011115411171121</t>
  </si>
  <si>
    <t>2211110720506011115411171121</t>
  </si>
  <si>
    <t>2211210450406011115411171121</t>
  </si>
  <si>
    <t>2211110730306011115411171121</t>
  </si>
  <si>
    <t>1211110720706011115411171121</t>
  </si>
  <si>
    <t>2211110900506011115411171121</t>
  </si>
  <si>
    <t>2211110900606011115411171121</t>
  </si>
  <si>
    <t>2211210780506011115411171121</t>
  </si>
  <si>
    <t>4211110850506011115411171121</t>
  </si>
  <si>
    <t>2211210700506011115411171121</t>
  </si>
  <si>
    <t>2211110800406011115411171121</t>
  </si>
  <si>
    <t>2211210800506011115411171121</t>
  </si>
  <si>
    <t>2211110960606011115411171121</t>
  </si>
  <si>
    <t>2211110980406011115411171121</t>
  </si>
  <si>
    <t xml:space="preserve">           06011114411171121</t>
  </si>
  <si>
    <t>2211210980806011114411171121</t>
  </si>
  <si>
    <t>2211211200806011114411171121</t>
  </si>
  <si>
    <t>2211111450706011114411171121</t>
  </si>
  <si>
    <t>1311210920506011114411171121</t>
  </si>
  <si>
    <t>2211110690406011114411171121</t>
  </si>
  <si>
    <t>4211110800505011114411171121</t>
  </si>
  <si>
    <t>2211110900505011114411171121</t>
  </si>
  <si>
    <t>4211111150505011114411171121</t>
  </si>
  <si>
    <t>2211110950505011114411171121</t>
  </si>
  <si>
    <t>2211110870305011114411171121</t>
  </si>
  <si>
    <t>2211112200605011114411171121</t>
  </si>
  <si>
    <t>2211110700505011114411171121</t>
  </si>
  <si>
    <t>2211111400605011114411171121</t>
  </si>
  <si>
    <t>2211110800205011114411171121</t>
  </si>
  <si>
    <t>2211111160507011011411171121</t>
  </si>
  <si>
    <t>2211110860507011011411171121</t>
  </si>
  <si>
    <t>2211111000607011011411171121</t>
  </si>
  <si>
    <t>2211111050508111111411171121</t>
  </si>
  <si>
    <t>1211111350408111111411171121</t>
  </si>
  <si>
    <t>2211111050608111111411171121</t>
  </si>
  <si>
    <t>2211111050408111111411171121</t>
  </si>
  <si>
    <t>1211110850508111111411171121</t>
  </si>
  <si>
    <t>2211111200508111111411171121</t>
  </si>
  <si>
    <t>1211111000508111111411171121</t>
  </si>
  <si>
    <t>2211111300508111111411171121</t>
  </si>
  <si>
    <t>2211111100508111111411171121</t>
  </si>
  <si>
    <t>2211111000408111111411171121</t>
  </si>
  <si>
    <t>2211110950508111111411171121</t>
  </si>
  <si>
    <t>2211110960408111111411171121</t>
  </si>
  <si>
    <t>4211111100508111111411171121</t>
  </si>
  <si>
    <t>2111110620310011114411171111</t>
  </si>
  <si>
    <t>2111110700510011114411171111</t>
  </si>
  <si>
    <t>2111220580410011114411171111</t>
  </si>
  <si>
    <t>2111110650410011114411171111</t>
  </si>
  <si>
    <t>2211110730510011114411171111</t>
  </si>
  <si>
    <t>2111110620410011114411171111</t>
  </si>
  <si>
    <t>2211110830610011114411171111</t>
  </si>
  <si>
    <t>2111110600410011114411171111</t>
  </si>
  <si>
    <t>2211110700410011114411171111</t>
  </si>
  <si>
    <t>2111210840510011114411171111</t>
  </si>
  <si>
    <t>2111110390210011114411171111</t>
  </si>
  <si>
    <t>2111110600210011114411171111</t>
  </si>
  <si>
    <t>2211110840510011015411171121</t>
  </si>
  <si>
    <t>2211110750510011015411171121</t>
  </si>
  <si>
    <t>2211120800310011015411171121</t>
  </si>
  <si>
    <t>2211110600410011015411171121</t>
  </si>
  <si>
    <t>2211110550210011015411171121</t>
  </si>
  <si>
    <t>2211110800610011015411171121</t>
  </si>
  <si>
    <t>2211120830307010915411171121</t>
  </si>
  <si>
    <t>2211210590304110815411171121</t>
  </si>
  <si>
    <t>1211110980404010610412151121</t>
  </si>
  <si>
    <t>6211111500504010609412151121</t>
  </si>
  <si>
    <t>2211112000604010609412151121</t>
  </si>
  <si>
    <t>42112107004041106104112 1121</t>
  </si>
  <si>
    <t>4211111200404010619412152121</t>
  </si>
  <si>
    <t>1211111300305010610412152121</t>
  </si>
  <si>
    <t>1211114500502010109421111111</t>
  </si>
  <si>
    <t>2211113000802010109421111111</t>
  </si>
  <si>
    <t>5211117001002010109421111111</t>
  </si>
  <si>
    <t>2211122000402010110421111111</t>
  </si>
  <si>
    <t>1211113500802010110421111111</t>
  </si>
  <si>
    <t>1211112000402010110422111111</t>
  </si>
  <si>
    <t>12111130012020102104212 1111</t>
  </si>
  <si>
    <t>2211113900902110110421111111</t>
  </si>
  <si>
    <t>1211111300405010910411171121</t>
  </si>
  <si>
    <t>1211111000504010610412151121</t>
  </si>
  <si>
    <t>12111109004050107104112 1121</t>
  </si>
  <si>
    <t>1211111290505010610412162121</t>
  </si>
  <si>
    <t>42111116006050105104112 1121</t>
  </si>
  <si>
    <t>1211111000404011017411161121</t>
  </si>
  <si>
    <t>4311210360104011017411161121</t>
  </si>
  <si>
    <t>2211121000504011017411161121</t>
  </si>
  <si>
    <t>2211120950504010910412172121</t>
  </si>
  <si>
    <t>1211111060504010910412172121</t>
  </si>
  <si>
    <t>4211110900504010910412172121</t>
  </si>
  <si>
    <t>4211110950504010910412172121</t>
  </si>
  <si>
    <t>4211110900504010910412152111</t>
  </si>
  <si>
    <t>1211111060504010910412152111</t>
  </si>
  <si>
    <t>4211110960504010910412152111</t>
  </si>
  <si>
    <t>2211110850504010910412152111</t>
  </si>
  <si>
    <t xml:space="preserve">           04010910412152111</t>
  </si>
  <si>
    <t>12111125008020102104222 1111</t>
  </si>
  <si>
    <t>42111107504050107104112 1121</t>
  </si>
  <si>
    <t>2211110780404010610412151121</t>
  </si>
  <si>
    <t>4211111080504010610412151121</t>
  </si>
  <si>
    <t>1211113200702010110421111111</t>
  </si>
  <si>
    <t>1211213300702010110422111111</t>
  </si>
  <si>
    <t>1211111600402010109422111111</t>
  </si>
  <si>
    <t>6211112900702010110422111111</t>
  </si>
  <si>
    <t>2211112301002010609422111111</t>
  </si>
  <si>
    <t>4211110900406211016411171121</t>
  </si>
  <si>
    <t>2211110750406211016411171121</t>
  </si>
  <si>
    <t>2211110650306211016411171121</t>
  </si>
  <si>
    <t>5411210600306211016411171121</t>
  </si>
  <si>
    <t>2211210830606211016411171121</t>
  </si>
  <si>
    <t>2211111000306211016411171121</t>
  </si>
  <si>
    <t>2211220850406211016411171121</t>
  </si>
  <si>
    <t>4111110500106211016411171121</t>
  </si>
  <si>
    <t>2211110850506211115411171121</t>
  </si>
  <si>
    <t>4211110800306211115411171121</t>
  </si>
  <si>
    <t>2211210870406211115411171121</t>
  </si>
  <si>
    <t>2211111350706211115411171121</t>
  </si>
  <si>
    <t>4111111000706211115411171121</t>
  </si>
  <si>
    <t>2211210650406211313411171111</t>
  </si>
  <si>
    <t>2211111100506211313411171111</t>
  </si>
  <si>
    <t>1211110940406211313411171111</t>
  </si>
  <si>
    <t>2211111000606211313411171111</t>
  </si>
  <si>
    <t>2211110790606211313411171111</t>
  </si>
  <si>
    <t>2211110950306211313411171111</t>
  </si>
  <si>
    <t>4211110900506211313411171111</t>
  </si>
  <si>
    <t>4211110950506211313411171111</t>
  </si>
  <si>
    <t>2111110870406211313411171111</t>
  </si>
  <si>
    <t>2211110670406211313411171111</t>
  </si>
  <si>
    <t>3211110800506211313411171111</t>
  </si>
  <si>
    <t>2211110650406211313411171111</t>
  </si>
  <si>
    <t>2211110900306211313411171111</t>
  </si>
  <si>
    <t>2211110800506211313411171111</t>
  </si>
  <si>
    <t>2211110850406211313411171111</t>
  </si>
  <si>
    <t>2211110990506211313411171111</t>
  </si>
  <si>
    <t>2211110690407210714411171121</t>
  </si>
  <si>
    <t>4211121000507210714411171121</t>
  </si>
  <si>
    <t>4211110900507210714411171121</t>
  </si>
  <si>
    <t>2211110720407210714411171121</t>
  </si>
  <si>
    <t>2211110900607210714411171121</t>
  </si>
  <si>
    <t>1211111000507210714411171121</t>
  </si>
  <si>
    <t>2211110950607211115411171121</t>
  </si>
  <si>
    <t>1211211150607211115411171121</t>
  </si>
  <si>
    <t>2211111000607211115411171121</t>
  </si>
  <si>
    <t>4211110900307211115411171121</t>
  </si>
  <si>
    <t>2211111050507211115411171121</t>
  </si>
  <si>
    <t>2211110950505210715411161121</t>
  </si>
  <si>
    <t>4211110650405210715411161121</t>
  </si>
  <si>
    <t>2211111030506011112411171121</t>
  </si>
  <si>
    <t>2211111050606011112411171121</t>
  </si>
  <si>
    <t>1211110940506011112411171121</t>
  </si>
  <si>
    <t>4211111200506011112411171121</t>
  </si>
  <si>
    <t>2211120870206011112411171121</t>
  </si>
  <si>
    <t>2211111000306011112411171121</t>
  </si>
  <si>
    <t>1211111000506011112411171121</t>
  </si>
  <si>
    <t>4211110900506011112411171121</t>
  </si>
  <si>
    <t>2211111200506011112411171121</t>
  </si>
  <si>
    <t xml:space="preserve">           07211115411171121</t>
  </si>
  <si>
    <t>2211111330307211115411171121</t>
  </si>
  <si>
    <t>2211110700307211115411171121</t>
  </si>
  <si>
    <t>2211111600607211115411171121</t>
  </si>
  <si>
    <t>1211110640507211115411171121</t>
  </si>
  <si>
    <t>6211111200407211115411171121</t>
  </si>
  <si>
    <t>4211210520307211115411171121</t>
  </si>
  <si>
    <t>4211110850407211115411171121</t>
  </si>
  <si>
    <t>2211110600306211116411171121</t>
  </si>
  <si>
    <t>2211110700406211116411171121</t>
  </si>
  <si>
    <t>2211210550306211116411171121</t>
  </si>
  <si>
    <t>4211111000506211116411171121</t>
  </si>
  <si>
    <t>4211110800406211116411171121</t>
  </si>
  <si>
    <t>2211110650406211116411171121</t>
  </si>
  <si>
    <t>2211110800406211116411171121</t>
  </si>
  <si>
    <t>5211111200406211116411171121</t>
  </si>
  <si>
    <t>2211211000606211116411171121</t>
  </si>
  <si>
    <t>2211111000605211115411171111</t>
  </si>
  <si>
    <t>2211110830305211115411171111</t>
  </si>
  <si>
    <t>2211111100605211115411171111</t>
  </si>
  <si>
    <t>2211110900505211115411171111</t>
  </si>
  <si>
    <t>2211111200605211115411171111</t>
  </si>
  <si>
    <t xml:space="preserve">           07011119411171121</t>
  </si>
  <si>
    <t>2211110800907011119411171121</t>
  </si>
  <si>
    <t>2211210640407011119411171121</t>
  </si>
  <si>
    <t>2211110620407011119411171121</t>
  </si>
  <si>
    <t>2211110470307011119411171121</t>
  </si>
  <si>
    <t>2111210900307011119411171121</t>
  </si>
  <si>
    <t xml:space="preserve">           06011119411171121</t>
  </si>
  <si>
    <t>2211110670306311218411171111</t>
  </si>
  <si>
    <t>2211220580206311218411171111</t>
  </si>
  <si>
    <t>2211210600406311218411171111</t>
  </si>
  <si>
    <t>2211220850506311218411171111</t>
  </si>
  <si>
    <t>2211110630406010715411161121</t>
  </si>
  <si>
    <t>2211210470306010715411161121</t>
  </si>
  <si>
    <t>2111110900405010615411151121</t>
  </si>
  <si>
    <t>4211110900505010615411151121</t>
  </si>
  <si>
    <t>2211110960505010615411151121</t>
  </si>
  <si>
    <t>2211110810505010615411141121</t>
  </si>
  <si>
    <t>4211111200507010712411161121</t>
  </si>
  <si>
    <t>2211211200507010712411161121</t>
  </si>
  <si>
    <t>2211211000507010712411161121</t>
  </si>
  <si>
    <t>4211111200307010611411151121</t>
  </si>
  <si>
    <t>2211110720406010611411151121</t>
  </si>
  <si>
    <t>2211110850506010611411151121</t>
  </si>
  <si>
    <t>2411110980506010611411151121</t>
  </si>
  <si>
    <t>2211110700507010611411151121</t>
  </si>
  <si>
    <t>2111110900306010611411151121</t>
  </si>
  <si>
    <t>3211110950407010613411151121</t>
  </si>
  <si>
    <t>6211210800507010613411151121</t>
  </si>
  <si>
    <t>6111110500307010613411151121</t>
  </si>
  <si>
    <t>2211110940307010613411151121</t>
  </si>
  <si>
    <t>2211110900507010911411171121</t>
  </si>
  <si>
    <t>5211111000507010911411171121</t>
  </si>
  <si>
    <t>4211110500207010911411171121</t>
  </si>
  <si>
    <t>2211110550307010911411171121</t>
  </si>
  <si>
    <t>5211210900507010911411171121</t>
  </si>
  <si>
    <t>4211111150507010715411161121</t>
  </si>
  <si>
    <t>4211110600207010912411171121</t>
  </si>
  <si>
    <t>2211110700407010912411171121</t>
  </si>
  <si>
    <t>2211110800207010715411161121</t>
  </si>
  <si>
    <t>2211121000207010715411161121</t>
  </si>
  <si>
    <t>2211111290507010715411161121</t>
  </si>
  <si>
    <t>4211110750307010612411151121</t>
  </si>
  <si>
    <t>4211111000307010612411151121</t>
  </si>
  <si>
    <t>2211110850407011116411161121</t>
  </si>
  <si>
    <t>2211110800407011116411161121</t>
  </si>
  <si>
    <t>2211110900507010617411151111</t>
  </si>
  <si>
    <t>4111110980507010617411151111</t>
  </si>
  <si>
    <t>2111110900507010617411151111</t>
  </si>
  <si>
    <t>2211210700406010617411151121</t>
  </si>
  <si>
    <t xml:space="preserve">           07010617411151111</t>
  </si>
  <si>
    <t>1211210870307010617411151111</t>
  </si>
  <si>
    <t>2211210900507010617411151111</t>
  </si>
  <si>
    <t>4111120900506010617411151111</t>
  </si>
  <si>
    <t>2111111100606010617411151111</t>
  </si>
  <si>
    <t>2211110850407010617411151121</t>
  </si>
  <si>
    <t>2211110730407010617411151121</t>
  </si>
  <si>
    <t xml:space="preserve">41111105704050207           </t>
  </si>
  <si>
    <t xml:space="preserve">41112106006050207           </t>
  </si>
  <si>
    <t xml:space="preserve">41111104504060207           </t>
  </si>
  <si>
    <t xml:space="preserve">41111107504060207           </t>
  </si>
  <si>
    <t xml:space="preserve">41111104304060207           </t>
  </si>
  <si>
    <t xml:space="preserve">41112106505050207           </t>
  </si>
  <si>
    <t xml:space="preserve">41111105004050207           </t>
  </si>
  <si>
    <t xml:space="preserve">41111104704050206           </t>
  </si>
  <si>
    <t xml:space="preserve">41111205002040207           </t>
  </si>
  <si>
    <t xml:space="preserve">41112105003040207           </t>
  </si>
  <si>
    <t xml:space="preserve">           040207           </t>
  </si>
  <si>
    <t xml:space="preserve">41111105002050207           </t>
  </si>
  <si>
    <t xml:space="preserve">41112104804070206           </t>
  </si>
  <si>
    <t xml:space="preserve">41111108005050206           </t>
  </si>
  <si>
    <t xml:space="preserve">22111108106050206           </t>
  </si>
  <si>
    <t xml:space="preserve">22112106904050207           </t>
  </si>
  <si>
    <t xml:space="preserve">22112204403050207           </t>
  </si>
  <si>
    <t xml:space="preserve">22111108005041207           </t>
  </si>
  <si>
    <t xml:space="preserve">22112109005050206           </t>
  </si>
  <si>
    <t xml:space="preserve">22112104203040206           </t>
  </si>
  <si>
    <t xml:space="preserve">41111106505040207           </t>
  </si>
  <si>
    <t>2211110900506111211411171121</t>
  </si>
  <si>
    <t>1211210900506111211411171121</t>
  </si>
  <si>
    <t>3211220900806111211411171121</t>
  </si>
  <si>
    <t>4211110950306111211411171121</t>
  </si>
  <si>
    <t>1211110860506111211411171121</t>
  </si>
  <si>
    <t>2211110800506111211411171121</t>
  </si>
  <si>
    <t>2211110700506111211411171121</t>
  </si>
  <si>
    <t>2211110680606111211411171121</t>
  </si>
  <si>
    <t>2211210820506111211411171121</t>
  </si>
  <si>
    <t>2211110820506111211411171121</t>
  </si>
  <si>
    <t>2211110650406111211411171121</t>
  </si>
  <si>
    <t>2211110990506111211411171121</t>
  </si>
  <si>
    <t>2211111000606111211411171121</t>
  </si>
  <si>
    <t>1211110650406111211411171121</t>
  </si>
  <si>
    <t>2211110570306111211411171121</t>
  </si>
  <si>
    <t>2211110900406111211411171121</t>
  </si>
  <si>
    <t>4111210600506211015411171121</t>
  </si>
  <si>
    <t>4211110780506211015411171121</t>
  </si>
  <si>
    <t>4211110800506211015411171121</t>
  </si>
  <si>
    <t>2211110720506211114411171121</t>
  </si>
  <si>
    <t>2211110850606211114411171121</t>
  </si>
  <si>
    <t>2211110720406211114411171121</t>
  </si>
  <si>
    <t>6211111150606211114411171121</t>
  </si>
  <si>
    <t>2211110900606211114411171121</t>
  </si>
  <si>
    <t>2211110950506211114411171121</t>
  </si>
  <si>
    <t>1111110900606211114411171121</t>
  </si>
  <si>
    <t>2211210700406311116411171121</t>
  </si>
  <si>
    <t>2211110900606311116411171121</t>
  </si>
  <si>
    <t>2211110730306311116411171121</t>
  </si>
  <si>
    <t>4211210660306311116411171121</t>
  </si>
  <si>
    <t>2211110940606311116411171121</t>
  </si>
  <si>
    <t>2211210950506311116411171121</t>
  </si>
  <si>
    <t>2211110950606311116411171121</t>
  </si>
  <si>
    <t>2211110900406311116411171121</t>
  </si>
  <si>
    <t>2211111000606311116411171121</t>
  </si>
  <si>
    <t>2211110700406311116411171121</t>
  </si>
  <si>
    <t>4211110700406311116411171121</t>
  </si>
  <si>
    <t>4211110600406311116411171121</t>
  </si>
  <si>
    <t>2211110790506311116411171121</t>
  </si>
  <si>
    <t>2211110700506311116411171121</t>
  </si>
  <si>
    <t>4211110900506211111411171121</t>
  </si>
  <si>
    <t>4211110650406211111411171121</t>
  </si>
  <si>
    <t>4211110700406211111411171121</t>
  </si>
  <si>
    <t>4211210650406211111411171121</t>
  </si>
  <si>
    <t>4211210700206211111411171121</t>
  </si>
  <si>
    <t>4211110900406211111411171121</t>
  </si>
  <si>
    <t>2211110900606211111411171121</t>
  </si>
  <si>
    <t>2211111000506211014411171121</t>
  </si>
  <si>
    <t>2211110770506211014411171121</t>
  </si>
  <si>
    <t>2211110530207011114411171121</t>
  </si>
  <si>
    <t>1211110650407011114411171121</t>
  </si>
  <si>
    <t>2211120500207011114411171121</t>
  </si>
  <si>
    <t>4211110700507011114411171121</t>
  </si>
  <si>
    <t>2211210700507011114411171121</t>
  </si>
  <si>
    <t>2211110780307011114411171121</t>
  </si>
  <si>
    <t>2211210900507011114411171121</t>
  </si>
  <si>
    <t>2211110900607011114411171121</t>
  </si>
  <si>
    <t>4211110600407011114411171121</t>
  </si>
  <si>
    <t>2211110720507011114411171121</t>
  </si>
  <si>
    <t>2211111300607010814411171121</t>
  </si>
  <si>
    <t>2211110900607010814411171121</t>
  </si>
  <si>
    <t>2211111050607010814411171121</t>
  </si>
  <si>
    <t>2211110980608010814411171121</t>
  </si>
  <si>
    <t>2211210850505010511411111111</t>
  </si>
  <si>
    <t>2211111150608010814411171121</t>
  </si>
  <si>
    <t>2211111000608010814411171121</t>
  </si>
  <si>
    <t>1211110900508010814411171121</t>
  </si>
  <si>
    <t>2211110910507010714411171121</t>
  </si>
  <si>
    <t>2211110800507010714411171121</t>
  </si>
  <si>
    <t>2211111050607010714411171121</t>
  </si>
  <si>
    <t>2211110750208210814411171121</t>
  </si>
  <si>
    <t>2211110900508210814411171121</t>
  </si>
  <si>
    <t>4221120960408210814411171121</t>
  </si>
  <si>
    <t>2211110900506110811411171111</t>
  </si>
  <si>
    <t>2211110770506110811411171111</t>
  </si>
  <si>
    <t>2211110720506110811411171111</t>
  </si>
  <si>
    <t>2211110780306110811411171111</t>
  </si>
  <si>
    <t>1211110900607210714411171121</t>
  </si>
  <si>
    <t>2211110980607210714411171121</t>
  </si>
  <si>
    <t>2211110850507010911411171111</t>
  </si>
  <si>
    <t>2211111000607110614411171121</t>
  </si>
  <si>
    <t>2211110900507010714411171121</t>
  </si>
  <si>
    <t>4211110800507011114411171121</t>
  </si>
  <si>
    <t>2211110700507011114411171121</t>
  </si>
  <si>
    <t>2211110630407011114411171121</t>
  </si>
  <si>
    <t>2211110540407011114411171121</t>
  </si>
  <si>
    <t>2211110900507011114411171121</t>
  </si>
  <si>
    <t>2211210800407011114411171121</t>
  </si>
  <si>
    <t>2211110790507011114411171121</t>
  </si>
  <si>
    <t>2211120710507011114411171121</t>
  </si>
  <si>
    <t>2211210550307011114411171121</t>
  </si>
  <si>
    <t>2211210750407011114411171121</t>
  </si>
  <si>
    <t>2211110750507011114411171121</t>
  </si>
  <si>
    <t>2211110800307011114411171121</t>
  </si>
  <si>
    <t>2211110780507011114411171121</t>
  </si>
  <si>
    <t>2211110650207011114411171121</t>
  </si>
  <si>
    <t>2211120700407011114411171121</t>
  </si>
  <si>
    <t>2211121000507011114411171121</t>
  </si>
  <si>
    <t>2111110780507111112411171121</t>
  </si>
  <si>
    <t>2211110710307111112411171121</t>
  </si>
  <si>
    <t>2111110780307111112411171121</t>
  </si>
  <si>
    <t>2211110750507111112411171121</t>
  </si>
  <si>
    <t>2211120770507111112411171121</t>
  </si>
  <si>
    <t>2111110770507111112411171121</t>
  </si>
  <si>
    <t>2111110680407111112411171121</t>
  </si>
  <si>
    <t>1111210600407111112411171121</t>
  </si>
  <si>
    <t>1111110600407111112411171121</t>
  </si>
  <si>
    <t>4111120390107211115411171111</t>
  </si>
  <si>
    <t>4211110470307211115411171111</t>
  </si>
  <si>
    <t>2211210450107211115411171111</t>
  </si>
  <si>
    <t>1211210500407211115411171111</t>
  </si>
  <si>
    <t>2211110550407211115411171111</t>
  </si>
  <si>
    <t>2211110500407211115411171111</t>
  </si>
  <si>
    <t>4211110600307211115411171111</t>
  </si>
  <si>
    <t>2111110650407211115411171111</t>
  </si>
  <si>
    <t>2211111000307211115411171111</t>
  </si>
  <si>
    <t>2211110400307211115411171111</t>
  </si>
  <si>
    <t>2211220850307010613412151121</t>
  </si>
  <si>
    <t>2211111250607010613412151121</t>
  </si>
  <si>
    <t>2211120800507010613412151121</t>
  </si>
  <si>
    <t>2211111260607010613412151121</t>
  </si>
  <si>
    <t>2211111200607010613412151121</t>
  </si>
  <si>
    <t>5211111000606010614411151121</t>
  </si>
  <si>
    <t>4211121000505010612412141121</t>
  </si>
  <si>
    <t>2211110900505010512411141121</t>
  </si>
  <si>
    <t>4211111000606010612412151121</t>
  </si>
  <si>
    <t>4211111100505010512411141121</t>
  </si>
  <si>
    <t>2211111470606010614411151121</t>
  </si>
  <si>
    <t>6211111300406010614411151121</t>
  </si>
  <si>
    <t>2211111100506010714411151121</t>
  </si>
  <si>
    <t>2211111050506010714411151121</t>
  </si>
  <si>
    <t>4211111000506010714411151121</t>
  </si>
  <si>
    <t>6211110950505010611412141121</t>
  </si>
  <si>
    <t>2211110900607010612412151121</t>
  </si>
  <si>
    <t>4211110800407010814412151121</t>
  </si>
  <si>
    <t>5211110900607010814412151121</t>
  </si>
  <si>
    <t>2211110970507010614412151121</t>
  </si>
  <si>
    <t>2211111000506010612411151121</t>
  </si>
  <si>
    <t>2221110900306010612411151121</t>
  </si>
  <si>
    <t>2211111200506010612411151121</t>
  </si>
  <si>
    <t>2211111200507010612411151121</t>
  </si>
  <si>
    <t>2211210750407010612411151121</t>
  </si>
  <si>
    <t>4211110800407010612411151121</t>
  </si>
  <si>
    <t xml:space="preserve">           06010614412151121</t>
  </si>
  <si>
    <t xml:space="preserve">           06010714412151121</t>
  </si>
  <si>
    <t>6211110800506010714412151121</t>
  </si>
  <si>
    <t>4211121020606110611411161111</t>
  </si>
  <si>
    <t>4211111000506110611411161111</t>
  </si>
  <si>
    <t>1211210800307211016411171121</t>
  </si>
  <si>
    <t>2211110700407211016411171121</t>
  </si>
  <si>
    <t>4211110850507211016411171121</t>
  </si>
  <si>
    <t>2311210350306311116411171121</t>
  </si>
  <si>
    <t>4211110500306311116411171121</t>
  </si>
  <si>
    <t xml:space="preserve">           06311116411171121</t>
  </si>
  <si>
    <t>2111210550206311116411171121</t>
  </si>
  <si>
    <t>4211110400306311116411171121</t>
  </si>
  <si>
    <t>2211120500106311116411171121</t>
  </si>
  <si>
    <t>2211110320306311116411171121</t>
  </si>
  <si>
    <t>4111110500306311116411171121</t>
  </si>
  <si>
    <t>2211210500206311116411171121</t>
  </si>
  <si>
    <t>2211110400306311116411171121</t>
  </si>
  <si>
    <t>2211110640306311116411171121</t>
  </si>
  <si>
    <t>4311110450306311116411171121</t>
  </si>
  <si>
    <t xml:space="preserve">           06110719411161121</t>
  </si>
  <si>
    <t>4211111300506010611411151121</t>
  </si>
  <si>
    <t>2211111110506010611411151121</t>
  </si>
  <si>
    <t>4211211000506010611411151121</t>
  </si>
  <si>
    <t>4211110800307010613412151121</t>
  </si>
  <si>
    <t>2211111080507010613412151121</t>
  </si>
  <si>
    <t>4211111000507010613412151121</t>
  </si>
  <si>
    <t>2211210500307211116411171111</t>
  </si>
  <si>
    <t>2211110900507211116411171111</t>
  </si>
  <si>
    <t>4211110500307211116411171111</t>
  </si>
  <si>
    <t>4211110800507211116411171111</t>
  </si>
  <si>
    <t>4211111200507210916411171121</t>
  </si>
  <si>
    <t>2211110700507210916411171121</t>
  </si>
  <si>
    <t>2211110800507210916411171121</t>
  </si>
  <si>
    <t>2211110920605010614411151121</t>
  </si>
  <si>
    <t>2211110550406010914411171121</t>
  </si>
  <si>
    <t>2211110800506010914411171121</t>
  </si>
  <si>
    <t>2211110700506010914411171121</t>
  </si>
  <si>
    <t>1211110800507010914411171121</t>
  </si>
  <si>
    <t>2211110850507010914411171121</t>
  </si>
  <si>
    <t>4211110750507010914411171121</t>
  </si>
  <si>
    <t xml:space="preserve">           06011112412171121</t>
  </si>
  <si>
    <t>2211120750306011112412171121</t>
  </si>
  <si>
    <t>1211110850306011112412171121</t>
  </si>
  <si>
    <t>4211110610406011112412171121</t>
  </si>
  <si>
    <t>2211110780306011112412171121</t>
  </si>
  <si>
    <t>1211220600406011112412171121</t>
  </si>
  <si>
    <t>2211110780506011112412171121</t>
  </si>
  <si>
    <t>4411110400406011112412171121</t>
  </si>
  <si>
    <t>2211110750306011112412171121</t>
  </si>
  <si>
    <t xml:space="preserve">           06011117411171121</t>
  </si>
  <si>
    <t>2211210700306011117411171121</t>
  </si>
  <si>
    <t>2211110700506011117411171121</t>
  </si>
  <si>
    <t>2211210700506011117411171121</t>
  </si>
  <si>
    <t>2211110760506011117411171121</t>
  </si>
  <si>
    <t>2211210760506011117411171121</t>
  </si>
  <si>
    <t>2211120540506011117411171121</t>
  </si>
  <si>
    <t>6211110600406011117411171121</t>
  </si>
  <si>
    <t>4211210750206011117411171121</t>
  </si>
  <si>
    <t>2211110650406011117411171121</t>
  </si>
  <si>
    <t>2211120600406011117411171121</t>
  </si>
  <si>
    <t>4211110700406011117411171121</t>
  </si>
  <si>
    <t>4211110650406011117411171121</t>
  </si>
  <si>
    <t>2211110600406011117411171121</t>
  </si>
  <si>
    <t xml:space="preserve">           06011213411171121</t>
  </si>
  <si>
    <t>2211110850506011213411171121</t>
  </si>
  <si>
    <t>2211210800506011213411171121</t>
  </si>
  <si>
    <t>2211110490406011213411171121</t>
  </si>
  <si>
    <t>2211110900906011213411171121</t>
  </si>
  <si>
    <t>2211210900606011213411171121</t>
  </si>
  <si>
    <t>4211110800506011213411171121</t>
  </si>
  <si>
    <t>2211110800506011213411171121</t>
  </si>
  <si>
    <t>2211120580406011213411171121</t>
  </si>
  <si>
    <t>2211111000506011213411171121</t>
  </si>
  <si>
    <t>2211210650406011213411171121</t>
  </si>
  <si>
    <t>4211110750507010612411171121</t>
  </si>
  <si>
    <t>2211110720506011112411171121</t>
  </si>
  <si>
    <t>2211110720306011112411171121</t>
  </si>
  <si>
    <t>2211110730506011112411171121</t>
  </si>
  <si>
    <t>2211110700506011112411171121</t>
  </si>
  <si>
    <t>2211210600406011112411171121</t>
  </si>
  <si>
    <t>2211210700506011112411171121</t>
  </si>
  <si>
    <t>2211110820506011112411171121</t>
  </si>
  <si>
    <t>2211120700506011112411171121</t>
  </si>
  <si>
    <t>2211110800506011112411171121</t>
  </si>
  <si>
    <t>4211120600507011114411171121</t>
  </si>
  <si>
    <t>6211110750707011114411171121</t>
  </si>
  <si>
    <t>2211110590407011114411171121</t>
  </si>
  <si>
    <t>2211110740507011114411171121</t>
  </si>
  <si>
    <t>2111110730507011114411171121</t>
  </si>
  <si>
    <t>2211210540407011114411171121</t>
  </si>
  <si>
    <t>1211110590407011114411171121</t>
  </si>
  <si>
    <t>2211110850507011114411171121</t>
  </si>
  <si>
    <t>1211210720504010607422141121</t>
  </si>
  <si>
    <t>13112107304050106074222 1121</t>
  </si>
  <si>
    <t>22111108205050106074222 1121</t>
  </si>
  <si>
    <t>13112106606050106074222 1121</t>
  </si>
  <si>
    <t>62111107905050106074222 1121</t>
  </si>
  <si>
    <t>22112108303050107074222 1121</t>
  </si>
  <si>
    <t>62112106505050105074222 1121</t>
  </si>
  <si>
    <t>22111109605050107074222 1121</t>
  </si>
  <si>
    <t>13112106105050107074222 1121</t>
  </si>
  <si>
    <t>1211210750505010607422141121</t>
  </si>
  <si>
    <t>4211110800505010607422141121</t>
  </si>
  <si>
    <t>1211110700505010607422141121</t>
  </si>
  <si>
    <t>1211110600305010607422141121</t>
  </si>
  <si>
    <t>12111106905040105074222 1121</t>
  </si>
  <si>
    <t>1311210790405010607422151121</t>
  </si>
  <si>
    <t>52112207505050106074222 1121</t>
  </si>
  <si>
    <t>13111106503050106074222 1121</t>
  </si>
  <si>
    <t>12111107605050106074222 1121</t>
  </si>
  <si>
    <t>12112104604041106074222 1111</t>
  </si>
  <si>
    <t>44112106002040106074222 1121</t>
  </si>
  <si>
    <t>13112105605040106084222 1121</t>
  </si>
  <si>
    <t>62112106805050106084122 1121</t>
  </si>
  <si>
    <t>22111106703040107084222 1121</t>
  </si>
  <si>
    <t>43111105504050106072222 1121</t>
  </si>
  <si>
    <t>64122206303050106074222 1121</t>
  </si>
  <si>
    <t>22111104505050106074222 1121</t>
  </si>
  <si>
    <t>23112106004050106074222 1121</t>
  </si>
  <si>
    <t>43111104504050107074112 1121</t>
  </si>
  <si>
    <t>12111105605050107074222 1111</t>
  </si>
  <si>
    <t>44112107003050107074222 1111</t>
  </si>
  <si>
    <t xml:space="preserve">22111205004010206           </t>
  </si>
  <si>
    <t>24111104604050106073222 2121</t>
  </si>
  <si>
    <t>64112106005050106074222 1121</t>
  </si>
  <si>
    <t>12112109504020105073212 1121</t>
  </si>
  <si>
    <t>12112109008040106073222 1111</t>
  </si>
  <si>
    <t>12112106506050108074222 1121</t>
  </si>
  <si>
    <t>12111104805050108074222 1121</t>
  </si>
  <si>
    <t>13112104505050108074222 1121</t>
  </si>
  <si>
    <t>13111206205040105074222 1121</t>
  </si>
  <si>
    <t>12112110003050106074222 1111</t>
  </si>
  <si>
    <t>12112105004010101084212 2121</t>
  </si>
  <si>
    <t>22111110006050105104122 1121</t>
  </si>
  <si>
    <t>12112105405040105074222 1111</t>
  </si>
  <si>
    <t>23112103904040106064222 1111</t>
  </si>
  <si>
    <t>44111106604040106064222 1111</t>
  </si>
  <si>
    <t>43112105004040107064222 1111</t>
  </si>
  <si>
    <t>11111104504040107064222 1111</t>
  </si>
  <si>
    <t>23111107506040105064222 1111</t>
  </si>
  <si>
    <t>12112205005040105074222 1111</t>
  </si>
  <si>
    <t>12112207005050106074222 1111</t>
  </si>
  <si>
    <t>12112206005050106074222 1111</t>
  </si>
  <si>
    <t>12111109004040106074222 1111</t>
  </si>
  <si>
    <t>12111106804040106074222 1111</t>
  </si>
  <si>
    <t>52112107004050106074222 1111</t>
  </si>
  <si>
    <t>12111106705050106074222 1111</t>
  </si>
  <si>
    <t>12112105003050106074222 1111</t>
  </si>
  <si>
    <t>13111105005040105074222 1121</t>
  </si>
  <si>
    <t>43111107003040105074222 1121</t>
  </si>
  <si>
    <t>13112105204040106074222 1121</t>
  </si>
  <si>
    <t>1211210600203110607422151121</t>
  </si>
  <si>
    <t>33111106805040106074222 1121</t>
  </si>
  <si>
    <t>23112105704040106074222 1121</t>
  </si>
  <si>
    <t>1211210630504010607422161111</t>
  </si>
  <si>
    <t>33111206004050107084222 1111</t>
  </si>
  <si>
    <t>12112106002050109074222 1111</t>
  </si>
  <si>
    <t>13112104004050109074222 1111</t>
  </si>
  <si>
    <t>12112105004050109074222 1111</t>
  </si>
  <si>
    <t>33112104304050109074222 1111</t>
  </si>
  <si>
    <t>22111104304050109074222 1111</t>
  </si>
  <si>
    <t>12112104004050109084222 1111</t>
  </si>
  <si>
    <t>13112103803060107053222 2121</t>
  </si>
  <si>
    <t>13112103004060107053222 2121</t>
  </si>
  <si>
    <t>23112104003060107063112 2121</t>
  </si>
  <si>
    <t>43111104503060107063112 2121</t>
  </si>
  <si>
    <t>12112104503040107084222 1121</t>
  </si>
  <si>
    <t>13111103605040107084222 1121</t>
  </si>
  <si>
    <t>23112104302030105063222 2121</t>
  </si>
  <si>
    <t>12111104704040107063222 2121</t>
  </si>
  <si>
    <t>12112105204040107063222 2121</t>
  </si>
  <si>
    <t>12112103603040106053222 2121</t>
  </si>
  <si>
    <t>23111103604040106053222 2121</t>
  </si>
  <si>
    <t>13112103702040106053222 2121</t>
  </si>
  <si>
    <t>12212103804040106053222 2121</t>
  </si>
  <si>
    <t>13111104002040106053222 2121</t>
  </si>
  <si>
    <t>12112104004041107064222 2121</t>
  </si>
  <si>
    <t xml:space="preserve">           041107064222 2121</t>
  </si>
  <si>
    <t>43112103502041107064222 2121</t>
  </si>
  <si>
    <t>14112103902030106064222 2121</t>
  </si>
  <si>
    <t>13112104202040106074222 1121</t>
  </si>
  <si>
    <t>43112105003030101064222 2121</t>
  </si>
  <si>
    <t>42111108005020104064222 1121</t>
  </si>
  <si>
    <t>63111106505020104064222 1121</t>
  </si>
  <si>
    <t>43112106005020104064222 1121</t>
  </si>
  <si>
    <t>12112106005020105064222 2121</t>
  </si>
  <si>
    <t>23111106505020105064222 2121</t>
  </si>
  <si>
    <t>11112106003020104064222 2121</t>
  </si>
  <si>
    <t>42111106503020104064222 1121</t>
  </si>
  <si>
    <t>42111109805020105064222 1121</t>
  </si>
  <si>
    <t>43112106604040105064222 2121</t>
  </si>
  <si>
    <t>43112105304040105064222 2121</t>
  </si>
  <si>
    <t>12111104904040106064222 1121</t>
  </si>
  <si>
    <t>23111104004040106064222 1121</t>
  </si>
  <si>
    <t>12112204804040105064222 1121</t>
  </si>
  <si>
    <t>1211210900404010606422151121</t>
  </si>
  <si>
    <t>2211110560204010606422151121</t>
  </si>
  <si>
    <t>1211210650404010606422151121</t>
  </si>
  <si>
    <t>63112105004040106074222 1121</t>
  </si>
  <si>
    <t>22111105303040105084222 1121</t>
  </si>
  <si>
    <t>44222302504010104064222 2121</t>
  </si>
  <si>
    <t>1211110460404010607422151121</t>
  </si>
  <si>
    <t>1111210600204010607422151121</t>
  </si>
  <si>
    <t>14112105504051107084222 1121</t>
  </si>
  <si>
    <t>12112105002051107084222 1121</t>
  </si>
  <si>
    <t xml:space="preserve">12111107504100207           </t>
  </si>
  <si>
    <t>42111108003040106074222 1121</t>
  </si>
  <si>
    <t>12112109405050106074222 2121</t>
  </si>
  <si>
    <t>22111106705040105064222 2121</t>
  </si>
  <si>
    <t>12112104505040105064222 1121</t>
  </si>
  <si>
    <t>13111205905040105074222 1121</t>
  </si>
  <si>
    <t>13112106203040105084222 2121</t>
  </si>
  <si>
    <t>12111204604040105084222 2121</t>
  </si>
  <si>
    <t>32111106505040106064222 1121</t>
  </si>
  <si>
    <t>2211110800604010508422141121</t>
  </si>
  <si>
    <t>1211110750504010608422161121</t>
  </si>
  <si>
    <t>12112107505050105064222 1121</t>
  </si>
  <si>
    <t>32111105004040106064222 1121</t>
  </si>
  <si>
    <t>13112105904040105054222 1121</t>
  </si>
  <si>
    <t>12112205004040105054222 1121</t>
  </si>
  <si>
    <t>12111104703040107054222 1121</t>
  </si>
  <si>
    <t>32111109305020102074222 1121</t>
  </si>
  <si>
    <t>22111109705040106084222 1121</t>
  </si>
  <si>
    <t>32111105003030105064222 2121</t>
  </si>
  <si>
    <t>12112104805030105064222 2121</t>
  </si>
  <si>
    <t>12112109804040105064222 2121</t>
  </si>
  <si>
    <t>23112206209040105074222 1111</t>
  </si>
  <si>
    <t>42111107002040106064222 2121</t>
  </si>
  <si>
    <t>12111107005040106054222 1111</t>
  </si>
  <si>
    <t xml:space="preserve">           04010407422131121</t>
  </si>
  <si>
    <t>42112104204050106064222 2121</t>
  </si>
  <si>
    <t>23112105102050106064222 2121</t>
  </si>
  <si>
    <t>12111106804040106064222 1111</t>
  </si>
  <si>
    <t>43111107203040106064222 1111</t>
  </si>
  <si>
    <t>12111106002050108064222 1111</t>
  </si>
  <si>
    <t>52112108005040105064222 2121</t>
  </si>
  <si>
    <t>22111109003040106094112 1111</t>
  </si>
  <si>
    <t>23112104803040106064222 2121</t>
  </si>
  <si>
    <t>12112105702040105104222 1111</t>
  </si>
  <si>
    <t>12111104805040105074222 2121</t>
  </si>
  <si>
    <t>44111105504040105074222 2121</t>
  </si>
  <si>
    <t>22111105705040106064222 1121</t>
  </si>
  <si>
    <t>12111207503040106074222 2121</t>
  </si>
  <si>
    <t>43112109006040105074222 1121</t>
  </si>
  <si>
    <t>22111105502040106064222 1111</t>
  </si>
  <si>
    <t>12112105002040106074222 2121</t>
  </si>
  <si>
    <t>13111104802040106064222 2121</t>
  </si>
  <si>
    <t>22112106504040106064222 1121</t>
  </si>
  <si>
    <t>23112207005041105074222 1121</t>
  </si>
  <si>
    <t>12112107005040105074122 1121</t>
  </si>
  <si>
    <t>63112106003030105074222 2121</t>
  </si>
  <si>
    <t>12112105804030105074222 2121</t>
  </si>
  <si>
    <t>53111104804040105074222 1121</t>
  </si>
  <si>
    <t>22111108503040105074222 1111</t>
  </si>
  <si>
    <t>12112105905041106084222 1111</t>
  </si>
  <si>
    <t>13112106004041105084122 1111</t>
  </si>
  <si>
    <t>23112208004041106084222 2121</t>
  </si>
  <si>
    <t>12111108505051106084222 1121</t>
  </si>
  <si>
    <t>33111106005051106084222 1121</t>
  </si>
  <si>
    <t>13112106505040107064222 1111</t>
  </si>
  <si>
    <t>43112106005040107064222 1111</t>
  </si>
  <si>
    <t>12112106705040107064222 1111</t>
  </si>
  <si>
    <t>13112104804040106084222 2111</t>
  </si>
  <si>
    <t>63112105704040106084222 2111</t>
  </si>
  <si>
    <t>13111110004040104064222 2111</t>
  </si>
  <si>
    <t>12112108006040104064222 2111</t>
  </si>
  <si>
    <t>22111105202040105064222 1121</t>
  </si>
  <si>
    <t>12111122504020104084222 1121</t>
  </si>
  <si>
    <t>12112107004020103064222 1121</t>
  </si>
  <si>
    <t>22112104504040105074222 1111</t>
  </si>
  <si>
    <t>12111113006030105084222 1121</t>
  </si>
  <si>
    <t>12112105805040106064222 1111</t>
  </si>
  <si>
    <t>22112106804040107064222 1111</t>
  </si>
  <si>
    <t>12111107005050106054222 1121</t>
  </si>
  <si>
    <t>14111106505041106064222 1121</t>
  </si>
  <si>
    <t>22112206005040106064222 1121</t>
  </si>
  <si>
    <t>22112106502040106064222 1121</t>
  </si>
  <si>
    <t>12112109006030105094222 1111</t>
  </si>
  <si>
    <t>12111110006031105084222 1121</t>
  </si>
  <si>
    <t>22111108906041105094122 1111</t>
  </si>
  <si>
    <t>24111205703030106064222 1121</t>
  </si>
  <si>
    <t>12112108006040105074222 1121</t>
  </si>
  <si>
    <t>62112108004020105074222 1121</t>
  </si>
  <si>
    <t>12111104003020105074222 1121</t>
  </si>
  <si>
    <t>12112108205020106064222 1121</t>
  </si>
  <si>
    <t>12111108002020106064222 1121</t>
  </si>
  <si>
    <t>22111209006030105094222 1121</t>
  </si>
  <si>
    <t>6311210680503010607422141121</t>
  </si>
  <si>
    <t>43112104003020105043222 1121</t>
  </si>
  <si>
    <t>1211110950304010610412161121</t>
  </si>
  <si>
    <t>12112104502040107054222 1121</t>
  </si>
  <si>
    <t>12112105504040107054222 1121</t>
  </si>
  <si>
    <t>13112106506040107054222 1121</t>
  </si>
  <si>
    <t>12112106505040107054222 1121</t>
  </si>
  <si>
    <t>23111106804040107074222 1121</t>
  </si>
  <si>
    <t>42212106903041107063222 1121</t>
  </si>
  <si>
    <t>22111107005041107063222 1121</t>
  </si>
  <si>
    <t>43111105505040106074222 1121</t>
  </si>
  <si>
    <t>2211111000302110208422121121</t>
  </si>
  <si>
    <t>43212106005040105064222 1121</t>
  </si>
  <si>
    <t>43111105505040105064222 1121</t>
  </si>
  <si>
    <t>42112104504040105064222 1121</t>
  </si>
  <si>
    <t>43111107006040106063222 1121</t>
  </si>
  <si>
    <t>14112106605050106074222 1121</t>
  </si>
  <si>
    <t>22112108905050105074222 2121</t>
  </si>
  <si>
    <t>13112111006040105073112 1111</t>
  </si>
  <si>
    <t>22111210005040105073112 1111</t>
  </si>
  <si>
    <t>62111211006050105074222 1111</t>
  </si>
  <si>
    <t>22111109605050105074222 1111</t>
  </si>
  <si>
    <t>12112106606050106073222 1121</t>
  </si>
  <si>
    <t>1111110900402010205422112121</t>
  </si>
  <si>
    <t>12112111004030105094222 1121</t>
  </si>
  <si>
    <t>12112108206030105094222 1121</t>
  </si>
  <si>
    <t>22112104505030106084222 1121</t>
  </si>
  <si>
    <t>63112105004040105083222 1121</t>
  </si>
  <si>
    <t>14122108504030103074222 2121</t>
  </si>
  <si>
    <t>12112110006040105073222 1121</t>
  </si>
  <si>
    <t>52111108005040105074222 1121</t>
  </si>
  <si>
    <t>14112107003040106074222 1121</t>
  </si>
  <si>
    <t>22111106305040106074222 1121</t>
  </si>
  <si>
    <t>12112109004020102072222 2121</t>
  </si>
  <si>
    <t>12111109006040104073222 2121</t>
  </si>
  <si>
    <t>2211210320303010718411161111</t>
  </si>
  <si>
    <t>34111205904030106063222 1121</t>
  </si>
  <si>
    <t xml:space="preserve">           030106083222 2121</t>
  </si>
  <si>
    <t>33112106006030105064222 2121</t>
  </si>
  <si>
    <t>13112205003030105064222 2121</t>
  </si>
  <si>
    <t>23111106505030105063222 2121</t>
  </si>
  <si>
    <t>22112107203050106084222 1121</t>
  </si>
  <si>
    <t>12112108005050106074222 1111</t>
  </si>
  <si>
    <t>12111107405050106074222 1111</t>
  </si>
  <si>
    <t>22112106004050106074222 1111</t>
  </si>
  <si>
    <t>12112106903050106074222 1111</t>
  </si>
  <si>
    <t>12112107005050105073222 1111</t>
  </si>
  <si>
    <t>44112109003050105074222 2111</t>
  </si>
  <si>
    <t>12112105405040105074212 2111</t>
  </si>
  <si>
    <t>12111107806040107064222 2121</t>
  </si>
  <si>
    <t>32112111005050106074122 2121</t>
  </si>
  <si>
    <t>12111105504041106073222 1121</t>
  </si>
  <si>
    <t>13111105705041106083222 1121</t>
  </si>
  <si>
    <t>42112106003040106064222 1121</t>
  </si>
  <si>
    <t>23112206003050106074222 2121</t>
  </si>
  <si>
    <t>63112105004040107084222 1121</t>
  </si>
  <si>
    <t>22111107003040107084222 1121</t>
  </si>
  <si>
    <t>13112105004050106074222 1111</t>
  </si>
  <si>
    <t>2211110900505010910411171111</t>
  </si>
  <si>
    <t>2211110920505010910411171111</t>
  </si>
  <si>
    <t>1211110650205010910411171111</t>
  </si>
  <si>
    <t>1211210900405010910411171111</t>
  </si>
  <si>
    <t>1211210900505010910411171111</t>
  </si>
  <si>
    <t>2211110600505010910411171111</t>
  </si>
  <si>
    <t>13112107504040104074222 1121</t>
  </si>
  <si>
    <t>22111105602050107064222 1121</t>
  </si>
  <si>
    <t>12111108505050106064222 1121</t>
  </si>
  <si>
    <t>1211210500403010307422121121</t>
  </si>
  <si>
    <t>3211110940602010207322112121</t>
  </si>
  <si>
    <t>22111106204040106074222 2121</t>
  </si>
  <si>
    <t>22111105605040106074222 2121</t>
  </si>
  <si>
    <t>22111107004040105074222 2111</t>
  </si>
  <si>
    <t xml:space="preserve">           050107074122 2121</t>
  </si>
  <si>
    <t>4312210460404010408422111121</t>
  </si>
  <si>
    <t>63111109006040104094222 2121</t>
  </si>
  <si>
    <t>44112209004040104094222 2121</t>
  </si>
  <si>
    <t>12111106204040105074222 1111</t>
  </si>
  <si>
    <t>43111105805040106054222 1121</t>
  </si>
  <si>
    <t>23111104504040106054222 1121</t>
  </si>
  <si>
    <t>43112105001040106053222 1121</t>
  </si>
  <si>
    <t>22111103001040106053222 1121</t>
  </si>
  <si>
    <t xml:space="preserve">           040104054222 1111</t>
  </si>
  <si>
    <t>12112105504040106074222 1111</t>
  </si>
  <si>
    <t>22111207004040104054222 1111</t>
  </si>
  <si>
    <t>23111105005040105064222 1121</t>
  </si>
  <si>
    <t>43111105005040105064222 1121</t>
  </si>
  <si>
    <t>43112109005050106053222 1121</t>
  </si>
  <si>
    <t>12111109206040105064112 1111</t>
  </si>
  <si>
    <t xml:space="preserve">           050105054222 1111</t>
  </si>
  <si>
    <t>12112105504040105094112 1121</t>
  </si>
  <si>
    <t>12111103502040105064222 1121</t>
  </si>
  <si>
    <t>1211210550404010505422142121</t>
  </si>
  <si>
    <t>62112104004050105054222 2121</t>
  </si>
  <si>
    <t>23111106205050105064222 1111</t>
  </si>
  <si>
    <t>12111107005050108064222 1121</t>
  </si>
  <si>
    <t>12112106405050108064222 1121</t>
  </si>
  <si>
    <t>42112105505030105054222 1121</t>
  </si>
  <si>
    <t>42112108005040106054222 1121</t>
  </si>
  <si>
    <t>62112107005030103054222 1111</t>
  </si>
  <si>
    <t>44111105003010101064222 1121</t>
  </si>
  <si>
    <t>13112105402040106074222 1121</t>
  </si>
  <si>
    <t>42112205003040106074222 1121</t>
  </si>
  <si>
    <t>43112104805040107062222 1121</t>
  </si>
  <si>
    <t xml:space="preserve">           040107062222 1121</t>
  </si>
  <si>
    <t>42112105003040107062222 1121</t>
  </si>
  <si>
    <t>13112105505040107062222 1121</t>
  </si>
  <si>
    <t>13112105004040109074222 1111</t>
  </si>
  <si>
    <t>13112105904040109074222 1111</t>
  </si>
  <si>
    <t>12111104905040109074222 1111</t>
  </si>
  <si>
    <t>33112116025040109074222 1111</t>
  </si>
  <si>
    <t>22111106005050110073222 1111</t>
  </si>
  <si>
    <t>43111106003050110073222 1111</t>
  </si>
  <si>
    <t xml:space="preserve">           050110073222 1111</t>
  </si>
  <si>
    <t>12112105503050110073222 1111</t>
  </si>
  <si>
    <t>43112105504050110073222 1111</t>
  </si>
  <si>
    <t>12111107205040104104222 1121</t>
  </si>
  <si>
    <t>22111104003040106074222 2121</t>
  </si>
  <si>
    <t>43111104004040106074222 2121</t>
  </si>
  <si>
    <t>1311210620504010607422151111</t>
  </si>
  <si>
    <t>43112107005010102084222 2121</t>
  </si>
  <si>
    <t>22111209004040106094222 1121</t>
  </si>
  <si>
    <t>23111104004050106064222 1121</t>
  </si>
  <si>
    <t>12111107004050107074222 1111</t>
  </si>
  <si>
    <t>13112107203050107074222 1111</t>
  </si>
  <si>
    <t>12111109006030103094222 1121</t>
  </si>
  <si>
    <t xml:space="preserve">           04010509422151121</t>
  </si>
  <si>
    <t>4211120600404010507422111111</t>
  </si>
  <si>
    <t>13111104804040105064222 2121</t>
  </si>
  <si>
    <t>64112108505010101053212 1121</t>
  </si>
  <si>
    <t>62111113011020101074222 1121</t>
  </si>
  <si>
    <t>52112106005040106084222 1121</t>
  </si>
  <si>
    <t>13112106304050106074222 1121</t>
  </si>
  <si>
    <t>33111105804050106074222 1121</t>
  </si>
  <si>
    <t>22111107005040105064222 1121</t>
  </si>
  <si>
    <t>12112105805040105064222 1121</t>
  </si>
  <si>
    <t>21112207902040105064222 1121</t>
  </si>
  <si>
    <t>14112205805040108064222 1121</t>
  </si>
  <si>
    <t>12112105605040108064222 1121</t>
  </si>
  <si>
    <t xml:space="preserve">           010102053222 2121</t>
  </si>
  <si>
    <t>43111106003040106074222 1111</t>
  </si>
  <si>
    <t>2211111300404010618411141111</t>
  </si>
  <si>
    <t>13112104504050107054222 1111</t>
  </si>
  <si>
    <t>12112105504050107074212 1121</t>
  </si>
  <si>
    <t>12111106505050107074212 1121</t>
  </si>
  <si>
    <t>2211210870504010510422141111</t>
  </si>
  <si>
    <t>1211210700502010206421131121</t>
  </si>
  <si>
    <t>33112115005010101064212 2121</t>
  </si>
  <si>
    <t>12111203904040106074222 1111</t>
  </si>
  <si>
    <t>12111104505030105074222 1121</t>
  </si>
  <si>
    <t>12112104206030105074222 1121</t>
  </si>
  <si>
    <t>33111103003010102074222 1121</t>
  </si>
  <si>
    <t>22112105003040106064222 1121</t>
  </si>
  <si>
    <t xml:space="preserve">           060110023122 2111</t>
  </si>
  <si>
    <t>14112105405060110023122 2111</t>
  </si>
  <si>
    <t>22111106105060110023122 2111</t>
  </si>
  <si>
    <t>12111106705050107073222 1121</t>
  </si>
  <si>
    <t>22112106505050107073222 1121</t>
  </si>
  <si>
    <t>23112108506050107074222 1121</t>
  </si>
  <si>
    <t>63112106006050107074222 1121</t>
  </si>
  <si>
    <t>1211110890603010310422132121</t>
  </si>
  <si>
    <t>22111105804040105104222 2121</t>
  </si>
  <si>
    <t>12111104505050106074222 1121</t>
  </si>
  <si>
    <t>23112106504050106074222 1121</t>
  </si>
  <si>
    <t xml:space="preserve">42112105004020203           </t>
  </si>
  <si>
    <t>13112109005040104084222 2121</t>
  </si>
  <si>
    <t>2211110500304010509422151121</t>
  </si>
  <si>
    <t>12112105005040106084222 1111</t>
  </si>
  <si>
    <t>12111105505040106084222 1111</t>
  </si>
  <si>
    <t>1111210600503010510422141121</t>
  </si>
  <si>
    <t>6211220990605010609412151121</t>
  </si>
  <si>
    <t>23112104204040105074222 1121</t>
  </si>
  <si>
    <t>12112105005020101054222 1111</t>
  </si>
  <si>
    <t xml:space="preserve">           020105053222 1111</t>
  </si>
  <si>
    <t>12112110505030104074222 1121</t>
  </si>
  <si>
    <t>12112109004040105084222 1121</t>
  </si>
  <si>
    <t>12112110006040105084222 1121</t>
  </si>
  <si>
    <t>1211211160403010509422141121</t>
  </si>
  <si>
    <t>1211111200603010509422141121</t>
  </si>
  <si>
    <t>1211111100503010509422141121</t>
  </si>
  <si>
    <t>1211211200605110609412151111</t>
  </si>
  <si>
    <t>1211211170404010609422151121</t>
  </si>
  <si>
    <t>1211110660404010509422141121</t>
  </si>
  <si>
    <t>1211110800605010608411151111</t>
  </si>
  <si>
    <t>22112105004040106074122 1121</t>
  </si>
  <si>
    <t>12112106303040105084222 1121</t>
  </si>
  <si>
    <t>14112110005040105074222 1121</t>
  </si>
  <si>
    <t>42112206503040104074222 1121</t>
  </si>
  <si>
    <t>1211110750304010509422151121</t>
  </si>
  <si>
    <t>1211110710504010509422151121</t>
  </si>
  <si>
    <t>1211210640504010509422151121</t>
  </si>
  <si>
    <t>1211210650503010509422141121</t>
  </si>
  <si>
    <t>13112106805040105074222 1121</t>
  </si>
  <si>
    <t>1211110540504010508412141111</t>
  </si>
  <si>
    <t>22111107005050106084222 1111</t>
  </si>
  <si>
    <t>44112105004040105074222 1121</t>
  </si>
  <si>
    <t>44112106004020105063222 2121</t>
  </si>
  <si>
    <t>42111104004030106074222 1121</t>
  </si>
  <si>
    <t>1211120540504010507422141121</t>
  </si>
  <si>
    <t>22112105505040104084222 1121</t>
  </si>
  <si>
    <t>2311110570304010510412152121</t>
  </si>
  <si>
    <t>1211210500404010510412152121</t>
  </si>
  <si>
    <t>12112105805030106064222 1121</t>
  </si>
  <si>
    <t>22111105803030106064222 1121</t>
  </si>
  <si>
    <t>12112106005030106064222 1121</t>
  </si>
  <si>
    <t>2211110460204010508422141121</t>
  </si>
  <si>
    <t>12112104503030105084222 2121</t>
  </si>
  <si>
    <t>22111110005030103074222 1121</t>
  </si>
  <si>
    <t>32111104504040106074222 1121</t>
  </si>
  <si>
    <t>42111104503040105074222 1121</t>
  </si>
  <si>
    <t>12111106003040105094222 1121</t>
  </si>
  <si>
    <t>32112106006020106064222 2121</t>
  </si>
  <si>
    <t>1211210900504010407422131121</t>
  </si>
  <si>
    <t>14112206505030103074222 2121</t>
  </si>
  <si>
    <t>1211210650404010309422131121</t>
  </si>
  <si>
    <t>1211210850504010610412151121</t>
  </si>
  <si>
    <t>32111108007040104094212 1121</t>
  </si>
  <si>
    <t>22111104504020105074222 2121</t>
  </si>
  <si>
    <t>41111206004020105074222 2121</t>
  </si>
  <si>
    <t>32111107004040105064222 2121</t>
  </si>
  <si>
    <t>22111105703040106064222 1121</t>
  </si>
  <si>
    <t>13122204504040105084222 2121</t>
  </si>
  <si>
    <t>12112105705040106074222 2111</t>
  </si>
  <si>
    <t>34122107503010101042222 2121</t>
  </si>
  <si>
    <t>12112106205040104074222 2121</t>
  </si>
  <si>
    <t>1211210600304010509422111121</t>
  </si>
  <si>
    <t>4211110600205010510411141121</t>
  </si>
  <si>
    <t xml:space="preserve">           040105174122 1111</t>
  </si>
  <si>
    <t>1211211000502010107422111121</t>
  </si>
  <si>
    <t xml:space="preserve">           040104073222 1121</t>
  </si>
  <si>
    <t>32112106002040105074222 1121</t>
  </si>
  <si>
    <t>12112206002040105074222 1121</t>
  </si>
  <si>
    <t>12112106004030105073222 2121</t>
  </si>
  <si>
    <t>43112104002040106074222 1121</t>
  </si>
  <si>
    <t>22111207503040106084222 1121</t>
  </si>
  <si>
    <t>43112105004050105074222 1121</t>
  </si>
  <si>
    <t>44112106503040106074222 1121</t>
  </si>
  <si>
    <t>42112206003040106074122 1111</t>
  </si>
  <si>
    <t>13111106204040106074122 1121</t>
  </si>
  <si>
    <t>22112106505040106074122 1121</t>
  </si>
  <si>
    <t>12111104304040107074222 1121</t>
  </si>
  <si>
    <t>23112107404050105064222 1121</t>
  </si>
  <si>
    <t>42111104002030106104122 1121</t>
  </si>
  <si>
    <t>12111215507050105054112 1111</t>
  </si>
  <si>
    <t>12112108004050105054112 1111</t>
  </si>
  <si>
    <t>62112110005100109094112 1121</t>
  </si>
  <si>
    <t>62112209707100109094112 1121</t>
  </si>
  <si>
    <t>22112210705100109094112 1121</t>
  </si>
  <si>
    <t>22112111505100109094112 1121</t>
  </si>
  <si>
    <t>12112109003100109094112 1121</t>
  </si>
  <si>
    <t>12111209805100109094112 1121</t>
  </si>
  <si>
    <t>22112109803100109094112 1121</t>
  </si>
  <si>
    <t>62111110405100109094112 1121</t>
  </si>
  <si>
    <t>12112110305100109094112 1121</t>
  </si>
  <si>
    <t>1211111000604010509422141121</t>
  </si>
  <si>
    <t>1211110900404010509412151121</t>
  </si>
  <si>
    <t>2211111180504010509422151121</t>
  </si>
  <si>
    <t>22111106504100109094112 1121</t>
  </si>
  <si>
    <t>4212210680405010610412141121</t>
  </si>
  <si>
    <t>2211110760305010510412131121</t>
  </si>
  <si>
    <t>2211220700605010610412151121</t>
  </si>
  <si>
    <t>22112209305050106104122 1121</t>
  </si>
  <si>
    <t>22111107503050106104122 1121</t>
  </si>
  <si>
    <t>2311110800505010509312141121</t>
  </si>
  <si>
    <t>42112106001050105093122 1121</t>
  </si>
  <si>
    <t>42111108103050105094122 1121</t>
  </si>
  <si>
    <t>42112108003050105094122 1121</t>
  </si>
  <si>
    <t>2211210660505010609311141121</t>
  </si>
  <si>
    <t>2211210670405010609311141121</t>
  </si>
  <si>
    <t>2211110710505010609311141121</t>
  </si>
  <si>
    <t>22111107005050106093112 1121</t>
  </si>
  <si>
    <t>42111107205050105093122 1121</t>
  </si>
  <si>
    <t>42112106505050105093122 1121</t>
  </si>
  <si>
    <t>4211210770305010609312141121</t>
  </si>
  <si>
    <t xml:space="preserve">           05010609312141121</t>
  </si>
  <si>
    <t>22111107104050105093122 1121</t>
  </si>
  <si>
    <t>22111107005050105093122 1121</t>
  </si>
  <si>
    <t>62111206505050106094112 1121</t>
  </si>
  <si>
    <t>12112208003050106094112 1121</t>
  </si>
  <si>
    <t>22112107005050106094112 1121</t>
  </si>
  <si>
    <t>32112208005050107093122 1121</t>
  </si>
  <si>
    <t>44112107203050106094112 1121</t>
  </si>
  <si>
    <t>12112110004050106084112 1121</t>
  </si>
  <si>
    <t>12112106505050106094112 1121</t>
  </si>
  <si>
    <t>22112106005050106094112 1121</t>
  </si>
  <si>
    <t>22111106304050106094122 1121</t>
  </si>
  <si>
    <t>12112107905050106094112 1121</t>
  </si>
  <si>
    <t>42111106503050106094112 1121</t>
  </si>
  <si>
    <t>12112209703050106094112 1121</t>
  </si>
  <si>
    <t>22111207003050106094222 1121</t>
  </si>
  <si>
    <t>12111107004050106094222 1121</t>
  </si>
  <si>
    <t>62111109003050107094112 1121</t>
  </si>
  <si>
    <t>62111109706050106094122 1121</t>
  </si>
  <si>
    <t>12112108503050106094112 1121</t>
  </si>
  <si>
    <t>22112107805050106094112 1121</t>
  </si>
  <si>
    <t>22112207505050106094112 1121</t>
  </si>
  <si>
    <t>13112106505050106094112 1121</t>
  </si>
  <si>
    <t>12112106303050106094112 1121</t>
  </si>
  <si>
    <t>22111107005050106094112 1121</t>
  </si>
  <si>
    <t>13112107003050106094112 1121</t>
  </si>
  <si>
    <t>22112106803050106094112 1121</t>
  </si>
  <si>
    <t>12112110005040105104222 1111</t>
  </si>
  <si>
    <t>1211220650504010609411141121</t>
  </si>
  <si>
    <t>1211110700504010609411141121</t>
  </si>
  <si>
    <t>2211110650504010609411141121</t>
  </si>
  <si>
    <t>1211111000505010708411171121</t>
  </si>
  <si>
    <t>22111109405050107084122 1121</t>
  </si>
  <si>
    <t>42111106905050107084122 1121</t>
  </si>
  <si>
    <t>12111107204050107084222 1121</t>
  </si>
  <si>
    <t>12112107405050107084222 1121</t>
  </si>
  <si>
    <t>12111105605040106094122 1111</t>
  </si>
  <si>
    <t>12111104503040106094122 1111</t>
  </si>
  <si>
    <t>1211110900303010609412151121</t>
  </si>
  <si>
    <t>1211210870503010609412151121</t>
  </si>
  <si>
    <t>2211110800404010609412151121</t>
  </si>
  <si>
    <t>2211220650504010609412151121</t>
  </si>
  <si>
    <t>1211210700504010609412151121</t>
  </si>
  <si>
    <t>12111108504040105084222 1111</t>
  </si>
  <si>
    <t>2211110840403010610412151121</t>
  </si>
  <si>
    <t>2211110580203010610412151121</t>
  </si>
  <si>
    <t>11112105804040107084222 1111</t>
  </si>
  <si>
    <t>21111107005040107084222 1111</t>
  </si>
  <si>
    <t>61112207503040107084222 1111</t>
  </si>
  <si>
    <t>11112108005040107084222 1111</t>
  </si>
  <si>
    <t>41111106004040107084222 1111</t>
  </si>
  <si>
    <t>11112106504040107084222 1111</t>
  </si>
  <si>
    <t>1211110880304010709412161111</t>
  </si>
  <si>
    <t>1211210900504010709412161111</t>
  </si>
  <si>
    <t>12112107904040106094122 1121</t>
  </si>
  <si>
    <t>22111111706033105094122 1111</t>
  </si>
  <si>
    <t>12111107504050105074222 1111</t>
  </si>
  <si>
    <t>22112109206050105074222 1111</t>
  </si>
  <si>
    <t>12111106205050106074222 1111</t>
  </si>
  <si>
    <t>42112205002040105064222 1111</t>
  </si>
  <si>
    <t>12111106205040105084222 1111</t>
  </si>
  <si>
    <t>12111109006040105084222 1111</t>
  </si>
  <si>
    <t>3211210850504010508422151111</t>
  </si>
  <si>
    <t>12111107505050105084222 1111</t>
  </si>
  <si>
    <t>13112207405050105084222 1111</t>
  </si>
  <si>
    <t>2211220800301010110421111121</t>
  </si>
  <si>
    <t>12111109805040105074122 1111</t>
  </si>
  <si>
    <t>13112106003040104072222 1121</t>
  </si>
  <si>
    <t>12112110003030105074222 1111</t>
  </si>
  <si>
    <t>61111108005030103084222 1121</t>
  </si>
  <si>
    <t>13112107505050105074222 1111</t>
  </si>
  <si>
    <t>1211110700304010609412151111</t>
  </si>
  <si>
    <t>4111120900305010607422161111</t>
  </si>
  <si>
    <t>13112107005040105074222 1111</t>
  </si>
  <si>
    <t>12112107206040106074222 1121</t>
  </si>
  <si>
    <t>12112206004040106074222 1121</t>
  </si>
  <si>
    <t>42112106004040106074222 1121</t>
  </si>
  <si>
    <t>1211210670504010607422151121</t>
  </si>
  <si>
    <t>1211110700304010607422151121</t>
  </si>
  <si>
    <t>1211210560504010607422151121</t>
  </si>
  <si>
    <t>2211110420304010607422151121</t>
  </si>
  <si>
    <t>22211207205040105074222 2121</t>
  </si>
  <si>
    <t>33112104504030105073222 1111</t>
  </si>
  <si>
    <t xml:space="preserve">           040108073222 2121</t>
  </si>
  <si>
    <t>41112105504040108073222 2121</t>
  </si>
  <si>
    <t>42112106503040108073222 2121</t>
  </si>
  <si>
    <t>41112107004040106073222 2121</t>
  </si>
  <si>
    <t>22111108504041105074122 2111</t>
  </si>
  <si>
    <t xml:space="preserve">           041105074122 2111</t>
  </si>
  <si>
    <t>22111107204041105074122 2111</t>
  </si>
  <si>
    <t>22111106703040106064212 1121</t>
  </si>
  <si>
    <t>12111108005030103074222 1111</t>
  </si>
  <si>
    <t xml:space="preserve">           030103074222 1111</t>
  </si>
  <si>
    <t>23111106209020105054222 2111</t>
  </si>
  <si>
    <t>42111207004031106074222 1111</t>
  </si>
  <si>
    <t>12111106004040106074122 2121</t>
  </si>
  <si>
    <t>22111109005040106074122 2121</t>
  </si>
  <si>
    <t>63112106503030106074122 1121</t>
  </si>
  <si>
    <t>42112106505040106073222 1111</t>
  </si>
  <si>
    <t>4211120650504010507322142121</t>
  </si>
  <si>
    <t xml:space="preserve">           030105084112 1121</t>
  </si>
  <si>
    <t>22111105503020105074212 1121</t>
  </si>
  <si>
    <t xml:space="preserve">           020104074212 1121</t>
  </si>
  <si>
    <t>12111107605030105074222 1121</t>
  </si>
  <si>
    <t>12112109006030105074222 1121</t>
  </si>
  <si>
    <t>22111104002040106074222 1121</t>
  </si>
  <si>
    <t>23111206406050107074222 1121</t>
  </si>
  <si>
    <t>12112206502050107074222 1111</t>
  </si>
  <si>
    <t xml:space="preserve">           040106073222 1111</t>
  </si>
  <si>
    <t>13112104705040106073222 1121</t>
  </si>
  <si>
    <t>33112107305050107074222 1121</t>
  </si>
  <si>
    <t>43111106005040106074222 1121</t>
  </si>
  <si>
    <t>43111108005050106074112 1121</t>
  </si>
  <si>
    <t>14112108204050106074222 1121</t>
  </si>
  <si>
    <t>22111206005040106074222 1121</t>
  </si>
  <si>
    <t>33111205604040106074222 1121</t>
  </si>
  <si>
    <t>12112105104030105074222 1121</t>
  </si>
  <si>
    <t>12112105504050106074222 1111</t>
  </si>
  <si>
    <t>32112107004050106074222 1111</t>
  </si>
  <si>
    <t>52111107205040106074222 1111</t>
  </si>
  <si>
    <t>14112107005040106074222 1111</t>
  </si>
  <si>
    <t>12112106204040106074222 1111</t>
  </si>
  <si>
    <t>12112106003040106074222 1111</t>
  </si>
  <si>
    <t>23211106104040106074222 1111</t>
  </si>
  <si>
    <t>13112105205050107074222 1111</t>
  </si>
  <si>
    <t>22111105904050106074222 1111</t>
  </si>
  <si>
    <t>33111107005050106074222 1111</t>
  </si>
  <si>
    <t>12112106305050106074222 1111</t>
  </si>
  <si>
    <t>12112105604050106074222 1111</t>
  </si>
  <si>
    <t>14112106005040106074222 1111</t>
  </si>
  <si>
    <t>12112108503050106074222 1111</t>
  </si>
  <si>
    <t>14112106805050106074222 1111</t>
  </si>
  <si>
    <t>41112207003050106074222 1111</t>
  </si>
  <si>
    <t>12112105005040107074222 1111</t>
  </si>
  <si>
    <t>4211110650403010615411151111</t>
  </si>
  <si>
    <t xml:space="preserve">           020105064222 1111</t>
  </si>
  <si>
    <t>13112105503050106074222 1111</t>
  </si>
  <si>
    <t>42111106004030105104222 1111</t>
  </si>
  <si>
    <t>42111206002020105064222 1111</t>
  </si>
  <si>
    <t>2211110980506010911412171111</t>
  </si>
  <si>
    <t>2211110900306010911412171111</t>
  </si>
  <si>
    <t>4211110500306010911412171111</t>
  </si>
  <si>
    <t>22112210002060106094112 1121</t>
  </si>
  <si>
    <t>23112106804041106074222 1111</t>
  </si>
  <si>
    <t>63112105504040106074112 1121</t>
  </si>
  <si>
    <t>4211110600406110516412141121</t>
  </si>
  <si>
    <t>63111110006040106074112 1121</t>
  </si>
  <si>
    <t>22111107505040106074112 1121</t>
  </si>
  <si>
    <t>12111107505040106074112 1121</t>
  </si>
  <si>
    <t>2211110900403110506411141121</t>
  </si>
  <si>
    <t>12112106703040106074222 1121</t>
  </si>
  <si>
    <t>12111107005030105094112 1121</t>
  </si>
  <si>
    <t>13112104503040105054222 1121</t>
  </si>
  <si>
    <t>12111107505020104064112 1121</t>
  </si>
  <si>
    <t>62111108605020104054112 1121</t>
  </si>
  <si>
    <t>63112105204020104054112 1121</t>
  </si>
  <si>
    <t>13111206003020104054112 1121</t>
  </si>
  <si>
    <t>12112106004020104054222 1121</t>
  </si>
  <si>
    <t>12112106304020104054222 1111</t>
  </si>
  <si>
    <t>22111105705020104054112 1121</t>
  </si>
  <si>
    <t>13111105505020104054112 1121</t>
  </si>
  <si>
    <t>12111108705020104054112 1121</t>
  </si>
  <si>
    <t xml:space="preserve">           020104054112 1121</t>
  </si>
  <si>
    <t>22111105604020104054112 1121</t>
  </si>
  <si>
    <t>22111106504020104054222 1121</t>
  </si>
  <si>
    <t>22112107005020104054222 1121</t>
  </si>
  <si>
    <t>12111105504020104054222 1121</t>
  </si>
  <si>
    <t>22111106005020104054112 1121</t>
  </si>
  <si>
    <t>13112106005020104064222 1121</t>
  </si>
  <si>
    <t>1211110880403010909422171111</t>
  </si>
  <si>
    <t>2211111100603010909422171111</t>
  </si>
  <si>
    <t>1211110930403010909422171111</t>
  </si>
  <si>
    <t>1211110900603010909422171111</t>
  </si>
  <si>
    <t>1211210900503010909422171111</t>
  </si>
  <si>
    <t>12111109006040109094222 1111</t>
  </si>
  <si>
    <t>12111109506040109094222 1111</t>
  </si>
  <si>
    <t>12111109005040106104222 1121</t>
  </si>
  <si>
    <t>2211110900503010610422151111</t>
  </si>
  <si>
    <t>22111109505040105064222 1121</t>
  </si>
  <si>
    <t>12112107503030108104222 1121</t>
  </si>
  <si>
    <t>12111109005030108104222 1121</t>
  </si>
  <si>
    <t>12111110005030108104222 1121</t>
  </si>
  <si>
    <t>12112103802050106084122 1111</t>
  </si>
  <si>
    <t>22112103502050107084122 1111</t>
  </si>
  <si>
    <t>22111110005040104084122 2121</t>
  </si>
  <si>
    <t>13112106505040106084122 1121</t>
  </si>
  <si>
    <t>23111103504040106084122 1121</t>
  </si>
  <si>
    <t>12111111005040106144112 1121</t>
  </si>
  <si>
    <t>22111109005040106144112 1121</t>
  </si>
  <si>
    <t>43111204504020105074212 1121</t>
  </si>
  <si>
    <t>5211210450304010605422171111</t>
  </si>
  <si>
    <t>12111208006040105084222 1111</t>
  </si>
  <si>
    <t>43112106503040106074122 1121</t>
  </si>
  <si>
    <t>22111105004040107084222 1121</t>
  </si>
  <si>
    <t>43111105005040105074222 1121</t>
  </si>
  <si>
    <t>12111105304030105074222 1111</t>
  </si>
  <si>
    <t>12112106502030105074222 1111</t>
  </si>
  <si>
    <t>12112108604030106074222 1111</t>
  </si>
  <si>
    <t>22111110507040105094222 1111</t>
  </si>
  <si>
    <t xml:space="preserve">           04011015412171111</t>
  </si>
  <si>
    <t>2211110700204011015412171111</t>
  </si>
  <si>
    <t>2211110770404011015412171111</t>
  </si>
  <si>
    <t>2211120640404011015412171111</t>
  </si>
  <si>
    <t>4211110680404011015412171111</t>
  </si>
  <si>
    <t>2211110440304011015412171111</t>
  </si>
  <si>
    <t>42112105004050106104112 1111</t>
  </si>
  <si>
    <t>42111105702050106104112 1111</t>
  </si>
  <si>
    <t>1211210800504010609422151121</t>
  </si>
  <si>
    <t>22112107005040105074222 1121</t>
  </si>
  <si>
    <t xml:space="preserve">           040109164222 1111</t>
  </si>
  <si>
    <t>34112209003040109164222 1111</t>
  </si>
  <si>
    <t>61111107506040109164222 1111</t>
  </si>
  <si>
    <t>22111105404040105104222 1111</t>
  </si>
  <si>
    <t>62112205504040105104222 1111</t>
  </si>
  <si>
    <t>22111207803040106084222 1121</t>
  </si>
  <si>
    <t>1211110700504010509422141111</t>
  </si>
  <si>
    <t>1211110650304010509422141111</t>
  </si>
  <si>
    <t>42112104504050105104112 1111</t>
  </si>
  <si>
    <t>11112106505040105094222 1111</t>
  </si>
  <si>
    <t>11112105004040106094222 1111</t>
  </si>
  <si>
    <t>11111109506040106094222 1111</t>
  </si>
  <si>
    <t>11111109005060106094122 1121</t>
  </si>
  <si>
    <t>11111108003060106094122 1121</t>
  </si>
  <si>
    <t>2211110860305010708422161111</t>
  </si>
  <si>
    <t>13112104504051109084222 1111</t>
  </si>
  <si>
    <t>11111105003040105104122 1121</t>
  </si>
  <si>
    <t>11112109806040106094222 1111</t>
  </si>
  <si>
    <t>11111108006040106094222 1111</t>
  </si>
  <si>
    <t>2111110700505010509422162121</t>
  </si>
  <si>
    <t>1211210950506010910412171111</t>
  </si>
  <si>
    <t>2211110880306010910412171111</t>
  </si>
  <si>
    <t>2211110900506010910412171111</t>
  </si>
  <si>
    <t>12112108505050109104112 1121</t>
  </si>
  <si>
    <t>12112109005050109104112 1121</t>
  </si>
  <si>
    <t>1211110960505010710411161121</t>
  </si>
  <si>
    <t>1211110960505010910411161121</t>
  </si>
  <si>
    <t>4211110400305010910411161121</t>
  </si>
  <si>
    <t>2211110900505010910411161121</t>
  </si>
  <si>
    <t>1211121150605010910411161121</t>
  </si>
  <si>
    <t>1211220830505110910411161121</t>
  </si>
  <si>
    <t>1211110500305110910411161121</t>
  </si>
  <si>
    <t>1211111000605110910411161121</t>
  </si>
  <si>
    <t>2211110950505110910411161121</t>
  </si>
  <si>
    <t>4211210650405110910411161121</t>
  </si>
  <si>
    <t>4211211200405110910411161121</t>
  </si>
  <si>
    <t>1211110870505010816412161111</t>
  </si>
  <si>
    <t>2211110650405010816412161111</t>
  </si>
  <si>
    <t>1211210790505010808412161121</t>
  </si>
  <si>
    <t>2211112000605010808412161121</t>
  </si>
  <si>
    <t>1211110700605010808412161121</t>
  </si>
  <si>
    <t>2211111000305010816412162111</t>
  </si>
  <si>
    <t>1211210950605010816412162111</t>
  </si>
  <si>
    <t>2311110500105010816412162111</t>
  </si>
  <si>
    <t>1211110700405010808412162121</t>
  </si>
  <si>
    <t>2211110800505010711412161121</t>
  </si>
  <si>
    <t>2211110700406010608412151121</t>
  </si>
  <si>
    <t>2211110800406010608412152121</t>
  </si>
  <si>
    <t>2211210800206010913412171111</t>
  </si>
  <si>
    <t>2211110700406010913412171111</t>
  </si>
  <si>
    <t>2211110650406010913412171111</t>
  </si>
  <si>
    <t>2211220800206010913412171111</t>
  </si>
  <si>
    <t>2211110690406010812412172111</t>
  </si>
  <si>
    <t>2211210600206010812412172111</t>
  </si>
  <si>
    <t>2211110600406010812412172111</t>
  </si>
  <si>
    <t>2211110700406010812412172111</t>
  </si>
  <si>
    <t>1211110900506010708412172121</t>
  </si>
  <si>
    <t>2211110700406010708412172121</t>
  </si>
  <si>
    <t>2211210750206010708412171111</t>
  </si>
  <si>
    <t>2211110700406010708412171111</t>
  </si>
  <si>
    <t>2211110800406010720412161121</t>
  </si>
  <si>
    <t>2211210700406010720412161121</t>
  </si>
  <si>
    <t>2211110550406010717412161111</t>
  </si>
  <si>
    <t>2211110910506010708412162111</t>
  </si>
  <si>
    <t>2211111350506010708412162111</t>
  </si>
  <si>
    <t>2211120700406010708412162121</t>
  </si>
  <si>
    <t>4211110750306010708412162121</t>
  </si>
  <si>
    <t>2211110700406010708412161121</t>
  </si>
  <si>
    <t>1211111050506010719412161121</t>
  </si>
  <si>
    <t>2211110750406010719412161121</t>
  </si>
  <si>
    <t>1211210900506010719412161121</t>
  </si>
  <si>
    <t xml:space="preserve">           08010810412161111</t>
  </si>
  <si>
    <t>2211110780508010810412161111</t>
  </si>
  <si>
    <t>2211110800508010810412161111</t>
  </si>
  <si>
    <t>2211220900508010710412161111</t>
  </si>
  <si>
    <t>2211110800508010710412161111</t>
  </si>
  <si>
    <t>2211111000508010710412161111</t>
  </si>
  <si>
    <t>2211110700408010816412161111</t>
  </si>
  <si>
    <t>2211120970508010816412161111</t>
  </si>
  <si>
    <t xml:space="preserve">           08011016412171111</t>
  </si>
  <si>
    <t>4211110400208011016412171111</t>
  </si>
  <si>
    <t>2211210400308011016412171111</t>
  </si>
  <si>
    <t>2211110350308011016412171111</t>
  </si>
  <si>
    <t>2111110450208011016412171111</t>
  </si>
  <si>
    <t>2211110650408011016412171111</t>
  </si>
  <si>
    <t>2211110820408011116412171111</t>
  </si>
  <si>
    <t>4211110550108010916412171111</t>
  </si>
  <si>
    <t>1211110530407010620412171121</t>
  </si>
  <si>
    <t>2211110550407010608412172111</t>
  </si>
  <si>
    <t>23112105005050106074222 1111</t>
  </si>
  <si>
    <t>43112120008050106074222 1111</t>
  </si>
  <si>
    <t>43111105905050106073222 1111</t>
  </si>
  <si>
    <t>13112109006050106074222 1111</t>
  </si>
  <si>
    <t>64112206205050106064222 1111</t>
  </si>
  <si>
    <t>12111107505050106074222 1111</t>
  </si>
  <si>
    <t>12112106004060106074222 1111</t>
  </si>
  <si>
    <t>12111105904050106074222 1111</t>
  </si>
  <si>
    <t>43111105005050106074222 1111</t>
  </si>
  <si>
    <t>12112106004050106073222 1111</t>
  </si>
  <si>
    <t>22111106205050106074222 1111</t>
  </si>
  <si>
    <t>22112107002050106074222 1111</t>
  </si>
  <si>
    <t>23111107006050106072222 1111</t>
  </si>
  <si>
    <t>13112105504060106073222 1111</t>
  </si>
  <si>
    <t>12111106405050106074222 1111</t>
  </si>
  <si>
    <t>21111107002060106074222 1111</t>
  </si>
  <si>
    <t>23112106404050106074222 1111</t>
  </si>
  <si>
    <t>63112104004050106074222 1111</t>
  </si>
  <si>
    <t>22111106504050106074222 1111</t>
  </si>
  <si>
    <t>22111106205060106074222 1111</t>
  </si>
  <si>
    <t>43112106503050105074222 1111</t>
  </si>
  <si>
    <t>43111106504050105074222 1111</t>
  </si>
  <si>
    <t>12111105806050106074222 1111</t>
  </si>
  <si>
    <t>13111107005050106074222 1111</t>
  </si>
  <si>
    <t>22112106005050106074222 1111</t>
  </si>
  <si>
    <t xml:space="preserve">42111107504050206           </t>
  </si>
  <si>
    <t xml:space="preserve">22112107904050206           </t>
  </si>
  <si>
    <t xml:space="preserve">23112208002050206           </t>
  </si>
  <si>
    <t>23111106205050107074222 1111</t>
  </si>
  <si>
    <t>21111206505050106084112 1111</t>
  </si>
  <si>
    <t>22111106405050106084122 1111</t>
  </si>
  <si>
    <t>12112107006050106084222 1111</t>
  </si>
  <si>
    <t>12111104505050106084222 1111</t>
  </si>
  <si>
    <t>32111107005050107084222 1111</t>
  </si>
  <si>
    <t>62112106004060107074222 1111</t>
  </si>
  <si>
    <t>12112105504060106074222 1111</t>
  </si>
  <si>
    <t>22112105802060106074222 1111</t>
  </si>
  <si>
    <t>13112107205060106074222 1111</t>
  </si>
  <si>
    <t>12112205004050105074222 1111</t>
  </si>
  <si>
    <t>14112105503060106074222 1111</t>
  </si>
  <si>
    <t>22111104905060106074222 1111</t>
  </si>
  <si>
    <t>43112103002060106074222 1111</t>
  </si>
  <si>
    <t>13111105905060106074222 1111</t>
  </si>
  <si>
    <t>23111105005060106074222 1111</t>
  </si>
  <si>
    <t>44111106005060106074222 1111</t>
  </si>
  <si>
    <t>13112105505060106074222 1111</t>
  </si>
  <si>
    <t>23111105502050106074222 1111</t>
  </si>
  <si>
    <t>23111106504050106074222 1111</t>
  </si>
  <si>
    <t>12111105004050106074222 1111</t>
  </si>
  <si>
    <t>22111106003060106074222 1111</t>
  </si>
  <si>
    <t>12111107006100109084112 1111</t>
  </si>
  <si>
    <t>13112107704100109084112 1111</t>
  </si>
  <si>
    <t>13112106806100109084112 1111</t>
  </si>
  <si>
    <t>23111107805100109084112 1111</t>
  </si>
  <si>
    <t>12111107708100109084112 1111</t>
  </si>
  <si>
    <t>12111107005100109084112 1111</t>
  </si>
  <si>
    <t>23112106504050106043222 1123</t>
  </si>
  <si>
    <t>12112105204050106053222 1121</t>
  </si>
  <si>
    <t>12112105002050106053222 1121</t>
  </si>
  <si>
    <t>22111105805050106053222 1121</t>
  </si>
  <si>
    <t>44112105403050106053222 1121</t>
  </si>
  <si>
    <t>22111106304050106053222 1121</t>
  </si>
  <si>
    <t>13111205605050106052222 1121</t>
  </si>
  <si>
    <t>12111105505050106052222 1121</t>
  </si>
  <si>
    <t>24111106403050106062222 1121</t>
  </si>
  <si>
    <t>22111106403050106062222 1121</t>
  </si>
  <si>
    <t>13112105405050106062222 1121</t>
  </si>
  <si>
    <t>22211106305050106062222 1121</t>
  </si>
  <si>
    <t>43111106005050106062222 1121</t>
  </si>
  <si>
    <t>52112105404050106063222 1121</t>
  </si>
  <si>
    <t>43111105003050106063222 1121</t>
  </si>
  <si>
    <t>13112206805050106063222 1121</t>
  </si>
  <si>
    <t>52112104503050106063222 1121</t>
  </si>
  <si>
    <t>13111105004050106063222 1121</t>
  </si>
  <si>
    <t>33112207004050106063222 1121</t>
  </si>
  <si>
    <t>22112106505050106063222 1121</t>
  </si>
  <si>
    <t>62111106205050106063222 1121</t>
  </si>
  <si>
    <t>22111206005050106062222 1121</t>
  </si>
  <si>
    <t>22111106205050106063222 1121</t>
  </si>
  <si>
    <t>22111105003060106064222 1121</t>
  </si>
  <si>
    <t>12111105904060106064222 1121</t>
  </si>
  <si>
    <t>22112205205060106064222 1121</t>
  </si>
  <si>
    <t>12111105006060106064222 1121</t>
  </si>
  <si>
    <t>13112105505060106064222 1121</t>
  </si>
  <si>
    <t>12111104702060106064222 1121</t>
  </si>
  <si>
    <t>22112204204060106064222 1121</t>
  </si>
  <si>
    <t>33112104804050106064222 1121</t>
  </si>
  <si>
    <t>14112106302050106064222 1121</t>
  </si>
  <si>
    <t>32111105705050106064222 1121</t>
  </si>
  <si>
    <t>23112107505050106064222 1121</t>
  </si>
  <si>
    <t>13112204005050106064222 1121</t>
  </si>
  <si>
    <t>13112104505050106064222 1121</t>
  </si>
  <si>
    <t>64112105003050106064222 1121</t>
  </si>
  <si>
    <t>24112106203050106064222 1121</t>
  </si>
  <si>
    <t>22111104903050106064222 1121</t>
  </si>
  <si>
    <t>43111106205050106064222 1121</t>
  </si>
  <si>
    <t>12111107005060106094222 1111</t>
  </si>
  <si>
    <t>62112105606060106072222 1121</t>
  </si>
  <si>
    <t>12111107205060106072222 1121</t>
  </si>
  <si>
    <t>12111106403060106072222 1121</t>
  </si>
  <si>
    <t>13111120004060106072222 1121</t>
  </si>
  <si>
    <t>13111107004060106072222 1121</t>
  </si>
  <si>
    <t>62112209003100109092112 2121</t>
  </si>
  <si>
    <t>62112106506060106072222 1121</t>
  </si>
  <si>
    <t>12112105004050106062222 1121</t>
  </si>
  <si>
    <t>12112106005050106062222 1121</t>
  </si>
  <si>
    <t>22111104504050106062222 1121</t>
  </si>
  <si>
    <t>12122105004050106062222 1121</t>
  </si>
  <si>
    <t>14112104905050106062222 1121</t>
  </si>
  <si>
    <t>12112207503050106062222 1121</t>
  </si>
  <si>
    <t>12112105005050106062222 1121</t>
  </si>
  <si>
    <t>23111105504050106062222 1121</t>
  </si>
  <si>
    <t>12111104504050106062222 1121</t>
  </si>
  <si>
    <t>12112105004050106063122 1121</t>
  </si>
  <si>
    <t>33112105005050106062222 1121</t>
  </si>
  <si>
    <t>22111105603050106073222 1121</t>
  </si>
  <si>
    <t>22112105702050106061222 1121</t>
  </si>
  <si>
    <t xml:space="preserve">           060106061222 1121</t>
  </si>
  <si>
    <t xml:space="preserve">           050106061222 1121</t>
  </si>
  <si>
    <t>12111107205100110074122 1111</t>
  </si>
  <si>
    <t>12112208006100110074122 1111</t>
  </si>
  <si>
    <t>12112105504100110074122 1121</t>
  </si>
  <si>
    <t>12111105003100110074122 1121</t>
  </si>
  <si>
    <t>42112107506100110074122 1121</t>
  </si>
  <si>
    <t>12112105505100110074122 1121</t>
  </si>
  <si>
    <t>12112106703050106064222 1121</t>
  </si>
  <si>
    <t>12112104704050106064222 1121</t>
  </si>
  <si>
    <t>23111105801050106064222 1121</t>
  </si>
  <si>
    <t>12112105005060106144122 1121</t>
  </si>
  <si>
    <t>13112106005020103062222 2121</t>
  </si>
  <si>
    <t>42112107004030105154222 1121</t>
  </si>
  <si>
    <t>13112105903060106064222 1121</t>
  </si>
  <si>
    <t>44112106505060106154222 1121</t>
  </si>
  <si>
    <t>13112105005060106154222 1121</t>
  </si>
  <si>
    <t>12111105905060106064122 1121</t>
  </si>
  <si>
    <t>13112105006060106064122 1121</t>
  </si>
  <si>
    <t>12111106004100110074122 1121</t>
  </si>
  <si>
    <t>11112110009100110074122 1121</t>
  </si>
  <si>
    <t>12112105605100110074122 1121</t>
  </si>
  <si>
    <t>13112105404100110074122 1121</t>
  </si>
  <si>
    <t xml:space="preserve">           050106074222 2221</t>
  </si>
  <si>
    <t>14112105803050106074222 2121</t>
  </si>
  <si>
    <t>43112107003050106074222 2121</t>
  </si>
  <si>
    <t>22111105905050106074222 2221</t>
  </si>
  <si>
    <t>22112205505050106074222 2221</t>
  </si>
  <si>
    <t>42111106005050106074222 2221</t>
  </si>
  <si>
    <t>12112104903050106074222 2221</t>
  </si>
  <si>
    <t>42112109006050106093122 2221</t>
  </si>
  <si>
    <t>12111110005050106064222 2221</t>
  </si>
  <si>
    <t>42111105605050106064222 2221</t>
  </si>
  <si>
    <t>12112105204050106064222 2221</t>
  </si>
  <si>
    <t>14112105004050106064222 2221</t>
  </si>
  <si>
    <t>43111106505050106064222 2221</t>
  </si>
  <si>
    <t>63112106504050106064222 2221</t>
  </si>
  <si>
    <t>12112104004060106064222 2221</t>
  </si>
  <si>
    <t xml:space="preserve">           060106064222 2221</t>
  </si>
  <si>
    <t>12111106203060106064222 2221</t>
  </si>
  <si>
    <t>12111105005060106064222 2221</t>
  </si>
  <si>
    <t>22112106005060106064222 2221</t>
  </si>
  <si>
    <t>32111107005060106064222 1111</t>
  </si>
  <si>
    <t>12112106006060106064222 1221</t>
  </si>
  <si>
    <t xml:space="preserve">23112107003030205           </t>
  </si>
  <si>
    <t>41111110004100107124122 1121</t>
  </si>
  <si>
    <t>41111107005100107114122 1121</t>
  </si>
  <si>
    <t xml:space="preserve">           100107114122 1121</t>
  </si>
  <si>
    <t>23111108805100107064122 1121</t>
  </si>
  <si>
    <t>12112109506100107064122 1121</t>
  </si>
  <si>
    <t>12112108004100107064122 1121</t>
  </si>
  <si>
    <t>12112108506100107064122 1121</t>
  </si>
  <si>
    <t>12112106005100107064122 1121</t>
  </si>
  <si>
    <t xml:space="preserve">           100107064122 1122</t>
  </si>
  <si>
    <t>12111109506100107064122 1122</t>
  </si>
  <si>
    <t>12112108006100107064122 1122</t>
  </si>
  <si>
    <t>43111110006100107064122 1122</t>
  </si>
  <si>
    <t>12111110506100107064122 1121</t>
  </si>
  <si>
    <t>12111110007100107064122 1121</t>
  </si>
  <si>
    <t>12111107803100107064122 1121</t>
  </si>
  <si>
    <t>41112106502050106074222 1111</t>
  </si>
  <si>
    <t>22112108905100107074122 1121</t>
  </si>
  <si>
    <t>22111210006100107074122 1121</t>
  </si>
  <si>
    <t>12111111006100107074122 1121</t>
  </si>
  <si>
    <t>42111107004100109194122 1121</t>
  </si>
  <si>
    <t>12112106505100109194122 1121</t>
  </si>
  <si>
    <t>13111106504050106104222 1121</t>
  </si>
  <si>
    <t>12111105503050106104222 1121</t>
  </si>
  <si>
    <t>13112107004100109074122 1121</t>
  </si>
  <si>
    <t>12112207204100109074122 1121</t>
  </si>
  <si>
    <t>12111107006100109074122 1121</t>
  </si>
  <si>
    <t>12111107604100109074122 1121</t>
  </si>
  <si>
    <t>22111107604100109073122 1121</t>
  </si>
  <si>
    <t>13112106505100109073122 1121</t>
  </si>
  <si>
    <t>22112106505100109073122 1121</t>
  </si>
  <si>
    <t>12112106905100109073122 1121</t>
  </si>
  <si>
    <t>42111107503100109073122 1121</t>
  </si>
  <si>
    <t>21112107003100109073122 1121</t>
  </si>
  <si>
    <t>13112107005050107073222 1121</t>
  </si>
  <si>
    <t>12112206305050107073222 1121</t>
  </si>
  <si>
    <t>13112105904050107073222 1121</t>
  </si>
  <si>
    <t>13112107405090109073122 1121</t>
  </si>
  <si>
    <t>13112106703090109073122 1121</t>
  </si>
  <si>
    <t>12112106004090109073122 1121</t>
  </si>
  <si>
    <t xml:space="preserve">           090109073122 1121</t>
  </si>
  <si>
    <t>12111106604090109073122 1121</t>
  </si>
  <si>
    <t>22111107505090109073122 1121</t>
  </si>
  <si>
    <t>12112107406080108073122 1121</t>
  </si>
  <si>
    <t>12112105505080108073122 1121</t>
  </si>
  <si>
    <t>13112205503050107073222 1121</t>
  </si>
  <si>
    <t>43111107005050107073222 1121</t>
  </si>
  <si>
    <t>12112106505050107073222 1121</t>
  </si>
  <si>
    <t>22112107204050107073222 1121</t>
  </si>
  <si>
    <t>13112106905050107073222 1121</t>
  </si>
  <si>
    <t>12112111005070106082122 2121</t>
  </si>
  <si>
    <t>22111106004070106082122 2121</t>
  </si>
  <si>
    <t>22112106505070106082122 2121</t>
  </si>
  <si>
    <t>12112104904050106064222 1121</t>
  </si>
  <si>
    <t>33111105005050106064222 1121</t>
  </si>
  <si>
    <t>13111106003050106064222 1121</t>
  </si>
  <si>
    <t>44111106003050106064222 1121</t>
  </si>
  <si>
    <t>22111107305020105063222 1121</t>
  </si>
  <si>
    <t>24111204204050106064222 1121</t>
  </si>
  <si>
    <t>62111105005050106064222 1121</t>
  </si>
  <si>
    <t>42111106005050106063222 1121</t>
  </si>
  <si>
    <t>23112105004050106064222 1121</t>
  </si>
  <si>
    <t>13111105804050106064222 1121</t>
  </si>
  <si>
    <t>23112106002050106064222 1121</t>
  </si>
  <si>
    <t>12112106005050106061222 1121</t>
  </si>
  <si>
    <t>2411110600405010605222151121</t>
  </si>
  <si>
    <t>12111109006060107074222 1121</t>
  </si>
  <si>
    <t>22111105205050107073222 1121</t>
  </si>
  <si>
    <t>14112105005050107074222 1121</t>
  </si>
  <si>
    <t>14212106003050107074222 1121</t>
  </si>
  <si>
    <t>24111105504050107074222 1121</t>
  </si>
  <si>
    <t>22111104905050107072222 1121</t>
  </si>
  <si>
    <t>33112104905050107074222 1121</t>
  </si>
  <si>
    <t>32111105003050107074222 1121</t>
  </si>
  <si>
    <t>13111104805050107073222 1121</t>
  </si>
  <si>
    <t>22112106002050107073222 1121</t>
  </si>
  <si>
    <t>22112105003050107073222 1121</t>
  </si>
  <si>
    <t>12112104204060106074222 1121</t>
  </si>
  <si>
    <t>62112204504050106074222 1121</t>
  </si>
  <si>
    <t>23112104103050106074222 1121</t>
  </si>
  <si>
    <t>23112206003060106074222 1121</t>
  </si>
  <si>
    <t>14112105005060106074222 1121</t>
  </si>
  <si>
    <t>32111104905060106062222 1121</t>
  </si>
  <si>
    <t>14112104704060106062222 1121</t>
  </si>
  <si>
    <t>12112104906060106062222 1121</t>
  </si>
  <si>
    <t>13112104805050107062222 1121</t>
  </si>
  <si>
    <t>12111205005050106064222 1121</t>
  </si>
  <si>
    <t>13112105005060106074222 1121</t>
  </si>
  <si>
    <t xml:space="preserve">           060107062222 1121</t>
  </si>
  <si>
    <t>44112204705050106062222 1121</t>
  </si>
  <si>
    <t>33112105004060106062222 1121</t>
  </si>
  <si>
    <t>23111206003050106062222 2121</t>
  </si>
  <si>
    <t>23111105703060106064222 1121</t>
  </si>
  <si>
    <t>13112105403060106064222 1121</t>
  </si>
  <si>
    <t>42111106004050106072222 1121</t>
  </si>
  <si>
    <t>12112106005050105073222 1121</t>
  </si>
  <si>
    <t xml:space="preserve">           050106073122 1121</t>
  </si>
  <si>
    <t>12112106005050106073222 1121</t>
  </si>
  <si>
    <t>22111107405050106071122 2221</t>
  </si>
  <si>
    <t>13112106205050106063222 1121</t>
  </si>
  <si>
    <t>12111106503050106063222 1121</t>
  </si>
  <si>
    <t>23112106505050106063222 1121</t>
  </si>
  <si>
    <t>42111105803050106063222 1121</t>
  </si>
  <si>
    <t>12111105604050106063222 1121</t>
  </si>
  <si>
    <t>13112205005060106082112 2121</t>
  </si>
  <si>
    <t>12112105204050106063112 1121</t>
  </si>
  <si>
    <t>12111106005050106072222 1121</t>
  </si>
  <si>
    <t xml:space="preserve">           050106072222 1121</t>
  </si>
  <si>
    <t>62111106007060106043222 1111</t>
  </si>
  <si>
    <t>12112206505050106063222 1121</t>
  </si>
  <si>
    <t>23111108905050106063222 1121</t>
  </si>
  <si>
    <t>22111205505060106062122 1121</t>
  </si>
  <si>
    <t>23112105005050106063222 1121</t>
  </si>
  <si>
    <t>12112106205050106063222 1121</t>
  </si>
  <si>
    <t>12112108003050106063222 1121</t>
  </si>
  <si>
    <t>12112205805050106063222 1121</t>
  </si>
  <si>
    <t>13112108005050106061222 1121</t>
  </si>
  <si>
    <t>61112106505050106063112 1121</t>
  </si>
  <si>
    <t>33112107005060106063122 1121</t>
  </si>
  <si>
    <t xml:space="preserve">           08010718412161121</t>
  </si>
  <si>
    <t>1111110890508010718412161121</t>
  </si>
  <si>
    <t>2211110650308010718412161121</t>
  </si>
  <si>
    <t>2211110420308010718412161121</t>
  </si>
  <si>
    <t>4211110650406010617412171121</t>
  </si>
  <si>
    <t xml:space="preserve">           06010617412171121</t>
  </si>
  <si>
    <t>2211110700507010711412151121</t>
  </si>
  <si>
    <t>2211121000507010711412151121</t>
  </si>
  <si>
    <t>1211110800507010711412161121</t>
  </si>
  <si>
    <t>2211110860507010711412161121</t>
  </si>
  <si>
    <t>1111110820510011109411152111</t>
  </si>
  <si>
    <t>4111210900510011109411152111</t>
  </si>
  <si>
    <t>1111220850310011109411152111</t>
  </si>
  <si>
    <t>1111120900510011109411152111</t>
  </si>
  <si>
    <t>1111210900510011109411152111</t>
  </si>
  <si>
    <t>2111110970510011109411152111</t>
  </si>
  <si>
    <t>2111110800510011109411152111</t>
  </si>
  <si>
    <t>6312230600210011109411152111</t>
  </si>
  <si>
    <t>12112109006090107084112 1121</t>
  </si>
  <si>
    <t>1211120950609010708411161121</t>
  </si>
  <si>
    <t>2211110900609010708411161121</t>
  </si>
  <si>
    <t>1211210800509010708411161121</t>
  </si>
  <si>
    <t>2211110800509010708411161121</t>
  </si>
  <si>
    <t>1211120650310010808411161121</t>
  </si>
  <si>
    <t>1211110900610010808411161121</t>
  </si>
  <si>
    <t>2211110890610010808411161121</t>
  </si>
  <si>
    <t>1211210900410010808411161121</t>
  </si>
  <si>
    <t>12111207004100108084112 1121</t>
  </si>
  <si>
    <t>12111108706100108084112 1121</t>
  </si>
  <si>
    <t>12112108706100108084112 1121</t>
  </si>
  <si>
    <t>1311210550507010710412161121</t>
  </si>
  <si>
    <t>1211111000607010710412161121</t>
  </si>
  <si>
    <t>4211110600307010710412161111</t>
  </si>
  <si>
    <t>1211110940507010710412161111</t>
  </si>
  <si>
    <t>2211110970407010710412161111</t>
  </si>
  <si>
    <t>1211110730507010710412161121</t>
  </si>
  <si>
    <t>1211110710507010710412161121</t>
  </si>
  <si>
    <t>2211110780407010710412161121</t>
  </si>
  <si>
    <t>2211110990507010710412161121</t>
  </si>
  <si>
    <t>2211110770507010710412161121</t>
  </si>
  <si>
    <t>2211110900605010613412151121</t>
  </si>
  <si>
    <t>2211110700505010713412161121</t>
  </si>
  <si>
    <t>2211110690305010613412151121</t>
  </si>
  <si>
    <t>2211110650408010813412161121</t>
  </si>
  <si>
    <t>2211110590408010913412161121</t>
  </si>
  <si>
    <t>2211110700508010913412161121</t>
  </si>
  <si>
    <t>2211120640408010913412161121</t>
  </si>
  <si>
    <t>2211110690508010913412161121</t>
  </si>
  <si>
    <t>2211120700508010913412161121</t>
  </si>
  <si>
    <t>2211110850408010913412161121</t>
  </si>
  <si>
    <t>1211111140508010713412161121</t>
  </si>
  <si>
    <t>4111110820308010713412161121</t>
  </si>
  <si>
    <t>2211210900508010913412161121</t>
  </si>
  <si>
    <t>2211210800508010913412161121</t>
  </si>
  <si>
    <t>4211210650408010913412161121</t>
  </si>
  <si>
    <t>2211110630408010913412171121</t>
  </si>
  <si>
    <t>4211110780408010913412171121</t>
  </si>
  <si>
    <t>2211110700408010913412171121</t>
  </si>
  <si>
    <t>6211110600408010913412171121</t>
  </si>
  <si>
    <t>2211210600208010913412171121</t>
  </si>
  <si>
    <t>2211120900408010913412171121</t>
  </si>
  <si>
    <t>2211110820508010713412161121</t>
  </si>
  <si>
    <t>2211110660508010713412161121</t>
  </si>
  <si>
    <t>2211120850408010713412161121</t>
  </si>
  <si>
    <t>2211110780508010713412161121</t>
  </si>
  <si>
    <t xml:space="preserve">           06010817412171121</t>
  </si>
  <si>
    <t>4211110680406010817412171121</t>
  </si>
  <si>
    <t>4211110600406010817412171121</t>
  </si>
  <si>
    <t>4211110700408010819412171121</t>
  </si>
  <si>
    <t>4211110800508010819412171121</t>
  </si>
  <si>
    <t xml:space="preserve">           08010819412171121</t>
  </si>
  <si>
    <t>2211110550407010619412171121</t>
  </si>
  <si>
    <t>1211111000607010619412171121</t>
  </si>
  <si>
    <t>2211110700509010819412161121</t>
  </si>
  <si>
    <t>2211110800509010819412161121</t>
  </si>
  <si>
    <t xml:space="preserve">           09010818412171121</t>
  </si>
  <si>
    <t>2211210590209010818412171121</t>
  </si>
  <si>
    <t>2211110600409010818412171121</t>
  </si>
  <si>
    <t>2211110600409010818412161121</t>
  </si>
  <si>
    <t xml:space="preserve">           09010818412161121</t>
  </si>
  <si>
    <t>2211210550309010818412161121</t>
  </si>
  <si>
    <t>42112204002050109084222 1111</t>
  </si>
  <si>
    <t>43111104504050109084222 1111</t>
  </si>
  <si>
    <t>13111207505030105084222 1111</t>
  </si>
  <si>
    <t>12111106204030105084222 1111</t>
  </si>
  <si>
    <t>12111105505030105084222 1111</t>
  </si>
  <si>
    <t>22112107005030105084222 1111</t>
  </si>
  <si>
    <t>12111107303030106084222 1111</t>
  </si>
  <si>
    <t>13111108405040107084122 1121</t>
  </si>
  <si>
    <t>12112108004040107084122 1121</t>
  </si>
  <si>
    <t>13112108005040107084122 1121</t>
  </si>
  <si>
    <t>43111108005040107084122 1121</t>
  </si>
  <si>
    <t>12111207004040106084222 1111</t>
  </si>
  <si>
    <t>12112105405050106084222 1111</t>
  </si>
  <si>
    <t>14112106005050106084222 1121</t>
  </si>
  <si>
    <t>12112105904050107084222 1121</t>
  </si>
  <si>
    <t>12111207006040106074222 1111</t>
  </si>
  <si>
    <t>12112106004020106074222 1121</t>
  </si>
  <si>
    <t>12112105004020106074222 1121</t>
  </si>
  <si>
    <t>11111110006030106084222 1121</t>
  </si>
  <si>
    <t>12111206503050109084222 1111</t>
  </si>
  <si>
    <t>12111105004050109084222 1111</t>
  </si>
  <si>
    <t>13112106004050109084222 1111</t>
  </si>
  <si>
    <t>12112106505050109084222 1111</t>
  </si>
  <si>
    <t xml:space="preserve">           050109084222 1111</t>
  </si>
  <si>
    <t>12111106005030105084222 1121</t>
  </si>
  <si>
    <t>12111104703010103074222 1121</t>
  </si>
  <si>
    <t>12112105305030105084222 1121</t>
  </si>
  <si>
    <t>62111106505030103084222 1111</t>
  </si>
  <si>
    <t>13111107004030106084222 1121</t>
  </si>
  <si>
    <t>43111106004040106084222 1111</t>
  </si>
  <si>
    <t>1211210600302010208422111111</t>
  </si>
  <si>
    <t>22111105004030104084222 1121</t>
  </si>
  <si>
    <t>2211110400404010607422151121</t>
  </si>
  <si>
    <t>11112108006030106084222 1121</t>
  </si>
  <si>
    <t>1311210850504010707422142121</t>
  </si>
  <si>
    <t>12112110002020104084222 1121</t>
  </si>
  <si>
    <t>23111106805020103074222 1121</t>
  </si>
  <si>
    <t>53112106003040106074222 1111</t>
  </si>
  <si>
    <t>13111105705040106084222 1121</t>
  </si>
  <si>
    <t>22112104703040106074222 1121</t>
  </si>
  <si>
    <t>12111104803040106074222 1121</t>
  </si>
  <si>
    <t>12112205002030106084222 1111</t>
  </si>
  <si>
    <t>12112106503030106084222 1111</t>
  </si>
  <si>
    <t xml:space="preserve">23111103904020204           </t>
  </si>
  <si>
    <t>22112205005050106074222 1111</t>
  </si>
  <si>
    <t>13112104905050107074222 1111</t>
  </si>
  <si>
    <t>22111105203060107074222 1121</t>
  </si>
  <si>
    <t>12112104005050107074222 1111</t>
  </si>
  <si>
    <t>13111104902050107074222 1111</t>
  </si>
  <si>
    <t>13112108505060107074222 1111</t>
  </si>
  <si>
    <t>22111106005040106074222 1111</t>
  </si>
  <si>
    <t>13112106005040106074222 1111</t>
  </si>
  <si>
    <t>12111107502040106074222 1121</t>
  </si>
  <si>
    <t>33112104505040106074222 1121</t>
  </si>
  <si>
    <t>21111106004041106074222 1121</t>
  </si>
  <si>
    <t>13112104404050106074222 1111</t>
  </si>
  <si>
    <t>12111105005050106074222 1111</t>
  </si>
  <si>
    <t>22111104505050106074222 1111</t>
  </si>
  <si>
    <t>13111104904050106074222 1111</t>
  </si>
  <si>
    <t>12111105205050106074222 1111</t>
  </si>
  <si>
    <t>22111108504050107084222 1121</t>
  </si>
  <si>
    <t>13111104904050107074222 1121</t>
  </si>
  <si>
    <t>13112107005040107074222 1111</t>
  </si>
  <si>
    <t>44112207505040107074222 1111</t>
  </si>
  <si>
    <t>63111107004040107074222 1111</t>
  </si>
  <si>
    <t>13111106004040106074222 1111</t>
  </si>
  <si>
    <t>11112105904040106084222 1121</t>
  </si>
  <si>
    <t>1211210900504010608422141121</t>
  </si>
  <si>
    <t>22111109003040106074222 1121</t>
  </si>
  <si>
    <t>2211110650405010614412151121</t>
  </si>
  <si>
    <t>2211210900505010614412151121</t>
  </si>
  <si>
    <t>2211120700405010614412151121</t>
  </si>
  <si>
    <t>2211111090505010614412151121</t>
  </si>
  <si>
    <t>2211120800505010614412151121</t>
  </si>
  <si>
    <t>2211110950505010614412151121</t>
  </si>
  <si>
    <t>4211120900305010614412151121</t>
  </si>
  <si>
    <t>2211110850505010614412151121</t>
  </si>
  <si>
    <t>2211110940504010512412141121</t>
  </si>
  <si>
    <t>2211110750504010512412141121</t>
  </si>
  <si>
    <t>2111110590404010712412151121</t>
  </si>
  <si>
    <t>2111110830506010611412151111</t>
  </si>
  <si>
    <t>6211110900306010611412151111</t>
  </si>
  <si>
    <t>2211220400305010611412141121</t>
  </si>
  <si>
    <t>2211110580205010511412141121</t>
  </si>
  <si>
    <t>4211110500105010511412141121</t>
  </si>
  <si>
    <t>2211110700507010613412151121</t>
  </si>
  <si>
    <t>2211110720507010613412151121</t>
  </si>
  <si>
    <t>2211111100507010613412151121</t>
  </si>
  <si>
    <t>1211110670207010613412151121</t>
  </si>
  <si>
    <t>2211210790407010612412151121</t>
  </si>
  <si>
    <t>1211110850307010712412151121</t>
  </si>
  <si>
    <t>2211110800307010712412151121</t>
  </si>
  <si>
    <t>2211110680207010712412151121</t>
  </si>
  <si>
    <t>2211110570407010611412151121</t>
  </si>
  <si>
    <t>2211110580407010611412151121</t>
  </si>
  <si>
    <t>2211111000406010611412151121</t>
  </si>
  <si>
    <t>2211210500104010612412151121</t>
  </si>
  <si>
    <t>2211110900504010612412151121</t>
  </si>
  <si>
    <t xml:space="preserve">           07010612412151121</t>
  </si>
  <si>
    <t>2211110820507010612412151121</t>
  </si>
  <si>
    <t>2211110900507010612412151121</t>
  </si>
  <si>
    <t>2221110560405010613412151121</t>
  </si>
  <si>
    <t>2211210390305010613412151121</t>
  </si>
  <si>
    <t>4211110800305010613412151121</t>
  </si>
  <si>
    <t>2211210900505010613412151121</t>
  </si>
  <si>
    <t>2211120950505010613412151121</t>
  </si>
  <si>
    <t>1211111000504010613412151121</t>
  </si>
  <si>
    <t>2211110600207010713412161121</t>
  </si>
  <si>
    <t>2211120850305010613412141121</t>
  </si>
  <si>
    <t>2211110520405010613412141121</t>
  </si>
  <si>
    <t>2211110900505010512412141121</t>
  </si>
  <si>
    <t>2211110850505010613412141121</t>
  </si>
  <si>
    <t>2211110900604010613412151121</t>
  </si>
  <si>
    <t>1211210700304010613412151121</t>
  </si>
  <si>
    <t>2211210600207010612412151121</t>
  </si>
  <si>
    <t>2211110600307010612412151121</t>
  </si>
  <si>
    <t>2211120550207010612412151121</t>
  </si>
  <si>
    <t>21111105203050106174122 1111</t>
  </si>
  <si>
    <t>2211110750505110910412171121</t>
  </si>
  <si>
    <t>1211110960505110910412171121</t>
  </si>
  <si>
    <t>2211110750605110910412171121</t>
  </si>
  <si>
    <t>2211220650405111010411171121</t>
  </si>
  <si>
    <t>2211110750505111010411171121</t>
  </si>
  <si>
    <t>2211110800505111010411171121</t>
  </si>
  <si>
    <t>2211110780505111010411171121</t>
  </si>
  <si>
    <t>2211110790305111010411171121</t>
  </si>
  <si>
    <t>2111110650505111010411171121</t>
  </si>
  <si>
    <t>1211120690505111010411171121</t>
  </si>
  <si>
    <t>2211110780505011011411171121</t>
  </si>
  <si>
    <t>2211110800405011011411171121</t>
  </si>
  <si>
    <t>2211110900505011011411171121</t>
  </si>
  <si>
    <t>2211210840605111010412171121</t>
  </si>
  <si>
    <t>2211110650405111010412171121</t>
  </si>
  <si>
    <t>2211111000605111010412171121</t>
  </si>
  <si>
    <t>1211110750305111010412171121</t>
  </si>
  <si>
    <t>2211110900605111010412171121</t>
  </si>
  <si>
    <t>1211110760505111010412171121</t>
  </si>
  <si>
    <t>1211110800505111010412171121</t>
  </si>
  <si>
    <t>2211110650205111010412171121</t>
  </si>
  <si>
    <t>1111111000605111010412171121</t>
  </si>
  <si>
    <t>12111106705050107104122 1121</t>
  </si>
  <si>
    <t>1211210850605010710411151121</t>
  </si>
  <si>
    <t>2211110950605011010411161121</t>
  </si>
  <si>
    <t>2211210790505011010411161121</t>
  </si>
  <si>
    <t>2211110850605011010411161121</t>
  </si>
  <si>
    <t>1211110790505011010411161121</t>
  </si>
  <si>
    <t>2211110560405011010411161121</t>
  </si>
  <si>
    <t>2211120850405011010411161121</t>
  </si>
  <si>
    <t>2211110900605011010411161121</t>
  </si>
  <si>
    <t>2211120780505011010411161121</t>
  </si>
  <si>
    <t>2211110750505011010411171121</t>
  </si>
  <si>
    <t>2211110700505010710412161121</t>
  </si>
  <si>
    <t>1211110700505010710412161121</t>
  </si>
  <si>
    <t>1211210700505010710412161121</t>
  </si>
  <si>
    <t>1211110800605010710412161121</t>
  </si>
  <si>
    <t>62111107002040105104112 1121</t>
  </si>
  <si>
    <t>12111107505050106104122 1121</t>
  </si>
  <si>
    <t>12111108205050106104122 1121</t>
  </si>
  <si>
    <t>22111109405050106104122 1121</t>
  </si>
  <si>
    <t>1211110960505010510412141121</t>
  </si>
  <si>
    <t>1211220740505010510412141121</t>
  </si>
  <si>
    <t>2211210600205010510412141121</t>
  </si>
  <si>
    <t>22111107504050107094122 1121</t>
  </si>
  <si>
    <t>22111107204050107094122 1121</t>
  </si>
  <si>
    <t>2211210900505010709412161121</t>
  </si>
  <si>
    <t>2211210600205010709412161121</t>
  </si>
  <si>
    <t>4411211050305010709412161121</t>
  </si>
  <si>
    <t>22111208005050107094122 1121</t>
  </si>
  <si>
    <t>42112106505050109074122 1121</t>
  </si>
  <si>
    <t>12112105505050109074122 1121</t>
  </si>
  <si>
    <t>22111105705050109074122 1121</t>
  </si>
  <si>
    <t>12112106005050109074222 1121</t>
  </si>
  <si>
    <t>22112106505050109074222 1121</t>
  </si>
  <si>
    <t>23112106005050109073222 1121</t>
  </si>
  <si>
    <t>12112105504050109074222 1121</t>
  </si>
  <si>
    <t>12111105505050109074122 1121</t>
  </si>
  <si>
    <t>43111107005050109074122 1121</t>
  </si>
  <si>
    <t>13112105505050109074122 1121</t>
  </si>
  <si>
    <t>12111105503050109074122 1121</t>
  </si>
  <si>
    <t>43112106003050109074122 1121</t>
  </si>
  <si>
    <t>12112105503050109074122 2121</t>
  </si>
  <si>
    <t>12112105005050109074122 2121</t>
  </si>
  <si>
    <t>42111106003050109074122 2121</t>
  </si>
  <si>
    <t>12111106005050109074122 2121</t>
  </si>
  <si>
    <t>24111205005050108074222 1121</t>
  </si>
  <si>
    <t>13111106205050108074222 1121</t>
  </si>
  <si>
    <t>13112105605050108074222 1121</t>
  </si>
  <si>
    <t>63112104505050108074222 1121</t>
  </si>
  <si>
    <t>12112105303050109074122 1121</t>
  </si>
  <si>
    <t>13112107505050109074122 1121</t>
  </si>
  <si>
    <t>22111106404050106074122 1121</t>
  </si>
  <si>
    <t>14112107003050106074122 1121</t>
  </si>
  <si>
    <t>12111104903050106074122 1121</t>
  </si>
  <si>
    <t>12112105004050109074122 1121</t>
  </si>
  <si>
    <t>13112106505050109074122 1121</t>
  </si>
  <si>
    <t>14111105505050109074122 1121</t>
  </si>
  <si>
    <t>43111107004050109074122 1121</t>
  </si>
  <si>
    <t>44112104504061108074222 1121</t>
  </si>
  <si>
    <t>24112105004061107074222 1121</t>
  </si>
  <si>
    <t>43111104202061108074222 1121</t>
  </si>
  <si>
    <t>22112110504061107074222 1121</t>
  </si>
  <si>
    <t>13112104204061107074222 1121</t>
  </si>
  <si>
    <t>13112104304061107074222 1121</t>
  </si>
  <si>
    <t>4311120700305010708412141121</t>
  </si>
  <si>
    <t>4211210680505010708412141121</t>
  </si>
  <si>
    <t>1211110600305010708412141121</t>
  </si>
  <si>
    <t>1211210850505010608412141121</t>
  </si>
  <si>
    <t>1211110550505010608412141121</t>
  </si>
  <si>
    <t>62112104904061108074222 1121</t>
  </si>
  <si>
    <t>22111105803061108074222 1121</t>
  </si>
  <si>
    <t>62111106005061107074222 1121</t>
  </si>
  <si>
    <t>62111104502061107074222 1121</t>
  </si>
  <si>
    <t>12112104204061108074222 1121</t>
  </si>
  <si>
    <t>13112105503061108074222 1121</t>
  </si>
  <si>
    <t>12111105004061108074222 1121</t>
  </si>
  <si>
    <t>42112206202061108074222 1121</t>
  </si>
  <si>
    <t>24112104604061108074222 1121</t>
  </si>
  <si>
    <t>63112104504061107074222 1121</t>
  </si>
  <si>
    <t>13112104004061107074222 1121</t>
  </si>
  <si>
    <t>43111105305061108074222 1121</t>
  </si>
  <si>
    <t>22111204504061108074222 1121</t>
  </si>
  <si>
    <t>42111105504061107074222 1121</t>
  </si>
  <si>
    <t>13111105205061107074222 1121</t>
  </si>
  <si>
    <t>13112105003061107074222 1121</t>
  </si>
  <si>
    <t>53112104304061107074222 1121</t>
  </si>
  <si>
    <t>43112104004061107074222 1121</t>
  </si>
  <si>
    <t>44112107004061107074222 1121</t>
  </si>
  <si>
    <t>22112110004061107074222 1121</t>
  </si>
  <si>
    <t>1211210550505010608412151121</t>
  </si>
  <si>
    <t>1211211550505010608412151121</t>
  </si>
  <si>
    <t>1211210680505010708412141121</t>
  </si>
  <si>
    <t>12112107005050108084222 1121</t>
  </si>
  <si>
    <t>32111107605050108084222 1121</t>
  </si>
  <si>
    <t>1211210640505010808412141121</t>
  </si>
  <si>
    <t>2211210650305010808412141121</t>
  </si>
  <si>
    <t>6211210700305010808412141121</t>
  </si>
  <si>
    <t>1211110700405010808412141121</t>
  </si>
  <si>
    <t>1211110650505010708412141121</t>
  </si>
  <si>
    <t>12111105005050108074122 1111</t>
  </si>
  <si>
    <t>12112104504050108074122 1111</t>
  </si>
  <si>
    <t>44212206003060106074122 1121</t>
  </si>
  <si>
    <t>13112105304060107074122 1121</t>
  </si>
  <si>
    <t>22111105702060107074122 1121</t>
  </si>
  <si>
    <t>12111105603060107074122 1121</t>
  </si>
  <si>
    <t>23112105304060107074122 1121</t>
  </si>
  <si>
    <t>13112106003060107074122 1121</t>
  </si>
  <si>
    <t xml:space="preserve">12111105202050209           </t>
  </si>
  <si>
    <t xml:space="preserve">12111105004050209           </t>
  </si>
  <si>
    <t>13112208005050108074222 1111</t>
  </si>
  <si>
    <t>42111106505050109074222 1111</t>
  </si>
  <si>
    <t>12112109005050108074222 1121</t>
  </si>
  <si>
    <t>32111206005050108074222 1121</t>
  </si>
  <si>
    <t>62112106605050108074222 1121</t>
  </si>
  <si>
    <t>13112106505050108074222 1121</t>
  </si>
  <si>
    <t>12112107505050108074222 1121</t>
  </si>
  <si>
    <t>11112107004050108074222 1121</t>
  </si>
  <si>
    <t>43112209004050108074222 1121</t>
  </si>
  <si>
    <t>22111106705050108074222 1121</t>
  </si>
  <si>
    <t>12111105703050108084222 1111</t>
  </si>
  <si>
    <t>22111108003050107074222 1121</t>
  </si>
  <si>
    <t>63111107004050108074222 1121</t>
  </si>
  <si>
    <t>13111106205050108084222 1121</t>
  </si>
  <si>
    <t>12112105204050108084222 1121</t>
  </si>
  <si>
    <t>43112107003050108084222 1121</t>
  </si>
  <si>
    <t>22111106004050108084222 1121</t>
  </si>
  <si>
    <t>11111107605100108084122 1111</t>
  </si>
  <si>
    <t>11111107305100108084122 1111</t>
  </si>
  <si>
    <t>11112107004040106074122 1121</t>
  </si>
  <si>
    <t>61111208004040106074122 1121</t>
  </si>
  <si>
    <t>11111107205040106074122 1121</t>
  </si>
  <si>
    <t>13112106005050108073222 1121</t>
  </si>
  <si>
    <t>12111105205050106074222 1121</t>
  </si>
  <si>
    <t>13112106003050109074122 1121</t>
  </si>
  <si>
    <t>22111206305050109074122 1121</t>
  </si>
  <si>
    <t>12112106204050108074222 1121</t>
  </si>
  <si>
    <t>42111104505050108074222 1121</t>
  </si>
  <si>
    <t>62112104505050108074222 1121</t>
  </si>
  <si>
    <t>12112106005050108074222 1121</t>
  </si>
  <si>
    <t>1111110820310010808412161111</t>
  </si>
  <si>
    <t>1111210750510010808412161111</t>
  </si>
  <si>
    <t>31112106003090109074122 1121</t>
  </si>
  <si>
    <t>11111106805090109074122 1121</t>
  </si>
  <si>
    <t>41111106005040106084122 1121</t>
  </si>
  <si>
    <t>11112108005040106084122 1121</t>
  </si>
  <si>
    <t>21111111604100109084122 1121</t>
  </si>
  <si>
    <t>11111108505100109084122 1121</t>
  </si>
  <si>
    <t>12111105203050108074222 1121</t>
  </si>
  <si>
    <t>23111106906050108074222 1121</t>
  </si>
  <si>
    <t>44111105505050108074222 1121</t>
  </si>
  <si>
    <t>13112205005050108074122 1121</t>
  </si>
  <si>
    <t>24112106205050108074122 1121</t>
  </si>
  <si>
    <t>64111106305050108074222 1121</t>
  </si>
  <si>
    <t>22111105005050108074222 1121</t>
  </si>
  <si>
    <t>42111206002050108074222 1121</t>
  </si>
  <si>
    <t>13111105005050108074222 1121</t>
  </si>
  <si>
    <t>13112105704050108074222 1121</t>
  </si>
  <si>
    <t>11111106505100108084122 1111</t>
  </si>
  <si>
    <t>11112106004100108084122 1111</t>
  </si>
  <si>
    <t>21112107004100109084122 1111</t>
  </si>
  <si>
    <t>11111106705100109084122 1111</t>
  </si>
  <si>
    <t>11111107305050107084122 1111</t>
  </si>
  <si>
    <t>11112208305050106074122 1111</t>
  </si>
  <si>
    <t>11112107805100108084122 1111</t>
  </si>
  <si>
    <t>11112106005100108084122 1111</t>
  </si>
  <si>
    <t>11111109005100108074122 1121</t>
  </si>
  <si>
    <t>11112108004100108074122 1121</t>
  </si>
  <si>
    <t>44111104002051108084222 1111</t>
  </si>
  <si>
    <t>53112108005051108084222 1111</t>
  </si>
  <si>
    <t>12111107403051108084222 1111</t>
  </si>
  <si>
    <t>23111106805050108064122 1111</t>
  </si>
  <si>
    <t>12112106505050108064122 1111</t>
  </si>
  <si>
    <t>12112105605050108064122 1111</t>
  </si>
  <si>
    <t>12111107405050108084222 1111</t>
  </si>
  <si>
    <t>12112107205050108084222 1111</t>
  </si>
  <si>
    <t>44112106004050108084222 1111</t>
  </si>
  <si>
    <t>12112107005050108084222 1111</t>
  </si>
  <si>
    <t>22111105004050108084222 1111</t>
  </si>
  <si>
    <t>13112105804050108084222 1111</t>
  </si>
  <si>
    <t>44112107004050108084222 1111</t>
  </si>
  <si>
    <t>13112205805090109074122 1121</t>
  </si>
  <si>
    <t>22111107004090109074122 1121</t>
  </si>
  <si>
    <t>22111106005050108084222 1111</t>
  </si>
  <si>
    <t>63112106005050108084222 1111</t>
  </si>
  <si>
    <t>13112105004050108084222 1111</t>
  </si>
  <si>
    <t>22112106204050108084222 1111</t>
  </si>
  <si>
    <t>12112207005050108084222 1111</t>
  </si>
  <si>
    <t>12111105005050108084222 1111</t>
  </si>
  <si>
    <t>12112106505050108084222 1111</t>
  </si>
  <si>
    <t>12112110005060109084222 1111</t>
  </si>
  <si>
    <t>12112105405040107084222 1111</t>
  </si>
  <si>
    <t>32111106603050107074222 1111</t>
  </si>
  <si>
    <t>22111104004060109084222 1111</t>
  </si>
  <si>
    <t>12111107305090108074112 1111</t>
  </si>
  <si>
    <t>12111107005090108074112 1111</t>
  </si>
  <si>
    <t>12112106005090108074112 1111</t>
  </si>
  <si>
    <t>14112106504090108074112 1111</t>
  </si>
  <si>
    <t>12112106004090108074112 1111</t>
  </si>
  <si>
    <t>22111105704080108074112 1111</t>
  </si>
  <si>
    <t>12111106805080108074112 1111</t>
  </si>
  <si>
    <t>1211110890503010510412151121</t>
  </si>
  <si>
    <t>1211110800504010509412151121</t>
  </si>
  <si>
    <t>1211210920603010510412141121</t>
  </si>
  <si>
    <t>12111207405030105094222 1121</t>
  </si>
  <si>
    <t>12111107105040105084222 1121</t>
  </si>
  <si>
    <t>1211110950505010609412151121</t>
  </si>
  <si>
    <t>11112107005040106084222 1121</t>
  </si>
  <si>
    <t>6111210600503010509422141111</t>
  </si>
  <si>
    <t>1111210650503010509422141111</t>
  </si>
  <si>
    <t>1111210800503010509422141111</t>
  </si>
  <si>
    <t>1111110840603010509422141111</t>
  </si>
  <si>
    <t>12111108805030106084222 1121</t>
  </si>
  <si>
    <t>4111211200504010609412161121</t>
  </si>
  <si>
    <t>1211210900504010609412161121</t>
  </si>
  <si>
    <t>11111108005040106084222 1111</t>
  </si>
  <si>
    <t>1211110700502010709421131121</t>
  </si>
  <si>
    <t>2211110530402010709421131121</t>
  </si>
  <si>
    <t>2211110800502010709421131121</t>
  </si>
  <si>
    <t>22111106005040105084222 1121</t>
  </si>
  <si>
    <t>12111106505040105084222 1121</t>
  </si>
  <si>
    <t>62112105004040105084222 1121</t>
  </si>
  <si>
    <t>11112107905040105084222 1121</t>
  </si>
  <si>
    <t>11111106503030105084222 1121</t>
  </si>
  <si>
    <t>12112106905030105084222 1121</t>
  </si>
  <si>
    <t>12111105505030105084222 1121</t>
  </si>
  <si>
    <t>11112108006040107084222 1111</t>
  </si>
  <si>
    <t>21111109005040107084222 1111</t>
  </si>
  <si>
    <t>13111209003040106084222 1121</t>
  </si>
  <si>
    <t>12112104902040105084222 1121</t>
  </si>
  <si>
    <t>12111108405040105084222 1121</t>
  </si>
  <si>
    <t>12112207203030105084222 1121</t>
  </si>
  <si>
    <t>22111107405040106084222 1121</t>
  </si>
  <si>
    <t>32111109805040106084222 1121</t>
  </si>
  <si>
    <t>13112206504040106084222 1121</t>
  </si>
  <si>
    <t>12112106705040106084222 1121</t>
  </si>
  <si>
    <t>12112205405040105084222 1121</t>
  </si>
  <si>
    <t xml:space="preserve">           040108074222 1111</t>
  </si>
  <si>
    <t>12112206004040107064222 1121</t>
  </si>
  <si>
    <t>12111107005040105094122 1121</t>
  </si>
  <si>
    <t>11112105002040105064222 1121</t>
  </si>
  <si>
    <t>13111106405040107074222 1121</t>
  </si>
  <si>
    <t>14112104502040107074222 1121</t>
  </si>
  <si>
    <t>12112104504030105073222 1121</t>
  </si>
  <si>
    <t>12112105304050106074222 1111</t>
  </si>
  <si>
    <t>12112106005020105074212 1121</t>
  </si>
  <si>
    <t>13111205204050106074222 1111</t>
  </si>
  <si>
    <t>33112106404050106074222 1121</t>
  </si>
  <si>
    <t>2311110550404010607422151121</t>
  </si>
  <si>
    <t>1211210490404010607422151121</t>
  </si>
  <si>
    <t>12112105503030106074222 1121</t>
  </si>
  <si>
    <t>1211110900603010509412141111</t>
  </si>
  <si>
    <t>1211110650204010509411141121</t>
  </si>
  <si>
    <t>62112106205030105074222 1111</t>
  </si>
  <si>
    <t>62111106004030105074222 1121</t>
  </si>
  <si>
    <t>12111107406030105074222 1121</t>
  </si>
  <si>
    <t>22111107505030105074222 1121</t>
  </si>
  <si>
    <t>13112105804030105074222 1111</t>
  </si>
  <si>
    <t>24111105403030105074222 1121</t>
  </si>
  <si>
    <t>13112103704030105074222 1121</t>
  </si>
  <si>
    <t>23112103904030105074222 1121</t>
  </si>
  <si>
    <t>42111206003030105074222 1121</t>
  </si>
  <si>
    <t>33112105204030105074122 1121</t>
  </si>
  <si>
    <t>22111105403030105074122 1121</t>
  </si>
  <si>
    <t>42112104504030105074222 1121</t>
  </si>
  <si>
    <t>13111105605030105074222 1111</t>
  </si>
  <si>
    <t>42111106405030105074222 1121</t>
  </si>
  <si>
    <t>13112105005030105074112 1121</t>
  </si>
  <si>
    <t>62111104004030105074222 1111</t>
  </si>
  <si>
    <t>22112105903030105074222 1121</t>
  </si>
  <si>
    <t>24111105604030106074222 1121</t>
  </si>
  <si>
    <t>12112104202030105074222 1121</t>
  </si>
  <si>
    <t>42112204702030106074222 1111</t>
  </si>
  <si>
    <t>13112104204030106074222 1111</t>
  </si>
  <si>
    <t xml:space="preserve">42112105003030205           </t>
  </si>
  <si>
    <t xml:space="preserve">62112105003030205           </t>
  </si>
  <si>
    <t>22111109505030105074222 1121</t>
  </si>
  <si>
    <t>2211110550404010510422151121</t>
  </si>
  <si>
    <t>21111106005030106064222 2121</t>
  </si>
  <si>
    <t>12112107002040106074222 1121</t>
  </si>
  <si>
    <t>12112106004020104074222 2121</t>
  </si>
  <si>
    <t>12111107405030106084222 1111</t>
  </si>
  <si>
    <t>61112110004050104064222 1121</t>
  </si>
  <si>
    <t>12111104404040106074222 1121</t>
  </si>
  <si>
    <t>13112206005040105084222 1121</t>
  </si>
  <si>
    <t>13111105202040106074222 2121</t>
  </si>
  <si>
    <t>12111106705040109074222 1121</t>
  </si>
  <si>
    <t>22111104505040109074222 1121</t>
  </si>
  <si>
    <t>22111205903040109074222 1121</t>
  </si>
  <si>
    <t>44111107004040106074222 1121</t>
  </si>
  <si>
    <t>53111105705040106074222 1121</t>
  </si>
  <si>
    <t>13111106006040106074222 1121</t>
  </si>
  <si>
    <t>12112108006040105084222 2121</t>
  </si>
  <si>
    <t xml:space="preserve">22111109505040208           </t>
  </si>
  <si>
    <t xml:space="preserve">22111107005040208           </t>
  </si>
  <si>
    <t xml:space="preserve">13111106503040208           </t>
  </si>
  <si>
    <t xml:space="preserve">22112206002030205           </t>
  </si>
  <si>
    <t xml:space="preserve">12111107006040205           </t>
  </si>
  <si>
    <t xml:space="preserve">12111210006020204           </t>
  </si>
  <si>
    <t xml:space="preserve">22111107004020202           </t>
  </si>
  <si>
    <t>1111111350603010509422141121</t>
  </si>
  <si>
    <t>11111111506030105094222 1121</t>
  </si>
  <si>
    <t>1211110850304010508422131121</t>
  </si>
  <si>
    <t>21112108005040106074222 1121</t>
  </si>
  <si>
    <t>12112107505030106094222 1121</t>
  </si>
  <si>
    <t>1211210780303010508422131121</t>
  </si>
  <si>
    <t>6311210800303010708422151121</t>
  </si>
  <si>
    <t>1211210700403010708422151121</t>
  </si>
  <si>
    <t>22111107005030105094222 1121</t>
  </si>
  <si>
    <t>32112107005030102074222 1221</t>
  </si>
  <si>
    <t>44112105505030105074222 1121</t>
  </si>
  <si>
    <t>14112105005020102064222 1121</t>
  </si>
  <si>
    <t>13112106005020102094222 1121</t>
  </si>
  <si>
    <t>12111104203020102094222 1121</t>
  </si>
  <si>
    <t>1211210960504010410422131121</t>
  </si>
  <si>
    <t>12111209605040107074222 1121</t>
  </si>
  <si>
    <t>43111207502040107074222 1121</t>
  </si>
  <si>
    <t>6211110820603010508422151121</t>
  </si>
  <si>
    <t>12112104002030105074222 1121</t>
  </si>
  <si>
    <t>32112107502040106074222 1121</t>
  </si>
  <si>
    <t>23111105004040105064222 1121</t>
  </si>
  <si>
    <t>23111107105030105084222 1121</t>
  </si>
  <si>
    <t xml:space="preserve">22112110005030206           </t>
  </si>
  <si>
    <t xml:space="preserve">22111112006030206           </t>
  </si>
  <si>
    <t xml:space="preserve">12111109005030206           </t>
  </si>
  <si>
    <t xml:space="preserve">22111107505020205           </t>
  </si>
  <si>
    <t xml:space="preserve">22111109805040205           </t>
  </si>
  <si>
    <t>22111104504020105074222 1121</t>
  </si>
  <si>
    <t>3211110490303010507422121121</t>
  </si>
  <si>
    <t>33112104503030104074222 1111</t>
  </si>
  <si>
    <t xml:space="preserve">           010104064222 1121</t>
  </si>
  <si>
    <t>22111108505030103073222 1121</t>
  </si>
  <si>
    <t>34122204003030105073222 1121</t>
  </si>
  <si>
    <t>2211110500404010610422151121</t>
  </si>
  <si>
    <t xml:space="preserve">           04010610422151121</t>
  </si>
  <si>
    <t>13112104404050106084222 1121</t>
  </si>
  <si>
    <t>1211110600403010507422111121</t>
  </si>
  <si>
    <t>12111108506030105074222 1121</t>
  </si>
  <si>
    <t>24111103804030105074222 1121</t>
  </si>
  <si>
    <t>2211110800402010408422131121</t>
  </si>
  <si>
    <t>32111110006030103074222 1121</t>
  </si>
  <si>
    <t>12112108605050107074222 1121</t>
  </si>
  <si>
    <t>22111106505030105094222 1121</t>
  </si>
  <si>
    <t>22111109005080107074212 1121</t>
  </si>
  <si>
    <t>5211110560404010510412151121</t>
  </si>
  <si>
    <t>1311210890504010510412151121</t>
  </si>
  <si>
    <t>12112109406040105103222 2121</t>
  </si>
  <si>
    <t>12111109006040105103222 2111</t>
  </si>
  <si>
    <t>22112107005040105074222 2121</t>
  </si>
  <si>
    <t>62112105404030107064222 1121</t>
  </si>
  <si>
    <t>22111105504030107064222 1121</t>
  </si>
  <si>
    <t>12112105004030107063222 1121</t>
  </si>
  <si>
    <t>23112105104030107063222 1121</t>
  </si>
  <si>
    <t>12111104504030107063222 1121</t>
  </si>
  <si>
    <t>13112107205050107064222 1121</t>
  </si>
  <si>
    <t>23112104705050107064222 1121</t>
  </si>
  <si>
    <t>33111105004050107064222 1121</t>
  </si>
  <si>
    <t>14111108005030105053212 2121</t>
  </si>
  <si>
    <t>22112106005030105053222 2121</t>
  </si>
  <si>
    <t>12112104504030105053222 2121</t>
  </si>
  <si>
    <t>43112104203030106053222 2121</t>
  </si>
  <si>
    <t>23111106004030105053222 2121</t>
  </si>
  <si>
    <t>22112206405030105053222 1121</t>
  </si>
  <si>
    <t>14111105005030105053222 2121</t>
  </si>
  <si>
    <t>12111105904050107064222 1121</t>
  </si>
  <si>
    <t>13112104205050106064222 1121</t>
  </si>
  <si>
    <t>23111206005050106064222 1121</t>
  </si>
  <si>
    <t>12112106705040107064222 1121</t>
  </si>
  <si>
    <t>12112104502050108063222 1121</t>
  </si>
  <si>
    <t>12111107004050106104112 1121</t>
  </si>
  <si>
    <t>12111105004030107064222 1121</t>
  </si>
  <si>
    <t>23112105603030107064222 1121</t>
  </si>
  <si>
    <t>24111106003040103064222 1121</t>
  </si>
  <si>
    <t>12112104205040106074222 1121</t>
  </si>
  <si>
    <t>23111105005040105074222 2121</t>
  </si>
  <si>
    <t>22111107506040105074222 1121</t>
  </si>
  <si>
    <t>63112204003040104074222 1121</t>
  </si>
  <si>
    <t>32111107505040105084222 1121</t>
  </si>
  <si>
    <t>1211210600404010407422121121</t>
  </si>
  <si>
    <t>44112105003040106074222 1121</t>
  </si>
  <si>
    <t>32112105005030106064222 1121</t>
  </si>
  <si>
    <t>13112106803030106074222 1121</t>
  </si>
  <si>
    <t>3211210500403010508422141121</t>
  </si>
  <si>
    <t>22112105504040105074222 1121</t>
  </si>
  <si>
    <t>22112105804040105074222 1121</t>
  </si>
  <si>
    <t>23112107404040105074222 1121</t>
  </si>
  <si>
    <t>42112102704040105074222 1121</t>
  </si>
  <si>
    <t>12112209504040106074222 1121</t>
  </si>
  <si>
    <t>63111105504030105064222 1121</t>
  </si>
  <si>
    <t>12112104504030105084222 1121</t>
  </si>
  <si>
    <t>12112106905030104074222 1121</t>
  </si>
  <si>
    <t>22111206004031103084222 1121</t>
  </si>
  <si>
    <t>12111106504040105074222 1121</t>
  </si>
  <si>
    <t>22111106507040106074222 1111</t>
  </si>
  <si>
    <t>13112105604040106074222 1111</t>
  </si>
  <si>
    <t>12112105606040106064222 1121</t>
  </si>
  <si>
    <t>62112105202050106074222 1121</t>
  </si>
  <si>
    <t>44121106202040106074222 1121</t>
  </si>
  <si>
    <t>43112105002030105074222 1121</t>
  </si>
  <si>
    <t>42112106504030105074222 1121</t>
  </si>
  <si>
    <t>12111107005020102064222 1121</t>
  </si>
  <si>
    <t>6211210900304010309412131121</t>
  </si>
  <si>
    <t>42112103802040105074222 1121</t>
  </si>
  <si>
    <t>13112106005040104074222 1121</t>
  </si>
  <si>
    <t>12111209003040104074222 1121</t>
  </si>
  <si>
    <t>11112107303030105064222 1121</t>
  </si>
  <si>
    <t>11112109006040106064222 1121</t>
  </si>
  <si>
    <t>11111109006040106064222 1121</t>
  </si>
  <si>
    <t>13112207004040106064222 1121</t>
  </si>
  <si>
    <t>12112206505040106064222 1121</t>
  </si>
  <si>
    <t>13112105004040106064222 1121</t>
  </si>
  <si>
    <t>61111109006040106064222 1121</t>
  </si>
  <si>
    <t>12111105804040106074222 1121</t>
  </si>
  <si>
    <t>11112108005040104073222 1121</t>
  </si>
  <si>
    <t>23112204801040106064222 1121</t>
  </si>
  <si>
    <t>11112109405040106074222 1121</t>
  </si>
  <si>
    <t>12112107204030103074222 1121</t>
  </si>
  <si>
    <t>52111107005020102053222 1121</t>
  </si>
  <si>
    <t>13112104504050106073222 1121</t>
  </si>
  <si>
    <t>11111105605050106073222 1121</t>
  </si>
  <si>
    <t>12112107004050107083222 1121</t>
  </si>
  <si>
    <t>22112104204050107083222 1121</t>
  </si>
  <si>
    <t>12112108205040106074222 1121</t>
  </si>
  <si>
    <t>12112106003040104083222 1121</t>
  </si>
  <si>
    <t>43111106002040106083222 1121</t>
  </si>
  <si>
    <t>62111106804040106083222 1121</t>
  </si>
  <si>
    <t>22111103904040106073222 1121</t>
  </si>
  <si>
    <t>43112104004040105074222 1121</t>
  </si>
  <si>
    <t>22111104704040105074222 1121</t>
  </si>
  <si>
    <t>42112105802030105063222 1121</t>
  </si>
  <si>
    <t>12112104503040106074222 1121</t>
  </si>
  <si>
    <t>22111106504040106073222 1121</t>
  </si>
  <si>
    <t>12112107004050107064122 1121</t>
  </si>
  <si>
    <t>42111105004010101063212 2121</t>
  </si>
  <si>
    <t>2211110600304010519411121121</t>
  </si>
  <si>
    <t>22111104503050106104122 1121</t>
  </si>
  <si>
    <t>62111105105040108063222 1121</t>
  </si>
  <si>
    <t>13112105404040107084222 1121</t>
  </si>
  <si>
    <t>13112107804050106084222 1121</t>
  </si>
  <si>
    <t>22111109204050107074222 1121</t>
  </si>
  <si>
    <t>63112106506040105084222 1121</t>
  </si>
  <si>
    <t>22122104004040105064222 1111</t>
  </si>
  <si>
    <t>13112105603040105074222 1111</t>
  </si>
  <si>
    <t>12111104804040105084222 1111</t>
  </si>
  <si>
    <t>22111107705050106074222 1121</t>
  </si>
  <si>
    <t>1111210900405010508422121121</t>
  </si>
  <si>
    <t>1211210840504110607422141121</t>
  </si>
  <si>
    <t>1311110760504110607422141121</t>
  </si>
  <si>
    <t>1211210800504110607422141121</t>
  </si>
  <si>
    <t>12111111505031106074222 1121</t>
  </si>
  <si>
    <t>32112108003040105074222 1121</t>
  </si>
  <si>
    <t>12211107005050107074222 1121</t>
  </si>
  <si>
    <t>42211106403040105074222 1121</t>
  </si>
  <si>
    <t xml:space="preserve">12112108905030206           </t>
  </si>
  <si>
    <t>43112105705041107074222 1111</t>
  </si>
  <si>
    <t>43112104504050106074222 2121</t>
  </si>
  <si>
    <t>12111105003050106074222 2121</t>
  </si>
  <si>
    <t>13112105304050106074222 2121</t>
  </si>
  <si>
    <t>12112109005040103084222 1121</t>
  </si>
  <si>
    <t>22112206504040106074222 1121</t>
  </si>
  <si>
    <t>6311110700304110607422111121</t>
  </si>
  <si>
    <t>33111106704041106074222 1121</t>
  </si>
  <si>
    <t>42111106005040106074222 1121</t>
  </si>
  <si>
    <t>1211110890503010517412151121</t>
  </si>
  <si>
    <t>2211210700503010517412151121</t>
  </si>
  <si>
    <t>14112107705040108074222 1121</t>
  </si>
  <si>
    <t>22111107805040108074222 1121</t>
  </si>
  <si>
    <t>13112109505040108074222 1121</t>
  </si>
  <si>
    <t>62111105503040105074222 1121</t>
  </si>
  <si>
    <t>12111124012040105074222 1121</t>
  </si>
  <si>
    <t>1211110940404010309422131121</t>
  </si>
  <si>
    <t>13112106003040105084222 2121</t>
  </si>
  <si>
    <t>42112109006040104084222 1121</t>
  </si>
  <si>
    <t>23112105905040105084222 1121</t>
  </si>
  <si>
    <t>23111105005040106074222 1121</t>
  </si>
  <si>
    <t>13112206501010105084222 1121</t>
  </si>
  <si>
    <t>42112104504040105074222 1121</t>
  </si>
  <si>
    <t>63112104504040105074222 1121</t>
  </si>
  <si>
    <t>43111105004030105064222 2121</t>
  </si>
  <si>
    <t>12111106603040106084222 1121</t>
  </si>
  <si>
    <t>12111108006030104094222 1121</t>
  </si>
  <si>
    <t>32111207003060106104122 1121</t>
  </si>
  <si>
    <t>12112106004060106104122 1121</t>
  </si>
  <si>
    <t>12112108305060106104122 1121</t>
  </si>
  <si>
    <t>62111107004060106094122 1121</t>
  </si>
  <si>
    <t>22111108003060106094122 1121</t>
  </si>
  <si>
    <t>12112108604060106094122 1121</t>
  </si>
  <si>
    <t>42111109204060106104122 1121</t>
  </si>
  <si>
    <t>22112109005060106104122 1121</t>
  </si>
  <si>
    <t>12112107205040105094122 1121</t>
  </si>
  <si>
    <t>12111108505060106094122 1121</t>
  </si>
  <si>
    <t>22111207003060106114122 1111</t>
  </si>
  <si>
    <t xml:space="preserve">           060106114122 1111</t>
  </si>
  <si>
    <t>22111108006060106114122 1111</t>
  </si>
  <si>
    <t>12112107002060106104122 1121</t>
  </si>
  <si>
    <t>42111110005060106104122 1121</t>
  </si>
  <si>
    <t>12112107005040105104222 1121</t>
  </si>
  <si>
    <t>22111107002060106104122 1121</t>
  </si>
  <si>
    <t>22112109505060106104122 1121</t>
  </si>
  <si>
    <t>42112105504040105104222 1121</t>
  </si>
  <si>
    <t>12112208005040105104222 1121</t>
  </si>
  <si>
    <t>12112107305060106104122 1121</t>
  </si>
  <si>
    <t>42112107003060107104122 1121</t>
  </si>
  <si>
    <t>12111108005060107104122 1121</t>
  </si>
  <si>
    <t>41112109004060107104122 1121</t>
  </si>
  <si>
    <t>12112107505040105104122 1121</t>
  </si>
  <si>
    <t>12112107004040105104122 1121</t>
  </si>
  <si>
    <t>42112106503070107104122 1121</t>
  </si>
  <si>
    <t>42112107004060106104122 1121</t>
  </si>
  <si>
    <t>42111107003060106104122 1121</t>
  </si>
  <si>
    <t>22111114004060106104122 1121</t>
  </si>
  <si>
    <t>22112107105040105104222 1121</t>
  </si>
  <si>
    <t>12111107505040105104222 1121</t>
  </si>
  <si>
    <t>22111108004070107104122 1121</t>
  </si>
  <si>
    <t>42111107005070107104122 1121</t>
  </si>
  <si>
    <t>42111107005040105104222 1121</t>
  </si>
  <si>
    <t>12112206503040105104122 1121</t>
  </si>
  <si>
    <t>42111107205040105104122 1121</t>
  </si>
  <si>
    <t>22111106506061106074222 1121</t>
  </si>
  <si>
    <t>24112102002060106074222 1121</t>
  </si>
  <si>
    <t>42111105602060106074222 1111</t>
  </si>
  <si>
    <t>23111205504060106074222 1111</t>
  </si>
  <si>
    <t>22112105005060106074222 1111</t>
  </si>
  <si>
    <t>22112109005060106074222 1111</t>
  </si>
  <si>
    <t>62112105505061106074222 1111</t>
  </si>
  <si>
    <t>13112106005061106074222 1111</t>
  </si>
  <si>
    <t>12112105303061106074122 1121</t>
  </si>
  <si>
    <t>12112105003061106074122 1121</t>
  </si>
  <si>
    <t>23111105003061106074222 1121</t>
  </si>
  <si>
    <t>52111105804051106074222 1121</t>
  </si>
  <si>
    <t>22112104304061106074222 1121</t>
  </si>
  <si>
    <t>13112104604060106074222 1121</t>
  </si>
  <si>
    <t>63111104904060106074222 1121</t>
  </si>
  <si>
    <t>22111105005060106074222 1121</t>
  </si>
  <si>
    <t>43111105005100109084122 1111</t>
  </si>
  <si>
    <t>11112109205100109084122 1121</t>
  </si>
  <si>
    <t>11111106503100109084122 1121</t>
  </si>
  <si>
    <t>21111107504050107084122 1111</t>
  </si>
  <si>
    <t>11112107505050107084122 1111</t>
  </si>
  <si>
    <t>31111107506050107084122 1111</t>
  </si>
  <si>
    <t>11112108005050107084122 1111</t>
  </si>
  <si>
    <t>11111107205050106084122 1111</t>
  </si>
  <si>
    <t>11112107505050106084122 1111</t>
  </si>
  <si>
    <t>21111107204050106084122 1111</t>
  </si>
  <si>
    <t>11111107003050106084122 1111</t>
  </si>
  <si>
    <t>11112107504050107084122 1111</t>
  </si>
  <si>
    <t>11112108004050107084122 1111</t>
  </si>
  <si>
    <t>11112107004050107084122 1111</t>
  </si>
  <si>
    <t>21112107805050107084122 1111</t>
  </si>
  <si>
    <t>11112107005050107084122 1111</t>
  </si>
  <si>
    <t>12112105502050107084122 1111</t>
  </si>
  <si>
    <t>13112105605060106104222 1121</t>
  </si>
  <si>
    <t>31111107305050106084122 1111</t>
  </si>
  <si>
    <t>12112107004050105084122 1111</t>
  </si>
  <si>
    <t>11112180004070108084122 1111</t>
  </si>
  <si>
    <t>11112107305070107084122 1111</t>
  </si>
  <si>
    <t>61111108306100109084122 1111</t>
  </si>
  <si>
    <t>61112107305100109084122 1111</t>
  </si>
  <si>
    <t>11111107303100109084122 1111</t>
  </si>
  <si>
    <t>11112106805100109084122 1111</t>
  </si>
  <si>
    <t>12111109005071107094122 1121</t>
  </si>
  <si>
    <t>12111108004071107094122 1121</t>
  </si>
  <si>
    <t>12111108505071107094122 1121</t>
  </si>
  <si>
    <t>12112108505071107094122 1121</t>
  </si>
  <si>
    <t>22111108505071107094122 1121</t>
  </si>
  <si>
    <t>12111108305071107094122 1121</t>
  </si>
  <si>
    <t>12111110004101109084122 1111</t>
  </si>
  <si>
    <t>22111109004051107094122 1121</t>
  </si>
  <si>
    <t>12111109505071107094122 1121</t>
  </si>
  <si>
    <t>12111208007071107094122 1121</t>
  </si>
  <si>
    <t>12111109005101109094122 1121</t>
  </si>
  <si>
    <t>12111107005101109094122 1121</t>
  </si>
  <si>
    <t>12112110003101109094122 1121</t>
  </si>
  <si>
    <t>12111107505101109094122 1121</t>
  </si>
  <si>
    <t>12111109805101109094122 1121</t>
  </si>
  <si>
    <t>42111109005101109094122 1121</t>
  </si>
  <si>
    <t>11111107605070107084122 1111</t>
  </si>
  <si>
    <t>41111110005070107084122 1111</t>
  </si>
  <si>
    <t>11112107406100109084122 1111</t>
  </si>
  <si>
    <t>41112106004070107084122 1111</t>
  </si>
  <si>
    <t>31111106505070107084122 1111</t>
  </si>
  <si>
    <t>51112107005100108084122 1111</t>
  </si>
  <si>
    <t>32112109005080107094112 1121</t>
  </si>
  <si>
    <t>12112109505080107094112 1121</t>
  </si>
  <si>
    <t>1211120900608010609412161121</t>
  </si>
  <si>
    <t>6211210950608010609412161121</t>
  </si>
  <si>
    <t>31111209005100109084122 1121</t>
  </si>
  <si>
    <t>1211110960507010808412161121</t>
  </si>
  <si>
    <t>1211110750507010808412161121</t>
  </si>
  <si>
    <t>11112108005100109084122 1121</t>
  </si>
  <si>
    <t>61111110105100109084122 1121</t>
  </si>
  <si>
    <t>23111109005100109084122 1121</t>
  </si>
  <si>
    <t>22112110004100109094122 1121</t>
  </si>
  <si>
    <t>12112109503100109094122 1121</t>
  </si>
  <si>
    <t>33112104502060107074222 1121</t>
  </si>
  <si>
    <t>22111104504060107074222 1121</t>
  </si>
  <si>
    <t>22112104805060107074222 1121</t>
  </si>
  <si>
    <t>12112105003060107074222 1121</t>
  </si>
  <si>
    <t>63112106005060107074222 1121</t>
  </si>
  <si>
    <t>42111105804060107074222 1121</t>
  </si>
  <si>
    <t>42111106503060107074222 1121</t>
  </si>
  <si>
    <t>22111104805060107074222 1121</t>
  </si>
  <si>
    <t>22111105602060107074222 1121</t>
  </si>
  <si>
    <t>12112105704060107074222 1121</t>
  </si>
  <si>
    <t>23112205005060107074222 1121</t>
  </si>
  <si>
    <t>11111108004100109084122 1121</t>
  </si>
  <si>
    <t>11111109505100109084122 1121</t>
  </si>
  <si>
    <t>21111110005100109084122 1121</t>
  </si>
  <si>
    <t>11112108503100109084122 1121</t>
  </si>
  <si>
    <t>11112111505100109084122 1121</t>
  </si>
  <si>
    <t>11112111504100109084122 1121</t>
  </si>
  <si>
    <t>11111111505100109084122 1121</t>
  </si>
  <si>
    <t>21111114805100109084122 1121</t>
  </si>
  <si>
    <t>11111115007100109084122 1121</t>
  </si>
  <si>
    <t>21112110005100109084122 1121</t>
  </si>
  <si>
    <t>11111113307100109084122 1121</t>
  </si>
  <si>
    <t>12112105502060107074222 1121</t>
  </si>
  <si>
    <t>12112205705060107074222 1121</t>
  </si>
  <si>
    <t>22211105204060107074222 1121</t>
  </si>
  <si>
    <t>22111105803060107074122 1121</t>
  </si>
  <si>
    <t>23111107005060106074222 1121</t>
  </si>
  <si>
    <t>52111106002060106074222 1121</t>
  </si>
  <si>
    <t>12112105902060106074222 1121</t>
  </si>
  <si>
    <t>13111107003060106074222 1121</t>
  </si>
  <si>
    <t>42111104503060108073222 1121</t>
  </si>
  <si>
    <t>62112105805060107074222 1121</t>
  </si>
  <si>
    <t>12121205704060107074222 1121</t>
  </si>
  <si>
    <t>12112206005060107074222 1121</t>
  </si>
  <si>
    <t>43112105703060107074222 1121</t>
  </si>
  <si>
    <t>22111106203060106074222 1121</t>
  </si>
  <si>
    <t>12111106204060106074222 1121</t>
  </si>
  <si>
    <t>12112106804100109074122 1121</t>
  </si>
  <si>
    <t>42112106003100109074122 1121</t>
  </si>
  <si>
    <t>43112106002020104074222 1121</t>
  </si>
  <si>
    <t>13112106605100109074122 1121</t>
  </si>
  <si>
    <t>64112106503020104074222 1121</t>
  </si>
  <si>
    <t>22112106004100109074122 1121</t>
  </si>
  <si>
    <t>13112107804100109074122 1121</t>
  </si>
  <si>
    <t>43112106203060106074222 1121</t>
  </si>
  <si>
    <t>42111206005060106074222 1121</t>
  </si>
  <si>
    <t>44112106002060106074222 1121</t>
  </si>
  <si>
    <t>23111106203060106074222 1121</t>
  </si>
  <si>
    <t>13111106005060106074222 1121</t>
  </si>
  <si>
    <t>12112105002060106074222 1121</t>
  </si>
  <si>
    <t>64112105804060106074222 1121</t>
  </si>
  <si>
    <t>12112106205100108074122 1121</t>
  </si>
  <si>
    <t>13111107005100108074122 1121</t>
  </si>
  <si>
    <t>23111106005100108074122 1121</t>
  </si>
  <si>
    <t>13112106503100108074122 1121</t>
  </si>
  <si>
    <t>63111108005100109074122 1121</t>
  </si>
  <si>
    <t>22211106505100109074122 1121</t>
  </si>
  <si>
    <t>62112106004100109074122 1121</t>
  </si>
  <si>
    <t>13112207305100109074122 1121</t>
  </si>
  <si>
    <t>12112109304100108074112 1121</t>
  </si>
  <si>
    <t>12112109005100108074112 1121</t>
  </si>
  <si>
    <t>12112109804100108074112 1121</t>
  </si>
  <si>
    <t>12112109704100108074112 1121</t>
  </si>
  <si>
    <t>22111108804070106074112 1121</t>
  </si>
  <si>
    <t>62111109805070106074112 1121</t>
  </si>
  <si>
    <t>12112109004090108074112 1121</t>
  </si>
  <si>
    <t>12112109205090108074112 1121</t>
  </si>
  <si>
    <t>12111109306090108074112 1121</t>
  </si>
  <si>
    <t>12111109004090108074112 1121</t>
  </si>
  <si>
    <t>12111110004071106074122 1121</t>
  </si>
  <si>
    <t>12112109706070106074112 1121</t>
  </si>
  <si>
    <t>13111109006090108074112 1121</t>
  </si>
  <si>
    <t>12112112006090108074112 1121</t>
  </si>
  <si>
    <t>12112109604090108074112 1121</t>
  </si>
  <si>
    <t>12111108505090108074112 1121</t>
  </si>
  <si>
    <t>22111109005090108074112 1121</t>
  </si>
  <si>
    <t>12112110004090108074112 1121</t>
  </si>
  <si>
    <t>33111109805090108074112 1121</t>
  </si>
  <si>
    <t>32111109206070106074112 1121</t>
  </si>
  <si>
    <t>43112108003070106084122 1111</t>
  </si>
  <si>
    <t>12112109206070106084122 1111</t>
  </si>
  <si>
    <t>12112109006070106074112 1121</t>
  </si>
  <si>
    <t>22112109706070106074112 1121</t>
  </si>
  <si>
    <t>12112110005070106074112 1121</t>
  </si>
  <si>
    <t>22111109604070106074112 1121</t>
  </si>
  <si>
    <t>12111109004070106074112 1121</t>
  </si>
  <si>
    <t>11111107504090106074122 1121</t>
  </si>
  <si>
    <t>21112109704090106074122 1121</t>
  </si>
  <si>
    <t>41111109604090106074122 1121</t>
  </si>
  <si>
    <t>21111107605090106074122 1121</t>
  </si>
  <si>
    <t>61111108505090109084122 1121</t>
  </si>
  <si>
    <t>51112107004090109084122 1121</t>
  </si>
  <si>
    <t>11112108705090109084122 1121</t>
  </si>
  <si>
    <t>11112109005090109084122 1121</t>
  </si>
  <si>
    <t>11112108705080109084122 1111</t>
  </si>
  <si>
    <t>11112108003080109084122 1111</t>
  </si>
  <si>
    <t>11112108505080109084122 1111</t>
  </si>
  <si>
    <t>11112108905080109084122 1111</t>
  </si>
  <si>
    <t>11111108605080109084122 1111</t>
  </si>
  <si>
    <t>11111108503080109084122 1121</t>
  </si>
  <si>
    <t>11112109005080109084122 1121</t>
  </si>
  <si>
    <t>21111110005080109084122 1121</t>
  </si>
  <si>
    <t>1111210750508010608411151121</t>
  </si>
  <si>
    <t>1211110980610010909411151121</t>
  </si>
  <si>
    <t>1211111120610010909411151121</t>
  </si>
  <si>
    <t>12111108705100109094112 1121</t>
  </si>
  <si>
    <t>22112105705050106074122 1121</t>
  </si>
  <si>
    <t>12112107003050106074122 1121</t>
  </si>
  <si>
    <t>12112106405050106074122 1121</t>
  </si>
  <si>
    <t>62112108006050106074122 1121</t>
  </si>
  <si>
    <t>12112107503050106074122 1121</t>
  </si>
  <si>
    <t>42112107005050106074122 1121</t>
  </si>
  <si>
    <t>12112108205050106094122 1111</t>
  </si>
  <si>
    <t>23111106406050106074222 1121</t>
  </si>
  <si>
    <t>22111107506050106074122 1121</t>
  </si>
  <si>
    <t>14112104803050106074122 1121</t>
  </si>
  <si>
    <t>13112106505050106074122 1121</t>
  </si>
  <si>
    <t>12112108007050106074222 1121</t>
  </si>
  <si>
    <t>11112109604090106084122 1111</t>
  </si>
  <si>
    <t>11112109005090106084122 1111</t>
  </si>
  <si>
    <t>61111109504090106084122 1111</t>
  </si>
  <si>
    <t>21112108005080109084122 1121</t>
  </si>
  <si>
    <t>32112105504080109084122 1121</t>
  </si>
  <si>
    <t>21111109005080109084122 1121</t>
  </si>
  <si>
    <t>41111109505080109084122 1121</t>
  </si>
  <si>
    <t>11112108005080109084122 1121</t>
  </si>
  <si>
    <t>11112208605080109084122 1121</t>
  </si>
  <si>
    <t>21111109805080109084122 1121</t>
  </si>
  <si>
    <t>11111108205090109084122 1121</t>
  </si>
  <si>
    <t>11112108005090109084122 1121</t>
  </si>
  <si>
    <t>11112107606090109084122 1121</t>
  </si>
  <si>
    <t>11111109805090109084122 1121</t>
  </si>
  <si>
    <t>11112108001090109084122 1121</t>
  </si>
  <si>
    <t>11112108905090109084122 1121</t>
  </si>
  <si>
    <t>11111109005090109084122 1121</t>
  </si>
  <si>
    <t>11112107305090109084122 1121</t>
  </si>
  <si>
    <t>11112109003090109084122 1121</t>
  </si>
  <si>
    <t>11112107003090109084122 1121</t>
  </si>
  <si>
    <t>11111108504090106084122 1121</t>
  </si>
  <si>
    <t>11112106004090106084122 1121</t>
  </si>
  <si>
    <t>11112108004090106084122 1121</t>
  </si>
  <si>
    <t>11111109005060107084122 1121</t>
  </si>
  <si>
    <t>31112108005100109084122 1121</t>
  </si>
  <si>
    <t>11112109804100109084122 1111</t>
  </si>
  <si>
    <t>11111109704100109084122 1111</t>
  </si>
  <si>
    <t>51112109505080108084122 1111</t>
  </si>
  <si>
    <t>21112109705080108084122 1111</t>
  </si>
  <si>
    <t>21111108006080108084122 1121</t>
  </si>
  <si>
    <t>1311110700210010908411161121</t>
  </si>
  <si>
    <t>2211210750510010908411161121</t>
  </si>
  <si>
    <t>1211210700510010908411161121</t>
  </si>
  <si>
    <t>1211110800410010908411161121</t>
  </si>
  <si>
    <t>6311110680508010808411161121</t>
  </si>
  <si>
    <t>1211110650508010808411161121</t>
  </si>
  <si>
    <t>2211110720508010808411161121</t>
  </si>
  <si>
    <t>3311210650308010808411151121</t>
  </si>
  <si>
    <t>1311110600508010808411151121</t>
  </si>
  <si>
    <t>6311210700508010808411151121</t>
  </si>
  <si>
    <t>3211220700508010808411151121</t>
  </si>
  <si>
    <t>1211210700308010808411151121</t>
  </si>
  <si>
    <t>1211110700505010708412141121</t>
  </si>
  <si>
    <t>1311210700508010808411151121</t>
  </si>
  <si>
    <t>1311210760508010808411151121</t>
  </si>
  <si>
    <t>1211210750408010808411151121</t>
  </si>
  <si>
    <t>1211110690508010808411151121</t>
  </si>
  <si>
    <t xml:space="preserve">           08010808411151121</t>
  </si>
  <si>
    <t>1311210750508010808411151121</t>
  </si>
  <si>
    <t>1211210700508010808411151121</t>
  </si>
  <si>
    <t>6211210770408010808411151121</t>
  </si>
  <si>
    <t>1211110900605010708412141121</t>
  </si>
  <si>
    <t>1311110960508010808411151121</t>
  </si>
  <si>
    <t>1211210900508010808411151121</t>
  </si>
  <si>
    <t>1211120900508010808411151121</t>
  </si>
  <si>
    <t>1311210650408010808411151121</t>
  </si>
  <si>
    <t>1211110900508010808411151121</t>
  </si>
  <si>
    <t>1211110800508010808411151121</t>
  </si>
  <si>
    <t>1311110840508010808411151121</t>
  </si>
  <si>
    <t>12111107805080108084112 1121</t>
  </si>
  <si>
    <t>1311210850608010808411151121</t>
  </si>
  <si>
    <t>1311210870608010808411151121</t>
  </si>
  <si>
    <t>1211210800308010808411151121</t>
  </si>
  <si>
    <t>1211110870508010808411151121</t>
  </si>
  <si>
    <t>1211211000405010708422141121</t>
  </si>
  <si>
    <t>1211110700508010808411151121</t>
  </si>
  <si>
    <t>1211120800408010808411151121</t>
  </si>
  <si>
    <t>1211110860608010808411151121</t>
  </si>
  <si>
    <t>1211210760608010808411151121</t>
  </si>
  <si>
    <t>4412210700908010808411151121</t>
  </si>
  <si>
    <t>1221110700508010808411151121</t>
  </si>
  <si>
    <t>13112105503080108074122 1121</t>
  </si>
  <si>
    <t>12112106205080108074122 1121</t>
  </si>
  <si>
    <t>42111103602080108074122 1121</t>
  </si>
  <si>
    <t>12111206002080108074122 1121</t>
  </si>
  <si>
    <t>12111105502080108074122 1121</t>
  </si>
  <si>
    <t>12122105004080108074122 1121</t>
  </si>
  <si>
    <t>12112105704080108074122 1121</t>
  </si>
  <si>
    <t>13111206204080108074122 1121</t>
  </si>
  <si>
    <t>12112206104060107074222 1121</t>
  </si>
  <si>
    <t>44112104004080108074122 1121</t>
  </si>
  <si>
    <t>22112106404080108074122 1121</t>
  </si>
  <si>
    <t>13112107004080108074122 1121</t>
  </si>
  <si>
    <t>22112105002080108074122 1121</t>
  </si>
  <si>
    <t>12111106504080108074122 1121</t>
  </si>
  <si>
    <t>13112106702080108074122 1121</t>
  </si>
  <si>
    <t>43112106504080108074122 1121</t>
  </si>
  <si>
    <t>13112106504080108074122 1121</t>
  </si>
  <si>
    <t>22111105404080108074122 1121</t>
  </si>
  <si>
    <t>32112106004080108074122 1121</t>
  </si>
  <si>
    <t>31111108905100109084122 1111</t>
  </si>
  <si>
    <t>11111110405100109084122 1111</t>
  </si>
  <si>
    <t>61112107003100109084122 1111</t>
  </si>
  <si>
    <t>1111210900510210908412161111</t>
  </si>
  <si>
    <t>1111110900510210908412161111</t>
  </si>
  <si>
    <t>1111110980510210908412161111</t>
  </si>
  <si>
    <t>2111110900510210908412161111</t>
  </si>
  <si>
    <t>12112210003050106084122 1121</t>
  </si>
  <si>
    <t>12111108006050106084122 1121</t>
  </si>
  <si>
    <t>1211110900605010608412151121</t>
  </si>
  <si>
    <t xml:space="preserve">           05010608412151121</t>
  </si>
  <si>
    <t>12111109906050106084122 1121</t>
  </si>
  <si>
    <t>12111211006050106084122 1121</t>
  </si>
  <si>
    <t>1211110850505010709412161121</t>
  </si>
  <si>
    <t>12112107305050107094122 1121</t>
  </si>
  <si>
    <t>12111108505050107094122 1121</t>
  </si>
  <si>
    <t>2111211020507110708412161111</t>
  </si>
  <si>
    <t>1111211000507110708412161111</t>
  </si>
  <si>
    <t>1111121020507010708412161111</t>
  </si>
  <si>
    <t>1111110920407010708412161111</t>
  </si>
  <si>
    <t>1111210700507010708412161111</t>
  </si>
  <si>
    <t>11111109003070107084122 1111</t>
  </si>
  <si>
    <t>11111110505070107084122 1111</t>
  </si>
  <si>
    <t>11111107406070107084122 1111</t>
  </si>
  <si>
    <t>2111110850507010708412171111</t>
  </si>
  <si>
    <t>1111210800507010708412171111</t>
  </si>
  <si>
    <t>12111109007080109104112 1121</t>
  </si>
  <si>
    <t>22111108503080109104112 1121</t>
  </si>
  <si>
    <t>22111107505080109104112 1121</t>
  </si>
  <si>
    <t>12111107603080109104112 1121</t>
  </si>
  <si>
    <t>22111107509080109104112 1121</t>
  </si>
  <si>
    <t>22111209005080109104112 1121</t>
  </si>
  <si>
    <t>22111108005080109104112 1121</t>
  </si>
  <si>
    <t>1211111150407010710411161121</t>
  </si>
  <si>
    <t>12111108903070107154112 1121</t>
  </si>
  <si>
    <t>2211110800307010910411171121</t>
  </si>
  <si>
    <t>1211110800507010910411171121</t>
  </si>
  <si>
    <t>6311220400208010712412151121</t>
  </si>
  <si>
    <t>2211110700508010712412151121</t>
  </si>
  <si>
    <t>2211110690508010712412151121</t>
  </si>
  <si>
    <t>22111104604060107053222 2111</t>
  </si>
  <si>
    <t>12111105704060107074222 1121</t>
  </si>
  <si>
    <t>43111105004050107074222 1121</t>
  </si>
  <si>
    <t>42112103504050107074222 1121</t>
  </si>
  <si>
    <t>62112104403050107074222 1121</t>
  </si>
  <si>
    <t>22111104604050107074222 1121</t>
  </si>
  <si>
    <t>12111109606060107074222 1121</t>
  </si>
  <si>
    <t>22111109805060107074222 1121</t>
  </si>
  <si>
    <t>12112109006060107074222 1121</t>
  </si>
  <si>
    <t>32112109006050106074222 1121</t>
  </si>
  <si>
    <t>12112109505060107074222 1121</t>
  </si>
  <si>
    <t>22111109707080106074122 1121</t>
  </si>
  <si>
    <t>13112109703080106074122 1121</t>
  </si>
  <si>
    <t>12111109505080106074122 1121</t>
  </si>
  <si>
    <t>12111209006080106074122 1121</t>
  </si>
  <si>
    <t>12111109004080106074122 1121</t>
  </si>
  <si>
    <t>12112107504080106074122 1121</t>
  </si>
  <si>
    <t>22111108206080106074122 1121</t>
  </si>
  <si>
    <t>12112107205080106073122 1121</t>
  </si>
  <si>
    <t>12112108004080106073122 1121</t>
  </si>
  <si>
    <t>12112108006080106074122 1121</t>
  </si>
  <si>
    <t>12112110005050107074222 1121</t>
  </si>
  <si>
    <t>21112109006050107074222 1121</t>
  </si>
  <si>
    <t>13122109005050106074222 1121</t>
  </si>
  <si>
    <t>32112109006050107074222 1121</t>
  </si>
  <si>
    <t>21111106503050106074112 1121</t>
  </si>
  <si>
    <t>22111105404050106074112 1121</t>
  </si>
  <si>
    <t>63112107005090108074122 1121</t>
  </si>
  <si>
    <t>13112107205090108074122 1121</t>
  </si>
  <si>
    <t>23111107202090108074122 1121</t>
  </si>
  <si>
    <t>12112107405050106084222 1121</t>
  </si>
  <si>
    <t>22112106507050106084222 1121</t>
  </si>
  <si>
    <t>43111106205060106064222 1121</t>
  </si>
  <si>
    <t>12112107004050106074122 1121</t>
  </si>
  <si>
    <t>12111106805050106074122 1121</t>
  </si>
  <si>
    <t>12112107705080108074122 1121</t>
  </si>
  <si>
    <t>12112107004090108074122 1121</t>
  </si>
  <si>
    <t>12111107004050106064222 1121</t>
  </si>
  <si>
    <t>33111107406050106064222 1121</t>
  </si>
  <si>
    <t>12112107405050106064222 1121</t>
  </si>
  <si>
    <t>62111107004050106064222 1121</t>
  </si>
  <si>
    <t>12112107205050106064222 1121</t>
  </si>
  <si>
    <t>23111107605050106061222 1121</t>
  </si>
  <si>
    <t>12111107405050106064222 1121</t>
  </si>
  <si>
    <t>22111205204050105084222 1121</t>
  </si>
  <si>
    <t>13112105205050106064222 1111</t>
  </si>
  <si>
    <t>62112106003050106064222 1121</t>
  </si>
  <si>
    <t>12111106004080108064122 1121</t>
  </si>
  <si>
    <t>12112105105080108064122 1121</t>
  </si>
  <si>
    <t>13112105005080108064122 1121</t>
  </si>
  <si>
    <t>62111105004050106064222 1121</t>
  </si>
  <si>
    <t>12112106005080108064122 1121</t>
  </si>
  <si>
    <t>22112104905080108064122 1121</t>
  </si>
  <si>
    <t>12112105208080108064122 1121</t>
  </si>
  <si>
    <t>22111105504080106064122 1121</t>
  </si>
  <si>
    <t>12112105502080106064112 1121</t>
  </si>
  <si>
    <t>12112105302080106064122 1121</t>
  </si>
  <si>
    <t>22111105604080106064122 1121</t>
  </si>
  <si>
    <t>44111208505080106064122 1121</t>
  </si>
  <si>
    <t>13112105605080106064122 1121</t>
  </si>
  <si>
    <t>12112104004080106064122 1121</t>
  </si>
  <si>
    <t>12112106504080106064122 1121</t>
  </si>
  <si>
    <t>12112105705080106064122 1121</t>
  </si>
  <si>
    <t>12112105505080106064122 1121</t>
  </si>
  <si>
    <t>12112105001080106064122 1121</t>
  </si>
  <si>
    <t>22111104504080106064122 1121</t>
  </si>
  <si>
    <t>13112105705080106064122 1121</t>
  </si>
  <si>
    <t>13111106005080106064122 1121</t>
  </si>
  <si>
    <t>12112104404080106064122 1121</t>
  </si>
  <si>
    <t>13112105005080106064122 1121</t>
  </si>
  <si>
    <t>11111109006081108064122 1121</t>
  </si>
  <si>
    <t>11112108506081108064122 1121</t>
  </si>
  <si>
    <t>21111109506081108064122 1121</t>
  </si>
  <si>
    <t>11111109003070107074112 1121</t>
  </si>
  <si>
    <t>31111108505070107074112 1121</t>
  </si>
  <si>
    <t>31111109206070107064122 1111</t>
  </si>
  <si>
    <t>11111109005070107074112 1121</t>
  </si>
  <si>
    <t>11112109007070107074112 1121</t>
  </si>
  <si>
    <t>61112107206100109074112 1111</t>
  </si>
  <si>
    <t>11112107206100109074112 1111</t>
  </si>
  <si>
    <t>21111109004100109074112 1111</t>
  </si>
  <si>
    <t>51111109004100109074112 1111</t>
  </si>
  <si>
    <t>11111108006080108064122 1121</t>
  </si>
  <si>
    <t>11111109006080108064122 1121</t>
  </si>
  <si>
    <t>61112107005080107074112 1111</t>
  </si>
  <si>
    <t>11111108606080108074122 1121</t>
  </si>
  <si>
    <t>11112109306080108074122 1121</t>
  </si>
  <si>
    <t>11111107205080109074122 1121</t>
  </si>
  <si>
    <t>11112109606080109074122 1121</t>
  </si>
  <si>
    <t>11112107306080109074122 1121</t>
  </si>
  <si>
    <t>12111108206080107084112 1121</t>
  </si>
  <si>
    <t>62112108706080107084112 1121</t>
  </si>
  <si>
    <t>11111208506100109074122 1121</t>
  </si>
  <si>
    <t>11111107806100109074122 1121</t>
  </si>
  <si>
    <t>11112108506100109074122 1121</t>
  </si>
  <si>
    <t>11112109404070107074112 1121</t>
  </si>
  <si>
    <t>11111109605080107024122 2111</t>
  </si>
  <si>
    <t>11111109006080107074112 1121</t>
  </si>
  <si>
    <t>11112109406080107074112 1121</t>
  </si>
  <si>
    <t>11111109805100109074122 1121</t>
  </si>
  <si>
    <t>11111209805100109074122 1121</t>
  </si>
  <si>
    <t>21111107005080108064122 2111</t>
  </si>
  <si>
    <t>11112109603080108064122 2111</t>
  </si>
  <si>
    <t>11112109806080108064122 2111</t>
  </si>
  <si>
    <t>31111108005080108064122 2111</t>
  </si>
  <si>
    <t>21111109506080107074112 1121</t>
  </si>
  <si>
    <t>11111108005080107074112 1121</t>
  </si>
  <si>
    <t>61112109006080108064122 1121</t>
  </si>
  <si>
    <t>11112107605080108064122 1121</t>
  </si>
  <si>
    <t>11112109606080108064122 1121</t>
  </si>
  <si>
    <t>41111108903080108074112 1121</t>
  </si>
  <si>
    <t>11112108505080108074112 1121</t>
  </si>
  <si>
    <t>21111109006080108074112 1121</t>
  </si>
  <si>
    <t>12112107005080106064122 1121</t>
  </si>
  <si>
    <t>23111109004080106064122 1121</t>
  </si>
  <si>
    <t>22111107005080106064122 1121</t>
  </si>
  <si>
    <t>22111107905080106064122 1121</t>
  </si>
  <si>
    <t>12112107905080106064122 1121</t>
  </si>
  <si>
    <t>22112107502080106064122 1121</t>
  </si>
  <si>
    <t>31112107904080106064122 1121</t>
  </si>
  <si>
    <t>12112107505080106064122 1121</t>
  </si>
  <si>
    <t>12112107006080106064122 1121</t>
  </si>
  <si>
    <t>63112107505080106064122 1121</t>
  </si>
  <si>
    <t>12112208503080106064122 1121</t>
  </si>
  <si>
    <t>52111107605080106064122 1121</t>
  </si>
  <si>
    <t>42112105004080106064122 1121</t>
  </si>
  <si>
    <t>12112108005080106064122 1121</t>
  </si>
  <si>
    <t>22111106004080106064122 1121</t>
  </si>
  <si>
    <t>62112107405080106064122 1121</t>
  </si>
  <si>
    <t>12112109002080106064122 1121</t>
  </si>
  <si>
    <t>42111106505080106064122 1121</t>
  </si>
  <si>
    <t>12111107505080106064122 1121</t>
  </si>
  <si>
    <t>12112109005100109064122 1121</t>
  </si>
  <si>
    <t>12111109006100109064122 1121</t>
  </si>
  <si>
    <t>12112108505100109064122 1121</t>
  </si>
  <si>
    <t>12112109205100109064122 1121</t>
  </si>
  <si>
    <t>13112108506100109064122 1121</t>
  </si>
  <si>
    <t>12112107005080108064112 1121</t>
  </si>
  <si>
    <t>22111107504080108064112 1121</t>
  </si>
  <si>
    <t>12111109005080108064112 1121</t>
  </si>
  <si>
    <t>21111209605080108064112 1121</t>
  </si>
  <si>
    <t>12111109505080108064112 1121</t>
  </si>
  <si>
    <t>32112109204080108064112 1121</t>
  </si>
  <si>
    <t>13112107005080108064112 1121</t>
  </si>
  <si>
    <t>12112109504080108064122 1121</t>
  </si>
  <si>
    <t>12111109505080108064122 1121</t>
  </si>
  <si>
    <t>12111109005080108064122 1121</t>
  </si>
  <si>
    <t>52111106005050106064222 1111</t>
  </si>
  <si>
    <t>12111107605050106064222 1111</t>
  </si>
  <si>
    <t>22111107505050106064222 1111</t>
  </si>
  <si>
    <t>12112107303070106074112 1121</t>
  </si>
  <si>
    <t>12111107903080106074112 1121</t>
  </si>
  <si>
    <t>22111107504080106073112 1121</t>
  </si>
  <si>
    <t>32111108505080106073112 1121</t>
  </si>
  <si>
    <t>12111106804080106073112 1121</t>
  </si>
  <si>
    <t>42111107005080106073112 1121</t>
  </si>
  <si>
    <t>12112107005080106073112 1121</t>
  </si>
  <si>
    <t>22111107505080106074112 1111</t>
  </si>
  <si>
    <t>12111107903080106074112 1111</t>
  </si>
  <si>
    <t>12111107005080106074112 1111</t>
  </si>
  <si>
    <t>43112107505080106074112 1111</t>
  </si>
  <si>
    <t>12111107005080106064112 1111</t>
  </si>
  <si>
    <t>12112107505080106064112 1111</t>
  </si>
  <si>
    <t>12112106003080106064112 1111</t>
  </si>
  <si>
    <t>22112107004080106064112 1111</t>
  </si>
  <si>
    <t>43112107505080106064112 1111</t>
  </si>
  <si>
    <t>12112106505080106064112 1111</t>
  </si>
  <si>
    <t>44112108505080106064112 1111</t>
  </si>
  <si>
    <t>12112107405080106064112 1111</t>
  </si>
  <si>
    <t>12111107805080106064112 1111</t>
  </si>
  <si>
    <t>12112108005080106064112 1111</t>
  </si>
  <si>
    <t>12111108003050106064222 1111</t>
  </si>
  <si>
    <t>23111107405050106064222 1111</t>
  </si>
  <si>
    <t>14112107504050106064222 1111</t>
  </si>
  <si>
    <t>22111107005050106064122 1111</t>
  </si>
  <si>
    <t>23111107005050106064222 1111</t>
  </si>
  <si>
    <t>22111107504050106064222 1111</t>
  </si>
  <si>
    <t>12112107605050106064222 1111</t>
  </si>
  <si>
    <t>13112107005050106064222 1111</t>
  </si>
  <si>
    <t>23111107603050106064222 1111</t>
  </si>
  <si>
    <t>13112107403050106064222 1111</t>
  </si>
  <si>
    <t>12112109206050106074222 1121</t>
  </si>
  <si>
    <t>12111209609050106074222 1121</t>
  </si>
  <si>
    <t>12111109406100108074222 1121</t>
  </si>
  <si>
    <t>33111209006100108074222 1121</t>
  </si>
  <si>
    <t>62111109206100108074222 1121</t>
  </si>
  <si>
    <t>12111109505100108074222 1121</t>
  </si>
  <si>
    <t>12112109403050106074222 1121</t>
  </si>
  <si>
    <t>12112109205050106074222 1121</t>
  </si>
  <si>
    <t>22112108607050106074222 1121</t>
  </si>
  <si>
    <t>11111109006050106074222 1121</t>
  </si>
  <si>
    <t>12111109305060106074222 1121</t>
  </si>
  <si>
    <t>44112108005080106074122 1121</t>
  </si>
  <si>
    <t>12112107003080106074122 1121</t>
  </si>
  <si>
    <t>12111109306050106074222 1121</t>
  </si>
  <si>
    <t>12112108510080106074122 1121</t>
  </si>
  <si>
    <t>32112107306080106074122 1121</t>
  </si>
  <si>
    <t>12112108405080106074122 1121</t>
  </si>
  <si>
    <t>32111109404050106074222 1121</t>
  </si>
  <si>
    <t>43112109205050106074222 1121</t>
  </si>
  <si>
    <t>12111108006080106074122 1121</t>
  </si>
  <si>
    <t>12112109705080106074122 1121</t>
  </si>
  <si>
    <t>22111110505050106074222 1121</t>
  </si>
  <si>
    <t>22111109805050106074222 1121</t>
  </si>
  <si>
    <t>62112209208050106074222 1121</t>
  </si>
  <si>
    <t>52112210003080106074122 1121</t>
  </si>
  <si>
    <t>63112111008080106074122 1121</t>
  </si>
  <si>
    <t>22111109405050106074222 1121</t>
  </si>
  <si>
    <t>12111109505050106074222 1121</t>
  </si>
  <si>
    <t>22111109206050106074222 1121</t>
  </si>
  <si>
    <t>42112109005050106074222 1121</t>
  </si>
  <si>
    <t>12112109606080108074112 1121</t>
  </si>
  <si>
    <t>12111107505080108074112 1121</t>
  </si>
  <si>
    <t>22111109505080108074112 1121</t>
  </si>
  <si>
    <t>14112109205080108074112 1121</t>
  </si>
  <si>
    <t>12111110003080108074112 1121</t>
  </si>
  <si>
    <t>12111109505080108074112 1121</t>
  </si>
  <si>
    <t>12112107804050106064222 1121</t>
  </si>
  <si>
    <t>22111108205080108064122 1121</t>
  </si>
  <si>
    <t>12111109305080108064122 1121</t>
  </si>
  <si>
    <t>12111110003080108064122 1121</t>
  </si>
  <si>
    <t>13112109005080108064222 1121</t>
  </si>
  <si>
    <t>12112109005080108064222 1121</t>
  </si>
  <si>
    <t>42112109205080108064222 1121</t>
  </si>
  <si>
    <t>12112108505080108064112 1121</t>
  </si>
  <si>
    <t>22111206805080108074122 1121</t>
  </si>
  <si>
    <t>12112107006050106064222 1121</t>
  </si>
  <si>
    <t>24111206005050106064222 1121</t>
  </si>
  <si>
    <t>12112203003050106064222 1121</t>
  </si>
  <si>
    <t>12111107503050105064222 1121</t>
  </si>
  <si>
    <t>23112107004050106064222 1121</t>
  </si>
  <si>
    <t>23112106504050106064222 1121</t>
  </si>
  <si>
    <t>22111106505050106064222 1121</t>
  </si>
  <si>
    <t>22111209004100109084112 1121</t>
  </si>
  <si>
    <t>62111109006100109084112 1121</t>
  </si>
  <si>
    <t>32112109806100109084112 1121</t>
  </si>
  <si>
    <t>12111110405100109084112 1121</t>
  </si>
  <si>
    <t>42112108506100109084112 1121</t>
  </si>
  <si>
    <t>12112110506100109084112 1121</t>
  </si>
  <si>
    <t>12111111506100109084112 1121</t>
  </si>
  <si>
    <t>23112109005100109084122 1121</t>
  </si>
  <si>
    <t>12112111004100109084112 1121</t>
  </si>
  <si>
    <t>13111109004100109084112 1121</t>
  </si>
  <si>
    <t>13111108505100109084112 1121</t>
  </si>
  <si>
    <t>22111107105040105084112 1221</t>
  </si>
  <si>
    <t>13111107805040105084112 1221</t>
  </si>
  <si>
    <t>22111107004040105084112 1221</t>
  </si>
  <si>
    <t xml:space="preserve">           080106084112 1221</t>
  </si>
  <si>
    <t>53111110004080106084112 1221</t>
  </si>
  <si>
    <t>12111106405040105084112 1221</t>
  </si>
  <si>
    <t>22111108004040105084112 1221</t>
  </si>
  <si>
    <t>22111107505040105084112 1221</t>
  </si>
  <si>
    <t>12111108005080106084112 1221</t>
  </si>
  <si>
    <t>22111108005080106084112 1221</t>
  </si>
  <si>
    <t>22112107004080106084112 1221</t>
  </si>
  <si>
    <t>12111108003040105084112 1221</t>
  </si>
  <si>
    <t>22111109805040105084112 1221</t>
  </si>
  <si>
    <t>12111107003070106084112 1221</t>
  </si>
  <si>
    <t>13111107005070106084112 1221</t>
  </si>
  <si>
    <t>12112107205080106084112 1221</t>
  </si>
  <si>
    <t>43112109003040105084112 1221</t>
  </si>
  <si>
    <t>22111107405100109064122 1121</t>
  </si>
  <si>
    <t>12111106505100109064122 1121</t>
  </si>
  <si>
    <t>12111107004100109064122 1121</t>
  </si>
  <si>
    <t>53112106004050107064222 1111</t>
  </si>
  <si>
    <t>12112107304050106064122 1121</t>
  </si>
  <si>
    <t>12112105004040107084222 2121</t>
  </si>
  <si>
    <t>22111106505040107084222 2121</t>
  </si>
  <si>
    <t>22111105705080109084122 1111</t>
  </si>
  <si>
    <t>14111207003080109084122 1111</t>
  </si>
  <si>
    <t>12111105505080109084122 1111</t>
  </si>
  <si>
    <t>12112106005100110064122 1121</t>
  </si>
  <si>
    <t>12112105504100110064122 1121</t>
  </si>
  <si>
    <t>42112105905100110064122 1121</t>
  </si>
  <si>
    <t>12112106505100110064122 1121</t>
  </si>
  <si>
    <t>12111106505100110064122 1121</t>
  </si>
  <si>
    <t>11112108004100108084122 1121</t>
  </si>
  <si>
    <t>13112109804100109084122 1121</t>
  </si>
  <si>
    <t>42112108005050106074222 1121</t>
  </si>
  <si>
    <t>11111207704100110074112 1121</t>
  </si>
  <si>
    <t>11111108005100110074112 1121</t>
  </si>
  <si>
    <t>11112107505100110074112 1121</t>
  </si>
  <si>
    <t>11112109004100110074112 1121</t>
  </si>
  <si>
    <t>11112207904100110074112 1121</t>
  </si>
  <si>
    <t>12111106605100108074122 1121</t>
  </si>
  <si>
    <t>12112106505100109074112 1121</t>
  </si>
  <si>
    <t>22111106704100109074112 1121</t>
  </si>
  <si>
    <t>22112107005100109074112 1121</t>
  </si>
  <si>
    <t>12112104504100109084112 1111</t>
  </si>
  <si>
    <t>13112106505100109084112 1111</t>
  </si>
  <si>
    <t>12111105005100109074112 1121</t>
  </si>
  <si>
    <t>12112105405100109074112 1121</t>
  </si>
  <si>
    <t>22112104803100109074112 1121</t>
  </si>
  <si>
    <t>12111105003100109074112 1121</t>
  </si>
  <si>
    <t>12111106005100109084112 1111</t>
  </si>
  <si>
    <t>12111104804100109084112 1111</t>
  </si>
  <si>
    <t>32111104503071107084122 1121</t>
  </si>
  <si>
    <t>13111106005071107084122 1121</t>
  </si>
  <si>
    <t>24112105003071107084122 1121</t>
  </si>
  <si>
    <t xml:space="preserve">           05110710411161121</t>
  </si>
  <si>
    <t>1211110830505110710411161121</t>
  </si>
  <si>
    <t>1211210800605110710411161121</t>
  </si>
  <si>
    <t>2211210800505110710412161121</t>
  </si>
  <si>
    <t>1211110840605110710412161121</t>
  </si>
  <si>
    <t>1211210900605110710411151121</t>
  </si>
  <si>
    <t>1211210580405111010411171121</t>
  </si>
  <si>
    <t>1211110750305111010411171121</t>
  </si>
  <si>
    <t>2211210800405111010411171121</t>
  </si>
  <si>
    <t>2211210730305111010411171121</t>
  </si>
  <si>
    <t>2211210900705111010411171121</t>
  </si>
  <si>
    <t>2211110800505110910411171121</t>
  </si>
  <si>
    <t>2211110900405111010411171121</t>
  </si>
  <si>
    <t>2211111000505111010411171121</t>
  </si>
  <si>
    <t>1211110890609010810411161121</t>
  </si>
  <si>
    <t>2211210820509010810411161121</t>
  </si>
  <si>
    <t>2211110900309010810411161121</t>
  </si>
  <si>
    <t>2211120800405011010411171121</t>
  </si>
  <si>
    <t>2211110750405011010411171121</t>
  </si>
  <si>
    <t>1211110760305011010411171121</t>
  </si>
  <si>
    <t>1211110770505011010411171121</t>
  </si>
  <si>
    <t>1411111800405110910411171121</t>
  </si>
  <si>
    <t>1211110850505110910411171121</t>
  </si>
  <si>
    <t>2211210740405110910411171121</t>
  </si>
  <si>
    <t>1211210700305110910411171121</t>
  </si>
  <si>
    <t>2211110750505110910411171121</t>
  </si>
  <si>
    <t>2211110800509010810411161121</t>
  </si>
  <si>
    <t>2211210900409010810411161121</t>
  </si>
  <si>
    <t>6211110730505011010411171121</t>
  </si>
  <si>
    <t>2211110770505011010411171121</t>
  </si>
  <si>
    <t>6211210770505011010411171121</t>
  </si>
  <si>
    <t>1211210780305011010411171121</t>
  </si>
  <si>
    <t>2211210700407010810411161121</t>
  </si>
  <si>
    <t>6211210750507010810411161121</t>
  </si>
  <si>
    <t>2211121000307010810411161121</t>
  </si>
  <si>
    <t>22111208706070107104112 1121</t>
  </si>
  <si>
    <t>12111107005070108104112 1121</t>
  </si>
  <si>
    <t>12112107105070108104112 1121</t>
  </si>
  <si>
    <t>22111207905070108104112 1121</t>
  </si>
  <si>
    <t>22111107005070108104112 1121</t>
  </si>
  <si>
    <t>22111107505070108104112 1121</t>
  </si>
  <si>
    <t>12112106503070108104112 1121</t>
  </si>
  <si>
    <t>1211110900406010810411161121</t>
  </si>
  <si>
    <t>2211210760506010810411161121</t>
  </si>
  <si>
    <t>2211110700306010810411161121</t>
  </si>
  <si>
    <t>2211110730506010810411161121</t>
  </si>
  <si>
    <t>4211120900606010810411161121</t>
  </si>
  <si>
    <t>1211110900606010810411161121</t>
  </si>
  <si>
    <t>2211110900406010810411161121</t>
  </si>
  <si>
    <t>1211110870507010710411161121</t>
  </si>
  <si>
    <t>1211110780507010710411161121</t>
  </si>
  <si>
    <t>22111108005070108104112 1121</t>
  </si>
  <si>
    <t>1211120850407010810411161121</t>
  </si>
  <si>
    <t>1211110670407010810411161121</t>
  </si>
  <si>
    <t>1211110760504011010411171121</t>
  </si>
  <si>
    <t>4211210600304011010411171121</t>
  </si>
  <si>
    <t>2211110820404011010411171121</t>
  </si>
  <si>
    <t>2211110760504011010411171121</t>
  </si>
  <si>
    <t>1211110720404011010411171121</t>
  </si>
  <si>
    <t>23111108004070108104112 1121</t>
  </si>
  <si>
    <t>1111110940507110610411151121</t>
  </si>
  <si>
    <t>1211110550407110610411141121</t>
  </si>
  <si>
    <t>12111107405071106104112 1121</t>
  </si>
  <si>
    <t>22111107605071106104112 1121</t>
  </si>
  <si>
    <t>61111108005071106104112 1121</t>
  </si>
  <si>
    <t>12111108605050107104112 1121</t>
  </si>
  <si>
    <t>4211110750507110610412151121</t>
  </si>
  <si>
    <t>12111107005071106104122 1121</t>
  </si>
  <si>
    <t>12111111006101109104112 1121</t>
  </si>
  <si>
    <t>12112109003101109104112 1121</t>
  </si>
  <si>
    <t>12112107005101109104112 1121</t>
  </si>
  <si>
    <t>12111108405101109104112 1121</t>
  </si>
  <si>
    <t>12112108006101109104112 1121</t>
  </si>
  <si>
    <t>2211110800408110610411151121</t>
  </si>
  <si>
    <t>1211220750310110910411171121</t>
  </si>
  <si>
    <t>1211210820510110910411171121</t>
  </si>
  <si>
    <t>2211111100610110910411171121</t>
  </si>
  <si>
    <t>2111120820410110910411171121</t>
  </si>
  <si>
    <t>11111108505100111094112 1121</t>
  </si>
  <si>
    <t>11112109005100111094112 1121</t>
  </si>
  <si>
    <t>11112110905100111094112 1121</t>
  </si>
  <si>
    <t>11111109005100111094112 1121</t>
  </si>
  <si>
    <t>11111209204100111094112 1121</t>
  </si>
  <si>
    <t>11111108004100111094112 1121</t>
  </si>
  <si>
    <t>11111109905100111094112 1121</t>
  </si>
  <si>
    <t>11111109505100111094112 1121</t>
  </si>
  <si>
    <t>42111107903080108094122 1121</t>
  </si>
  <si>
    <t>1211110700508110910411161121</t>
  </si>
  <si>
    <t>2211110930608110910411161121</t>
  </si>
  <si>
    <t>1211210750508110910411161121</t>
  </si>
  <si>
    <t>1211110780508110910411161121</t>
  </si>
  <si>
    <t>1111110900509010808411161121</t>
  </si>
  <si>
    <t>1111110700509010808411161121</t>
  </si>
  <si>
    <t>1111110780509010808411161121</t>
  </si>
  <si>
    <t>11112108305071107094112 1121</t>
  </si>
  <si>
    <t>11111108005071107094112 1121</t>
  </si>
  <si>
    <t>11112107505071107094112 1121</t>
  </si>
  <si>
    <t>11111207705071107094112 1121</t>
  </si>
  <si>
    <t>11111108504071106094112 1121</t>
  </si>
  <si>
    <t>11111108005071106094112 1121</t>
  </si>
  <si>
    <t>1211110900406010909411171121</t>
  </si>
  <si>
    <t>2211220930506010909411171121</t>
  </si>
  <si>
    <t>1111210900506010909411171121</t>
  </si>
  <si>
    <t>3211110700506110610411151121</t>
  </si>
  <si>
    <t>1211210930505110510411141121</t>
  </si>
  <si>
    <t>2211120750507110610411151121</t>
  </si>
  <si>
    <t>1211110750507110610411151121</t>
  </si>
  <si>
    <t>1211110870507110610411151121</t>
  </si>
  <si>
    <t>22111209003080108094112 1121</t>
  </si>
  <si>
    <t>12112111105080108094112 1111</t>
  </si>
  <si>
    <t>62112110005080108094112 1111</t>
  </si>
  <si>
    <t>62111109005080108094112 1111</t>
  </si>
  <si>
    <t>22112111004080108094112 1111</t>
  </si>
  <si>
    <t>12211110004080108094112 1111</t>
  </si>
  <si>
    <t>12111110003080108094112 1111</t>
  </si>
  <si>
    <t>13112114007080108094112 1111</t>
  </si>
  <si>
    <t>22111112806080108094112 1111</t>
  </si>
  <si>
    <t>12112108004080108094112 1111</t>
  </si>
  <si>
    <t>42111111505080108094112 1111</t>
  </si>
  <si>
    <t>32111110705080108094112 1111</t>
  </si>
  <si>
    <t>22111210303080108094112 1111</t>
  </si>
  <si>
    <t>43112111103080108094112 1111</t>
  </si>
  <si>
    <t>22112109005080108094112 1111</t>
  </si>
  <si>
    <t>43112108005080108094112 1111</t>
  </si>
  <si>
    <t>52111108005080108094112 1111</t>
  </si>
  <si>
    <t>41112110005080108094112 1111</t>
  </si>
  <si>
    <t>2111111090302010110421111121</t>
  </si>
  <si>
    <t>1211110790502010110422111121</t>
  </si>
  <si>
    <t>1211110960602010110421111111</t>
  </si>
  <si>
    <t>6211110960602010111421111111</t>
  </si>
  <si>
    <t>2211110900302010110421111111</t>
  </si>
  <si>
    <t>1211111500702010110421111111</t>
  </si>
  <si>
    <t>1211110900602010110421111111</t>
  </si>
  <si>
    <t>1211111000602110110421111111</t>
  </si>
  <si>
    <t>2211110900502010114421111111</t>
  </si>
  <si>
    <t>1211211400602010111422121111</t>
  </si>
  <si>
    <t>1211111700502010110421111111</t>
  </si>
  <si>
    <t>2211210750802010112422111111</t>
  </si>
  <si>
    <t>1211110900502110110421111111</t>
  </si>
  <si>
    <t>2211111000602010110421111111</t>
  </si>
  <si>
    <t>22112107005040106084222 1111</t>
  </si>
  <si>
    <t>23112106004040106074222 1121</t>
  </si>
  <si>
    <t>11112207005050107084122 1121</t>
  </si>
  <si>
    <t>14112207505040106084222 1121</t>
  </si>
  <si>
    <t>43111109005040106084222 1121</t>
  </si>
  <si>
    <t>22111105506040106074222 1121</t>
  </si>
  <si>
    <t>22112106005040106074222 1121</t>
  </si>
  <si>
    <t>43111105003040106074222 1121</t>
  </si>
  <si>
    <t>14111105003040106084222 1121</t>
  </si>
  <si>
    <t>22111109005040106084122 1121</t>
  </si>
  <si>
    <t>32112106204040106083222 1121</t>
  </si>
  <si>
    <t>33112107003040106074222 1121</t>
  </si>
  <si>
    <t>1211110800504010608422152121</t>
  </si>
  <si>
    <t>13111105103040107084222 1121</t>
  </si>
  <si>
    <t>44112107504040107084222 1121</t>
  </si>
  <si>
    <t>14112204002040107084222 1121</t>
  </si>
  <si>
    <t>63112106004040107084222 1121</t>
  </si>
  <si>
    <t>63112105003050106074222 2121</t>
  </si>
  <si>
    <t>52111105003050106074222 2121</t>
  </si>
  <si>
    <t>22112106504040105074222 2121</t>
  </si>
  <si>
    <t>42112107005040105074222 2121</t>
  </si>
  <si>
    <t xml:space="preserve">           020105073222 2111</t>
  </si>
  <si>
    <t>1211210590305010608422141121</t>
  </si>
  <si>
    <t>1211210530505010608422141121</t>
  </si>
  <si>
    <t>1311220500505010608422141121</t>
  </si>
  <si>
    <t>4211110300206010917412161121</t>
  </si>
  <si>
    <t>44112106003020104033222 2121</t>
  </si>
  <si>
    <t>32111106303040105074222 1121</t>
  </si>
  <si>
    <t>22111109506040106073222 1121</t>
  </si>
  <si>
    <t>22111104504040105104122 1121</t>
  </si>
  <si>
    <t>42122105005030106074222 1121</t>
  </si>
  <si>
    <t>34112107005030106074222 1121</t>
  </si>
  <si>
    <t>23111104504040106074222 1121</t>
  </si>
  <si>
    <t>12111107506040106074222 1121</t>
  </si>
  <si>
    <t>13111105004030105074222 1121</t>
  </si>
  <si>
    <t>22111205404030105074222 1111</t>
  </si>
  <si>
    <t>12111106903050106084222 1121</t>
  </si>
  <si>
    <t>23112107205050106084222 1121</t>
  </si>
  <si>
    <t>12112107204050106084122 1121</t>
  </si>
  <si>
    <t>12112105905050107084222 1121</t>
  </si>
  <si>
    <t>12111205804050107084222 1121</t>
  </si>
  <si>
    <t>52111209004050107084222 1121</t>
  </si>
  <si>
    <t>23111107505050107084222 1121</t>
  </si>
  <si>
    <t>1311110690505010708422141121</t>
  </si>
  <si>
    <t>12112207005050106104122 1121</t>
  </si>
  <si>
    <t>42112108503050106104122 1121</t>
  </si>
  <si>
    <t>12112109006050106104122 1121</t>
  </si>
  <si>
    <t>22111208005050106104122 1121</t>
  </si>
  <si>
    <t>22111109009050106104122 1121</t>
  </si>
  <si>
    <t>12112110004040105104122 1121</t>
  </si>
  <si>
    <t>11112107205050106074222 1121</t>
  </si>
  <si>
    <t>12112105806050107074222 1121</t>
  </si>
  <si>
    <t>23111106205050106074222 1121</t>
  </si>
  <si>
    <t>2211210700406010917412161121</t>
  </si>
  <si>
    <t>1211210900610010909412161121</t>
  </si>
  <si>
    <t>1211110790410010909412161121</t>
  </si>
  <si>
    <t>1211211050510010909412161121</t>
  </si>
  <si>
    <t>12111108506070106094122 1121</t>
  </si>
  <si>
    <t>22111106904070106094122 1121</t>
  </si>
  <si>
    <t>1211110850505010609412141121</t>
  </si>
  <si>
    <t>6211110780305010608412161121</t>
  </si>
  <si>
    <t>1211110800505010609412161121</t>
  </si>
  <si>
    <t>2211211000505010609412161121</t>
  </si>
  <si>
    <t>1211111030505010609412161121</t>
  </si>
  <si>
    <t>62111207603070107094122 1121</t>
  </si>
  <si>
    <t>42111208005100109094122 1121</t>
  </si>
  <si>
    <t>11111110004100109094122 1121</t>
  </si>
  <si>
    <t>22111110505100109094122 1121</t>
  </si>
  <si>
    <t>1211110800507010708412151111</t>
  </si>
  <si>
    <t>1111120960407010708412161111</t>
  </si>
  <si>
    <t>1111110960510010908412171111</t>
  </si>
  <si>
    <t>1111110950510010908412171111</t>
  </si>
  <si>
    <t>1111111000510010908412171111</t>
  </si>
  <si>
    <t>11112108405070107084122 1121</t>
  </si>
  <si>
    <t>42112109005070107094122 1121</t>
  </si>
  <si>
    <t>12111109605070107094122 1121</t>
  </si>
  <si>
    <t>12112110805070107093122 1121</t>
  </si>
  <si>
    <t>22111109505070107093122 1121</t>
  </si>
  <si>
    <t>12112210003070107093122 1121</t>
  </si>
  <si>
    <t>22112110005070107093122 1121</t>
  </si>
  <si>
    <t>22111110005070107094122 1121</t>
  </si>
  <si>
    <t>12111110003070107094122 1121</t>
  </si>
  <si>
    <t>23111109005070107084122 1121</t>
  </si>
  <si>
    <t>12111109605070107084122 1121</t>
  </si>
  <si>
    <t>12111108604070107084122 1121</t>
  </si>
  <si>
    <t>22112109005070107084122 1121</t>
  </si>
  <si>
    <t>1211110450507010610411151121</t>
  </si>
  <si>
    <t>1211110600407010610411151121</t>
  </si>
  <si>
    <t>2211110740407010610411151121</t>
  </si>
  <si>
    <t>1211210900307010610411151121</t>
  </si>
  <si>
    <t>2211111350607010710411161121</t>
  </si>
  <si>
    <t>2211110850507010610411151121</t>
  </si>
  <si>
    <t>2211210800507010610411151121</t>
  </si>
  <si>
    <t>6211210800507010710411161121</t>
  </si>
  <si>
    <t>6211210400107010610411151121</t>
  </si>
  <si>
    <t>2211210920507010710411161121</t>
  </si>
  <si>
    <t>2111110950407010710411161121</t>
  </si>
  <si>
    <t>2211210770207010610411161121</t>
  </si>
  <si>
    <t>1211110900607010610411161121</t>
  </si>
  <si>
    <t>2211110690406010610411131121</t>
  </si>
  <si>
    <t>1211210720406010610411131121</t>
  </si>
  <si>
    <t>2211111100607010613412151121</t>
  </si>
  <si>
    <t>22111108504060106104122 1121</t>
  </si>
  <si>
    <t>12111105004060106104122 1121</t>
  </si>
  <si>
    <t>22111105002060106104122 1121</t>
  </si>
  <si>
    <t>2211110800207010610412161121</t>
  </si>
  <si>
    <t>1211110720307010610412161121</t>
  </si>
  <si>
    <t>1211210760506010610411151121</t>
  </si>
  <si>
    <t>4211110800306110610411161121</t>
  </si>
  <si>
    <t>2211110710407010710412161121</t>
  </si>
  <si>
    <t>1211110850507010710412161121</t>
  </si>
  <si>
    <t>2211110750407010710412161121</t>
  </si>
  <si>
    <t>2211110900507010610412161121</t>
  </si>
  <si>
    <t>1211111000607010610412161121</t>
  </si>
  <si>
    <t>1211210800307010610412161121</t>
  </si>
  <si>
    <t>2211110880507010610412151121</t>
  </si>
  <si>
    <t>2211110980507010610412151121</t>
  </si>
  <si>
    <t>1211110620407010610412151121</t>
  </si>
  <si>
    <t>4211110900507010710412161121</t>
  </si>
  <si>
    <t>1211210550407211110411151121</t>
  </si>
  <si>
    <t>2211110700307211110411151121</t>
  </si>
  <si>
    <t>6211120590407211110411151121</t>
  </si>
  <si>
    <t>2211110800507211110411151121</t>
  </si>
  <si>
    <t>2211110940407211110411151121</t>
  </si>
  <si>
    <t>1211110850507211110411151121</t>
  </si>
  <si>
    <t>1211210700407211110411151121</t>
  </si>
  <si>
    <t>2211120900507211110411151121</t>
  </si>
  <si>
    <t>2221220740507211110411151121</t>
  </si>
  <si>
    <t>2211210700407211110411151121</t>
  </si>
  <si>
    <t>2111110900607211110411151121</t>
  </si>
  <si>
    <t>2211110780507210611411151121</t>
  </si>
  <si>
    <t>2211110780307210611411151121</t>
  </si>
  <si>
    <t>2211110580407210611411151121</t>
  </si>
  <si>
    <t>2211110640207210611411151121</t>
  </si>
  <si>
    <t>2211110800407210611411151121</t>
  </si>
  <si>
    <t>2211210570407210611411151121</t>
  </si>
  <si>
    <t>2211210800507210611411151121</t>
  </si>
  <si>
    <t>6211120800407210611411151121</t>
  </si>
  <si>
    <t>61112103502030106144112 1111</t>
  </si>
  <si>
    <t>41112103002030106144112 1111</t>
  </si>
  <si>
    <t>2211210570407211011411171121</t>
  </si>
  <si>
    <t>2211110800507211011411171121</t>
  </si>
  <si>
    <t>2211110540407211011411171121</t>
  </si>
  <si>
    <t>2211110800407211011411171121</t>
  </si>
  <si>
    <t>2211210450407211011411171121</t>
  </si>
  <si>
    <t>2211110870507211011411171121</t>
  </si>
  <si>
    <t>2211218650507211011411171121</t>
  </si>
  <si>
    <t>2211110750507211011411171121</t>
  </si>
  <si>
    <t>42111107505050110104112 1121</t>
  </si>
  <si>
    <t>23111107906050110104112 1121</t>
  </si>
  <si>
    <t>22112105504050110104112 1121</t>
  </si>
  <si>
    <t>22111108006010105104212 1121</t>
  </si>
  <si>
    <t>1211210900505011017411171121</t>
  </si>
  <si>
    <t>2211110780505011017411171121</t>
  </si>
  <si>
    <t>2211110750505011017411171121</t>
  </si>
  <si>
    <t>1111111000505011017411171121</t>
  </si>
  <si>
    <t>2211110700505011017411171121</t>
  </si>
  <si>
    <t>1211220890605011017411171121</t>
  </si>
  <si>
    <t>1211110770505011017411171121</t>
  </si>
  <si>
    <t>1211120610405011017411171121</t>
  </si>
  <si>
    <t>2211111040605011017411171121</t>
  </si>
  <si>
    <t>22111107705080108104112 1121</t>
  </si>
  <si>
    <t>12112105002080108104112 1121</t>
  </si>
  <si>
    <t>12111107705080108104112 1121</t>
  </si>
  <si>
    <t>1211110950605010710411161121</t>
  </si>
  <si>
    <t>42111108505050107154112 1121</t>
  </si>
  <si>
    <t>22112108306050107104112 1121</t>
  </si>
  <si>
    <t>22111107605070107103112 1121</t>
  </si>
  <si>
    <t>42111108505070107103112 1121</t>
  </si>
  <si>
    <t>22111108906070107103112 1121</t>
  </si>
  <si>
    <t>42112107505070108103112 1121</t>
  </si>
  <si>
    <t>42112107203070108103112 1121</t>
  </si>
  <si>
    <t>62112106003050110104112 1121</t>
  </si>
  <si>
    <t>62112106504050110104112 1121</t>
  </si>
  <si>
    <t>1211110840607010710411171121</t>
  </si>
  <si>
    <t>1211110750507010710411171121</t>
  </si>
  <si>
    <t>1211110880607010710411171121</t>
  </si>
  <si>
    <t>1211110700507010710411171121</t>
  </si>
  <si>
    <t>12111111806070107104112 1121</t>
  </si>
  <si>
    <t>12111109505070107104112 1121</t>
  </si>
  <si>
    <t>2211220650407010810411161121</t>
  </si>
  <si>
    <t>1211110690407010810411161121</t>
  </si>
  <si>
    <t>1211210660407010810411161121</t>
  </si>
  <si>
    <t>1211110600407010810411161121</t>
  </si>
  <si>
    <t>12111109004050110104112 1121</t>
  </si>
  <si>
    <t>12111208404050110104112 1121</t>
  </si>
  <si>
    <t>21112110004050110104112 1121</t>
  </si>
  <si>
    <t>2211110810505110712411161121</t>
  </si>
  <si>
    <t>1211110900605010710411161121</t>
  </si>
  <si>
    <t>1211110860605010710411161121</t>
  </si>
  <si>
    <t>4211110900506110714411161121</t>
  </si>
  <si>
    <t>1211110700506110810411161121</t>
  </si>
  <si>
    <t>2211110700506110810411161121</t>
  </si>
  <si>
    <t>2211211000606110810411161121</t>
  </si>
  <si>
    <t>2311110300106110810411161121</t>
  </si>
  <si>
    <t>2211120750405010510411131121</t>
  </si>
  <si>
    <t>1211110800605010610411141121</t>
  </si>
  <si>
    <t>1211210600405010610411141121</t>
  </si>
  <si>
    <t>1211110900505010612412151121</t>
  </si>
  <si>
    <t>4211110900305010612412151121</t>
  </si>
  <si>
    <t>22111109805050106104122 1111</t>
  </si>
  <si>
    <t>2211110740405010610412151121</t>
  </si>
  <si>
    <t>2211210750405010610412151121</t>
  </si>
  <si>
    <t>1211110800405010610412151121</t>
  </si>
  <si>
    <t>2211110800405010610412151121</t>
  </si>
  <si>
    <t>1211110980505010510412141121</t>
  </si>
  <si>
    <t>12112108005050105104122 1121</t>
  </si>
  <si>
    <t>2211210950505010510411151121</t>
  </si>
  <si>
    <t>1211210900505010510411151121</t>
  </si>
  <si>
    <t>2211111000605010618412141121</t>
  </si>
  <si>
    <t>4211111200605010510412151121</t>
  </si>
  <si>
    <t>22111109005050106104122 1111</t>
  </si>
  <si>
    <t>12111108004050106104122 1111</t>
  </si>
  <si>
    <t>22112109003050106104122 1111</t>
  </si>
  <si>
    <t>2211110900505010510412151121</t>
  </si>
  <si>
    <t>1211110950505010510412141121</t>
  </si>
  <si>
    <t>1211111000405010510412141121</t>
  </si>
  <si>
    <t>1211110980405010510412141121</t>
  </si>
  <si>
    <t>1211110900605010510412151121</t>
  </si>
  <si>
    <t>4211111000605010517412141111</t>
  </si>
  <si>
    <t>1211111230505010517412141111</t>
  </si>
  <si>
    <t>1211110800305010610412141121</t>
  </si>
  <si>
    <t>2211110950505010610412141121</t>
  </si>
  <si>
    <t>1211111250605010510412141121</t>
  </si>
  <si>
    <t>4211111250605010510412141121</t>
  </si>
  <si>
    <t>1211220800505010610412151121</t>
  </si>
  <si>
    <t>2211111300605010510412151121</t>
  </si>
  <si>
    <t>1211111200605010609412141121</t>
  </si>
  <si>
    <t>4211110800505010610412151121</t>
  </si>
  <si>
    <t>1211210650405010610412141121</t>
  </si>
  <si>
    <t>1211210750305010510412141121</t>
  </si>
  <si>
    <t>2211110750405010610412141121</t>
  </si>
  <si>
    <t>2211110900505010510412141121</t>
  </si>
  <si>
    <t>1211110650405010510412141121</t>
  </si>
  <si>
    <t>1211110690405010510412141121</t>
  </si>
  <si>
    <t>2211110750506010710412161121</t>
  </si>
  <si>
    <t>2211210700506010910412161111</t>
  </si>
  <si>
    <t>2211110700506010910412161111</t>
  </si>
  <si>
    <t>3211110750506010910412161111</t>
  </si>
  <si>
    <t>1211110770506010910412161111</t>
  </si>
  <si>
    <t>2221210700506010716412161121</t>
  </si>
  <si>
    <t>1211110750506010716412161121</t>
  </si>
  <si>
    <t>2211110690206010911412161121</t>
  </si>
  <si>
    <t>1211110900506010911412161121</t>
  </si>
  <si>
    <t>2211110650406010911412161121</t>
  </si>
  <si>
    <t>2211110850506010810412161121</t>
  </si>
  <si>
    <t>2211110650406010810412161121</t>
  </si>
  <si>
    <t>2211110820506010810412161121</t>
  </si>
  <si>
    <t>2211110670406010810412161121</t>
  </si>
  <si>
    <t>4211120800506010710412161121</t>
  </si>
  <si>
    <t>1211110700506210710411171111</t>
  </si>
  <si>
    <t>2211110760506210710411171111</t>
  </si>
  <si>
    <t>2211110670506210710411171111</t>
  </si>
  <si>
    <t>2211110770306210710411171111</t>
  </si>
  <si>
    <t>2211110480406210710411171111</t>
  </si>
  <si>
    <t>22111105804060107104112 1111</t>
  </si>
  <si>
    <t>22112107405060107104112 1111</t>
  </si>
  <si>
    <t>2211110800506010810411171111</t>
  </si>
  <si>
    <t>2211110900606010910412161121</t>
  </si>
  <si>
    <t>2211110740506010710412161121</t>
  </si>
  <si>
    <t>1211210740506010710412161121</t>
  </si>
  <si>
    <t>2211110790506010710412161121</t>
  </si>
  <si>
    <t>2211220680406010910412161121</t>
  </si>
  <si>
    <t>2211110830606010910412161121</t>
  </si>
  <si>
    <t>2211110850406010910412161121</t>
  </si>
  <si>
    <t>2211110690506010910412171121</t>
  </si>
  <si>
    <t>2211210900606010910412171121</t>
  </si>
  <si>
    <t>2211110800606010910412171121</t>
  </si>
  <si>
    <t>2211110700306010910412171121</t>
  </si>
  <si>
    <t>5211110750606010715412161121</t>
  </si>
  <si>
    <t>2211210600406010715412161121</t>
  </si>
  <si>
    <t>2211210670406010716412161121</t>
  </si>
  <si>
    <t>4211210660306010716412161121</t>
  </si>
  <si>
    <t>2211110650407010710412161121</t>
  </si>
  <si>
    <t>2211110900406010710412161121</t>
  </si>
  <si>
    <t>2211110850806010710412161121</t>
  </si>
  <si>
    <t>2211110760406010710412161121</t>
  </si>
  <si>
    <t>2211110690506010711412161121</t>
  </si>
  <si>
    <t>1211210790506010711412161121</t>
  </si>
  <si>
    <t>6211210550406010810412161121</t>
  </si>
  <si>
    <t>2211210700206010810412161121</t>
  </si>
  <si>
    <t>2211210880506010710412161121</t>
  </si>
  <si>
    <t>2211110890406010710412161121</t>
  </si>
  <si>
    <t>2211210880507010710412161121</t>
  </si>
  <si>
    <t>2211110700506010710412161121</t>
  </si>
  <si>
    <t>2211210800505010710412151121</t>
  </si>
  <si>
    <t>2211110750505010710412151121</t>
  </si>
  <si>
    <t>1211110900405010710412151121</t>
  </si>
  <si>
    <t>2211210900306010910412161121</t>
  </si>
  <si>
    <t>2211110680306010910412161121</t>
  </si>
  <si>
    <t>2211220650506010910412161121</t>
  </si>
  <si>
    <t>2211110800406010910412161121</t>
  </si>
  <si>
    <t>2211110700506010711412161121</t>
  </si>
  <si>
    <t>4411210470505011117412171121</t>
  </si>
  <si>
    <t>4211210600405011117412171121</t>
  </si>
  <si>
    <t>2211110700508010610412151121</t>
  </si>
  <si>
    <t>2211210700408010610412151121</t>
  </si>
  <si>
    <t>2211210700608010610412151121</t>
  </si>
  <si>
    <t xml:space="preserve">           08010810412161121</t>
  </si>
  <si>
    <t>2211210800508010810412161121</t>
  </si>
  <si>
    <t>2211110650308010810412161121</t>
  </si>
  <si>
    <t>2211210650408010810412161121</t>
  </si>
  <si>
    <t>2211110850408010810412161121</t>
  </si>
  <si>
    <t>2211110880408010810412161121</t>
  </si>
  <si>
    <t>22112107007070106104112 1121</t>
  </si>
  <si>
    <t>1211110880505010610411151121</t>
  </si>
  <si>
    <t>2211120900608010810412161121</t>
  </si>
  <si>
    <t>2211110890508010810412161121</t>
  </si>
  <si>
    <t>2211110900607010610412151121</t>
  </si>
  <si>
    <t>2211110890405010610412151121</t>
  </si>
  <si>
    <t>2211110900508010714412161121</t>
  </si>
  <si>
    <t>2211120800408010714412161121</t>
  </si>
  <si>
    <t>2211110800508010714412161121</t>
  </si>
  <si>
    <t>2211110560405010711412161121</t>
  </si>
  <si>
    <t>2211120600405010711412161121</t>
  </si>
  <si>
    <t>2211110890605010711412161121</t>
  </si>
  <si>
    <t>1211210730705010711412161121</t>
  </si>
  <si>
    <t>2211110900505010711412161121</t>
  </si>
  <si>
    <t>2211120800505010711412161121</t>
  </si>
  <si>
    <t>2211210850505010711412161121</t>
  </si>
  <si>
    <t>2211110930705010711412161121</t>
  </si>
  <si>
    <t>2211110800605010711412161121</t>
  </si>
  <si>
    <t>2211110890305010711412161121</t>
  </si>
  <si>
    <t>2211210800605010711412161121</t>
  </si>
  <si>
    <t>2211110620405010711412161121</t>
  </si>
  <si>
    <t>2211210480305010711412161121</t>
  </si>
  <si>
    <t>2211110850507010911412161121</t>
  </si>
  <si>
    <t>2211110900407010911412161121</t>
  </si>
  <si>
    <t>2211110900507010911412161121</t>
  </si>
  <si>
    <t>2211110550408010912412171121</t>
  </si>
  <si>
    <t>2211110780308010912412171121</t>
  </si>
  <si>
    <t>2211110600208010912412171121</t>
  </si>
  <si>
    <t>2211111500508010912412171121</t>
  </si>
  <si>
    <t>2211110600408010714412161121</t>
  </si>
  <si>
    <t>2211210860508010912412171121</t>
  </si>
  <si>
    <t>2211110650408010912412171121</t>
  </si>
  <si>
    <t>2212211100608010912412171121</t>
  </si>
  <si>
    <t>2211110700508010714412161121</t>
  </si>
  <si>
    <t>2211110600408010912412171121</t>
  </si>
  <si>
    <t>2211110710508010912412171121</t>
  </si>
  <si>
    <t>2211111040608010912412171121</t>
  </si>
  <si>
    <t>2211210700508010714412161121</t>
  </si>
  <si>
    <t>2211110950508010714412161121</t>
  </si>
  <si>
    <t>2211110500208010714412161121</t>
  </si>
  <si>
    <t>2211110540408010714412161121</t>
  </si>
  <si>
    <t>2211110850505010812412161121</t>
  </si>
  <si>
    <t>2211110950505010812412161121</t>
  </si>
  <si>
    <t>2211210750305010812412161121</t>
  </si>
  <si>
    <t>2211110800505010812412161121</t>
  </si>
  <si>
    <t>2211110710505010812412161121</t>
  </si>
  <si>
    <t>2211110750505010812412161121</t>
  </si>
  <si>
    <t>2211110800405010614412151121</t>
  </si>
  <si>
    <t>2211110850405010614412151121</t>
  </si>
  <si>
    <t>2111110800505010712412161121</t>
  </si>
  <si>
    <t>1211210650205010712412161121</t>
  </si>
  <si>
    <t>2211120790405010712412161121</t>
  </si>
  <si>
    <t>4211210800505010712412161121</t>
  </si>
  <si>
    <t>2211110630205010712412161121</t>
  </si>
  <si>
    <t>2211110890607010912412161121</t>
  </si>
  <si>
    <t>2211110860507010912412161121</t>
  </si>
  <si>
    <t>2211110850607010912412161121</t>
  </si>
  <si>
    <t>2211211090506010610412171121</t>
  </si>
  <si>
    <t>1211110820407010610412171121</t>
  </si>
  <si>
    <t>2211110780407010610412171121</t>
  </si>
  <si>
    <t>1211210650307010710412171121</t>
  </si>
  <si>
    <t>2211110900507010710412171121</t>
  </si>
  <si>
    <t>2211110990507010710412171121</t>
  </si>
  <si>
    <t>22111106504070107084122 1121</t>
  </si>
  <si>
    <t>1211210800506010713412171121</t>
  </si>
  <si>
    <t>1211110700507010710412171121</t>
  </si>
  <si>
    <t>2211110600407010710412171121</t>
  </si>
  <si>
    <t>1211110830507010710412171121</t>
  </si>
  <si>
    <t>1211210800207010610412171121</t>
  </si>
  <si>
    <t>3211211000507010810412171121</t>
  </si>
  <si>
    <t>2211110800407010810412171121</t>
  </si>
  <si>
    <t>2211110750307010810412171121</t>
  </si>
  <si>
    <t>2211110970507010610412171121</t>
  </si>
  <si>
    <t>1211210800507010610412171121</t>
  </si>
  <si>
    <t>2211210600406010610412171121</t>
  </si>
  <si>
    <t>4211110600406010610412171121</t>
  </si>
  <si>
    <t>2211110900507010908411161121</t>
  </si>
  <si>
    <t>2211110900307010908411161121</t>
  </si>
  <si>
    <t>1211110900507010908411161121</t>
  </si>
  <si>
    <t>2211210900507010902411171121</t>
  </si>
  <si>
    <t>2211110780307010902411171121</t>
  </si>
  <si>
    <t>4211120950508010804411161121</t>
  </si>
  <si>
    <t>2211210600208010804411161121</t>
  </si>
  <si>
    <t>2211110900508010804411161121</t>
  </si>
  <si>
    <t>2211110900308010804411161121</t>
  </si>
  <si>
    <t>2211110920507010902411161121</t>
  </si>
  <si>
    <t xml:space="preserve">           07010902411161121</t>
  </si>
  <si>
    <t>2211110900507010902411161121</t>
  </si>
  <si>
    <t>2211110890507010902411161121</t>
  </si>
  <si>
    <t>2211210600307010906411161121</t>
  </si>
  <si>
    <t>2211110650407010906411161121</t>
  </si>
  <si>
    <t xml:space="preserve">22111110005090208           </t>
  </si>
  <si>
    <t xml:space="preserve">42111108605090208           </t>
  </si>
  <si>
    <t xml:space="preserve">22111109004090208           </t>
  </si>
  <si>
    <t xml:space="preserve">22111208505080208           </t>
  </si>
  <si>
    <t xml:space="preserve">22111110505080208           </t>
  </si>
  <si>
    <t xml:space="preserve">22111107005071208           </t>
  </si>
  <si>
    <t xml:space="preserve">42112206003071208           </t>
  </si>
  <si>
    <t xml:space="preserve">22111209005080208           </t>
  </si>
  <si>
    <t xml:space="preserve">22111210505080208           </t>
  </si>
  <si>
    <t xml:space="preserve">22111110706051206           </t>
  </si>
  <si>
    <t xml:space="preserve">22111112006051206           </t>
  </si>
  <si>
    <t xml:space="preserve">22111111006051206           </t>
  </si>
  <si>
    <t xml:space="preserve">62111106602080208           </t>
  </si>
  <si>
    <t xml:space="preserve">22111109005080208           </t>
  </si>
  <si>
    <t>1211110900604010608422171121</t>
  </si>
  <si>
    <t>1211110980604010608422171121</t>
  </si>
  <si>
    <t>1211110930604010608422171121</t>
  </si>
  <si>
    <t>12112107005040105094222 1121</t>
  </si>
  <si>
    <t>22111107205040106114112 1121</t>
  </si>
  <si>
    <t>22111105004040106114112 1121</t>
  </si>
  <si>
    <t>22111105602040106114112 1121</t>
  </si>
  <si>
    <t>2211210500404010610411161121</t>
  </si>
  <si>
    <t>12112109005030105094222 1121</t>
  </si>
  <si>
    <t>12111105503040106074222 1121</t>
  </si>
  <si>
    <t>22112106804050107094122 1111</t>
  </si>
  <si>
    <t>12111207305050106084222 1121</t>
  </si>
  <si>
    <t>14122104504050107064222 1121</t>
  </si>
  <si>
    <t>21111109006050107084222 1111</t>
  </si>
  <si>
    <t>41111106004050107084222 1111</t>
  </si>
  <si>
    <t>22111105002050107074222 1111</t>
  </si>
  <si>
    <t>63111104202050107074222 1111</t>
  </si>
  <si>
    <t>44112103502050107074222 1111</t>
  </si>
  <si>
    <t>44111104004050107094222 1121</t>
  </si>
  <si>
    <t>13111106805050107094222 1121</t>
  </si>
  <si>
    <t>22111108605050107094222 1121</t>
  </si>
  <si>
    <t>12111108705050107094222 1121</t>
  </si>
  <si>
    <t>22111108005050107104222 1121</t>
  </si>
  <si>
    <t>22111108703050107104222 1121</t>
  </si>
  <si>
    <t>12111108205050107104222 1121</t>
  </si>
  <si>
    <t>23111108505050107104222 1121</t>
  </si>
  <si>
    <t>22111107805030108104222 1121</t>
  </si>
  <si>
    <t>22111107003030108104222 1121</t>
  </si>
  <si>
    <t>22111106704030108104222 1121</t>
  </si>
  <si>
    <t>22111109605030108104222 1121</t>
  </si>
  <si>
    <t>22111107004060107074222 2221</t>
  </si>
  <si>
    <t xml:space="preserve">22111111705060208           </t>
  </si>
  <si>
    <t xml:space="preserve">22111107003060208           </t>
  </si>
  <si>
    <t xml:space="preserve">22111105304060208           </t>
  </si>
  <si>
    <t xml:space="preserve">22111107505060208           </t>
  </si>
  <si>
    <t xml:space="preserve">22111108102030203           </t>
  </si>
  <si>
    <t xml:space="preserve">22111108503061206           </t>
  </si>
  <si>
    <t xml:space="preserve">12112106003060207           </t>
  </si>
  <si>
    <t xml:space="preserve">41111106001060207           </t>
  </si>
  <si>
    <t xml:space="preserve">42111105002060207           </t>
  </si>
  <si>
    <t xml:space="preserve">22112104204062207           </t>
  </si>
  <si>
    <t xml:space="preserve">22112108204100207           </t>
  </si>
  <si>
    <t xml:space="preserve">22111107404100207           </t>
  </si>
  <si>
    <t xml:space="preserve">22112105503050207           </t>
  </si>
  <si>
    <t xml:space="preserve">22111110505040207           </t>
  </si>
  <si>
    <t xml:space="preserve">22111105703040207           </t>
  </si>
  <si>
    <t xml:space="preserve">22111217005050206           </t>
  </si>
  <si>
    <t xml:space="preserve">22111107005080208           </t>
  </si>
  <si>
    <t xml:space="preserve">22111109705080208           </t>
  </si>
  <si>
    <t xml:space="preserve">22112108505082208           </t>
  </si>
  <si>
    <t xml:space="preserve">22111109105050206           </t>
  </si>
  <si>
    <t xml:space="preserve">22112111506050207           </t>
  </si>
  <si>
    <t xml:space="preserve">22111111007100208           </t>
  </si>
  <si>
    <t xml:space="preserve">12111208705050206           </t>
  </si>
  <si>
    <t xml:space="preserve">22111106804030206           </t>
  </si>
  <si>
    <t xml:space="preserve">22112105503100207           </t>
  </si>
  <si>
    <t xml:space="preserve">12111107008100207           </t>
  </si>
  <si>
    <t xml:space="preserve">44111119006050207           </t>
  </si>
  <si>
    <t xml:space="preserve">61111107004050207           </t>
  </si>
  <si>
    <t xml:space="preserve">22111105003050207           </t>
  </si>
  <si>
    <t xml:space="preserve">           040109053222 2222</t>
  </si>
  <si>
    <t>2211110700508011010412171121</t>
  </si>
  <si>
    <t>2211120700508011010412171121</t>
  </si>
  <si>
    <t xml:space="preserve">           08011010412171121</t>
  </si>
  <si>
    <t>2211210900508011010412171121</t>
  </si>
  <si>
    <t>6211110700508011010412171121</t>
  </si>
  <si>
    <t>1211110900508011010412171121</t>
  </si>
  <si>
    <t>4211111100605010710412161121</t>
  </si>
  <si>
    <t>1211210700405010711412151121</t>
  </si>
  <si>
    <t>2211110650505010711412151121</t>
  </si>
  <si>
    <t>2211110700505010711412151121</t>
  </si>
  <si>
    <t>2211210600508010711412161121</t>
  </si>
  <si>
    <t>1211110690508010711412161121</t>
  </si>
  <si>
    <t>2211110800308010811412161121</t>
  </si>
  <si>
    <t>2211210900708010811412161121</t>
  </si>
  <si>
    <t>2211110750507010817412161121</t>
  </si>
  <si>
    <t>2211120700507010817412161121</t>
  </si>
  <si>
    <t xml:space="preserve">           07010817412161121</t>
  </si>
  <si>
    <t>2211110700507010618412151121</t>
  </si>
  <si>
    <t>4211210850508010711412161121</t>
  </si>
  <si>
    <t>2211110900508010711412161121</t>
  </si>
  <si>
    <t>2211110850508010711412161121</t>
  </si>
  <si>
    <t>2211110700508010711412161121</t>
  </si>
  <si>
    <t>4211110500206011013412171121</t>
  </si>
  <si>
    <t>4211110600206011013412171121</t>
  </si>
  <si>
    <t>4211210570406011013412171121</t>
  </si>
  <si>
    <t>4211110390306011013412171121</t>
  </si>
  <si>
    <t>4211110600407010914412161121</t>
  </si>
  <si>
    <t>4211210760307010914412161121</t>
  </si>
  <si>
    <t>4211110650307010914412161121</t>
  </si>
  <si>
    <t>4211110700508010614412151121</t>
  </si>
  <si>
    <t xml:space="preserve">           08010614412151121</t>
  </si>
  <si>
    <t>6111110890708010614412151121</t>
  </si>
  <si>
    <t>4211110880608010614412151121</t>
  </si>
  <si>
    <t xml:space="preserve">           08010914412161121</t>
  </si>
  <si>
    <t>4211110650408010914412161121</t>
  </si>
  <si>
    <t>4211210750408010914412161121</t>
  </si>
  <si>
    <t>2211210770504010611412151121</t>
  </si>
  <si>
    <t>2211110900504010611412151121</t>
  </si>
  <si>
    <t>2211120810508010711412161121</t>
  </si>
  <si>
    <t>2211110810508010711412161121</t>
  </si>
  <si>
    <t>2211220900408010711412161121</t>
  </si>
  <si>
    <t>2211120800608010711412161121</t>
  </si>
  <si>
    <t>2211110750508010711412161121</t>
  </si>
  <si>
    <t>4211120690308010714412161121</t>
  </si>
  <si>
    <t>2211110600307010820412161121</t>
  </si>
  <si>
    <t>2211210600207010819412161121</t>
  </si>
  <si>
    <t>2211110780407010820412161121</t>
  </si>
  <si>
    <t>2211210900507010820412161121</t>
  </si>
  <si>
    <t>2211110900507010820412161121</t>
  </si>
  <si>
    <t>22111106504090108104112 1121</t>
  </si>
  <si>
    <t>22111110006090108154112 1121</t>
  </si>
  <si>
    <t>22111108405090108154112 1121</t>
  </si>
  <si>
    <t>22111209305090108154112 1121</t>
  </si>
  <si>
    <t>12111110005090108154112 1121</t>
  </si>
  <si>
    <t>6111110960409010610411161121</t>
  </si>
  <si>
    <t>2211110900509010810411151121</t>
  </si>
  <si>
    <t>2211110840509010810411151121</t>
  </si>
  <si>
    <t>2211110700309010810411151121</t>
  </si>
  <si>
    <t>2211111200509010610411141121</t>
  </si>
  <si>
    <t>2211111200609010610411141121</t>
  </si>
  <si>
    <t>2211110970609010610411141121</t>
  </si>
  <si>
    <t>2211110870509210810411161121</t>
  </si>
  <si>
    <t>2211110890509210810411161121</t>
  </si>
  <si>
    <t>1211220800509210610411151121</t>
  </si>
  <si>
    <t>1211210790509210610411151121</t>
  </si>
  <si>
    <t>2211110820409210810411161121</t>
  </si>
  <si>
    <t>2211220840409210810411161121</t>
  </si>
  <si>
    <t>2211111100609210610411151121</t>
  </si>
  <si>
    <t>2211111000509210810411161121</t>
  </si>
  <si>
    <t>2211111070609210810411161121</t>
  </si>
  <si>
    <t>2211110900509210810411161121</t>
  </si>
  <si>
    <t>2211110670409210810411161121</t>
  </si>
  <si>
    <t>2211110900508211211411171121</t>
  </si>
  <si>
    <t>2211110850508211211411171121</t>
  </si>
  <si>
    <t>1211110800508211211411171121</t>
  </si>
  <si>
    <t>2211110830508211211411171121</t>
  </si>
  <si>
    <t>1211211000608211211411171121</t>
  </si>
  <si>
    <t>2211110840508211211411171121</t>
  </si>
  <si>
    <t>2211110840608211211411171121</t>
  </si>
  <si>
    <t>2211110890508211211411171121</t>
  </si>
  <si>
    <t>2211111100508211211411171121</t>
  </si>
  <si>
    <t>2211210900408211211411171121</t>
  </si>
  <si>
    <t>2211210760508211211411171121</t>
  </si>
  <si>
    <t>1211111000408211211411171121</t>
  </si>
  <si>
    <t>2211110950608211211411171121</t>
  </si>
  <si>
    <t>2211110700408211211411171121</t>
  </si>
  <si>
    <t>2211110850309210813411161121</t>
  </si>
  <si>
    <t>2211110970509210810411161121</t>
  </si>
  <si>
    <t>4211110350208311118411161111</t>
  </si>
  <si>
    <t xml:space="preserve">           08311118411161111</t>
  </si>
  <si>
    <t>2211210500208311118411161111</t>
  </si>
  <si>
    <t>2211210700408311118411161111</t>
  </si>
  <si>
    <t>2211110330208311118411161111</t>
  </si>
  <si>
    <t>2211120870508311118411161111</t>
  </si>
  <si>
    <t>2211210680408311118411161111</t>
  </si>
  <si>
    <t>1211110900606010607412151111</t>
  </si>
  <si>
    <t>43111104504040106074222 1111</t>
  </si>
  <si>
    <t>21111207306060106074122 1111</t>
  </si>
  <si>
    <t>21111109006060106074122 1111</t>
  </si>
  <si>
    <t>2211110950404010608412141111</t>
  </si>
  <si>
    <t>2211110800504010608412141111</t>
  </si>
  <si>
    <t>2211110800305010610412141111</t>
  </si>
  <si>
    <t>2211110900505010710412161111</t>
  </si>
  <si>
    <t>22112206305050106104112 1121</t>
  </si>
  <si>
    <t>22111110706050106104112 1121</t>
  </si>
  <si>
    <t>22112111006040105104112 1121</t>
  </si>
  <si>
    <t>4211210850405010610412141111</t>
  </si>
  <si>
    <t>2211110650405010610412141111</t>
  </si>
  <si>
    <t>2211110720405010610412151111</t>
  </si>
  <si>
    <t>2211110700405010610412151111</t>
  </si>
  <si>
    <t>1211211250304010615412151111</t>
  </si>
  <si>
    <t>22111107305040106094112 1121</t>
  </si>
  <si>
    <t>21112107005040106094112 1121</t>
  </si>
  <si>
    <t>1211110740506010607412151111</t>
  </si>
  <si>
    <t>2211110600406010607412151111</t>
  </si>
  <si>
    <t>12112106303050106074222 1111</t>
  </si>
  <si>
    <t>22112107004050106074222 1111</t>
  </si>
  <si>
    <t>13111106803050106074222 1111</t>
  </si>
  <si>
    <t>22111206505050106074222 1111</t>
  </si>
  <si>
    <t>62112106805050106074222 1111</t>
  </si>
  <si>
    <t>12112105705050106074222 1111</t>
  </si>
  <si>
    <t>22111106505050105094222 1121</t>
  </si>
  <si>
    <t>23112205205050105094222 1121</t>
  </si>
  <si>
    <t>22111206504050106084222 1121</t>
  </si>
  <si>
    <t>62111106404050105084222 1121</t>
  </si>
  <si>
    <t>12112208002050106084222 1121</t>
  </si>
  <si>
    <t>12111108503050106084222 1121</t>
  </si>
  <si>
    <t>62112107405050106084222 1121</t>
  </si>
  <si>
    <t>22111207002050106084222 1121</t>
  </si>
  <si>
    <t>42112204502040105084222 1121</t>
  </si>
  <si>
    <t>22111205005040106084222 1121</t>
  </si>
  <si>
    <t>13111105604050106084222 1121</t>
  </si>
  <si>
    <t>13111206506050106084222 1121</t>
  </si>
  <si>
    <t>22111105404050107084222 1121</t>
  </si>
  <si>
    <t>22111105804050107084222 1121</t>
  </si>
  <si>
    <t>2211111030503010610412151121</t>
  </si>
  <si>
    <t>22111105905040106064222 1121</t>
  </si>
  <si>
    <t>13112106705040105074222 1121</t>
  </si>
  <si>
    <t>1211210700504010507422111121</t>
  </si>
  <si>
    <t>1211210600404010507422111121</t>
  </si>
  <si>
    <t>2211110680404010508422141121</t>
  </si>
  <si>
    <t>12112105905040107074112 1121</t>
  </si>
  <si>
    <t>42111106004040107074112 1121</t>
  </si>
  <si>
    <t>42112106002030105084222 1121</t>
  </si>
  <si>
    <t xml:space="preserve">           041106084222 1121</t>
  </si>
  <si>
    <t>32112109604030105094222 2111</t>
  </si>
  <si>
    <t>42111108005030105094222 2111</t>
  </si>
  <si>
    <t>22111105504020105074222 2121</t>
  </si>
  <si>
    <t>1211210750303010610412141121</t>
  </si>
  <si>
    <t>2211110500204010608422151121</t>
  </si>
  <si>
    <t>1211210550304010508422141121</t>
  </si>
  <si>
    <t>6211120650504010508422141121</t>
  </si>
  <si>
    <t>52111106505050105074222 1121</t>
  </si>
  <si>
    <t>6211111100604010608422151121</t>
  </si>
  <si>
    <t>62112108004050106094122 1121</t>
  </si>
  <si>
    <t>22111207905050106094122 1121</t>
  </si>
  <si>
    <t>12111109506050106094122 1121</t>
  </si>
  <si>
    <t>1211110850605010608412151121</t>
  </si>
  <si>
    <t>12111110406040106094122 1121</t>
  </si>
  <si>
    <t>12111111404040106094122 1121</t>
  </si>
  <si>
    <t>1211210900305010609422151111</t>
  </si>
  <si>
    <t>12111106005040107084212 1121</t>
  </si>
  <si>
    <t>12111107205040107084222 1121</t>
  </si>
  <si>
    <t>22111107005040106074222 1111</t>
  </si>
  <si>
    <t>12111108005050106064222 1111</t>
  </si>
  <si>
    <t>32111109005050106064222 1111</t>
  </si>
  <si>
    <t>12112105904050106064222 1111</t>
  </si>
  <si>
    <t>1211210600505010706422151111</t>
  </si>
  <si>
    <t>2211110600505010606422151111</t>
  </si>
  <si>
    <t>1211210700405010606422151111</t>
  </si>
  <si>
    <t>1311220600505010606422151111</t>
  </si>
  <si>
    <t>6211220800505010606422151111</t>
  </si>
  <si>
    <t>2211110850505010606422151111</t>
  </si>
  <si>
    <t>2211110780505010606422151111</t>
  </si>
  <si>
    <t>2211211000504010516411141111</t>
  </si>
  <si>
    <t>2211120350204010516411141111</t>
  </si>
  <si>
    <t>12111105504040107064112 1121</t>
  </si>
  <si>
    <t>12111104504040106074222 1121</t>
  </si>
  <si>
    <t>42111108001030104064222 2121</t>
  </si>
  <si>
    <t>12112105502040106084222 1121</t>
  </si>
  <si>
    <t>12111105005040106084222 1121</t>
  </si>
  <si>
    <t>12111106703030105084222 1121</t>
  </si>
  <si>
    <t>12111106704030105084222 1121</t>
  </si>
  <si>
    <t>4211210870404010715411151111</t>
  </si>
  <si>
    <t>12112108005030107084122 1121</t>
  </si>
  <si>
    <t>12111207505030107084122 1121</t>
  </si>
  <si>
    <t>4211110680203010612411151111</t>
  </si>
  <si>
    <t>2211210720303010612411151111</t>
  </si>
  <si>
    <t>22111106502030106104112 1121</t>
  </si>
  <si>
    <t>22111109005030106104222 1121</t>
  </si>
  <si>
    <t>4211210400203010717411151111</t>
  </si>
  <si>
    <t>12112107402040105064222 2111</t>
  </si>
  <si>
    <t>12111106803030105064222 1121</t>
  </si>
  <si>
    <t>22111107505030105064222 1111</t>
  </si>
  <si>
    <t>44112107003030105053222 1121</t>
  </si>
  <si>
    <t>12112209005030105084222 1121</t>
  </si>
  <si>
    <t>43112107004030105064222 1111</t>
  </si>
  <si>
    <t>12112109004030105084222 1121</t>
  </si>
  <si>
    <t>43112107004020105043222 2121</t>
  </si>
  <si>
    <t>22112207004040106064222 1111</t>
  </si>
  <si>
    <t>2211110320203010707412141111</t>
  </si>
  <si>
    <t>22111116006030102104122 1121</t>
  </si>
  <si>
    <t>43112106003030105074222 2121</t>
  </si>
  <si>
    <t>42112103004030105084222 1111</t>
  </si>
  <si>
    <t>12112105002030106084212 1121</t>
  </si>
  <si>
    <t>12112106505030106084212 1121</t>
  </si>
  <si>
    <t>2211110960503010310422131111</t>
  </si>
  <si>
    <t>2311210550403010512411141111</t>
  </si>
  <si>
    <t>33111108005030106074222 1121</t>
  </si>
  <si>
    <t>2211210600302010610422141121</t>
  </si>
  <si>
    <t>2211110600302010610422141121</t>
  </si>
  <si>
    <t>12111107504030107084222 1121</t>
  </si>
  <si>
    <t xml:space="preserve">           030107084222 1121</t>
  </si>
  <si>
    <t>13112105505020106084222 1121</t>
  </si>
  <si>
    <t>13112107505020106084222 1121</t>
  </si>
  <si>
    <t>12112107005020105094222 1121</t>
  </si>
  <si>
    <t>22111106505020105084222 1121</t>
  </si>
  <si>
    <t>22111106504030105084222 1121</t>
  </si>
  <si>
    <t>22112106804030105084112 1121</t>
  </si>
  <si>
    <t>42111108005030105084112 1121</t>
  </si>
  <si>
    <t>12112108005030105084112 1121</t>
  </si>
  <si>
    <t>22112107003020105074222 1121</t>
  </si>
  <si>
    <t>13111206505030106074222 1121</t>
  </si>
  <si>
    <t>31111108003020105084222 1121</t>
  </si>
  <si>
    <t>61111109505020105084222 1121</t>
  </si>
  <si>
    <t>11112108505020105084222 1121</t>
  </si>
  <si>
    <t>11112108005020105084222 1121</t>
  </si>
  <si>
    <t>13112206503030105084222 1121</t>
  </si>
  <si>
    <t>2211210400305010810412161111</t>
  </si>
  <si>
    <t>12112105903040106074222 1121</t>
  </si>
  <si>
    <t>11111106405040106094222 1111</t>
  </si>
  <si>
    <t>41111107005040106094222 1111</t>
  </si>
  <si>
    <t>11111208006040106084222 1111</t>
  </si>
  <si>
    <t>21112108805040106084222 1111</t>
  </si>
  <si>
    <t>11111105003040106084222 2121</t>
  </si>
  <si>
    <t>11112106605040106084222 2121</t>
  </si>
  <si>
    <t>13112113007040106084222 1111</t>
  </si>
  <si>
    <t>61112113003040106084222 1111</t>
  </si>
  <si>
    <t>21111106905030105074222 1121</t>
  </si>
  <si>
    <t>22111108004030106094222 1121</t>
  </si>
  <si>
    <t>62111103504030105074222 1121</t>
  </si>
  <si>
    <t>3311211001001010102421111121</t>
  </si>
  <si>
    <t>6211111000602010507422131121</t>
  </si>
  <si>
    <t>12112106003020105074122 1121</t>
  </si>
  <si>
    <t>62112112004010101054212 1121</t>
  </si>
  <si>
    <t>12111106505030103194112 1111</t>
  </si>
  <si>
    <t>2211110700403010607422141121</t>
  </si>
  <si>
    <t>22111107804030106074222 1121</t>
  </si>
  <si>
    <t>12112105003040107084222 1121</t>
  </si>
  <si>
    <t>62112105503040107084222 1121</t>
  </si>
  <si>
    <t>12111106704040107084222 1121</t>
  </si>
  <si>
    <t>43112105504040107084222 1121</t>
  </si>
  <si>
    <t>44112103001040105084222 1121</t>
  </si>
  <si>
    <t>12112105005040106084122 1121</t>
  </si>
  <si>
    <t>22111110004040108074222 1121</t>
  </si>
  <si>
    <t>43111208006040108074222 1121</t>
  </si>
  <si>
    <t>22112107904040108074222 1121</t>
  </si>
  <si>
    <t>61111109005040106084222 1121</t>
  </si>
  <si>
    <t>11111102204040106084222 1111</t>
  </si>
  <si>
    <t>22111107406051106074222 1121</t>
  </si>
  <si>
    <t>22111105003051106074222 1121</t>
  </si>
  <si>
    <t>42112206503050106074222 1121</t>
  </si>
  <si>
    <t>12112107303050106074222 1121</t>
  </si>
  <si>
    <t>43112207005050106074222 1121</t>
  </si>
  <si>
    <t>63112105904050106074222 1121</t>
  </si>
  <si>
    <t>32111107605041105084222 1121</t>
  </si>
  <si>
    <t>22111106805041105084222 1121</t>
  </si>
  <si>
    <t>12111108204041105084222 1121</t>
  </si>
  <si>
    <t>12112108805040105084222 1121</t>
  </si>
  <si>
    <t>12112206504030105084222 1121</t>
  </si>
  <si>
    <t>44111103803020105033222 2122</t>
  </si>
  <si>
    <t>22111109805030107104112 1121</t>
  </si>
  <si>
    <t>1211120970503010510422161121</t>
  </si>
  <si>
    <t>22111108003030105084222 1121</t>
  </si>
  <si>
    <t>12111107405030106084222 1121</t>
  </si>
  <si>
    <t>22111105004060107073222 1111</t>
  </si>
  <si>
    <t>22111105004050107073222 1111</t>
  </si>
  <si>
    <t>43112105404050106073222 1111</t>
  </si>
  <si>
    <t>13112105605050106072222 1111</t>
  </si>
  <si>
    <t>12112106005050106072222 1111</t>
  </si>
  <si>
    <t>62111105205060106073222 1111</t>
  </si>
  <si>
    <t>12112108002060106073222 1111</t>
  </si>
  <si>
    <t>22111205802050107073222 1111</t>
  </si>
  <si>
    <t>12111106304050107073222 1111</t>
  </si>
  <si>
    <t>12112105206050107073222 1111</t>
  </si>
  <si>
    <t>64111105502050107073222 1111</t>
  </si>
  <si>
    <t>13111105505050107073222 1111</t>
  </si>
  <si>
    <t>12112106005050107073222 1111</t>
  </si>
  <si>
    <t>12111106006050107073222 1111</t>
  </si>
  <si>
    <t>13112106005050107073222 1111</t>
  </si>
  <si>
    <t>22112106505050107073222 1111</t>
  </si>
  <si>
    <t>12111105406050107073222 1111</t>
  </si>
  <si>
    <t>12111105003060106073222 1111</t>
  </si>
  <si>
    <t xml:space="preserve">           060106073222 1111</t>
  </si>
  <si>
    <t>12112105805050106073222 1111</t>
  </si>
  <si>
    <t>12211105504050106073222 1111</t>
  </si>
  <si>
    <t>22111105004050106073222 1111</t>
  </si>
  <si>
    <t>12112105003060106073222 1111</t>
  </si>
  <si>
    <t>22111105204060107073222 1111</t>
  </si>
  <si>
    <t xml:space="preserve">           060107073222 1111</t>
  </si>
  <si>
    <t>62111105504050107073222 1111</t>
  </si>
  <si>
    <t>23112206103050107073222 1111</t>
  </si>
  <si>
    <t>22111105404050107073222 1111</t>
  </si>
  <si>
    <t xml:space="preserve">           020105053222 1121</t>
  </si>
  <si>
    <t>11112106004020105094212 1121</t>
  </si>
  <si>
    <t>43111105004030105074222 1121</t>
  </si>
  <si>
    <t>22111106905020105104222 1121</t>
  </si>
  <si>
    <t>12112104204040105074222 1121</t>
  </si>
  <si>
    <t>14112104502030106074222 1121</t>
  </si>
  <si>
    <t>32112107404040105074222 1121</t>
  </si>
  <si>
    <t>12112107204040105074222 1121</t>
  </si>
  <si>
    <t>12111105803040106074222 1121</t>
  </si>
  <si>
    <t>41111107003040105074222 1121</t>
  </si>
  <si>
    <t>12112106803040105074222 1121</t>
  </si>
  <si>
    <t>12111107004040105074222 1121</t>
  </si>
  <si>
    <t>12112106705040105074222 1121</t>
  </si>
  <si>
    <t>22111106402040105044212 1121</t>
  </si>
  <si>
    <t>13112107002040106084222 1121</t>
  </si>
  <si>
    <t>13112109205040106094222 1121</t>
  </si>
  <si>
    <t>32112108003040105084222 1121</t>
  </si>
  <si>
    <t>43112201801040105084222 1121</t>
  </si>
  <si>
    <t>11111108004040105074222 1121</t>
  </si>
  <si>
    <t>21111205503040105074222 1121</t>
  </si>
  <si>
    <t>1211210500203010508422141121</t>
  </si>
  <si>
    <t>22111209904030105104222 1121</t>
  </si>
  <si>
    <t>4111210620406010613411171121</t>
  </si>
  <si>
    <t>4211210550406010911411171121</t>
  </si>
  <si>
    <t>4211210570406010911411171121</t>
  </si>
  <si>
    <t>2211210780506010911411171121</t>
  </si>
  <si>
    <t>2211110550406010915411171121</t>
  </si>
  <si>
    <t>4211210600406010915411171121</t>
  </si>
  <si>
    <t>2211110700506010714411171121</t>
  </si>
  <si>
    <t>2211110620306010714411171121</t>
  </si>
  <si>
    <t>12112104802030106074222 1121</t>
  </si>
  <si>
    <t>42112206003030106074222 1121</t>
  </si>
  <si>
    <t>22111106005030106074222 1121</t>
  </si>
  <si>
    <t>42111109002040105084222 1121</t>
  </si>
  <si>
    <t>22111104003040106084222 1121</t>
  </si>
  <si>
    <t>12112108705040106104122 1121</t>
  </si>
  <si>
    <t>12111109004040106074222 1121</t>
  </si>
  <si>
    <t>4211110600404010708422161121</t>
  </si>
  <si>
    <t>13112106004020102054222 1121</t>
  </si>
  <si>
    <t>12112106805040106074222 1121</t>
  </si>
  <si>
    <t>22111206003040106074222 1121</t>
  </si>
  <si>
    <t>12112204904040106064222 1121</t>
  </si>
  <si>
    <t>42111105001040106084222 1121</t>
  </si>
  <si>
    <t>12111107704040106074222 1121</t>
  </si>
  <si>
    <t>22112106805040106074222 1121</t>
  </si>
  <si>
    <t>22121110005040106074222 1121</t>
  </si>
  <si>
    <t>13112108706040106074222 1121</t>
  </si>
  <si>
    <t>22111107505040106074222 1121</t>
  </si>
  <si>
    <t>1211110600406010910411161121</t>
  </si>
  <si>
    <t>1211220560406010910411161121</t>
  </si>
  <si>
    <t>2211110750506010610411171121</t>
  </si>
  <si>
    <t>1211210550406010910411171121</t>
  </si>
  <si>
    <t>2211220580406010910411171121</t>
  </si>
  <si>
    <t>2211210650406010608411151121</t>
  </si>
  <si>
    <t>2211110630406010608411151121</t>
  </si>
  <si>
    <t>1211210820406010608411151121</t>
  </si>
  <si>
    <t>11112107804040105074222 1111</t>
  </si>
  <si>
    <t>11112207504040105074222 1111</t>
  </si>
  <si>
    <t>11111107005040105074222 1111</t>
  </si>
  <si>
    <t>11112108005040106074222 1111</t>
  </si>
  <si>
    <t>12112109006040104074222 1111</t>
  </si>
  <si>
    <t>43111209005040105074222 1111</t>
  </si>
  <si>
    <t>4211110910304010607422151111</t>
  </si>
  <si>
    <t>22112205602040106074222 1111</t>
  </si>
  <si>
    <t>62111105003040106064222 1111</t>
  </si>
  <si>
    <t>11112208005040106064222 1111</t>
  </si>
  <si>
    <t>12111105805040106064222 1111</t>
  </si>
  <si>
    <t xml:space="preserve">12111209004030206           </t>
  </si>
  <si>
    <t>12112104404040105064222 1111</t>
  </si>
  <si>
    <t>12112104904040106064222 1111</t>
  </si>
  <si>
    <t>22112107004040106064222 1111</t>
  </si>
  <si>
    <t>42111205004040106074222 1111</t>
  </si>
  <si>
    <t>62112104805040106074222 1111</t>
  </si>
  <si>
    <t>12111106004040106074222 1111</t>
  </si>
  <si>
    <t>11111112006030106064222 1111</t>
  </si>
  <si>
    <t>11112109003030106064222 1111</t>
  </si>
  <si>
    <t>21112112007030106064222 1111</t>
  </si>
  <si>
    <t>22111107505040106064222 1111</t>
  </si>
  <si>
    <t>22112205004040106064222 1111</t>
  </si>
  <si>
    <t>22112105005040106064222 1111</t>
  </si>
  <si>
    <t>22111206505040106064222 1111</t>
  </si>
  <si>
    <t>12112108005040106064222 1111</t>
  </si>
  <si>
    <t>32112106503040106064222 1111</t>
  </si>
  <si>
    <t>12112105605040106064222 1111</t>
  </si>
  <si>
    <t>12111107004040106064222 1111</t>
  </si>
  <si>
    <t>22111106905040106074222 1111</t>
  </si>
  <si>
    <t>12111106005020105084222 1121</t>
  </si>
  <si>
    <t>12111208004030105084222 2121</t>
  </si>
  <si>
    <t>2211110950503010506412141121</t>
  </si>
  <si>
    <t>1211210650304010608422151121</t>
  </si>
  <si>
    <t xml:space="preserve">           020104054222 1121</t>
  </si>
  <si>
    <t>22112106805020104054222 1121</t>
  </si>
  <si>
    <t>14112104502020104054222 1121</t>
  </si>
  <si>
    <t>22112204403030105054222 2121</t>
  </si>
  <si>
    <t>12111105005030105084222 1121</t>
  </si>
  <si>
    <t>12112105604030105084222 1121</t>
  </si>
  <si>
    <t>12111106803030106074222 1121</t>
  </si>
  <si>
    <t>42112107405040106074222 1121</t>
  </si>
  <si>
    <t>12111107306040106074222 1121</t>
  </si>
  <si>
    <t>22112107504040106074122 1121</t>
  </si>
  <si>
    <t>12111107505040106074122 1121</t>
  </si>
  <si>
    <t>12112104505040106074222 1121</t>
  </si>
  <si>
    <t>11112111504040106084222 1111</t>
  </si>
  <si>
    <t>62112108004030105084222 1121</t>
  </si>
  <si>
    <t>42111105002030105084222 1121</t>
  </si>
  <si>
    <t>43111104503040106074222 1121</t>
  </si>
  <si>
    <t>5311210420403010409412142121</t>
  </si>
  <si>
    <t xml:space="preserve">           040106114112 2111</t>
  </si>
  <si>
    <t>43111105504030105074222 1121</t>
  </si>
  <si>
    <t>13111105002030105083222 1111</t>
  </si>
  <si>
    <t>13112104405040108104122 1111</t>
  </si>
  <si>
    <t>12112205004040108104122 1111</t>
  </si>
  <si>
    <t>62111106604040105074222 1121</t>
  </si>
  <si>
    <t>62112110005040106074222 2121</t>
  </si>
  <si>
    <t>42111110505040106074222 2121</t>
  </si>
  <si>
    <t>12122106004030105073222 1111</t>
  </si>
  <si>
    <t>22111113006030106074222 2121</t>
  </si>
  <si>
    <t>12112107805030106074222 2121</t>
  </si>
  <si>
    <t>62111106404030106074222 1121</t>
  </si>
  <si>
    <t>22111104904030105074222 1121</t>
  </si>
  <si>
    <t>22112206202030105074222 1121</t>
  </si>
  <si>
    <t>12112105403030105074222 1121</t>
  </si>
  <si>
    <t>12112106904040106074222 1121</t>
  </si>
  <si>
    <t>12112109004040106074222 1121</t>
  </si>
  <si>
    <t>23112206003040107074222 1121</t>
  </si>
  <si>
    <t>24112104802030105063222 2121</t>
  </si>
  <si>
    <t>24112105003020104063222 2121</t>
  </si>
  <si>
    <t>2311120750303010710411161121</t>
  </si>
  <si>
    <t>1211210900503010710411161121</t>
  </si>
  <si>
    <t>52111107003030101084222 2121</t>
  </si>
  <si>
    <t>23112106005030106064222 1121</t>
  </si>
  <si>
    <t xml:space="preserve">22111205704020205           </t>
  </si>
  <si>
    <t xml:space="preserve">12112108505020205           </t>
  </si>
  <si>
    <t xml:space="preserve">22112105502020205           </t>
  </si>
  <si>
    <t>43112106004030105064222 1111</t>
  </si>
  <si>
    <t>24111104904040106064222 1121</t>
  </si>
  <si>
    <t>22111106503040106064222 1121</t>
  </si>
  <si>
    <t>13112204304040106054222 1121</t>
  </si>
  <si>
    <t>23111204905040106054222 1121</t>
  </si>
  <si>
    <t>12112104204040106054222 1121</t>
  </si>
  <si>
    <t>63111104504040106054222 1121</t>
  </si>
  <si>
    <t>13112205004040106054222 1121</t>
  </si>
  <si>
    <t>13111104505040106064222 1121</t>
  </si>
  <si>
    <t>23111106004020105064222 2121</t>
  </si>
  <si>
    <t>13112106005020105064222 2121</t>
  </si>
  <si>
    <t>23111103503020104064222 2121</t>
  </si>
  <si>
    <t>63112103802030105064222 2121</t>
  </si>
  <si>
    <t>22112104003030105064222 2121</t>
  </si>
  <si>
    <t>13111104804030105064222 2121</t>
  </si>
  <si>
    <t>13111104704030105064222 2121</t>
  </si>
  <si>
    <t>32112104005020104064222 2121</t>
  </si>
  <si>
    <t>22112104104040106064222 1121</t>
  </si>
  <si>
    <t>62112104903040106064222 1121</t>
  </si>
  <si>
    <t>23112206003040106054222 1121</t>
  </si>
  <si>
    <t>1211110800504010508422161121</t>
  </si>
  <si>
    <t>1211110800404010508422161121</t>
  </si>
  <si>
    <t>1211110650505010508422141121</t>
  </si>
  <si>
    <t>53122207004040106084222 1121</t>
  </si>
  <si>
    <t>22111108209040106084222 1121</t>
  </si>
  <si>
    <t>22111108005040107084222 1121</t>
  </si>
  <si>
    <t>12111110005040107084222 1121</t>
  </si>
  <si>
    <t>13112104504030105064222 2121</t>
  </si>
  <si>
    <t>13112103504020105063222 2121</t>
  </si>
  <si>
    <t>22111105003020104063222 2121</t>
  </si>
  <si>
    <t>22111103704020104063222 2121</t>
  </si>
  <si>
    <t>12111103803020104063222 2121</t>
  </si>
  <si>
    <t>12112103903030105062222 2121</t>
  </si>
  <si>
    <t>13112103805030105063222 2121</t>
  </si>
  <si>
    <t>64112104503020104063222 2121</t>
  </si>
  <si>
    <t>12112104803020104064222 2121</t>
  </si>
  <si>
    <t>13112104404030105084222 2121</t>
  </si>
  <si>
    <t>23112102502010105054222 2121</t>
  </si>
  <si>
    <t xml:space="preserve">           050105104222 1121</t>
  </si>
  <si>
    <t>22111105002050105104222 1121</t>
  </si>
  <si>
    <t>42111104602040105103222 1121</t>
  </si>
  <si>
    <t>43111102502030105074222 2111</t>
  </si>
  <si>
    <t>43111107004020106074212 2121</t>
  </si>
  <si>
    <t>13112105702050107074222 2121</t>
  </si>
  <si>
    <t>12111107805040106184112 1111</t>
  </si>
  <si>
    <t xml:space="preserve">22111104804010205           </t>
  </si>
  <si>
    <t xml:space="preserve">22111107204040205           </t>
  </si>
  <si>
    <t xml:space="preserve">12112107805060207           </t>
  </si>
  <si>
    <t xml:space="preserve">22111109206060206           </t>
  </si>
  <si>
    <t xml:space="preserve">22111111004060206           </t>
  </si>
  <si>
    <t xml:space="preserve">22112105503060206           </t>
  </si>
  <si>
    <t xml:space="preserve">42112106005060206           </t>
  </si>
  <si>
    <t>1111210950605010608422161121</t>
  </si>
  <si>
    <t>12112106003040106104222 1121</t>
  </si>
  <si>
    <t>2211210600505010614411161121</t>
  </si>
  <si>
    <t>12112105005020102054222 1111</t>
  </si>
  <si>
    <t>22112104904030105084222 1121</t>
  </si>
  <si>
    <t>12112106004020105084222 1121</t>
  </si>
  <si>
    <t>12112106505040106124122 1121</t>
  </si>
  <si>
    <t>1211111060603010509422151121</t>
  </si>
  <si>
    <t>62111214006030103084222 1121</t>
  </si>
  <si>
    <t>13112105004040105084222 1121</t>
  </si>
  <si>
    <t>33112106105030103084222 1121</t>
  </si>
  <si>
    <t>62111114007020103074222 2121</t>
  </si>
  <si>
    <t>12112105005040109084222 1121</t>
  </si>
  <si>
    <t>12112205805040109084222 1121</t>
  </si>
  <si>
    <t>22111206005040109084222 1121</t>
  </si>
  <si>
    <t>12111107505040109084222 1121</t>
  </si>
  <si>
    <t>23111106505040109084222 1121</t>
  </si>
  <si>
    <t>22111106403040106084222 1121</t>
  </si>
  <si>
    <t>22111206804040106094222 1121</t>
  </si>
  <si>
    <t>12112108004040106094222 1121</t>
  </si>
  <si>
    <t>22111107003040106094222 1121</t>
  </si>
  <si>
    <t>12111112006040105084222 1121</t>
  </si>
  <si>
    <t>22111106904040106084222 1121</t>
  </si>
  <si>
    <t>2211110900604010508422131121</t>
  </si>
  <si>
    <t>12112108005040103084222 1121</t>
  </si>
  <si>
    <t>1211210740404010508422131121</t>
  </si>
  <si>
    <t>12111103804040106084222 1121</t>
  </si>
  <si>
    <t>63111104404040106084222 1121</t>
  </si>
  <si>
    <t>2211110740505010610411161121</t>
  </si>
  <si>
    <t>1211210600405010610411161121</t>
  </si>
  <si>
    <t>2211210550405010915411171121</t>
  </si>
  <si>
    <t>4111110900605010915411171121</t>
  </si>
  <si>
    <t>2211120650305010915411171121</t>
  </si>
  <si>
    <t>2211110800405010915411171121</t>
  </si>
  <si>
    <t>2211110600205010915411171121</t>
  </si>
  <si>
    <t>2211110750505010915411171121</t>
  </si>
  <si>
    <t>2211110570305010915411171121</t>
  </si>
  <si>
    <t>2211210700405010915411171121</t>
  </si>
  <si>
    <t>2211110930505010610411161121</t>
  </si>
  <si>
    <t>2211210700205010610411161121</t>
  </si>
  <si>
    <t>2211210720305010710411161121</t>
  </si>
  <si>
    <t>2211211250505010710411161121</t>
  </si>
  <si>
    <t>4211210480206010714411161121</t>
  </si>
  <si>
    <t>1211110600404010608422171121</t>
  </si>
  <si>
    <t>12111107803040104094222 1121</t>
  </si>
  <si>
    <t>1211120600204010508422141121</t>
  </si>
  <si>
    <t>22112111005040107094222 1121</t>
  </si>
  <si>
    <t>1211110700305010508411141121</t>
  </si>
  <si>
    <t>2211110630505010508411141121</t>
  </si>
  <si>
    <t>12112107003040104084222 1121</t>
  </si>
  <si>
    <t>6211110900505010609422151121</t>
  </si>
  <si>
    <t>1311210600405010609422151121</t>
  </si>
  <si>
    <t>1211210700305010609422151121</t>
  </si>
  <si>
    <t>13112104003040106084222 1121</t>
  </si>
  <si>
    <t>1211210700504010608422151121</t>
  </si>
  <si>
    <t>2211120600504010608422151121</t>
  </si>
  <si>
    <t>14112108005010101064222 1121</t>
  </si>
  <si>
    <t>12112105705040104084222 1121</t>
  </si>
  <si>
    <t>1211220550404010609412151121</t>
  </si>
  <si>
    <t>12112107604040104084222 1121</t>
  </si>
  <si>
    <t>12111109004040106084222 1121</t>
  </si>
  <si>
    <t>12112107705040106084222 1121</t>
  </si>
  <si>
    <t>63112106705040106084222 1121</t>
  </si>
  <si>
    <t xml:space="preserve">           040104084222 1111</t>
  </si>
  <si>
    <t xml:space="preserve">           04010608422141121</t>
  </si>
  <si>
    <t>12111106605040104084222 1121</t>
  </si>
  <si>
    <t>22112103001040105094222 1121</t>
  </si>
  <si>
    <t>12112106604040106084222 1121</t>
  </si>
  <si>
    <t>63112106905040106084222 1121</t>
  </si>
  <si>
    <t>22112108205060106104122 1121</t>
  </si>
  <si>
    <t>62111108003040106154112 1121</t>
  </si>
  <si>
    <t>12111107805060107104122 1121</t>
  </si>
  <si>
    <t>22111108006060106104112 1121</t>
  </si>
  <si>
    <t>2211110590304010510422141121</t>
  </si>
  <si>
    <t>1211220700504010610412151121</t>
  </si>
  <si>
    <t>6211110950504010610412151121</t>
  </si>
  <si>
    <t>12111105003040105104122 1121</t>
  </si>
  <si>
    <t>1211210750504010510412151121</t>
  </si>
  <si>
    <t>2211110850304010510411141121</t>
  </si>
  <si>
    <t>2211120500304010610411171121</t>
  </si>
  <si>
    <t>12111108405060107094122 1121</t>
  </si>
  <si>
    <t>22111107105060107094122 1121</t>
  </si>
  <si>
    <t>12111108505060107094122 1121</t>
  </si>
  <si>
    <t>42112107003060106094112 1121</t>
  </si>
  <si>
    <t>12111207105060106094112 1121</t>
  </si>
  <si>
    <t>23111108005060106094112 2121</t>
  </si>
  <si>
    <t>62111107005060106094112 1121</t>
  </si>
  <si>
    <t>22111106704060106104122 1111</t>
  </si>
  <si>
    <t>12112207204060106094122 1121</t>
  </si>
  <si>
    <t>4211210350606010711411161111</t>
  </si>
  <si>
    <t>11111109005060108104112 1111</t>
  </si>
  <si>
    <t>12112106005060108104112 1111</t>
  </si>
  <si>
    <t>11111107805080108084122 2111</t>
  </si>
  <si>
    <t>11111108405080108084122 2111</t>
  </si>
  <si>
    <t>31111208004080108084122 2111</t>
  </si>
  <si>
    <t>12111208505050106104122 1121</t>
  </si>
  <si>
    <t>42112104004050106104122 1121</t>
  </si>
  <si>
    <t>12111206505040105104122 1121</t>
  </si>
  <si>
    <t>12111106005040106104112 1121</t>
  </si>
  <si>
    <t>1211110900602010210422121121</t>
  </si>
  <si>
    <t>13111106006010101064212 1121</t>
  </si>
  <si>
    <t>22111108704040106104112 1121</t>
  </si>
  <si>
    <t>1211110840504010609411151121</t>
  </si>
  <si>
    <t>1211210800304010609411151121</t>
  </si>
  <si>
    <t>1211110850504010609411151121</t>
  </si>
  <si>
    <t>2211110800505010610411151111</t>
  </si>
  <si>
    <t>2211120640405010610411151111</t>
  </si>
  <si>
    <t>2211110850505010610412151111</t>
  </si>
  <si>
    <t>2211110650505110515411141121</t>
  </si>
  <si>
    <t>4211220500306110711411161111</t>
  </si>
  <si>
    <t xml:space="preserve">           06110711411161111</t>
  </si>
  <si>
    <t>1311110720506110711411161111</t>
  </si>
  <si>
    <t>4211110700406110709411151111</t>
  </si>
  <si>
    <t>2211110600306110709411151111</t>
  </si>
  <si>
    <t>42112109006080107084122 1121</t>
  </si>
  <si>
    <t>42112106005080107084122 1121</t>
  </si>
  <si>
    <t>11112103003080107084122 1121</t>
  </si>
  <si>
    <t>11112104303080107084122 1121</t>
  </si>
  <si>
    <t>41111204001080107084122 1121</t>
  </si>
  <si>
    <t>11111106002080107084122 1121</t>
  </si>
  <si>
    <t>12112106505080107084122 1121</t>
  </si>
  <si>
    <t>12111206303080107084122 1121</t>
  </si>
  <si>
    <t>12111209503080107084122 1121</t>
  </si>
  <si>
    <t>24112106803040106084122 1121</t>
  </si>
  <si>
    <t>22112107205040106084122 1121</t>
  </si>
  <si>
    <t>22111107005080107084112 1121</t>
  </si>
  <si>
    <t>13112103302080107084122 1121</t>
  </si>
  <si>
    <t>42112204504080107081122 1121</t>
  </si>
  <si>
    <t>12112109006080107081122 1121</t>
  </si>
  <si>
    <t>22111110006080107081122 1121</t>
  </si>
  <si>
    <t>12111203303080107084122 1121</t>
  </si>
  <si>
    <t>22111109504080107084122 1121</t>
  </si>
  <si>
    <t>13112107505080107084122 1121</t>
  </si>
  <si>
    <t>12111109606080107084122 1121</t>
  </si>
  <si>
    <t>12111106505080107084112 1121</t>
  </si>
  <si>
    <t>12111106605080107084112 1121</t>
  </si>
  <si>
    <t>12112107007080107084122 1121</t>
  </si>
  <si>
    <t>22111105005040106064222 1121</t>
  </si>
  <si>
    <t>12212106002040106074222 1121</t>
  </si>
  <si>
    <t>12112204502040106074222 1121</t>
  </si>
  <si>
    <t>42112107005040106074222 1121</t>
  </si>
  <si>
    <t>13112104104040106074222 1121</t>
  </si>
  <si>
    <t>12112204602040106074222 1121</t>
  </si>
  <si>
    <t>12112204002040106074222 1121</t>
  </si>
  <si>
    <t>13112104705040106074222 1121</t>
  </si>
  <si>
    <t>22112105004040105074222 1121</t>
  </si>
  <si>
    <t>12112103804040106074222 1121</t>
  </si>
  <si>
    <t>12112203902040106074222 1121</t>
  </si>
  <si>
    <t>62111104003040106074222 1121</t>
  </si>
  <si>
    <t>43111107502040106074222 1121</t>
  </si>
  <si>
    <t>12112104004040105074222 1121</t>
  </si>
  <si>
    <t>12111103904040105074222 1121</t>
  </si>
  <si>
    <t>12111107104040106074222 1121</t>
  </si>
  <si>
    <t>22111207304040106074222 1121</t>
  </si>
  <si>
    <t>22112106004040106074222 1121</t>
  </si>
  <si>
    <t>12112106002040106074222 1121</t>
  </si>
  <si>
    <t>12111105604040106074222 1121</t>
  </si>
  <si>
    <t>63111106004040106074222 1121</t>
  </si>
  <si>
    <t>23111206505040106074222 1121</t>
  </si>
  <si>
    <t>23112106403040106074222 1121</t>
  </si>
  <si>
    <t>22112106705040106074222 1121</t>
  </si>
  <si>
    <t>12112105203040106074222 1121</t>
  </si>
  <si>
    <t>22111108003040106074222 1121</t>
  </si>
  <si>
    <t>22111105205040106074222 1121</t>
  </si>
  <si>
    <t>12112104805040106064222 1121</t>
  </si>
  <si>
    <t>32111208706040105064222 1121</t>
  </si>
  <si>
    <t>32111105003040106064222 1121</t>
  </si>
  <si>
    <t>12112104804040105064222 1121</t>
  </si>
  <si>
    <t>13111104004040105064222 1121</t>
  </si>
  <si>
    <t>22112103903040105064222 1121</t>
  </si>
  <si>
    <t>12111204004040105064222 1121</t>
  </si>
  <si>
    <t>22112202002040105064222 1121</t>
  </si>
  <si>
    <t>42112105004040106063222 1121</t>
  </si>
  <si>
    <t>12112104303040105064222 1121</t>
  </si>
  <si>
    <t>13112104004040106064222 1121</t>
  </si>
  <si>
    <t>12112104605040106064222 1121</t>
  </si>
  <si>
    <t>12112105505040106064222 1121</t>
  </si>
  <si>
    <t>13111105004040106064222 1121</t>
  </si>
  <si>
    <t>13112105504040106064222 1121</t>
  </si>
  <si>
    <t>12112104505040106064222 1121</t>
  </si>
  <si>
    <t>14112105002040106064222 1121</t>
  </si>
  <si>
    <t>12112104003040106074222 1111</t>
  </si>
  <si>
    <t>32112103804040106074222 1111</t>
  </si>
  <si>
    <t>42112105004040106074222 1111</t>
  </si>
  <si>
    <t>13112104504040106074222 1111</t>
  </si>
  <si>
    <t>12111105204040105074222 1111</t>
  </si>
  <si>
    <t>12112104005040105074222 1111</t>
  </si>
  <si>
    <t>12111107005050106084122 1111</t>
  </si>
  <si>
    <t>12111108003050106084122 1111</t>
  </si>
  <si>
    <t>22111110006050106084122 1111</t>
  </si>
  <si>
    <t>42112109005050106084122 1111</t>
  </si>
  <si>
    <t>12111107306050106084122 1111</t>
  </si>
  <si>
    <t>12111107605070107084122 1111</t>
  </si>
  <si>
    <t>12111107206070107084122 1111</t>
  </si>
  <si>
    <t>32111107005070107084122 1111</t>
  </si>
  <si>
    <t>13112107605070107084122 1111</t>
  </si>
  <si>
    <t>12112108303070107084122 1111</t>
  </si>
  <si>
    <t>52111108005070107084122 1111</t>
  </si>
  <si>
    <t>13111107503070107084122 1111</t>
  </si>
  <si>
    <t>12111109006070107084122 1111</t>
  </si>
  <si>
    <t>12112106905070107084122 1111</t>
  </si>
  <si>
    <t>22111108005070108084122 1111</t>
  </si>
  <si>
    <t>12111108205070107084122 1111</t>
  </si>
  <si>
    <t>11112107204070107084122 1111</t>
  </si>
  <si>
    <t>12111109105070107084122 1111</t>
  </si>
  <si>
    <t>22112108005070107084122 1111</t>
  </si>
  <si>
    <t>12111208505070107084122 1111</t>
  </si>
  <si>
    <t>22111107403040107104112 1121</t>
  </si>
  <si>
    <t>22111107205040107104112 1121</t>
  </si>
  <si>
    <t>22111105904040107104112 1121</t>
  </si>
  <si>
    <t>22111107004040107104112 1121</t>
  </si>
  <si>
    <t>2211110750504010915411171121</t>
  </si>
  <si>
    <t>2211110750304010915411171121</t>
  </si>
  <si>
    <t>2211110780504010915411171121</t>
  </si>
  <si>
    <t>2211110900604010915411171121</t>
  </si>
  <si>
    <t>2211110950504010915411171121</t>
  </si>
  <si>
    <t>1211110900404010915411171121</t>
  </si>
  <si>
    <t>2211110780304010915411171121</t>
  </si>
  <si>
    <t>2211110750505010610411161121</t>
  </si>
  <si>
    <t>2211110800505010910411161121</t>
  </si>
  <si>
    <t>2211210720505010910411161121</t>
  </si>
  <si>
    <t>2211120530103010910411171121</t>
  </si>
  <si>
    <t>2211210800403010910411171121</t>
  </si>
  <si>
    <t>12111207205060106094112 1121</t>
  </si>
  <si>
    <t>1211111110605010610411151121</t>
  </si>
  <si>
    <t>1211110700506010610411171121</t>
  </si>
  <si>
    <t>1211110800506010610411171121</t>
  </si>
  <si>
    <t>1311210800406010610411171121</t>
  </si>
  <si>
    <t>2211110850506010610411171121</t>
  </si>
  <si>
    <t>32111108004070107094112 1121</t>
  </si>
  <si>
    <t>12111108006070107094112 1121</t>
  </si>
  <si>
    <t>12111107504070107094112 1121</t>
  </si>
  <si>
    <t>2211210800304010810411161121</t>
  </si>
  <si>
    <t>1211210550404010810411161121</t>
  </si>
  <si>
    <t>1211110800404010810411161121</t>
  </si>
  <si>
    <t>2211110650304010810411161121</t>
  </si>
  <si>
    <t>2211210900504010810411161121</t>
  </si>
  <si>
    <t>2211110820705010510411161121</t>
  </si>
  <si>
    <t>2211120700405010610411161121</t>
  </si>
  <si>
    <t>2211110600405010910411171121</t>
  </si>
  <si>
    <t>2211110760505010910411171121</t>
  </si>
  <si>
    <t>2211120900505010910411171121</t>
  </si>
  <si>
    <t>2211120780505010910411171121</t>
  </si>
  <si>
    <t>1211210700405010910411171121</t>
  </si>
  <si>
    <t>4211110650405010910411171121</t>
  </si>
  <si>
    <t>2211111200505010810411161121</t>
  </si>
  <si>
    <t>2211110850505010810411161121</t>
  </si>
  <si>
    <t>4211110800505010810411161121</t>
  </si>
  <si>
    <t>2211111120705010810411161121</t>
  </si>
  <si>
    <t>2211210650404010710411171121</t>
  </si>
  <si>
    <t>2211110850505010710411161121</t>
  </si>
  <si>
    <t>2211110770505010710411161121</t>
  </si>
  <si>
    <t>22111108005040106094122 1121</t>
  </si>
  <si>
    <t>13112109606040106094122 1121</t>
  </si>
  <si>
    <t>62112109006080108094112 1121</t>
  </si>
  <si>
    <t>42112107004080108094112 1121</t>
  </si>
  <si>
    <t>52112111105040106094122 1121</t>
  </si>
  <si>
    <t>52111107005040106094122 1121</t>
  </si>
  <si>
    <t>12111109405060107094122 1121</t>
  </si>
  <si>
    <t>22112109405060107094122 1121</t>
  </si>
  <si>
    <t>64111107005060107094122 1121</t>
  </si>
  <si>
    <t>22111109705040106094122 1121</t>
  </si>
  <si>
    <t>32111109005060107094112 1121</t>
  </si>
  <si>
    <t>52112110506060107094112 1121</t>
  </si>
  <si>
    <t>42112110006060107094122 1121</t>
  </si>
  <si>
    <t>62111108005060107094122 1121</t>
  </si>
  <si>
    <t>52112209006060107094122 1121</t>
  </si>
  <si>
    <t>12111110006060107094122 1121</t>
  </si>
  <si>
    <t>12112207803080108094112 1121</t>
  </si>
  <si>
    <t>22112209204080108094112 1121</t>
  </si>
  <si>
    <t>22111206005060107094122 1121</t>
  </si>
  <si>
    <t>22112109006060107094122 1121</t>
  </si>
  <si>
    <t>52111109205060107094122 1121</t>
  </si>
  <si>
    <t>12111109205060107094122 1121</t>
  </si>
  <si>
    <t>52111109003040106094122 1121</t>
  </si>
  <si>
    <t>22112108004060107094112 1121</t>
  </si>
  <si>
    <t>33112107006060107094112 1121</t>
  </si>
  <si>
    <t>62112109005060107094112 1121</t>
  </si>
  <si>
    <t>22111206605060107094112 1121</t>
  </si>
  <si>
    <t>22111109405040106094122 1121</t>
  </si>
  <si>
    <t>22112109005040106094122 1121</t>
  </si>
  <si>
    <t>12111106905060107094122 1121</t>
  </si>
  <si>
    <t>22111109004060107094122 1121</t>
  </si>
  <si>
    <t>52112109006060107094122 1121</t>
  </si>
  <si>
    <t>22111208005060107094112 1121</t>
  </si>
  <si>
    <t>22111109005060107094112 1121</t>
  </si>
  <si>
    <t>42112109505060107094112 1121</t>
  </si>
  <si>
    <t>12112108006040106094112 1121</t>
  </si>
  <si>
    <t>12111109005040106094122 1121</t>
  </si>
  <si>
    <t>22112108003040107094122 1121</t>
  </si>
  <si>
    <t>22111108006060107084112 1121</t>
  </si>
  <si>
    <t>12112109503060107084112 1121</t>
  </si>
  <si>
    <t>23112108005060107084112 1121</t>
  </si>
  <si>
    <t>62111109006060107084112 1121</t>
  </si>
  <si>
    <t>32111107205040106094122 1121</t>
  </si>
  <si>
    <t>12111209405040106094122 1121</t>
  </si>
  <si>
    <t>11112110004060107094122 1121</t>
  </si>
  <si>
    <t>22111207005060107094122 1121</t>
  </si>
  <si>
    <t>22112112005040106094122 1121</t>
  </si>
  <si>
    <t>12112109006050106104112 1121</t>
  </si>
  <si>
    <t>12111108005060106164112 1121</t>
  </si>
  <si>
    <t>22111109005060106164112 1121</t>
  </si>
  <si>
    <t>42111109203050106104112 1121</t>
  </si>
  <si>
    <t>1211110950506010610411151121</t>
  </si>
  <si>
    <t>1211210600406010610411151121</t>
  </si>
  <si>
    <t>22111112007060106104112 1121</t>
  </si>
  <si>
    <t>22111110306060106104112 1121</t>
  </si>
  <si>
    <t>2211111180606010610411161121</t>
  </si>
  <si>
    <t>1111110900406010610411161121</t>
  </si>
  <si>
    <t>12111109006040105104122 1121</t>
  </si>
  <si>
    <t>1211111130506010616411151121</t>
  </si>
  <si>
    <t>2211110710306010616411151121</t>
  </si>
  <si>
    <t>1211111000607010610411151121</t>
  </si>
  <si>
    <t>4211111000407010610411151121</t>
  </si>
  <si>
    <t>1211110800507010610411151121</t>
  </si>
  <si>
    <t>6211210450307010614411151121</t>
  </si>
  <si>
    <t>1211111000707010614411151121</t>
  </si>
  <si>
    <t>2211111020506010710411151121</t>
  </si>
  <si>
    <t>2211110900306010710411151121</t>
  </si>
  <si>
    <t>22111111005060106104112 1121</t>
  </si>
  <si>
    <t>22111108605050106104122 1121</t>
  </si>
  <si>
    <t>32112107805060107094112 1121</t>
  </si>
  <si>
    <t>22111105005060107094112 1121</t>
  </si>
  <si>
    <t xml:space="preserve">           060107094112 1121</t>
  </si>
  <si>
    <t>22112108606050105104122 1121</t>
  </si>
  <si>
    <t>22112211406060107094112 1121</t>
  </si>
  <si>
    <t>62111108004060107094112 1121</t>
  </si>
  <si>
    <t>12112108505060107094112 1121</t>
  </si>
  <si>
    <t>12111112305100109094112 1121</t>
  </si>
  <si>
    <t>12112210004100109094112 1121</t>
  </si>
  <si>
    <t>22112108503100109094112 1121</t>
  </si>
  <si>
    <t>12111107005060107094112 1121</t>
  </si>
  <si>
    <t>12112111405060107094112 1121</t>
  </si>
  <si>
    <t>12112109804060107094112 1121</t>
  </si>
  <si>
    <t>22112210004100109094112 1121</t>
  </si>
  <si>
    <t>32112208703100109094112 1121</t>
  </si>
  <si>
    <t>21112111904100109094112 1121</t>
  </si>
  <si>
    <t>22112211005100109094112 1121</t>
  </si>
  <si>
    <t>62112110004100109094112 1121</t>
  </si>
  <si>
    <t>22111209504060107104112 1121</t>
  </si>
  <si>
    <t>11111107003101110084112 1111</t>
  </si>
  <si>
    <t>11112109305101110084112 1111</t>
  </si>
  <si>
    <t>21111110005101110084112 1111</t>
  </si>
  <si>
    <t>21111107504101110084112 1111</t>
  </si>
  <si>
    <t>11111109304101110084112 1111</t>
  </si>
  <si>
    <t>21111108505101110084112 1111</t>
  </si>
  <si>
    <t>11111109404101110084112 1111</t>
  </si>
  <si>
    <t>11111109305101110084112 1111</t>
  </si>
  <si>
    <t>11111107503101110084112 1111</t>
  </si>
  <si>
    <t>11111108005101110084112 1111</t>
  </si>
  <si>
    <t>11111108505101110084112 1111</t>
  </si>
  <si>
    <t>11112109005101110084112 1111</t>
  </si>
  <si>
    <t>61111109205101111084112 1111</t>
  </si>
  <si>
    <t>21111109205101111084112 1111</t>
  </si>
  <si>
    <t>11112109204101111084112 1111</t>
  </si>
  <si>
    <t>11111107505101111084112 1111</t>
  </si>
  <si>
    <t>11111107803101111084112 1111</t>
  </si>
  <si>
    <t>21111107005101111084112 1111</t>
  </si>
  <si>
    <t>11111207207101111084112 1111</t>
  </si>
  <si>
    <t>11111109005101111084112 1111</t>
  </si>
  <si>
    <t>11111108005101111084112 1111</t>
  </si>
  <si>
    <t>11111109204101110084112 1111</t>
  </si>
  <si>
    <t>21111109205101110084112 1111</t>
  </si>
  <si>
    <t>11111107505101110084112 1111</t>
  </si>
  <si>
    <t>41112109003101110084112 1111</t>
  </si>
  <si>
    <t>21111109005101110084112 1111</t>
  </si>
  <si>
    <t>11111108305101110084112 1111</t>
  </si>
  <si>
    <t>11111208005101110084112 1111</t>
  </si>
  <si>
    <t>11112108505101110084112 1111</t>
  </si>
  <si>
    <t>11111107005101110084112 1111</t>
  </si>
  <si>
    <t>21111109705100110084112 1111</t>
  </si>
  <si>
    <t>21111207003100110084112 1111</t>
  </si>
  <si>
    <t>11112109305100110084112 1111</t>
  </si>
  <si>
    <t>11112109303100110084112 1111</t>
  </si>
  <si>
    <t>11112115004101111084112 1111</t>
  </si>
  <si>
    <t>11112109305101111084112 1111</t>
  </si>
  <si>
    <t>11111109205101111084112 1111</t>
  </si>
  <si>
    <t>61111109003101111084112 1111</t>
  </si>
  <si>
    <t>21111109005101111084112 1111</t>
  </si>
  <si>
    <t>21111109304101111084112 1111</t>
  </si>
  <si>
    <t>11111207005101111084112 1111</t>
  </si>
  <si>
    <t>11111109204101111084112 1111</t>
  </si>
  <si>
    <t>11112107305101111084112 1111</t>
  </si>
  <si>
    <t>11112109005101111084112 1111</t>
  </si>
  <si>
    <t>21111107505101111084112 1111</t>
  </si>
  <si>
    <t>21111209405101111084112 1111</t>
  </si>
  <si>
    <t>11112109205101111084112 1111</t>
  </si>
  <si>
    <t>21111109006101111084112 1111</t>
  </si>
  <si>
    <t>11111109304101111084112 1111</t>
  </si>
  <si>
    <t>11111109005100111084112 1111</t>
  </si>
  <si>
    <t>11112107905100111084112 1111</t>
  </si>
  <si>
    <t>21111107005100111084112 1111</t>
  </si>
  <si>
    <t>21112107505100111084112 1111</t>
  </si>
  <si>
    <t>11112209305100111084112 1111</t>
  </si>
  <si>
    <t>21111107003100111084112 1111</t>
  </si>
  <si>
    <t>11112108503100111084112 1111</t>
  </si>
  <si>
    <t>11111208005100111084112 1111</t>
  </si>
  <si>
    <t>21111108205100111084112 1111</t>
  </si>
  <si>
    <t>21111108505100111084112 1111</t>
  </si>
  <si>
    <t>21111109003100111084112 1111</t>
  </si>
  <si>
    <t xml:space="preserve">           100111084112 1111</t>
  </si>
  <si>
    <t>21111109005100111084112 1111</t>
  </si>
  <si>
    <t>11112107404100111084112 1111</t>
  </si>
  <si>
    <t>21112108005100111084112 1111</t>
  </si>
  <si>
    <t>21111108805100111084112 1111</t>
  </si>
  <si>
    <t>41111108005100111084112 1111</t>
  </si>
  <si>
    <t>11112108005100111084112 1111</t>
  </si>
  <si>
    <t>11111207503100111084112 1111</t>
  </si>
  <si>
    <t>21111108305100111084112 1111</t>
  </si>
  <si>
    <t>11111207005100111084112 1111</t>
  </si>
  <si>
    <t>11122109504100111084112 1111</t>
  </si>
  <si>
    <t>11111108205100111084112 1111</t>
  </si>
  <si>
    <t>21111108004100111084112 1111</t>
  </si>
  <si>
    <t>11111109205100111084112 1111</t>
  </si>
  <si>
    <t>11111109605100111084112 1111</t>
  </si>
  <si>
    <t>21112109505100111084112 1111</t>
  </si>
  <si>
    <t>21111107805100111084112 1111</t>
  </si>
  <si>
    <t>31111109005100111084112 1111</t>
  </si>
  <si>
    <t>11111107005100111084112 1111</t>
  </si>
  <si>
    <t>12111108005100111084112 1111</t>
  </si>
  <si>
    <t>11112107003100111084112 1111</t>
  </si>
  <si>
    <t>21111107905100111084112 1111</t>
  </si>
  <si>
    <t>11111109003100111084112 1111</t>
  </si>
  <si>
    <t>11111108003100111084112 1111</t>
  </si>
  <si>
    <t>11111108505100111084112 1111</t>
  </si>
  <si>
    <t>21111109305100111084112 1111</t>
  </si>
  <si>
    <t>12112106003100111084112 1121</t>
  </si>
  <si>
    <t>12112109305100111084112 1121</t>
  </si>
  <si>
    <t>12112106002100111084112 1121</t>
  </si>
  <si>
    <t>12111109205100111084112 1121</t>
  </si>
  <si>
    <t>42111108606100111084112 1121</t>
  </si>
  <si>
    <t>12111109005100111084112 1121</t>
  </si>
  <si>
    <t>22111108005100111084112 1121</t>
  </si>
  <si>
    <t>22111108205100111084112 1121</t>
  </si>
  <si>
    <t>22111109005100111084112 1121</t>
  </si>
  <si>
    <t>12111108503100111084112 1121</t>
  </si>
  <si>
    <t>22111114008100111084112 1121</t>
  </si>
  <si>
    <t>22111109505100111084112 1121</t>
  </si>
  <si>
    <t>12111115607100111084112 1121</t>
  </si>
  <si>
    <t>12111109604100111084112 1121</t>
  </si>
  <si>
    <t>12111107003100111084112 1121</t>
  </si>
  <si>
    <t>12112109005100111084112 1121</t>
  </si>
  <si>
    <t>12112109306100111084112 1121</t>
  </si>
  <si>
    <t>12112107005100111084112 1121</t>
  </si>
  <si>
    <t>12112107004100111084112 1121</t>
  </si>
  <si>
    <t>12111108705100111084112 1121</t>
  </si>
  <si>
    <t>11112105903100111084112 1121</t>
  </si>
  <si>
    <t>12111107004100111084112 1121</t>
  </si>
  <si>
    <t>12111107105100111084112 1121</t>
  </si>
  <si>
    <t>12111108505100111084112 1121</t>
  </si>
  <si>
    <t>12111108005100111084112 1121</t>
  </si>
  <si>
    <t>12112108003100111084112 1111</t>
  </si>
  <si>
    <t>62112206505100111084112 1111</t>
  </si>
  <si>
    <t>12112108005100111084112 1111</t>
  </si>
  <si>
    <t>12111109004100111084112 1111</t>
  </si>
  <si>
    <t>12111109504100111084112 1111</t>
  </si>
  <si>
    <t>11112107505100111084112 1111</t>
  </si>
  <si>
    <t>52112109003100111084112 1111</t>
  </si>
  <si>
    <t>12111109003100111084112 1111</t>
  </si>
  <si>
    <t>12112109003100111084112 1111</t>
  </si>
  <si>
    <t>22111107005100111084112 1111</t>
  </si>
  <si>
    <t>12111107205100111084112 1111</t>
  </si>
  <si>
    <t>12111108004100111084112 1111</t>
  </si>
  <si>
    <t>22111109005100111084112 1111</t>
  </si>
  <si>
    <t>12111107505100111084112 1111</t>
  </si>
  <si>
    <t>12112107505100111084112 1111</t>
  </si>
  <si>
    <t>12111109505100111084112 1111</t>
  </si>
  <si>
    <t>12112108505100111084112 1111</t>
  </si>
  <si>
    <t>22111108303100111084112 1111</t>
  </si>
  <si>
    <t>12112109204100111084112 1111</t>
  </si>
  <si>
    <t>22111108003100111084112 1111</t>
  </si>
  <si>
    <t>11112112005100111084112 1111</t>
  </si>
  <si>
    <t>11112109504100111084112 1111</t>
  </si>
  <si>
    <t>22112109003100111084112 1111</t>
  </si>
  <si>
    <t>12112109605100111084112 1111</t>
  </si>
  <si>
    <t>21121108305100111084112 1111</t>
  </si>
  <si>
    <t>11111108005100111084112 1111</t>
  </si>
  <si>
    <t>11111110002100111084112 1111</t>
  </si>
  <si>
    <t>21111110005100111084112 1111</t>
  </si>
  <si>
    <t>51112110505100111084112 1111</t>
  </si>
  <si>
    <t>12112109205100109074122 1111</t>
  </si>
  <si>
    <t>21111108605100109074122 1111</t>
  </si>
  <si>
    <t>12111107605100109074122 1111</t>
  </si>
  <si>
    <t>12111109005100109074122 1111</t>
  </si>
  <si>
    <t>12112108505100109074122 1111</t>
  </si>
  <si>
    <t>12111108005100109084112 1112</t>
  </si>
  <si>
    <t>12111108305100109084122 1111</t>
  </si>
  <si>
    <t>52111110006100109084122 1111</t>
  </si>
  <si>
    <t>12111108205100109084122 1111</t>
  </si>
  <si>
    <t>12111107005100108084122 1111</t>
  </si>
  <si>
    <t>12112108004100108084122 1111</t>
  </si>
  <si>
    <t>12112208003100109084122 1111</t>
  </si>
  <si>
    <t>22112209003100109084122 1111</t>
  </si>
  <si>
    <t>62111109505100109084122 1111</t>
  </si>
  <si>
    <t>22111109305100109084122 1111</t>
  </si>
  <si>
    <t>62111109305100109084122 1111</t>
  </si>
  <si>
    <t>12111108305100108084122 1111</t>
  </si>
  <si>
    <t>12111108005100108084122 1111</t>
  </si>
  <si>
    <t xml:space="preserve">21111109305050211           </t>
  </si>
  <si>
    <t xml:space="preserve">11111109305050211           </t>
  </si>
  <si>
    <t xml:space="preserve">11111110004050211           </t>
  </si>
  <si>
    <t xml:space="preserve">11111108004050211           </t>
  </si>
  <si>
    <t xml:space="preserve">11112109005050211           </t>
  </si>
  <si>
    <t xml:space="preserve">21111209305050211           </t>
  </si>
  <si>
    <t xml:space="preserve">21111110005050211           </t>
  </si>
  <si>
    <t xml:space="preserve">11112110006050211           </t>
  </si>
  <si>
    <t>12112108205100111084112 1111</t>
  </si>
  <si>
    <t>62112107703100111084112 1111</t>
  </si>
  <si>
    <t>22111108505100111084112 1111</t>
  </si>
  <si>
    <t>32111109804100111084112 1111</t>
  </si>
  <si>
    <t>11112108205091110084112 1111</t>
  </si>
  <si>
    <t>11111108205091110084112 1111</t>
  </si>
  <si>
    <t>21111109003091110084112 1111</t>
  </si>
  <si>
    <t>63111107004091110084112 1111</t>
  </si>
  <si>
    <t>11111109005091110084112 1111</t>
  </si>
  <si>
    <t>12111108005100112084112 1111</t>
  </si>
  <si>
    <t>12111109005100112084112 1111</t>
  </si>
  <si>
    <t>12111108506100112084112 1111</t>
  </si>
  <si>
    <t>52112108505100112084112 1111</t>
  </si>
  <si>
    <t>12111108405100112084112 1111</t>
  </si>
  <si>
    <t>12111109004100112084112 1111</t>
  </si>
  <si>
    <t>11112109206100112084112 1111</t>
  </si>
  <si>
    <t>11112107505100112084112 1111</t>
  </si>
  <si>
    <t>11111109006100112084112 1111</t>
  </si>
  <si>
    <t>11112108205101111084112 1111</t>
  </si>
  <si>
    <t>11111112006101111084112 1111</t>
  </si>
  <si>
    <t>11111109305101111084112 1111</t>
  </si>
  <si>
    <t>21111109406101111084112 1111</t>
  </si>
  <si>
    <t>12111109505090110084112 1111</t>
  </si>
  <si>
    <t>12111109004090110084112 1111</t>
  </si>
  <si>
    <t>12111107004090110084112 1111</t>
  </si>
  <si>
    <t>12111209005090110084112 1111</t>
  </si>
  <si>
    <t>12112107301090110084112 1111</t>
  </si>
  <si>
    <t>12112109503100111084112 1111</t>
  </si>
  <si>
    <t>12112108705100111084112 1111</t>
  </si>
  <si>
    <t>22111109305100111084112 1111</t>
  </si>
  <si>
    <t>22111112005100111084112 1111</t>
  </si>
  <si>
    <t>12112107805100111084112 1111</t>
  </si>
  <si>
    <t>22111109404100111084112 1121</t>
  </si>
  <si>
    <t>12111109305100111084112 1121</t>
  </si>
  <si>
    <t>22111106805100111084112 1121</t>
  </si>
  <si>
    <t>22111109004100111084112 1121</t>
  </si>
  <si>
    <t>22111118007100111084112 1121</t>
  </si>
  <si>
    <t>32111108005100111084112 1121</t>
  </si>
  <si>
    <t>22111109605100111084112 1121</t>
  </si>
  <si>
    <t>12121108605100111084112 1121</t>
  </si>
  <si>
    <t>12111115407100111084112 1121</t>
  </si>
  <si>
    <t>12112107205100111084112 1121</t>
  </si>
  <si>
    <t>32111108003100111084112 1121</t>
  </si>
  <si>
    <t>22112108005100111084112 1121</t>
  </si>
  <si>
    <t>12112108603100111084112 1121</t>
  </si>
  <si>
    <t>12111107005100111084112 1121</t>
  </si>
  <si>
    <t>62111108505100111084112 1121</t>
  </si>
  <si>
    <t>12112108003100111084112 1121</t>
  </si>
  <si>
    <t>12111108004100111084112 1121</t>
  </si>
  <si>
    <t>12111107805100111084112 1121</t>
  </si>
  <si>
    <t>12111113009101111084112 1121</t>
  </si>
  <si>
    <t>12111106005101111084112 1121</t>
  </si>
  <si>
    <t>22111107505101111084112 1121</t>
  </si>
  <si>
    <t>22111108005101111084112 1121</t>
  </si>
  <si>
    <t>12111109009101111084112 1121</t>
  </si>
  <si>
    <t>12111109005101111084112 1121</t>
  </si>
  <si>
    <t>22111208305101111084112 1121</t>
  </si>
  <si>
    <t>62112109504101111084112 1121</t>
  </si>
  <si>
    <t>11111108705101111084112 1111</t>
  </si>
  <si>
    <t xml:space="preserve">           101111084112 1111</t>
  </si>
  <si>
    <t>21111109305101111084112 1111</t>
  </si>
  <si>
    <t>21111110003101111084112 1111</t>
  </si>
  <si>
    <t>11112207005101111084112 1111</t>
  </si>
  <si>
    <t>11111109605101111084112 1111</t>
  </si>
  <si>
    <t>11111108105101111084112 1111</t>
  </si>
  <si>
    <t>11112109006101111084112 1111</t>
  </si>
  <si>
    <t>41111108205101111084112 1111</t>
  </si>
  <si>
    <t>21111210006100109084122 1111</t>
  </si>
  <si>
    <t>11112206005100109084122 1111</t>
  </si>
  <si>
    <t>11112109205100110084122 1111</t>
  </si>
  <si>
    <t>11112109506100110084122 1111</t>
  </si>
  <si>
    <t>12112106606050110073122 1121</t>
  </si>
  <si>
    <t>13112106605050110073122 1121</t>
  </si>
  <si>
    <t>1211111050608010809411161121</t>
  </si>
  <si>
    <t>1211111000608010809411161121</t>
  </si>
  <si>
    <t>1211110460508010810411161121</t>
  </si>
  <si>
    <t>1211111000608010810411161121</t>
  </si>
  <si>
    <t>22111112005080108104112 1121</t>
  </si>
  <si>
    <t>12111109003080108084112 1121</t>
  </si>
  <si>
    <t>12111209005080108084112 1121</t>
  </si>
  <si>
    <t>22111211006080108084112 1121</t>
  </si>
  <si>
    <t>4211110800508010710411151121</t>
  </si>
  <si>
    <t>12111108505080108104112 1121</t>
  </si>
  <si>
    <t>12111109405080108104112 1121</t>
  </si>
  <si>
    <t>22112109305080108104112 1121</t>
  </si>
  <si>
    <t>12111109004080108104112 1121</t>
  </si>
  <si>
    <t>2211110800408010709411161121</t>
  </si>
  <si>
    <t>2111110900505010708411161121</t>
  </si>
  <si>
    <t>6111110920605010708411161121</t>
  </si>
  <si>
    <t>22112106205050110072222 1111</t>
  </si>
  <si>
    <t>12112106505050110072222 1111</t>
  </si>
  <si>
    <t>12112106705050110072222 1111</t>
  </si>
  <si>
    <t>13112106003050110072222 1111</t>
  </si>
  <si>
    <t>12112107005050110072222 1111</t>
  </si>
  <si>
    <t>63112107005050110072222 1111</t>
  </si>
  <si>
    <t>12111109205060107104122 1121</t>
  </si>
  <si>
    <t>12111109905060107104122 1121</t>
  </si>
  <si>
    <t>1211211060406010710412141121</t>
  </si>
  <si>
    <t xml:space="preserve">           06010710412141121</t>
  </si>
  <si>
    <t>1211111000506010710412141121</t>
  </si>
  <si>
    <t>1211110900506010710412141121</t>
  </si>
  <si>
    <t>2211110960606010710412141121</t>
  </si>
  <si>
    <t>2211110900506010710412141121</t>
  </si>
  <si>
    <t>1211110900506010710412151121</t>
  </si>
  <si>
    <t>1211111000506010710412151121</t>
  </si>
  <si>
    <t>22111105703050107074222 1121</t>
  </si>
  <si>
    <t>12112107103050107074222 1121</t>
  </si>
  <si>
    <t>22112107005051107074222 1121</t>
  </si>
  <si>
    <t>12112205603050107074222 1121</t>
  </si>
  <si>
    <t>22111106105050107074222 1121</t>
  </si>
  <si>
    <t xml:space="preserve">12112107005100209           </t>
  </si>
  <si>
    <t xml:space="preserve">12112106405100209           </t>
  </si>
  <si>
    <t xml:space="preserve">12111106005100209           </t>
  </si>
  <si>
    <t xml:space="preserve">           05110708412152111</t>
  </si>
  <si>
    <t>2111111110505110708412152111</t>
  </si>
  <si>
    <t>1111111080505110708412152111</t>
  </si>
  <si>
    <t>1111110900505110708412152111</t>
  </si>
  <si>
    <t>1111211000305110708412152111</t>
  </si>
  <si>
    <t>12112106003051109074222 1121</t>
  </si>
  <si>
    <t>13111107005051109074222 1121</t>
  </si>
  <si>
    <t>22112106605051109074222 1121</t>
  </si>
  <si>
    <t>12112106503050109074222 1121</t>
  </si>
  <si>
    <t>62111106505050109074222 1121</t>
  </si>
  <si>
    <t>12112206504060107094112 1121</t>
  </si>
  <si>
    <t>32111207005060107094112 1121</t>
  </si>
  <si>
    <t>12111106004100109094112 1121</t>
  </si>
  <si>
    <t>12112107905100109094112 1121</t>
  </si>
  <si>
    <t>32111108405060107094112 1121</t>
  </si>
  <si>
    <t>12112109004060107094112 1121</t>
  </si>
  <si>
    <t>32111115006060107094112 1121</t>
  </si>
  <si>
    <t>22112110006060107094112 1121</t>
  </si>
  <si>
    <t>62112107005040106094112 1121</t>
  </si>
  <si>
    <t>23112114006060107094112 1121</t>
  </si>
  <si>
    <t>22112110004060107094112 1121</t>
  </si>
  <si>
    <t>22111207105040106094112 1121</t>
  </si>
  <si>
    <t>63112106408100109094112 1121</t>
  </si>
  <si>
    <t>22112109205070107094112 1121</t>
  </si>
  <si>
    <t>12112108705070107094112 1121</t>
  </si>
  <si>
    <t>12112107005070107094112 1121</t>
  </si>
  <si>
    <t>23112112007070107094112 1121</t>
  </si>
  <si>
    <t>22111108003060107094112 1121</t>
  </si>
  <si>
    <t>22112111006060107094112 1121</t>
  </si>
  <si>
    <t>12111110206060107094112 1121</t>
  </si>
  <si>
    <t>2211110800309010809411151121</t>
  </si>
  <si>
    <t>2211110900509010809411151121</t>
  </si>
  <si>
    <t>1211110900509010809411151121</t>
  </si>
  <si>
    <t>2211110780509010809411151121</t>
  </si>
  <si>
    <t>1211110970509010809412151121</t>
  </si>
  <si>
    <t>1211110900509010809412151121</t>
  </si>
  <si>
    <t>1211110620409010809412151121</t>
  </si>
  <si>
    <t>1211110820509010809411151121</t>
  </si>
  <si>
    <t>1211210930509010809411151121</t>
  </si>
  <si>
    <t>1211110850509010809411151121</t>
  </si>
  <si>
    <t>1211210800509010809411151121</t>
  </si>
  <si>
    <t>2211111150609010809411151121</t>
  </si>
  <si>
    <t xml:space="preserve">           09010809411151121</t>
  </si>
  <si>
    <t>1211110990509010810411161121</t>
  </si>
  <si>
    <t>32111110005080108084112 1121</t>
  </si>
  <si>
    <t>12111109504080108084112 1121</t>
  </si>
  <si>
    <t>1211111150609010609411161121</t>
  </si>
  <si>
    <t>1211110800509010709411161121</t>
  </si>
  <si>
    <t>3211210940509010709411161121</t>
  </si>
  <si>
    <t>1211110820508010809411161121</t>
  </si>
  <si>
    <t>1211110900408010809411161121</t>
  </si>
  <si>
    <t>2211111100408010809411161121</t>
  </si>
  <si>
    <t>1211110900508010809412161121</t>
  </si>
  <si>
    <t>2211110800508010809412161121</t>
  </si>
  <si>
    <t>1211110890508010809412161121</t>
  </si>
  <si>
    <t>1211220900508010809412161121</t>
  </si>
  <si>
    <t>1211110910708010609411151111</t>
  </si>
  <si>
    <t>2211110940508010816411161121</t>
  </si>
  <si>
    <t>1211110900508010816411161121</t>
  </si>
  <si>
    <t>1111110800508010816411161121</t>
  </si>
  <si>
    <t>1211120850508010810411161121</t>
  </si>
  <si>
    <t>1211210900308010810411161121</t>
  </si>
  <si>
    <t xml:space="preserve">42111210005050206           </t>
  </si>
  <si>
    <t>12111107004070107094112 1121</t>
  </si>
  <si>
    <t>12111109006070107094112 1121</t>
  </si>
  <si>
    <t>22111109006070107094112 1121</t>
  </si>
  <si>
    <t>5211111000607010709411161121</t>
  </si>
  <si>
    <t>1211111000607010709411161121</t>
  </si>
  <si>
    <t>1211210900607010709411161121</t>
  </si>
  <si>
    <t>22112208005070107094112 1121</t>
  </si>
  <si>
    <t>12111108805070107094112 1121</t>
  </si>
  <si>
    <t>1211110690407010709411151121</t>
  </si>
  <si>
    <t>2211111070607010709411151121</t>
  </si>
  <si>
    <t>1211120870507010709411151121</t>
  </si>
  <si>
    <t>2211111370607010709411161121</t>
  </si>
  <si>
    <t>22111112507070107094112 1121</t>
  </si>
  <si>
    <t>22111113006070107094112 1121</t>
  </si>
  <si>
    <t>12111112007070107094112 1121</t>
  </si>
  <si>
    <t>4211111200607010709411151121</t>
  </si>
  <si>
    <t>1211111300607010709411151121</t>
  </si>
  <si>
    <t>2211111150707010709411161121</t>
  </si>
  <si>
    <t>2211120900607010709411161111</t>
  </si>
  <si>
    <t>4211111000607010709411161111</t>
  </si>
  <si>
    <t>1211110930607010709411161111</t>
  </si>
  <si>
    <t>1211110900507010709411161111</t>
  </si>
  <si>
    <t>12111109005070107094112 1111</t>
  </si>
  <si>
    <t>22111108505070107094112 1111</t>
  </si>
  <si>
    <t>4211111000506110709411161111</t>
  </si>
  <si>
    <t>1211111200606110709411161111</t>
  </si>
  <si>
    <t>1211111000507010709411171111</t>
  </si>
  <si>
    <t>1211110950507010709411171111</t>
  </si>
  <si>
    <t>1211111100607010709411171111</t>
  </si>
  <si>
    <t>12111108505080108094112 1111</t>
  </si>
  <si>
    <t>12111109806080107094112 1111</t>
  </si>
  <si>
    <t>12111108005080107094112 1111</t>
  </si>
  <si>
    <t>12112109006080107094112 1111</t>
  </si>
  <si>
    <t>1211120910508010709411161121</t>
  </si>
  <si>
    <t>1211210900608010709411161121</t>
  </si>
  <si>
    <t>2211110800308010709411161121</t>
  </si>
  <si>
    <t>1211110900608010709411161121</t>
  </si>
  <si>
    <t>2211110980508010709411161121</t>
  </si>
  <si>
    <t>1211221000508010809411161121</t>
  </si>
  <si>
    <t>1211210900608010809411161121</t>
  </si>
  <si>
    <t>1211211030608010909411171121</t>
  </si>
  <si>
    <t>1211111000608010909411171121</t>
  </si>
  <si>
    <t>1211111060608010909411171121</t>
  </si>
  <si>
    <t>2211121150608010909411171121</t>
  </si>
  <si>
    <t>2211110900508010909411171121</t>
  </si>
  <si>
    <t>1411110900608010909411171121</t>
  </si>
  <si>
    <t>11112108005101111084112 1111</t>
  </si>
  <si>
    <t>11111208005101111084112 1111</t>
  </si>
  <si>
    <t>43121108806101111084112 1111</t>
  </si>
  <si>
    <t>11112108505101111084112 1111</t>
  </si>
  <si>
    <t>11111109605101110084112 1111</t>
  </si>
  <si>
    <t>61111109005101110084112 1111</t>
  </si>
  <si>
    <t>11112108305101110084112 1111</t>
  </si>
  <si>
    <t>11111108205100110084112 1111</t>
  </si>
  <si>
    <t>41111108005100110084112 1111</t>
  </si>
  <si>
    <t>21111109203100110084112 1111</t>
  </si>
  <si>
    <t>21112109105100110084112 1111</t>
  </si>
  <si>
    <t>21111108205100110084112 1111</t>
  </si>
  <si>
    <t>11112108004100110084122 1111</t>
  </si>
  <si>
    <t>11111108305100110084122 1111</t>
  </si>
  <si>
    <t>11111108605100110084122 1111</t>
  </si>
  <si>
    <t>41111109503100110084122 1111</t>
  </si>
  <si>
    <t>21111108005101110084122 1111</t>
  </si>
  <si>
    <t>21111109005101110084122 1111</t>
  </si>
  <si>
    <t>11112109005101110084122 1111</t>
  </si>
  <si>
    <t>51111109004101110084122 1111</t>
  </si>
  <si>
    <t>11112108805101110084122 1111</t>
  </si>
  <si>
    <t>11111109003101110084122 1111</t>
  </si>
  <si>
    <t>1211120600504010910411151121</t>
  </si>
  <si>
    <t>12112106804040105094222 1111</t>
  </si>
  <si>
    <t>13111107503040105094222 1121</t>
  </si>
  <si>
    <t>61111110006040106094222 1111</t>
  </si>
  <si>
    <t>12111107505040106094222 1111</t>
  </si>
  <si>
    <t>2211120700503010609422151121</t>
  </si>
  <si>
    <t>42111107205020106092212 1111</t>
  </si>
  <si>
    <t>42112108004020106092212 1111</t>
  </si>
  <si>
    <t>42111106008040106124122 1121</t>
  </si>
  <si>
    <t>22111106804040106124122 1121</t>
  </si>
  <si>
    <t>21111203502030105104122 1121</t>
  </si>
  <si>
    <t>4211110850403010509222141121</t>
  </si>
  <si>
    <t>1211210400303010612412151121</t>
  </si>
  <si>
    <t>6211110650504010610422141121</t>
  </si>
  <si>
    <t>2211120650504010610422141121</t>
  </si>
  <si>
    <t>44112107004020105092212 1121</t>
  </si>
  <si>
    <t>2211120550403010509422141121</t>
  </si>
  <si>
    <t>2311120500403010509422141121</t>
  </si>
  <si>
    <t>5211210770402010509422141111</t>
  </si>
  <si>
    <t>2211110800507010710422161121</t>
  </si>
  <si>
    <t>2211110900204010708412151121</t>
  </si>
  <si>
    <t>12111107007030105094222 1121</t>
  </si>
  <si>
    <t>12112108505030105094222 1121</t>
  </si>
  <si>
    <t>1211110700405010610412151121</t>
  </si>
  <si>
    <t>1311110600404010509412141121</t>
  </si>
  <si>
    <t>12111106004030105094112 1111</t>
  </si>
  <si>
    <t>22111104704040105114122 1121</t>
  </si>
  <si>
    <t>2211110800504010510412161121</t>
  </si>
  <si>
    <t>41111106504020106092212 1111</t>
  </si>
  <si>
    <t>42111108005020105094122 1111</t>
  </si>
  <si>
    <t xml:space="preserve">           04010610411161111</t>
  </si>
  <si>
    <t>4211120900302010609411151111</t>
  </si>
  <si>
    <t>1211220860504010610412151121</t>
  </si>
  <si>
    <t>4211110780204010609412141121</t>
  </si>
  <si>
    <t>1211210450204010514412141121</t>
  </si>
  <si>
    <t>2311110900404010514412141121</t>
  </si>
  <si>
    <t>2211110400304010609411151121</t>
  </si>
  <si>
    <t>2211210480104010609411151121</t>
  </si>
  <si>
    <t>2211210500404010416412141121</t>
  </si>
  <si>
    <t>22112107005050107094222 1121</t>
  </si>
  <si>
    <t>32111107005050107094222 1121</t>
  </si>
  <si>
    <t>6211110700308010616411151121</t>
  </si>
  <si>
    <t>2211110500508010616411151121</t>
  </si>
  <si>
    <t>2211110650204010610422151121</t>
  </si>
  <si>
    <t>2211210350404010610422151121</t>
  </si>
  <si>
    <t>22111107004040106104112 1111</t>
  </si>
  <si>
    <t>1211110600403010610412161121</t>
  </si>
  <si>
    <t>2211210600404010610411151111</t>
  </si>
  <si>
    <t>1211211050804010610411151111</t>
  </si>
  <si>
    <t>43122204004010102063222 2121</t>
  </si>
  <si>
    <t>22111107205040105104222 1111</t>
  </si>
  <si>
    <t>1211110700404010510422141121</t>
  </si>
  <si>
    <t>22111105003040105104112 1121</t>
  </si>
  <si>
    <t>22111104203040105104122 1121</t>
  </si>
  <si>
    <t>2211110970506010610412151121</t>
  </si>
  <si>
    <t>2211110900604010610411141121</t>
  </si>
  <si>
    <t>4211110700406010609412151121</t>
  </si>
  <si>
    <t>12111110006020102064222 1111</t>
  </si>
  <si>
    <t>12111104504040105104222 1121</t>
  </si>
  <si>
    <t>22112108505050106104122 1121</t>
  </si>
  <si>
    <t>12111106005030105104122 1111</t>
  </si>
  <si>
    <t>1211210750304010610412161121</t>
  </si>
  <si>
    <t>12112207003040105104222 1121</t>
  </si>
  <si>
    <t>12111106905040106104222 1121</t>
  </si>
  <si>
    <t>22111107804040106104222 1121</t>
  </si>
  <si>
    <t>1211110850603010510422161121</t>
  </si>
  <si>
    <t>12111107304030105104122 1111</t>
  </si>
  <si>
    <t>1211210600504010610411151121</t>
  </si>
  <si>
    <t>2211110700505010616411151121</t>
  </si>
  <si>
    <t>12112109005030106094122 1111</t>
  </si>
  <si>
    <t>12111107505030106094122 1111</t>
  </si>
  <si>
    <t>22111106204030106094122 1111</t>
  </si>
  <si>
    <t>42111207505030106094122 1111</t>
  </si>
  <si>
    <t>21111106004030106084122 1111</t>
  </si>
  <si>
    <t>22112107305030106084122 1111</t>
  </si>
  <si>
    <t>12111107204030106084122 1111</t>
  </si>
  <si>
    <t>1211110650504010510422161121</t>
  </si>
  <si>
    <t>1311220450404010510422161121</t>
  </si>
  <si>
    <t>2211110620504010610422151121</t>
  </si>
  <si>
    <t>12111109503020103104222 1111</t>
  </si>
  <si>
    <t>12111106004030104104222 1111</t>
  </si>
  <si>
    <t>1211110750405010709412161111</t>
  </si>
  <si>
    <t>1211111280704010510412151121</t>
  </si>
  <si>
    <t>2211110540405010410412111121</t>
  </si>
  <si>
    <t>2211210320305010410412111121</t>
  </si>
  <si>
    <t>22111111005050106104122 1121</t>
  </si>
  <si>
    <t>52111105004040104104212 1121</t>
  </si>
  <si>
    <t>1211110900509010809412161121</t>
  </si>
  <si>
    <t>1211110910609010809412161121</t>
  </si>
  <si>
    <t>1211110860609010809412161121</t>
  </si>
  <si>
    <t>2211110920609010809412161121</t>
  </si>
  <si>
    <t>2111210900309010809412161121</t>
  </si>
  <si>
    <t>12111109006080106094112 1121</t>
  </si>
  <si>
    <t>1211210870408010809411171121</t>
  </si>
  <si>
    <t>1211110900508010809411171121</t>
  </si>
  <si>
    <t>1211110900308010809411171121</t>
  </si>
  <si>
    <t>1211110990508010709411161121</t>
  </si>
  <si>
    <t>12111109705070107094112 1121</t>
  </si>
  <si>
    <t>1211110900609010609411151121</t>
  </si>
  <si>
    <t>1211210900508010809411161121</t>
  </si>
  <si>
    <t>1211120680408010809411161121</t>
  </si>
  <si>
    <t>1211110950608010809411161121</t>
  </si>
  <si>
    <t>22111108906070110094122 1121</t>
  </si>
  <si>
    <t>42111110004070110094122 1121</t>
  </si>
  <si>
    <t>12111109006070110094122 1121</t>
  </si>
  <si>
    <t>12111107006070110094122 1121</t>
  </si>
  <si>
    <t>12111110406070110094122 1121</t>
  </si>
  <si>
    <t>22111109906070110094122 1121</t>
  </si>
  <si>
    <t>12111208004070110094122 1121</t>
  </si>
  <si>
    <t>12111208905070110094122 1121</t>
  </si>
  <si>
    <t>1212120800508010809412171121</t>
  </si>
  <si>
    <t>2211120900408010809412171121</t>
  </si>
  <si>
    <t>2211110920508010809412171121</t>
  </si>
  <si>
    <t>1211110920508010809412161121</t>
  </si>
  <si>
    <t>2211110950508010809412161121</t>
  </si>
  <si>
    <t>2211110840508010809412161121</t>
  </si>
  <si>
    <t>1211110960608010609412151121</t>
  </si>
  <si>
    <t>12111109805080107094122 1121</t>
  </si>
  <si>
    <t>2211110900508010809412151121</t>
  </si>
  <si>
    <t>1211110820508010809412151121</t>
  </si>
  <si>
    <t xml:space="preserve">63111108004010202           </t>
  </si>
  <si>
    <t xml:space="preserve">53112108004030204           </t>
  </si>
  <si>
    <t xml:space="preserve">13112105002030206           </t>
  </si>
  <si>
    <t xml:space="preserve">14112106004040204           </t>
  </si>
  <si>
    <t xml:space="preserve">14112106004030205           </t>
  </si>
  <si>
    <t xml:space="preserve">63112106005020204           </t>
  </si>
  <si>
    <t xml:space="preserve">64112107005020203           </t>
  </si>
  <si>
    <t>63112209005020101064222 2121</t>
  </si>
  <si>
    <t xml:space="preserve">63112112004021202           </t>
  </si>
  <si>
    <t>63112107002020101023222 1111</t>
  </si>
  <si>
    <t xml:space="preserve">43112103002020204           </t>
  </si>
  <si>
    <t>64222306003030101064222 1221</t>
  </si>
  <si>
    <t>62112105005030101064222 2111</t>
  </si>
  <si>
    <t>64112107004030101074222 2121</t>
  </si>
  <si>
    <t xml:space="preserve">43112104001100209           </t>
  </si>
  <si>
    <t>2211210480305010510412141111</t>
  </si>
  <si>
    <t>2211220700505010610412141111</t>
  </si>
  <si>
    <t>2211210650304010510411141111</t>
  </si>
  <si>
    <t>2211110690504010510411141111</t>
  </si>
  <si>
    <t>13112107504010101074222 1121</t>
  </si>
  <si>
    <t>12112110003010101074222 1121</t>
  </si>
  <si>
    <t>22111105004010101084222 1121</t>
  </si>
  <si>
    <t>13111104705010101084222 1121</t>
  </si>
  <si>
    <t>2211110820504010610412141121</t>
  </si>
  <si>
    <t>2211110750505010615412141121</t>
  </si>
  <si>
    <t>2211210690505010615412141121</t>
  </si>
  <si>
    <t>2211110890605010510412141121</t>
  </si>
  <si>
    <t>2211110740505010610412141121</t>
  </si>
  <si>
    <t>2211110690605010610412141121</t>
  </si>
  <si>
    <t>2211110680505010610412141111</t>
  </si>
  <si>
    <t>2211110540405010610412141111</t>
  </si>
  <si>
    <t>12112109004040106094222 1121</t>
  </si>
  <si>
    <t>2211110800505010910411151121</t>
  </si>
  <si>
    <t>4211111000505010910411151121</t>
  </si>
  <si>
    <t xml:space="preserve">           08011216411172121</t>
  </si>
  <si>
    <t>4111110600308011216411172121</t>
  </si>
  <si>
    <t>2311110450208011216411172121</t>
  </si>
  <si>
    <t>4311110380108011216411172121</t>
  </si>
  <si>
    <t>2211210650208011216411172121</t>
  </si>
  <si>
    <t>4211110500308011216411172121</t>
  </si>
  <si>
    <t>4211110460108011216411172121</t>
  </si>
  <si>
    <t>2211110550408011216411172121</t>
  </si>
  <si>
    <t>2311210330108011216411172121</t>
  </si>
  <si>
    <t>1211111200608011216411172121</t>
  </si>
  <si>
    <t>4211110500608011216411172121</t>
  </si>
  <si>
    <t>2311110300108011216411172121</t>
  </si>
  <si>
    <t>4211110650308011216411172121</t>
  </si>
  <si>
    <t>2311220550108011216411172121</t>
  </si>
  <si>
    <t>2111110470307011116411151111</t>
  </si>
  <si>
    <t>6111110600307011116411151111</t>
  </si>
  <si>
    <t>2111110770507011116411151111</t>
  </si>
  <si>
    <t>2111110800307011116411151111</t>
  </si>
  <si>
    <t>2111210800507011116411151111</t>
  </si>
  <si>
    <t>2111110790507011116411151111</t>
  </si>
  <si>
    <t>2111110730607011116411151111</t>
  </si>
  <si>
    <t>2111110780507011116411151111</t>
  </si>
  <si>
    <t>2111210780307011116411151111</t>
  </si>
  <si>
    <t>2111110760507011116411151111</t>
  </si>
  <si>
    <t>2211120830405010816411161111</t>
  </si>
  <si>
    <t>2211110860605010816411161111</t>
  </si>
  <si>
    <t>2111110700405010816411161111</t>
  </si>
  <si>
    <t>2211210700305010816411161111</t>
  </si>
  <si>
    <t>2111110710305010816411161111</t>
  </si>
  <si>
    <t>2211111100605010816411161111</t>
  </si>
  <si>
    <t>2111110710505010816411161111</t>
  </si>
  <si>
    <t>2111110720505010816411161111</t>
  </si>
  <si>
    <t xml:space="preserve">           05010816411161111</t>
  </si>
  <si>
    <t>2111110820505010816411161111</t>
  </si>
  <si>
    <t>6111120700405010816411161111</t>
  </si>
  <si>
    <t>2111120860606010616411151111</t>
  </si>
  <si>
    <t>2111110500306010616411151111</t>
  </si>
  <si>
    <t>2111110760506010616411151111</t>
  </si>
  <si>
    <t>2111110570206010616411151111</t>
  </si>
  <si>
    <t>2111110730506010616411151111</t>
  </si>
  <si>
    <t>2211120750506010616411151111</t>
  </si>
  <si>
    <t xml:space="preserve">           07010815411161111</t>
  </si>
  <si>
    <t>2211110430207010815411161111</t>
  </si>
  <si>
    <t>4311210900507010815411161111</t>
  </si>
  <si>
    <t>4311210580405011115411151121</t>
  </si>
  <si>
    <t>4211210600405011115411151121</t>
  </si>
  <si>
    <t>4221220600205011115411151121</t>
  </si>
  <si>
    <t>6211210580205011115411151121</t>
  </si>
  <si>
    <t>4211210400305011115411151121</t>
  </si>
  <si>
    <t>4211110490305011115411151121</t>
  </si>
  <si>
    <t>4211210580405011115411151121</t>
  </si>
  <si>
    <t>4111110380105011115411152111</t>
  </si>
  <si>
    <t>4411210620305011115411152111</t>
  </si>
  <si>
    <t>4211210380105011115411152111</t>
  </si>
  <si>
    <t>4211210370305011115411152111</t>
  </si>
  <si>
    <t>4211110700305011115411152111</t>
  </si>
  <si>
    <t>4211110450205011115411152111</t>
  </si>
  <si>
    <t>4211110530405011115411152111</t>
  </si>
  <si>
    <t>4111210430305011115411152111</t>
  </si>
  <si>
    <t>4211110380405011115411152111</t>
  </si>
  <si>
    <t>2111110700507010616411151111</t>
  </si>
  <si>
    <t xml:space="preserve">           07010616411151111</t>
  </si>
  <si>
    <t>5111110520206010616412152111</t>
  </si>
  <si>
    <t>4111110450206010616412152111</t>
  </si>
  <si>
    <t>4111210410306010616412152111</t>
  </si>
  <si>
    <t>2211120820504010616411151111</t>
  </si>
  <si>
    <t>4211210480305011015411151111</t>
  </si>
  <si>
    <t>4211110600405011015411151111</t>
  </si>
  <si>
    <t>4211210400305011015411151111</t>
  </si>
  <si>
    <t>2211210450205011015411151111</t>
  </si>
  <si>
    <t>2211210500107010915411161111</t>
  </si>
  <si>
    <t>2111210600407010915411161111</t>
  </si>
  <si>
    <t>2111110560407010915411161111</t>
  </si>
  <si>
    <t>2111110600407010915411161111</t>
  </si>
  <si>
    <t>2111210570405010816411152111</t>
  </si>
  <si>
    <t>2111220870605010816411152111</t>
  </si>
  <si>
    <t xml:space="preserve">           08010915411152111</t>
  </si>
  <si>
    <t>2111110650408010915411152111</t>
  </si>
  <si>
    <t>2111110900508010915411152111</t>
  </si>
  <si>
    <t>2111110850508010915411152111</t>
  </si>
  <si>
    <t>2111110790508010716411162111</t>
  </si>
  <si>
    <t>2111110750508010716411162111</t>
  </si>
  <si>
    <t>2111110760504010616411152111</t>
  </si>
  <si>
    <t>2111110590404010616411152111</t>
  </si>
  <si>
    <t>1111120860604010616411152111</t>
  </si>
  <si>
    <t>2111110700504010616411152111</t>
  </si>
  <si>
    <t>2311210400204010616411152111</t>
  </si>
  <si>
    <t xml:space="preserve">           06011210411162121</t>
  </si>
  <si>
    <t>2111210550410011115411171121</t>
  </si>
  <si>
    <t xml:space="preserve">           10011115411171121</t>
  </si>
  <si>
    <t>2211110570410011115411171121</t>
  </si>
  <si>
    <t>1211220900310011115411171121</t>
  </si>
  <si>
    <t>2111110740310011115411171121</t>
  </si>
  <si>
    <t>2211220590910011115411171121</t>
  </si>
  <si>
    <t>2111210570410011115411171121</t>
  </si>
  <si>
    <t>4111110700410011115411171121</t>
  </si>
  <si>
    <t>6211110600410011115411171121</t>
  </si>
  <si>
    <t>4211210460206010917411171121</t>
  </si>
  <si>
    <t>4211110550406010917411171121</t>
  </si>
  <si>
    <t>4211220500406010917411171121</t>
  </si>
  <si>
    <t>4211110400306010917411171121</t>
  </si>
  <si>
    <t>4211210500406010917411171121</t>
  </si>
  <si>
    <t xml:space="preserve">           05010918411171121</t>
  </si>
  <si>
    <t>4211110900305011116411171121</t>
  </si>
  <si>
    <t>2211210780505011116411171121</t>
  </si>
  <si>
    <t>2211120720305011116411171121</t>
  </si>
  <si>
    <t>2211110600205011116411171121</t>
  </si>
  <si>
    <t>2211210720505011116411171121</t>
  </si>
  <si>
    <t>2211120720505011116411171121</t>
  </si>
  <si>
    <t>2211110600405011116411171121</t>
  </si>
  <si>
    <t>2211110500405011116411171121</t>
  </si>
  <si>
    <t>2211110750505011116411171121</t>
  </si>
  <si>
    <t>2211110590405011116411171121</t>
  </si>
  <si>
    <t>4111210600406011116411171121</t>
  </si>
  <si>
    <t>4211110600406011116411171121</t>
  </si>
  <si>
    <t>4211210520306011116411171121</t>
  </si>
  <si>
    <t>4211210560306011116411171121</t>
  </si>
  <si>
    <t>6211110550406011116411171121</t>
  </si>
  <si>
    <t>4211210650406011116411171121</t>
  </si>
  <si>
    <t>4211210580306011116411171121</t>
  </si>
  <si>
    <t>2211210600406011116411171121</t>
  </si>
  <si>
    <t>4211210570306011116411171121</t>
  </si>
  <si>
    <t>4211220570206011116411171121</t>
  </si>
  <si>
    <t>6211120530306011116411171121</t>
  </si>
  <si>
    <t>2211110430309011116411161121</t>
  </si>
  <si>
    <t>2211210310209011116411161121</t>
  </si>
  <si>
    <t>2211110520309011116411161121</t>
  </si>
  <si>
    <t>2211110480309011116411161121</t>
  </si>
  <si>
    <t>2211210520309011116411161121</t>
  </si>
  <si>
    <t>4211110700409011116411161121</t>
  </si>
  <si>
    <t>2211110850506011116411171121</t>
  </si>
  <si>
    <t>2211110870506011116411171121</t>
  </si>
  <si>
    <t>2211111000506011116411171121</t>
  </si>
  <si>
    <t>4211110950506011116411171121</t>
  </si>
  <si>
    <t>2211110700406011116411171121</t>
  </si>
  <si>
    <t>2211110800506011116411171121</t>
  </si>
  <si>
    <t>2211110880506011116411171121</t>
  </si>
  <si>
    <t>2211210860506011116411171121</t>
  </si>
  <si>
    <t>2211210800406011116411171121</t>
  </si>
  <si>
    <t>4211110450310011016411171121</t>
  </si>
  <si>
    <t>4211110650410011016411171121</t>
  </si>
  <si>
    <t xml:space="preserve">           10011016411171121</t>
  </si>
  <si>
    <t>2211110700506011115411171121</t>
  </si>
  <si>
    <t>2211210690406011115411171121</t>
  </si>
  <si>
    <t>4211110900406011115411171121</t>
  </si>
  <si>
    <t>2211210650406011115411171121</t>
  </si>
  <si>
    <t>2211110710406011115411171121</t>
  </si>
  <si>
    <t>4211110800406011115411171121</t>
  </si>
  <si>
    <t>2211210660206011115411171121</t>
  </si>
  <si>
    <t>2211110540305011116411171121</t>
  </si>
  <si>
    <t>2211210450305011116411171121</t>
  </si>
  <si>
    <t>4211110500305011116411171121</t>
  </si>
  <si>
    <t xml:space="preserve">           05011116411171121</t>
  </si>
  <si>
    <t>5211120650405011116411171121</t>
  </si>
  <si>
    <t>2111120380605011116411171121</t>
  </si>
  <si>
    <t>2211110570405011116411171121</t>
  </si>
  <si>
    <t>2211210580305011116411171121</t>
  </si>
  <si>
    <t>2211110500305011116411171121</t>
  </si>
  <si>
    <t>2211110810509011216411171121</t>
  </si>
  <si>
    <t>4211110800509011216411171121</t>
  </si>
  <si>
    <t>4211110610409011216411171121</t>
  </si>
  <si>
    <t>1311111000609011216411171121</t>
  </si>
  <si>
    <t>4211110750509011216411171121</t>
  </si>
  <si>
    <t>4211110850509011216411171121</t>
  </si>
  <si>
    <t>2211110800509011216411171121</t>
  </si>
  <si>
    <t>2211110900609011216411171121</t>
  </si>
  <si>
    <t>2211110500409011216411171121</t>
  </si>
  <si>
    <t>1211210490409011216411171121</t>
  </si>
  <si>
    <t>4211110790209011216411171121</t>
  </si>
  <si>
    <t>2211110500209011216411171121</t>
  </si>
  <si>
    <t>2211110530408011215411171121</t>
  </si>
  <si>
    <t>2211110630408011215411171121</t>
  </si>
  <si>
    <t>2111110780408011215411171121</t>
  </si>
  <si>
    <t>2211210800208011215411171121</t>
  </si>
  <si>
    <t>2211210550308011215411171121</t>
  </si>
  <si>
    <t>2211110400108011215411171121</t>
  </si>
  <si>
    <t>6211110700408011215411171121</t>
  </si>
  <si>
    <t>2211120700308011215411171121</t>
  </si>
  <si>
    <t>2211110330308011215411171121</t>
  </si>
  <si>
    <t xml:space="preserve">           08011215411171121</t>
  </si>
  <si>
    <t>2211110340308011215411171121</t>
  </si>
  <si>
    <t>4211110650408011215411171121</t>
  </si>
  <si>
    <t>4211110380305010917411171121</t>
  </si>
  <si>
    <t>4211110380105010917411171121</t>
  </si>
  <si>
    <t>4211210550305010917411171121</t>
  </si>
  <si>
    <t>2211210500305010917411171121</t>
  </si>
  <si>
    <t>4211120600405010917411171121</t>
  </si>
  <si>
    <t>4211110700405010917411171121</t>
  </si>
  <si>
    <t>2211210700409011117411171121</t>
  </si>
  <si>
    <t xml:space="preserve">           09011117411171121</t>
  </si>
  <si>
    <t>2211110650309011117411171121</t>
  </si>
  <si>
    <t>2211110450309011117411171121</t>
  </si>
  <si>
    <t>2211114550109011117411171121</t>
  </si>
  <si>
    <t>2211110620409011117411171121</t>
  </si>
  <si>
    <t>2211110600409011117411171121</t>
  </si>
  <si>
    <t>2111110450309011117411171121</t>
  </si>
  <si>
    <t>2211110610409011117411171121</t>
  </si>
  <si>
    <t>4211110690306010915411171121</t>
  </si>
  <si>
    <t>4211110900406010915411171121</t>
  </si>
  <si>
    <t>4211110600406010915411171121</t>
  </si>
  <si>
    <t>2211210500306011016411171121</t>
  </si>
  <si>
    <t>2211110700406011016411171121</t>
  </si>
  <si>
    <t>2211210800206011016411171121</t>
  </si>
  <si>
    <t>12111110006061107094112 1111</t>
  </si>
  <si>
    <t>12112108205061107094112 1111</t>
  </si>
  <si>
    <t>12111108006061107094112 1111</t>
  </si>
  <si>
    <t>12112107505050107094112 1111</t>
  </si>
  <si>
    <t>12111107105050107094112 1111</t>
  </si>
  <si>
    <t>12111107505050107094112 1111</t>
  </si>
  <si>
    <t>22111120006050107094122 1111</t>
  </si>
  <si>
    <t>12111109006050107094122 1111</t>
  </si>
  <si>
    <t>22111110005070107094112 1111</t>
  </si>
  <si>
    <t>11111110005070107094112 1111</t>
  </si>
  <si>
    <t>1211111300608010809411161111</t>
  </si>
  <si>
    <t>1211211300608010709411161111</t>
  </si>
  <si>
    <t>1211121050608010709411161111</t>
  </si>
  <si>
    <t>6211110700505010709412151111</t>
  </si>
  <si>
    <t>1211110770505010709412151111</t>
  </si>
  <si>
    <t xml:space="preserve">           05010709412151111</t>
  </si>
  <si>
    <t>1211110890608010809412161111</t>
  </si>
  <si>
    <t>2211110870408010809412161111</t>
  </si>
  <si>
    <t>4211121200608010809412161111</t>
  </si>
  <si>
    <t>1211110900608010809412161111</t>
  </si>
  <si>
    <t>2211220750508010809411161111</t>
  </si>
  <si>
    <t>1211110890408010809412161111</t>
  </si>
  <si>
    <t>2211110910508010909411161121</t>
  </si>
  <si>
    <t>1211110900408010909411161121</t>
  </si>
  <si>
    <t>1211110850708010809411161121</t>
  </si>
  <si>
    <t>2211110900308010809411161121</t>
  </si>
  <si>
    <t>1211110900507010709412161121</t>
  </si>
  <si>
    <t>1211110800407010709412161121</t>
  </si>
  <si>
    <t>2221110740507010709412161121</t>
  </si>
  <si>
    <t>1211120830507010809412161121</t>
  </si>
  <si>
    <t>2211110990407010809412161121</t>
  </si>
  <si>
    <t>2211111100507010809412161121</t>
  </si>
  <si>
    <t>22112107005070107094112 1121</t>
  </si>
  <si>
    <t>42111109604070107094112 1121</t>
  </si>
  <si>
    <t>2211110800508110615411151121</t>
  </si>
  <si>
    <t>4211110800407010715411161121</t>
  </si>
  <si>
    <t>6211210650407010715411161121</t>
  </si>
  <si>
    <t>2211110800508010616411151121</t>
  </si>
  <si>
    <t>2211210800508010616411151121</t>
  </si>
  <si>
    <t>4211110700408010715411161121</t>
  </si>
  <si>
    <t>2211110900308010715411161121</t>
  </si>
  <si>
    <t>2211110850508010815411161121</t>
  </si>
  <si>
    <t>2211210700409010715411161121</t>
  </si>
  <si>
    <t xml:space="preserve">           09010715411161121</t>
  </si>
  <si>
    <t>2211110670409010715411161121</t>
  </si>
  <si>
    <t>2211110700409010715411161121</t>
  </si>
  <si>
    <t>2211110800506010615412151111</t>
  </si>
  <si>
    <t>2211110700407010715411161121</t>
  </si>
  <si>
    <t>2211110850407010715411161121</t>
  </si>
  <si>
    <t>2211110880507010718411151121</t>
  </si>
  <si>
    <t>2211110770407010718411151121</t>
  </si>
  <si>
    <t>1211110700409010614411151121</t>
  </si>
  <si>
    <t>1211110680409010614411151121</t>
  </si>
  <si>
    <t xml:space="preserve">           08010614411151121</t>
  </si>
  <si>
    <t>4211110700408010614411151121</t>
  </si>
  <si>
    <t>2211110690408010614411151121</t>
  </si>
  <si>
    <t>2211110870509010614411151121</t>
  </si>
  <si>
    <t>2211110600409010614411151121</t>
  </si>
  <si>
    <t>2211110700409010614411151121</t>
  </si>
  <si>
    <t>2211110900207010614411151121</t>
  </si>
  <si>
    <t>2211110850309010614411151121</t>
  </si>
  <si>
    <t>2211110950509010614411151121</t>
  </si>
  <si>
    <t>2211111150609010614411151121</t>
  </si>
  <si>
    <t>2211210790508010716411161121</t>
  </si>
  <si>
    <t>2211211000308010716411161121</t>
  </si>
  <si>
    <t>2211110790508010716411161121</t>
  </si>
  <si>
    <t>6311110700405010515411141121</t>
  </si>
  <si>
    <t>2211111490609010615411161121</t>
  </si>
  <si>
    <t>2211111050509010615411161121</t>
  </si>
  <si>
    <t>2211110750408010715411161121</t>
  </si>
  <si>
    <t>2211111300407010615411161121</t>
  </si>
  <si>
    <t>2211111090607010615411161121</t>
  </si>
  <si>
    <t>2211111000607010615411161121</t>
  </si>
  <si>
    <t>2211111000509010615411161121</t>
  </si>
  <si>
    <t>1211111040609010615411161121</t>
  </si>
  <si>
    <t>2211110870507010618411151121</t>
  </si>
  <si>
    <t>2211210860307010618411151121</t>
  </si>
  <si>
    <t>1111110420308010917411162111</t>
  </si>
  <si>
    <t>2111210580408010917411162111</t>
  </si>
  <si>
    <t>2111110450408010817411152121</t>
  </si>
  <si>
    <t>2211210400308010817411152121</t>
  </si>
  <si>
    <t>6111110600408010817411152121</t>
  </si>
  <si>
    <t>2211210490408010817411152121</t>
  </si>
  <si>
    <t>2211110810305110615411151121</t>
  </si>
  <si>
    <t>1211110810505110615411151121</t>
  </si>
  <si>
    <t>2311210800306010615411151111</t>
  </si>
  <si>
    <t>4211111000508010715411151121</t>
  </si>
  <si>
    <t>2211120780508010715411151121</t>
  </si>
  <si>
    <t>2211110920608010715411151121</t>
  </si>
  <si>
    <t>2211110710507010615411151121</t>
  </si>
  <si>
    <t>1211111000608010715411151121</t>
  </si>
  <si>
    <t>2211111000808010715411151121</t>
  </si>
  <si>
    <t>2211111100606010615411151121</t>
  </si>
  <si>
    <t>2211210860508010616411161121</t>
  </si>
  <si>
    <t>6211120800508010616411161121</t>
  </si>
  <si>
    <t>2211110820306010615411151111</t>
  </si>
  <si>
    <t>2211220760506010615411151111</t>
  </si>
  <si>
    <t>2211111000606010615411151121</t>
  </si>
  <si>
    <t>2211111000607010615411151121</t>
  </si>
  <si>
    <t>4211111000607110716411151121</t>
  </si>
  <si>
    <t>6211110950507110716411151121</t>
  </si>
  <si>
    <t>2211110820508010616411161121</t>
  </si>
  <si>
    <t>2211120700308010616411161121</t>
  </si>
  <si>
    <t>4211110800508010616411161121</t>
  </si>
  <si>
    <t>4211110540409010618411151121</t>
  </si>
  <si>
    <t xml:space="preserve">           09010718411161121</t>
  </si>
  <si>
    <t>4311111600309010718411161121</t>
  </si>
  <si>
    <t>4211210460309010718411161121</t>
  </si>
  <si>
    <t>4111210750408010615411141111</t>
  </si>
  <si>
    <t>4111110790508010715411152111</t>
  </si>
  <si>
    <t>4111110750508010715411152111</t>
  </si>
  <si>
    <t>4211110700508010615411152111</t>
  </si>
  <si>
    <t>4111110750308010615411152111</t>
  </si>
  <si>
    <t>4111110800508010615411152111</t>
  </si>
  <si>
    <t>4111110900508010715411152111</t>
  </si>
  <si>
    <t>4111110970308010715411152111</t>
  </si>
  <si>
    <t>4111110800308010715411152111</t>
  </si>
  <si>
    <t>4111120500208010615411152111</t>
  </si>
  <si>
    <t>4211110730508010615411152111</t>
  </si>
  <si>
    <t xml:space="preserve">           08010615411152111</t>
  </si>
  <si>
    <t>2211110700507010617412151121</t>
  </si>
  <si>
    <t>2111110870507010617412151121</t>
  </si>
  <si>
    <t>2111110500307010617412151121</t>
  </si>
  <si>
    <t>2111210580307010617412151111</t>
  </si>
  <si>
    <t>2111110590307010617412151111</t>
  </si>
  <si>
    <t>2211110760505010517412151121</t>
  </si>
  <si>
    <t>2211110750505010617412151121</t>
  </si>
  <si>
    <t>2211210690505010617412151121</t>
  </si>
  <si>
    <t>2211110720505010517412151121</t>
  </si>
  <si>
    <t>2211110800505010517412151121</t>
  </si>
  <si>
    <t>2211110500304010615411151121</t>
  </si>
  <si>
    <t>2211110630404010615411151121</t>
  </si>
  <si>
    <t>2111210620409010915412151121</t>
  </si>
  <si>
    <t>4111220700509010915412151121</t>
  </si>
  <si>
    <t>2211110450309010915412151121</t>
  </si>
  <si>
    <t>2211110890509010915412151121</t>
  </si>
  <si>
    <t>2211210700408010616411152111</t>
  </si>
  <si>
    <t>2111110360108010816411162111</t>
  </si>
  <si>
    <t>2211110570408010816411162111</t>
  </si>
  <si>
    <t>2211210700508010916411162111</t>
  </si>
  <si>
    <t>2211110530408010916411162111</t>
  </si>
  <si>
    <t>2211110700508010916411162111</t>
  </si>
  <si>
    <t>2111210690408010916411162111</t>
  </si>
  <si>
    <t>2111110570408010916411162111</t>
  </si>
  <si>
    <t>5211210750306010615412151111</t>
  </si>
  <si>
    <t>2111110700406010615412151111</t>
  </si>
  <si>
    <t>2211110600406010615412151111</t>
  </si>
  <si>
    <t>2211110650406010615412151111</t>
  </si>
  <si>
    <t>2111110900506010615412151111</t>
  </si>
  <si>
    <t>2211110750406010615412151111</t>
  </si>
  <si>
    <t>2111110800506010615412151111</t>
  </si>
  <si>
    <t>2211110600206010715411152111</t>
  </si>
  <si>
    <t>2211110800306010715411152111</t>
  </si>
  <si>
    <t>2211210900606010715411152111</t>
  </si>
  <si>
    <t>2211110600406010715411152111</t>
  </si>
  <si>
    <t xml:space="preserve">           04011017412172121</t>
  </si>
  <si>
    <t>4211210540304011017412172121</t>
  </si>
  <si>
    <t>4211210420304011017412172121</t>
  </si>
  <si>
    <t>2111110500408011117411151111</t>
  </si>
  <si>
    <t>2111110550408011117411151111</t>
  </si>
  <si>
    <t>6111110710508011117411151111</t>
  </si>
  <si>
    <t>2111210540408011117411151111</t>
  </si>
  <si>
    <t>6211110620408011117411151111</t>
  </si>
  <si>
    <t>2111110450208011117411151111</t>
  </si>
  <si>
    <t>2111110780508011117411151111</t>
  </si>
  <si>
    <t>2221110620408011117411151111</t>
  </si>
  <si>
    <t>2311210450308011117411151111</t>
  </si>
  <si>
    <t>2111110580408011117411151111</t>
  </si>
  <si>
    <t>2111110380208010816411162121</t>
  </si>
  <si>
    <t>2211110500308010816411162121</t>
  </si>
  <si>
    <t>2111120750305010614412152111</t>
  </si>
  <si>
    <t>2111110620405010615412151111</t>
  </si>
  <si>
    <t>2111110640405010615412151111</t>
  </si>
  <si>
    <t>2211110840405010615412151111</t>
  </si>
  <si>
    <t>2111110800405010615412151111</t>
  </si>
  <si>
    <t>2211111190505010615412151111</t>
  </si>
  <si>
    <t xml:space="preserve">           06010715411152111</t>
  </si>
  <si>
    <t>4211110480306010715411152111</t>
  </si>
  <si>
    <t>4211210680406010715411152111</t>
  </si>
  <si>
    <t>4111110760505010615411152111</t>
  </si>
  <si>
    <t>4111210640405010615411152111</t>
  </si>
  <si>
    <t xml:space="preserve">           05010615411152111</t>
  </si>
  <si>
    <t>4211110560306010715411152111</t>
  </si>
  <si>
    <t xml:space="preserve">           05011116411141111</t>
  </si>
  <si>
    <t>4111210710305011116411141111</t>
  </si>
  <si>
    <t>4211110750505011116411141111</t>
  </si>
  <si>
    <t>4111120750405011116411141111</t>
  </si>
  <si>
    <t>4211120900305011116411141111</t>
  </si>
  <si>
    <t>4211110550305011116411141111</t>
  </si>
  <si>
    <t>4111110840605011116411141111</t>
  </si>
  <si>
    <t>4111110900505011116411141111</t>
  </si>
  <si>
    <t>4111110730505011116411141111</t>
  </si>
  <si>
    <t>4211110800305011116411141111</t>
  </si>
  <si>
    <t>4111120830405011116411141111</t>
  </si>
  <si>
    <t>4211210540405010715411152111</t>
  </si>
  <si>
    <t>4211120700305010715411152111</t>
  </si>
  <si>
    <t>2311210700406010715411152111</t>
  </si>
  <si>
    <t>2211110900506010715411152111</t>
  </si>
  <si>
    <t>2211210680406010715411152111</t>
  </si>
  <si>
    <t xml:space="preserve">           08010618412151121</t>
  </si>
  <si>
    <t xml:space="preserve">           07010618412151121</t>
  </si>
  <si>
    <t>2211110820505010610411161121</t>
  </si>
  <si>
    <t>12112111004050106104112 1121</t>
  </si>
  <si>
    <t>1211210850505010610411141121</t>
  </si>
  <si>
    <t>2211110670405010610411151121</t>
  </si>
  <si>
    <t>1211211100505010610411151121</t>
  </si>
  <si>
    <t>1211110590204010610411151121</t>
  </si>
  <si>
    <t>2211210760405010610411171121</t>
  </si>
  <si>
    <t>2211110970305010710411161121</t>
  </si>
  <si>
    <t>2211120640405010710411161121</t>
  </si>
  <si>
    <t>1211110700405010710411161121</t>
  </si>
  <si>
    <t>1211210760405010610411141121</t>
  </si>
  <si>
    <t>22112106004050106104112 1121</t>
  </si>
  <si>
    <t>2211210420306010715411161111</t>
  </si>
  <si>
    <t>2211110600205010715411161111</t>
  </si>
  <si>
    <t xml:space="preserve">           05010715411161111</t>
  </si>
  <si>
    <t>2211110400206010715411161111</t>
  </si>
  <si>
    <t xml:space="preserve">           05010918412171121</t>
  </si>
  <si>
    <t>4211210420205010917411171121</t>
  </si>
  <si>
    <t>4211210460105010917411171121</t>
  </si>
  <si>
    <t>4211110430105010917411171121</t>
  </si>
  <si>
    <t>4211110410205010917411171121</t>
  </si>
  <si>
    <t>4211110650405010716411161111</t>
  </si>
  <si>
    <t>2211210700406010716411161111</t>
  </si>
  <si>
    <t>2211110500306010716411161111</t>
  </si>
  <si>
    <t>2211110500305010716411161121</t>
  </si>
  <si>
    <t>2211210600405010616411161111</t>
  </si>
  <si>
    <t>2211120800505010616411161111</t>
  </si>
  <si>
    <t>2211210900405010616411161111</t>
  </si>
  <si>
    <t>5211210700406010616411161111</t>
  </si>
  <si>
    <t>2211110600405010616411141121</t>
  </si>
  <si>
    <t xml:space="preserve">           05010616411141121</t>
  </si>
  <si>
    <t>2211120670504010616411151121</t>
  </si>
  <si>
    <t>2211110720405010616411151121</t>
  </si>
  <si>
    <t>4211110800305010616411151121</t>
  </si>
  <si>
    <t>2211110900505010616411151121</t>
  </si>
  <si>
    <t>2211111000405010616411151121</t>
  </si>
  <si>
    <t xml:space="preserve">           06010617411151121</t>
  </si>
  <si>
    <t>2211110800506010617411151121</t>
  </si>
  <si>
    <t>4211110700405010717411151121</t>
  </si>
  <si>
    <t>2211110650305010617411141121</t>
  </si>
  <si>
    <t>2211120600205010617411141121</t>
  </si>
  <si>
    <t>2211120650405010717411151121</t>
  </si>
  <si>
    <t xml:space="preserve">           05010717411151121</t>
  </si>
  <si>
    <t>2211110680405010717411151121</t>
  </si>
  <si>
    <t>2211210650405010617411151121</t>
  </si>
  <si>
    <t>2211220430305010717411151121</t>
  </si>
  <si>
    <t>2211210500105010717411151121</t>
  </si>
  <si>
    <t>2211210620405010717411151121</t>
  </si>
  <si>
    <t>2211110640405010717411151121</t>
  </si>
  <si>
    <t>2211210700205010717411151121</t>
  </si>
  <si>
    <t>2211210720604010615411141121</t>
  </si>
  <si>
    <t>2211110660404010615411141121</t>
  </si>
  <si>
    <t>2211210650406010715411151121</t>
  </si>
  <si>
    <t>2211110700506010715411151121</t>
  </si>
  <si>
    <t>2211110750506010715411151121</t>
  </si>
  <si>
    <t>2211110800406010715411151121</t>
  </si>
  <si>
    <t>2211110650505010618411151111</t>
  </si>
  <si>
    <t>2211110710405010618411151111</t>
  </si>
  <si>
    <t>2111110870506010617411151111</t>
  </si>
  <si>
    <t>4211110800504010517411141111</t>
  </si>
  <si>
    <t>2211210550406010617411151111</t>
  </si>
  <si>
    <t>2211110810506010617411151111</t>
  </si>
  <si>
    <t>2211110950506010617411151111</t>
  </si>
  <si>
    <t>2211110700206010617411141111</t>
  </si>
  <si>
    <t>5211110690406010617411151111</t>
  </si>
  <si>
    <t>2211110820506010617411151111</t>
  </si>
  <si>
    <t>2211110850505010617411141111</t>
  </si>
  <si>
    <t>2211111500502010115422121121</t>
  </si>
  <si>
    <t>4211110420105010917411171111</t>
  </si>
  <si>
    <t>4211110450105010917411171111</t>
  </si>
  <si>
    <t>4211110400105010917411171111</t>
  </si>
  <si>
    <t>4211110440105010917411171111</t>
  </si>
  <si>
    <t>4211220400205010917411171111</t>
  </si>
  <si>
    <t>4211110350205011017411171111</t>
  </si>
  <si>
    <t>4211120700305011017411171111</t>
  </si>
  <si>
    <t>4211110390105011017411171111</t>
  </si>
  <si>
    <t>2211110450305010718411151121</t>
  </si>
  <si>
    <t xml:space="preserve">           05010618411151111</t>
  </si>
  <si>
    <t>2211110750405010718411151111</t>
  </si>
  <si>
    <t>2211210700405010718411151111</t>
  </si>
  <si>
    <t>2211110600305010718411151111</t>
  </si>
  <si>
    <t>2211210450305010718411151111</t>
  </si>
  <si>
    <t>6211110630405010718411151111</t>
  </si>
  <si>
    <t>2211110500305010718411151111</t>
  </si>
  <si>
    <t>2111110670605010717411151121</t>
  </si>
  <si>
    <t>2211110650405010617411151121</t>
  </si>
  <si>
    <t>2111210370105010617411151121</t>
  </si>
  <si>
    <t>2211110750405010717411151121</t>
  </si>
  <si>
    <t>2211110700205010717411151121</t>
  </si>
  <si>
    <t>4111111000205010617411151121</t>
  </si>
  <si>
    <t>2211210620405010617411151121</t>
  </si>
  <si>
    <t>2111110700405010617411151121</t>
  </si>
  <si>
    <t>4111120500205010717411161121</t>
  </si>
  <si>
    <t>2211120750405010717411161121</t>
  </si>
  <si>
    <t>4211120400405010617411151121</t>
  </si>
  <si>
    <t>2111110490305010617411151121</t>
  </si>
  <si>
    <t>2211110500305010617411151121</t>
  </si>
  <si>
    <t xml:space="preserve">           05011018411171121</t>
  </si>
  <si>
    <t>2211210260205011018411171121</t>
  </si>
  <si>
    <t>2311110270205011018411171121</t>
  </si>
  <si>
    <t>2211110340305011018411171121</t>
  </si>
  <si>
    <t>4211210350205011018411171121</t>
  </si>
  <si>
    <t>2211210270205011018411171121</t>
  </si>
  <si>
    <t>2211120300205011018411171121</t>
  </si>
  <si>
    <t>2211110850308010615411151111</t>
  </si>
  <si>
    <t xml:space="preserve">           08010916411162111</t>
  </si>
  <si>
    <t>2211111000508010916411162111</t>
  </si>
  <si>
    <t>4211110800208010916411162111</t>
  </si>
  <si>
    <t>2211110860508010616411162111</t>
  </si>
  <si>
    <t>2111110800408010716411162111</t>
  </si>
  <si>
    <t>2211210500308010716411162111</t>
  </si>
  <si>
    <t>2211110550108010816411162111</t>
  </si>
  <si>
    <t>2211110500308010816411162111</t>
  </si>
  <si>
    <t>2111120900309010616411162111</t>
  </si>
  <si>
    <t>2211210300207011115411171111</t>
  </si>
  <si>
    <t>2111110360207011115411171111</t>
  </si>
  <si>
    <t>2211110400207011115411171111</t>
  </si>
  <si>
    <t>2111110600407011115411171111</t>
  </si>
  <si>
    <t>4111110400107011115411171111</t>
  </si>
  <si>
    <t>4111110330107011115411171111</t>
  </si>
  <si>
    <t>2111110320208011115411171111</t>
  </si>
  <si>
    <t>2211210310208011115411171111</t>
  </si>
  <si>
    <t xml:space="preserve">           07010917411172111</t>
  </si>
  <si>
    <t>2111120400108010917411172111</t>
  </si>
  <si>
    <t>2211110450307010917412151111</t>
  </si>
  <si>
    <t>2211111160507010917412151111</t>
  </si>
  <si>
    <t>2211110680407010917412151111</t>
  </si>
  <si>
    <t>2211210900507010917412151111</t>
  </si>
  <si>
    <t>2211210450307010917412151111</t>
  </si>
  <si>
    <t>2211110690507010617412151111</t>
  </si>
  <si>
    <t>2211110800407010717412151111</t>
  </si>
  <si>
    <t>2211210600207010717412151111</t>
  </si>
  <si>
    <t>2211110670407010617412151111</t>
  </si>
  <si>
    <t>4211110600407010816412151121</t>
  </si>
  <si>
    <t>4211220580407010716412151121</t>
  </si>
  <si>
    <t>4211110450307010816412151121</t>
  </si>
  <si>
    <t>5211110430307010816412151121</t>
  </si>
  <si>
    <t>4211110530307010816412151121</t>
  </si>
  <si>
    <t>4211110750207010816412151121</t>
  </si>
  <si>
    <t>4211110500507010816412151121</t>
  </si>
  <si>
    <t>4211110700507010716412151121</t>
  </si>
  <si>
    <t>4211110570307010816412151121</t>
  </si>
  <si>
    <t>2111210520308010816412162111</t>
  </si>
  <si>
    <t>2111110500408010816412162111</t>
  </si>
  <si>
    <t>2111120700508010816412162111</t>
  </si>
  <si>
    <t>2111110920608010716411152111</t>
  </si>
  <si>
    <t>2111110850508010716411152111</t>
  </si>
  <si>
    <t>2121110900508010616411152111</t>
  </si>
  <si>
    <t>2111110800408010616411152111</t>
  </si>
  <si>
    <t>2111110680408010716411152111</t>
  </si>
  <si>
    <t>2211110850508010615411151111</t>
  </si>
  <si>
    <t>2211111000608010715411151111</t>
  </si>
  <si>
    <t>6211210550409010616412151121</t>
  </si>
  <si>
    <t>4211210700409010616412151121</t>
  </si>
  <si>
    <t>6211110580409010616412151121</t>
  </si>
  <si>
    <t xml:space="preserve">           09010616412151121</t>
  </si>
  <si>
    <t>2111210630408010816412162111</t>
  </si>
  <si>
    <t>2111210670408010816412162111</t>
  </si>
  <si>
    <t>2211110700508010816412162111</t>
  </si>
  <si>
    <t>2211110700208010816412162111</t>
  </si>
  <si>
    <t>2111110550408010816412162111</t>
  </si>
  <si>
    <t>2111110700508010816412162111</t>
  </si>
  <si>
    <t>2111110780508010816412162111</t>
  </si>
  <si>
    <t xml:space="preserve">           05010909422112121</t>
  </si>
  <si>
    <t>4211210300508011015411172121</t>
  </si>
  <si>
    <t>2211110560208011015411172121</t>
  </si>
  <si>
    <t>4211210550208011015411172121</t>
  </si>
  <si>
    <t>2211210420208011015411172121</t>
  </si>
  <si>
    <t>4211110570408011015411172121</t>
  </si>
  <si>
    <t>2211110450208011015411172121</t>
  </si>
  <si>
    <t>4211110500208011015411172121</t>
  </si>
  <si>
    <t>2311210520308011015411172121</t>
  </si>
  <si>
    <t>2211110440108011015411172121</t>
  </si>
  <si>
    <t>2211210470408011015411172121</t>
  </si>
  <si>
    <t>2211110540108011015411172121</t>
  </si>
  <si>
    <t>2111210900504010617411161111</t>
  </si>
  <si>
    <t>2111111000504010617411161111</t>
  </si>
  <si>
    <t>2111110880504010617411151111</t>
  </si>
  <si>
    <t>2211110280104010517411151111</t>
  </si>
  <si>
    <t>2211120580108011015411172121</t>
  </si>
  <si>
    <t>2211210990305010616412161121</t>
  </si>
  <si>
    <t>2211110800505010616412161121</t>
  </si>
  <si>
    <t>2211110700404011016411161111</t>
  </si>
  <si>
    <t>2211110700304011016411161111</t>
  </si>
  <si>
    <t>2211210900504011016411161111</t>
  </si>
  <si>
    <t>2211120640404011016411161111</t>
  </si>
  <si>
    <t>2211120650404011016411161111</t>
  </si>
  <si>
    <t>4211111200505010617412151121</t>
  </si>
  <si>
    <t>2211110770505010617412161121</t>
  </si>
  <si>
    <t>2211210700505010617412161121</t>
  </si>
  <si>
    <t>2211110780405010617412161121</t>
  </si>
  <si>
    <t xml:space="preserve">           09010918411162111</t>
  </si>
  <si>
    <t>2211110550409010918411162111</t>
  </si>
  <si>
    <t>6111110600405010618411151111</t>
  </si>
  <si>
    <t>2111120740305010615411152111</t>
  </si>
  <si>
    <t>2211110700505010615411152111</t>
  </si>
  <si>
    <t>2211110800505110618411151121</t>
  </si>
  <si>
    <t>2211110550306010718411161121</t>
  </si>
  <si>
    <t>2211110890305010615411151121</t>
  </si>
  <si>
    <t>2211120800306010616412151121</t>
  </si>
  <si>
    <t>4111110750505010615411142111</t>
  </si>
  <si>
    <t>4111110890505010615411142111</t>
  </si>
  <si>
    <t>4111110800405010615411142111</t>
  </si>
  <si>
    <t>2211110750504010516411141121</t>
  </si>
  <si>
    <t>2111110900605010615411142111</t>
  </si>
  <si>
    <t>4211210480304010718411151121</t>
  </si>
  <si>
    <t>4111110610405010718411151121</t>
  </si>
  <si>
    <t>4111110700305010718411151121</t>
  </si>
  <si>
    <t>5211110500406010617411161121</t>
  </si>
  <si>
    <t>1211210350105010617411161121</t>
  </si>
  <si>
    <t>2211110800506010517411151121</t>
  </si>
  <si>
    <t>2211110700506010517411151121</t>
  </si>
  <si>
    <t>2211120730506010617411151121</t>
  </si>
  <si>
    <t>2211110750506010617411151121</t>
  </si>
  <si>
    <t>2211110700506010617411151121</t>
  </si>
  <si>
    <t>2211110730506010617411151121</t>
  </si>
  <si>
    <t>4211210500205010617411151121</t>
  </si>
  <si>
    <t>4211110400204010617411151121</t>
  </si>
  <si>
    <t>2111110700506010618411152111</t>
  </si>
  <si>
    <t>2111110500406010718411152111</t>
  </si>
  <si>
    <t>2111210590406010718411152111</t>
  </si>
  <si>
    <t>2111210600405010518411151111</t>
  </si>
  <si>
    <t>2111110700505010615411142111</t>
  </si>
  <si>
    <t>6211220420105010617412151121</t>
  </si>
  <si>
    <t>1211210800505010517421152121</t>
  </si>
  <si>
    <t>2211110790505010517421152121</t>
  </si>
  <si>
    <t>2211110760606010617411152121</t>
  </si>
  <si>
    <t xml:space="preserve">           05010517412152121</t>
  </si>
  <si>
    <t>2211210520305010517412152121</t>
  </si>
  <si>
    <t>2111120860509010919411172111</t>
  </si>
  <si>
    <t>4111110800404010718411151121</t>
  </si>
  <si>
    <t>4111110620405010718411161121</t>
  </si>
  <si>
    <t>4111210650405010718411161121</t>
  </si>
  <si>
    <t>1211120900306010617411151121</t>
  </si>
  <si>
    <t>2211110740506010617411161121</t>
  </si>
  <si>
    <t>2211110850505010617411161121</t>
  </si>
  <si>
    <t>2211110700405010715411161121</t>
  </si>
  <si>
    <t>2211110610405010615411161121</t>
  </si>
  <si>
    <t>2211110790305010615411151121</t>
  </si>
  <si>
    <t>2211110770405010615411151121</t>
  </si>
  <si>
    <t>2111210880305010815411151121</t>
  </si>
  <si>
    <t>2211210750405010517412151121</t>
  </si>
  <si>
    <t>2211210800305010517412151121</t>
  </si>
  <si>
    <t>2211110750504010617411161121</t>
  </si>
  <si>
    <t>2211110900404010617411161121</t>
  </si>
  <si>
    <t>2211110900504010617411161121</t>
  </si>
  <si>
    <t>2111110800505010615411151121</t>
  </si>
  <si>
    <t>4111210500310011019411162111</t>
  </si>
  <si>
    <t>4211120500310011019411162111</t>
  </si>
  <si>
    <t>2211110700308010918411171111</t>
  </si>
  <si>
    <t>2211210590408010918411171111</t>
  </si>
  <si>
    <t>2211210600408010918411171111</t>
  </si>
  <si>
    <t>2211120850708010918411171111</t>
  </si>
  <si>
    <t xml:space="preserve">           08010918411171111</t>
  </si>
  <si>
    <t>2211110760408010918411171111</t>
  </si>
  <si>
    <t>2211120450308010918411171111</t>
  </si>
  <si>
    <t>2311120670408010918411171111</t>
  </si>
  <si>
    <t>2211110760508011018411171121</t>
  </si>
  <si>
    <t>2211210850508011018411171121</t>
  </si>
  <si>
    <t>2211120900508011018411171121</t>
  </si>
  <si>
    <t>2211120780508011018411171121</t>
  </si>
  <si>
    <t>2211110870408011018411171121</t>
  </si>
  <si>
    <t>2211110780308011018411171121</t>
  </si>
  <si>
    <t>2211110800508011018411171121</t>
  </si>
  <si>
    <t>2211110900608011018411171121</t>
  </si>
  <si>
    <t>2111110700408010816411161121</t>
  </si>
  <si>
    <t>2211210700508010816411161121</t>
  </si>
  <si>
    <t>1211110750408010816411161121</t>
  </si>
  <si>
    <t>2211111050508010816411161121</t>
  </si>
  <si>
    <t>2211120580208010816411161121</t>
  </si>
  <si>
    <t>2411210450306011117411151111</t>
  </si>
  <si>
    <t>2211210680406011117411151111</t>
  </si>
  <si>
    <t>2111110500406011117411151111</t>
  </si>
  <si>
    <t>2211210400306011117411151111</t>
  </si>
  <si>
    <t>1111110600406011117411151111</t>
  </si>
  <si>
    <t>2211110620206011117411151111</t>
  </si>
  <si>
    <t>2111110400306011117411151111</t>
  </si>
  <si>
    <t>2111110620406011117411151111</t>
  </si>
  <si>
    <t>2211110640406011117411151111</t>
  </si>
  <si>
    <t>2211110850505010619411151121</t>
  </si>
  <si>
    <t>2111110730905010620411151111</t>
  </si>
  <si>
    <t>2111110870505010620411151111</t>
  </si>
  <si>
    <t>2211210700407010718411171121</t>
  </si>
  <si>
    <t>1211110630307010718411171121</t>
  </si>
  <si>
    <t>2211110900507010718411171121</t>
  </si>
  <si>
    <t>2111110780507010718411171121</t>
  </si>
  <si>
    <t>2211110660407011018411171121</t>
  </si>
  <si>
    <t>2211210420307011018411171121</t>
  </si>
  <si>
    <t>2211110950507011018411171121</t>
  </si>
  <si>
    <t>2211110920607011018411171121</t>
  </si>
  <si>
    <t>2211110900607011018411171121</t>
  </si>
  <si>
    <t>2211110690207011018411171121</t>
  </si>
  <si>
    <t>2211110670407011018411171121</t>
  </si>
  <si>
    <t>1211210450307011018411171121</t>
  </si>
  <si>
    <t>1211111000507011018411171121</t>
  </si>
  <si>
    <t>2211210580307011018411171121</t>
  </si>
  <si>
    <t>2211110820209011218411171121</t>
  </si>
  <si>
    <t>2211110800409011218411171121</t>
  </si>
  <si>
    <t xml:space="preserve">           09011218411171121</t>
  </si>
  <si>
    <t>2211110650409011218411171121</t>
  </si>
  <si>
    <t>4211110650409011218411171121</t>
  </si>
  <si>
    <t>2211110400309011218411171121</t>
  </si>
  <si>
    <t>2211210640409011218411171121</t>
  </si>
  <si>
    <t>2211110800509011218411171121</t>
  </si>
  <si>
    <t>2211110750409011218411171121</t>
  </si>
  <si>
    <t>2211110700509011218411171121</t>
  </si>
  <si>
    <t>2211110600409011218411171121</t>
  </si>
  <si>
    <t>2111110800510010718411171121</t>
  </si>
  <si>
    <t>2111110740510010718411171121</t>
  </si>
  <si>
    <t>2211110740310010718411171121</t>
  </si>
  <si>
    <t>6211110900506010617411161121</t>
  </si>
  <si>
    <t>2211110800505010517411161121</t>
  </si>
  <si>
    <t>2211110900505010517411161121</t>
  </si>
  <si>
    <t>4211110490305010919411171121</t>
  </si>
  <si>
    <t>2211210740505010817411171121</t>
  </si>
  <si>
    <t>2211120800505010817411171121</t>
  </si>
  <si>
    <t>4211110620605010918411171121</t>
  </si>
  <si>
    <t>4211110570405010918411171121</t>
  </si>
  <si>
    <t xml:space="preserve">           05010918411172111</t>
  </si>
  <si>
    <t>4211210700405010918411172111</t>
  </si>
  <si>
    <t>6111210700405010918411172111</t>
  </si>
  <si>
    <t>4211210600305010918411172111</t>
  </si>
  <si>
    <t>6111210450105010918411172111</t>
  </si>
  <si>
    <t xml:space="preserve">           08010919411171121</t>
  </si>
  <si>
    <t>2211110900508010919411171121</t>
  </si>
  <si>
    <t>2211220820608010919411171121</t>
  </si>
  <si>
    <t>2211110800508010919411171121</t>
  </si>
  <si>
    <t>1211120800508010919411171121</t>
  </si>
  <si>
    <t>2211110700510010819411171121</t>
  </si>
  <si>
    <t>2111110750510010819411171121</t>
  </si>
  <si>
    <t>6211110600310010819411171121</t>
  </si>
  <si>
    <t>2211120580410010819411171121</t>
  </si>
  <si>
    <t>2211110650407010917411171121</t>
  </si>
  <si>
    <t>2211111000607010917411171121</t>
  </si>
  <si>
    <t>2211110980407010917411171121</t>
  </si>
  <si>
    <t>2211110740507010917411171121</t>
  </si>
  <si>
    <t>2211110690407010917411171121</t>
  </si>
  <si>
    <t>2211110700307010917411171121</t>
  </si>
  <si>
    <t>4111120620405010918412172111</t>
  </si>
  <si>
    <t>4111110580405010918412172111</t>
  </si>
  <si>
    <t>6211210450405010918412172111</t>
  </si>
  <si>
    <t>4211210620405010918412172111</t>
  </si>
  <si>
    <t xml:space="preserve">           05011117411171121</t>
  </si>
  <si>
    <t>6211110900605011117411171121</t>
  </si>
  <si>
    <t>4211110800405011117411171121</t>
  </si>
  <si>
    <t>2211110680405011117411171121</t>
  </si>
  <si>
    <t>2211110780505011117411171121</t>
  </si>
  <si>
    <t>2211110890305011117411171121</t>
  </si>
  <si>
    <t>6211210700505011117411171121</t>
  </si>
  <si>
    <t>2211220830505011117411171121</t>
  </si>
  <si>
    <t>2211110710505011117411171121</t>
  </si>
  <si>
    <t>6211110870405011117411171121</t>
  </si>
  <si>
    <t>2211120800505011117411171121</t>
  </si>
  <si>
    <t>4211110800505011117411171121</t>
  </si>
  <si>
    <t>2211110880605011117411171121</t>
  </si>
  <si>
    <t xml:space="preserve">           06010918411171121</t>
  </si>
  <si>
    <t>4111110460306010918411171121</t>
  </si>
  <si>
    <t>4111110450406010918411171121</t>
  </si>
  <si>
    <t>4211210400306010918411171121</t>
  </si>
  <si>
    <t>2211220900605011118411171121</t>
  </si>
  <si>
    <t>2211220800605011118411171121</t>
  </si>
  <si>
    <t>2211210880405011118411171121</t>
  </si>
  <si>
    <t>2211110890605011118411171121</t>
  </si>
  <si>
    <t>2211210780505011118411171121</t>
  </si>
  <si>
    <t>2211110930505011118411171121</t>
  </si>
  <si>
    <t>4211210700310011318411171121</t>
  </si>
  <si>
    <t>2211110700510011318411171121</t>
  </si>
  <si>
    <t>2211110600410011318411171121</t>
  </si>
  <si>
    <t>2211210380110011318411171121</t>
  </si>
  <si>
    <t>4211110650410011318411171121</t>
  </si>
  <si>
    <t>2211110900510011318411171121</t>
  </si>
  <si>
    <t>2211110800510011318411171121</t>
  </si>
  <si>
    <t>6211110780310011318411171121</t>
  </si>
  <si>
    <t>2211110590410011318411171121</t>
  </si>
  <si>
    <t>2211220850505011119411171121</t>
  </si>
  <si>
    <t>2211110700505011119411171121</t>
  </si>
  <si>
    <t>2211110580405011119411171121</t>
  </si>
  <si>
    <t>2211110750505011119411171121</t>
  </si>
  <si>
    <t>3211110800505011119411171121</t>
  </si>
  <si>
    <t>2211110650205011119411171121</t>
  </si>
  <si>
    <t>2211110640405011119411171121</t>
  </si>
  <si>
    <t>2211110870505011119411171121</t>
  </si>
  <si>
    <t>2211210850405011119411171121</t>
  </si>
  <si>
    <t>2211110850505011119411171121</t>
  </si>
  <si>
    <t>2211210800505011119411171121</t>
  </si>
  <si>
    <t>6211210800505010518411161121</t>
  </si>
  <si>
    <t>4211110900505010518411161121</t>
  </si>
  <si>
    <t>2211110800505010518411161121</t>
  </si>
  <si>
    <t>6111110500205010920411171121</t>
  </si>
  <si>
    <t>4111110400105010920411171121</t>
  </si>
  <si>
    <t>2211210310305010919411171121</t>
  </si>
  <si>
    <t>2211210760506010618411161121</t>
  </si>
  <si>
    <t>2211110530409010619411171121</t>
  </si>
  <si>
    <t>2111210520309010619411171121</t>
  </si>
  <si>
    <t>2211210750509010619411171121</t>
  </si>
  <si>
    <t xml:space="preserve">           02010120422121121</t>
  </si>
  <si>
    <t>3211210560406010620411171121</t>
  </si>
  <si>
    <t>2111110560406010917411161121</t>
  </si>
  <si>
    <t xml:space="preserve">           09010817411161121</t>
  </si>
  <si>
    <t>2111110740309010817411161121</t>
  </si>
  <si>
    <t>2111210870509010817411161121</t>
  </si>
  <si>
    <t xml:space="preserve">           05011017411171121</t>
  </si>
  <si>
    <t>4211210250205011017411171121</t>
  </si>
  <si>
    <t>4211110350205011017411171121</t>
  </si>
  <si>
    <t>4211210420305011017411171121</t>
  </si>
  <si>
    <t>2211210380105011017411171121</t>
  </si>
  <si>
    <t>2211110620406010917411171121</t>
  </si>
  <si>
    <t xml:space="preserve">           06010917411171121</t>
  </si>
  <si>
    <t>2211210730505011117411171121</t>
  </si>
  <si>
    <t>2211110580405011117411171121</t>
  </si>
  <si>
    <t>1211110740305011117411171121</t>
  </si>
  <si>
    <t>1211210750605011117411171121</t>
  </si>
  <si>
    <t>2211210740505011117411171121</t>
  </si>
  <si>
    <t>2211210800505011117411171121</t>
  </si>
  <si>
    <t>2211110600405011117411171121</t>
  </si>
  <si>
    <t>1211210800505011117411171121</t>
  </si>
  <si>
    <t>2211210520405011117411171121</t>
  </si>
  <si>
    <t>2211110600305011117411171121</t>
  </si>
  <si>
    <t>2211110590405011117411171121</t>
  </si>
  <si>
    <t>4211210800405011017411171121</t>
  </si>
  <si>
    <t>4211210550305011017411171121</t>
  </si>
  <si>
    <t>4211110650405011017411171121</t>
  </si>
  <si>
    <t>4211210850305011017411171121</t>
  </si>
  <si>
    <t xml:space="preserve">           08011217411171121</t>
  </si>
  <si>
    <t>2211110780308011217411171121</t>
  </si>
  <si>
    <t>2211110740408011217411171121</t>
  </si>
  <si>
    <t>2211110940508011217411171121</t>
  </si>
  <si>
    <t>2211110950508011217411171121</t>
  </si>
  <si>
    <t>2211110800408011217411171121</t>
  </si>
  <si>
    <t>2211110630408011217411171121</t>
  </si>
  <si>
    <t>2211111160608011217411171121</t>
  </si>
  <si>
    <t>2211111100608011217411171121</t>
  </si>
  <si>
    <t>2211110900508011217411171121</t>
  </si>
  <si>
    <t>2211110940408011217411171121</t>
  </si>
  <si>
    <t>2211120970608011217411171121</t>
  </si>
  <si>
    <t>2211210800508011217411171121</t>
  </si>
  <si>
    <t>2211110950608011217411171121</t>
  </si>
  <si>
    <t xml:space="preserve">           08011016411171121</t>
  </si>
  <si>
    <t>2211110700408011016411171121</t>
  </si>
  <si>
    <t>2211210670408011016411171121</t>
  </si>
  <si>
    <t>2211111000606011117411171121</t>
  </si>
  <si>
    <t>1211210800506011117411171121</t>
  </si>
  <si>
    <t>2211110980406011117411171121</t>
  </si>
  <si>
    <t>1211110900406011117411171121</t>
  </si>
  <si>
    <t>2211110850506011117411171121</t>
  </si>
  <si>
    <t>2211211000606011117411171121</t>
  </si>
  <si>
    <t>2211110690406011117411171121</t>
  </si>
  <si>
    <t>4211110550406010716411161121</t>
  </si>
  <si>
    <t>4211110490406010716411161121</t>
  </si>
  <si>
    <t>4211210520406010716411161121</t>
  </si>
  <si>
    <t>6211120520306010716411161121</t>
  </si>
  <si>
    <t>6111110700106010716411161121</t>
  </si>
  <si>
    <t>2211111730702010118421121121</t>
  </si>
  <si>
    <t>2211211800902010118421121121</t>
  </si>
  <si>
    <t>4211210600406011017411171121</t>
  </si>
  <si>
    <t>4211110700506011017411171121</t>
  </si>
  <si>
    <t>4211110600406011017411171121</t>
  </si>
  <si>
    <t>4211110450406011017411171121</t>
  </si>
  <si>
    <t>6211110690306011017411171121</t>
  </si>
  <si>
    <t>4211220800506011017411171121</t>
  </si>
  <si>
    <t>4211110680506011017411171121</t>
  </si>
  <si>
    <t>1211211000609011017411171121</t>
  </si>
  <si>
    <t>2211110930509011017411171121</t>
  </si>
  <si>
    <t>2211111100509011017411171121</t>
  </si>
  <si>
    <t>2211110940509011017411171121</t>
  </si>
  <si>
    <t>2211110800509011017411171121</t>
  </si>
  <si>
    <t>4211110700409011017411171121</t>
  </si>
  <si>
    <t>2211111100609011017411171121</t>
  </si>
  <si>
    <t>2111110540210011120411171121</t>
  </si>
  <si>
    <t xml:space="preserve">           10011120411171121</t>
  </si>
  <si>
    <t xml:space="preserve">           08010717411171121</t>
  </si>
  <si>
    <t>2211220700408010717411171121</t>
  </si>
  <si>
    <t>2211110870508010717411171121</t>
  </si>
  <si>
    <t>2211110800508010717411171121</t>
  </si>
  <si>
    <t>2211110900508010817411171121</t>
  </si>
  <si>
    <t>4211210550405010617411171121</t>
  </si>
  <si>
    <t>2211110680405010917411171121</t>
  </si>
  <si>
    <t>4211111050508110815412161121</t>
  </si>
  <si>
    <t xml:space="preserve">           08110815412161121</t>
  </si>
  <si>
    <t>2211110750508110815412161121</t>
  </si>
  <si>
    <t>1211110900508110815412161121</t>
  </si>
  <si>
    <t>4111210600409010916411161111</t>
  </si>
  <si>
    <t>2311110690409010816411161111</t>
  </si>
  <si>
    <t>2211110430309010816411161111</t>
  </si>
  <si>
    <t>2311110500109010916411161111</t>
  </si>
  <si>
    <t xml:space="preserve">           09010816411161111</t>
  </si>
  <si>
    <t>2211110600209010816411161111</t>
  </si>
  <si>
    <t>4311110650409010816411161111</t>
  </si>
  <si>
    <t>2211110480109010916411161111</t>
  </si>
  <si>
    <t>4211110600609010916411161111</t>
  </si>
  <si>
    <t>2211110440309010916411161111</t>
  </si>
  <si>
    <t>2211110370109010916411161111</t>
  </si>
  <si>
    <t>2311110440309010816411161111</t>
  </si>
  <si>
    <t>4211110380109010916411161111</t>
  </si>
  <si>
    <t>1211210250209010916411161111</t>
  </si>
  <si>
    <t>2111110600409010916411161111</t>
  </si>
  <si>
    <t>2211110550409010816411161111</t>
  </si>
  <si>
    <t>2211210460309011116412171111</t>
  </si>
  <si>
    <t xml:space="preserve">           09011116412171111</t>
  </si>
  <si>
    <t>2111110490309011116412171111</t>
  </si>
  <si>
    <t>6111210500309011116412171111</t>
  </si>
  <si>
    <t>1211210650308010815412161121</t>
  </si>
  <si>
    <t>2211110900308010815412161121</t>
  </si>
  <si>
    <t>2211111200608010815412161121</t>
  </si>
  <si>
    <t>4211110150309010817412161111</t>
  </si>
  <si>
    <t>4211211200509010817412161111</t>
  </si>
  <si>
    <t>2211210900409010817412161111</t>
  </si>
  <si>
    <t>4211110700409010817412161111</t>
  </si>
  <si>
    <t>2211110800509010817412161111</t>
  </si>
  <si>
    <t>2211210950509110817411161111</t>
  </si>
  <si>
    <t>2211110900409110817411161111</t>
  </si>
  <si>
    <t>2211220930509010817411161111</t>
  </si>
  <si>
    <t>2211111050409010817411161111</t>
  </si>
  <si>
    <t>2211110820409010817411161111</t>
  </si>
  <si>
    <t>4211110300307010915411171121</t>
  </si>
  <si>
    <t>4211210800207010915411171121</t>
  </si>
  <si>
    <t>4211110600407010915411171121</t>
  </si>
  <si>
    <t>4211110690407010915411171121</t>
  </si>
  <si>
    <t>4211110650407010915411171121</t>
  </si>
  <si>
    <t>4211210600407010915411171121</t>
  </si>
  <si>
    <t>4211210500409010916411171111</t>
  </si>
  <si>
    <t>4211210650509010916411171111</t>
  </si>
  <si>
    <t>4211110540409010916411171111</t>
  </si>
  <si>
    <t>4211210630509010916411171111</t>
  </si>
  <si>
    <t>4211212500509010916411171111</t>
  </si>
  <si>
    <t>4211110480409010916411171111</t>
  </si>
  <si>
    <t>6211210810309010916411171111</t>
  </si>
  <si>
    <t>4211120800409010916411171111</t>
  </si>
  <si>
    <t>2211210730504010517411151111</t>
  </si>
  <si>
    <t>4211110500405010816411161111</t>
  </si>
  <si>
    <t>4211210500405010816411161111</t>
  </si>
  <si>
    <t>4211110700505010816411161111</t>
  </si>
  <si>
    <t>4211210500305010816411161111</t>
  </si>
  <si>
    <t>2211220980505110816411161111</t>
  </si>
  <si>
    <t>4211110700505110816411161111</t>
  </si>
  <si>
    <t>2211110820508010917412161121</t>
  </si>
  <si>
    <t>1211210860508010917412161121</t>
  </si>
  <si>
    <t>2211110770508010917412161121</t>
  </si>
  <si>
    <t>1211110750308010917412161121</t>
  </si>
  <si>
    <t>2211210650308010917412161121</t>
  </si>
  <si>
    <t>2211210700508010917411161121</t>
  </si>
  <si>
    <t>2211110750508010917411161121</t>
  </si>
  <si>
    <t>2211120900308010917411161121</t>
  </si>
  <si>
    <t>1211210720409010917411161121</t>
  </si>
  <si>
    <t>2111110860509010917411161121</t>
  </si>
  <si>
    <t>2211110700309010917411161121</t>
  </si>
  <si>
    <t>2211110790509010917411161121</t>
  </si>
  <si>
    <t>2211127600309010917411161121</t>
  </si>
  <si>
    <t>2211120820509010917411161121</t>
  </si>
  <si>
    <t>2211110700409010917411161121</t>
  </si>
  <si>
    <t>2211210700409010917411161121</t>
  </si>
  <si>
    <t xml:space="preserve">           08010817411161111</t>
  </si>
  <si>
    <t>2211110920508010817411161111</t>
  </si>
  <si>
    <t>2211110550408010817411161111</t>
  </si>
  <si>
    <t>2211110890508010817411161111</t>
  </si>
  <si>
    <t>2211110740508010817411161111</t>
  </si>
  <si>
    <t>1211210900508010817411161111</t>
  </si>
  <si>
    <t>2211110870608010817411161111</t>
  </si>
  <si>
    <t>2211210850608010817411161111</t>
  </si>
  <si>
    <t>2211110880608010817411161111</t>
  </si>
  <si>
    <t>1211110780508010817411161111</t>
  </si>
  <si>
    <t>2211110700405010617411161111</t>
  </si>
  <si>
    <t>6111210800504010517411151111</t>
  </si>
  <si>
    <t>2211210500308010916411171111</t>
  </si>
  <si>
    <t xml:space="preserve">           08010916411171111</t>
  </si>
  <si>
    <t xml:space="preserve">           09011016411171111</t>
  </si>
  <si>
    <t>2111110600409011016411171111</t>
  </si>
  <si>
    <t>2111110720409011016411171111</t>
  </si>
  <si>
    <t>2111110430309011016411171111</t>
  </si>
  <si>
    <t>4111110600409010917411171111</t>
  </si>
  <si>
    <t>2111110500309010917411171111</t>
  </si>
  <si>
    <t>4111210300109010917411171111</t>
  </si>
  <si>
    <t xml:space="preserve">           10011120411171111</t>
  </si>
  <si>
    <t>4111110520410011120411171111</t>
  </si>
  <si>
    <t>4111110540410011120411171111</t>
  </si>
  <si>
    <t>2211210570410010920411172111</t>
  </si>
  <si>
    <t>2211210720510010920411172111</t>
  </si>
  <si>
    <t>2211110560410010920411172111</t>
  </si>
  <si>
    <t xml:space="preserve">           10010920411172111</t>
  </si>
  <si>
    <t>2211210790510010920411172111</t>
  </si>
  <si>
    <t>2111110720510010920411172111</t>
  </si>
  <si>
    <t>4211210550307010920411161111</t>
  </si>
  <si>
    <t>4211110360307010920411161111</t>
  </si>
  <si>
    <t>4111210510407010920411161111</t>
  </si>
  <si>
    <t>4211220500307010920411161111</t>
  </si>
  <si>
    <t>4111110380207010920411161111</t>
  </si>
  <si>
    <t xml:space="preserve">           07010920411161111</t>
  </si>
  <si>
    <t>2111120530210010920411172111</t>
  </si>
  <si>
    <t>2211110700310010920411172111</t>
  </si>
  <si>
    <t>2211210710510010920411172111</t>
  </si>
  <si>
    <t>4111210620405010719411161111</t>
  </si>
  <si>
    <t>4111210450305010719411161111</t>
  </si>
  <si>
    <t>4111210550405010719411161111</t>
  </si>
  <si>
    <t>4111110620405010719411161111</t>
  </si>
  <si>
    <t>4111110620405110719411161111</t>
  </si>
  <si>
    <t>4111110600305110719411161111</t>
  </si>
  <si>
    <t xml:space="preserve">           05110719411161111</t>
  </si>
  <si>
    <t>4111110500204010719411161111</t>
  </si>
  <si>
    <t>4111110500304010719411161111</t>
  </si>
  <si>
    <t>4111110650404010719411161111</t>
  </si>
  <si>
    <t>2111110540306010917411161111</t>
  </si>
  <si>
    <t xml:space="preserve">           06010917411161111</t>
  </si>
  <si>
    <t>2111110400106010917411161111</t>
  </si>
  <si>
    <t>4211210380206010917411161111</t>
  </si>
  <si>
    <t>4211110500306010917411161111</t>
  </si>
  <si>
    <t>2211110400106010917411161111</t>
  </si>
  <si>
    <t>2211110350107011116411172111</t>
  </si>
  <si>
    <t>2311110540307011116411172111</t>
  </si>
  <si>
    <t>2211110400307011116411172111</t>
  </si>
  <si>
    <t xml:space="preserve">           07011116411172111</t>
  </si>
  <si>
    <t>2211110550107011116411172111</t>
  </si>
  <si>
    <t>2211110690207011116411172111</t>
  </si>
  <si>
    <t>2211210650409010618411161111</t>
  </si>
  <si>
    <t xml:space="preserve">           09010718411161111</t>
  </si>
  <si>
    <t>2211110640409010718411161111</t>
  </si>
  <si>
    <t>2211110450309010718411161111</t>
  </si>
  <si>
    <t>2211110310108010818411161111</t>
  </si>
  <si>
    <t>2211110420108010918412161111</t>
  </si>
  <si>
    <t>2221110500408010918412161111</t>
  </si>
  <si>
    <t>2211210510408010818412161111</t>
  </si>
  <si>
    <t>2211110550408010818412161111</t>
  </si>
  <si>
    <t>2211110300109011118411172111</t>
  </si>
  <si>
    <t>4211210200109010718411161111</t>
  </si>
  <si>
    <t>2211110900309010618411171111</t>
  </si>
  <si>
    <t>2211110650409010618411171111</t>
  </si>
  <si>
    <t xml:space="preserve">           08011016411171111</t>
  </si>
  <si>
    <t>2211210540308011016411171111</t>
  </si>
  <si>
    <t>2211110650208011016411171111</t>
  </si>
  <si>
    <t>2211110610408011016411171111</t>
  </si>
  <si>
    <t>4211110490109010918411161111</t>
  </si>
  <si>
    <t>2211120600409010918411161111</t>
  </si>
  <si>
    <t>4211210450309010918411161111</t>
  </si>
  <si>
    <t>2211110600409010818411161111</t>
  </si>
  <si>
    <t>2211110640409010617411161111</t>
  </si>
  <si>
    <t>2211110720409010617411161111</t>
  </si>
  <si>
    <t>2211110700409010617411161111</t>
  </si>
  <si>
    <t>2211110670409010617411161111</t>
  </si>
  <si>
    <t>2211110750405010619411151111</t>
  </si>
  <si>
    <t>4211110670605010619411151111</t>
  </si>
  <si>
    <t>4211110550405010619411151111</t>
  </si>
  <si>
    <t xml:space="preserve">           09010616411151111</t>
  </si>
  <si>
    <t>2211210650409010616411151111</t>
  </si>
  <si>
    <t>2111110880408010916411172111</t>
  </si>
  <si>
    <t>2111110450308010916411172111</t>
  </si>
  <si>
    <t>2111210500308010916411172111</t>
  </si>
  <si>
    <t>2111120600608010916411172111</t>
  </si>
  <si>
    <t>6311110330308010916411172111</t>
  </si>
  <si>
    <t>2111110380308010916411172111</t>
  </si>
  <si>
    <t>2111110800408010916411172111</t>
  </si>
  <si>
    <t>2211110650408010816411161111</t>
  </si>
  <si>
    <t xml:space="preserve">           08010716411161111</t>
  </si>
  <si>
    <t>2211110680408010716411161111</t>
  </si>
  <si>
    <t>2211110850508010716411161111</t>
  </si>
  <si>
    <t>1211210450108010716411161111</t>
  </si>
  <si>
    <t>2211210500107010716411161111</t>
  </si>
  <si>
    <t>2211110750507010716411161111</t>
  </si>
  <si>
    <t>2211110900208010716411161111</t>
  </si>
  <si>
    <t>2211120800408010716411161111</t>
  </si>
  <si>
    <t>2211210880408010716411161111</t>
  </si>
  <si>
    <t>2211110670408010716411161111</t>
  </si>
  <si>
    <t>2211110860508010716411161111</t>
  </si>
  <si>
    <t>2211110900508010716411161111</t>
  </si>
  <si>
    <t>2111210700509010619411162111</t>
  </si>
  <si>
    <t>2111210360209010919411162111</t>
  </si>
  <si>
    <t>2211210380209010919411162111</t>
  </si>
  <si>
    <t>2211210430309010919411162111</t>
  </si>
  <si>
    <t>2111110500409010919411162111</t>
  </si>
  <si>
    <t xml:space="preserve">           09010919411162111</t>
  </si>
  <si>
    <t>4211110380209010918411161121</t>
  </si>
  <si>
    <t>4211220360209010918411161121</t>
  </si>
  <si>
    <t>2211111600704010115421111121</t>
  </si>
  <si>
    <t>2211112410504010115421111121</t>
  </si>
  <si>
    <t>4211111500603110118422121121</t>
  </si>
  <si>
    <t>2211111600603110117421121121</t>
  </si>
  <si>
    <t>2211112000503010118422111121</t>
  </si>
  <si>
    <t>2211111250603010115422111121</t>
  </si>
  <si>
    <t>2211111200603010115422111121</t>
  </si>
  <si>
    <t>2211111300702110117421121121</t>
  </si>
  <si>
    <t>1211111750704010115421111121</t>
  </si>
  <si>
    <t>2211112300804010115421111121</t>
  </si>
  <si>
    <t>2211211000503010118422111121</t>
  </si>
  <si>
    <t>2211111600602110117421121121</t>
  </si>
  <si>
    <t>2211111320703010116422121111</t>
  </si>
  <si>
    <t>2211111600603110118422121121</t>
  </si>
  <si>
    <t>2211121500602110118422121121</t>
  </si>
  <si>
    <t>1211111800702110118422121121</t>
  </si>
  <si>
    <t>2211111400602110118422121121</t>
  </si>
  <si>
    <t>6111110600209010615411152111</t>
  </si>
  <si>
    <t>4211210700409010715411152111</t>
  </si>
  <si>
    <t xml:space="preserve">           09010715411152111</t>
  </si>
  <si>
    <t>4111110500209010615411152111</t>
  </si>
  <si>
    <t>4111110600309010615411152111</t>
  </si>
  <si>
    <t>2111111200502010119421122111</t>
  </si>
  <si>
    <t>2211111190703010116422121111</t>
  </si>
  <si>
    <t>2211111250602110117422121121</t>
  </si>
  <si>
    <t>4211110450209010615411152111</t>
  </si>
  <si>
    <t>6111210500409010615411152111</t>
  </si>
  <si>
    <t>4211110510209010615411152111</t>
  </si>
  <si>
    <t>4211110500409010615411152111</t>
  </si>
  <si>
    <t>4111210550209010615411152111</t>
  </si>
  <si>
    <t>6111210700309010615411152111</t>
  </si>
  <si>
    <t>4111110500409010615411152111</t>
  </si>
  <si>
    <t>4111111180609010615411152111</t>
  </si>
  <si>
    <t>6111210550209010615411152111</t>
  </si>
  <si>
    <t>4111210690308010715411162111</t>
  </si>
  <si>
    <t>4111120500308010715411162111</t>
  </si>
  <si>
    <t>4211210240307011017412172121</t>
  </si>
  <si>
    <t>4211110650408010817411161111</t>
  </si>
  <si>
    <t xml:space="preserve">           08010820411161111</t>
  </si>
  <si>
    <t>2211111200603010116422121111</t>
  </si>
  <si>
    <t>2211111400503110118422121121</t>
  </si>
  <si>
    <t>2211111000503110118422121121</t>
  </si>
  <si>
    <t>2211211500603110118422121121</t>
  </si>
  <si>
    <t>2211211500602110118422121121</t>
  </si>
  <si>
    <t xml:space="preserve">           02010119421122111</t>
  </si>
  <si>
    <t>4211211150402010119421122111</t>
  </si>
  <si>
    <t>1111111280502010119421122111</t>
  </si>
  <si>
    <t>2111110900502010119421122111</t>
  </si>
  <si>
    <t xml:space="preserve">           01010105421111122</t>
  </si>
  <si>
    <t xml:space="preserve">           010102104222 2121</t>
  </si>
  <si>
    <t>62112116004010102104212 2221</t>
  </si>
  <si>
    <t>62112225010040102104122 1221</t>
  </si>
  <si>
    <t xml:space="preserve">           010105063222 2221</t>
  </si>
  <si>
    <t xml:space="preserve">           010104084222 2221</t>
  </si>
  <si>
    <t xml:space="preserve">           02010412421122222</t>
  </si>
  <si>
    <t>22111207004030105104222 1221</t>
  </si>
  <si>
    <t xml:space="preserve">           07011110411171121</t>
  </si>
  <si>
    <t xml:space="preserve">           070106084112 1221</t>
  </si>
  <si>
    <t xml:space="preserve">           060106022222 1212</t>
  </si>
  <si>
    <t>12111108005070106084112 1221</t>
  </si>
  <si>
    <t>22111107805070106104112 1121</t>
  </si>
  <si>
    <t>2211110750308010810411171121</t>
  </si>
  <si>
    <t>2211110850508010810411171121</t>
  </si>
  <si>
    <t>22111108805060106033222 1221</t>
  </si>
  <si>
    <t>22111109005060106033222 1221</t>
  </si>
  <si>
    <t>2211111000509010810411161121</t>
  </si>
  <si>
    <t>6211110650409010810411161121</t>
  </si>
  <si>
    <t>22111106503060107104112 1121</t>
  </si>
  <si>
    <t>2211110900406010715411171121</t>
  </si>
  <si>
    <t>4211110750406010715411171121</t>
  </si>
  <si>
    <t>2211110900506010715411171121</t>
  </si>
  <si>
    <t>1211110920506010715411171121</t>
  </si>
  <si>
    <t>2211120950506010715411171121</t>
  </si>
  <si>
    <t>1211110850606010715411171121</t>
  </si>
  <si>
    <t>22111107605090108104112 1121</t>
  </si>
  <si>
    <t xml:space="preserve">           010103094222 2221</t>
  </si>
  <si>
    <t>6211210800201010109422112221</t>
  </si>
  <si>
    <t>6311210800501010109422112221</t>
  </si>
  <si>
    <t xml:space="preserve">           010102104212 2121</t>
  </si>
  <si>
    <t xml:space="preserve">           010101093222 2221</t>
  </si>
  <si>
    <t>64112118006010101104222 2122</t>
  </si>
  <si>
    <t>12111113508010102093222 2223</t>
  </si>
  <si>
    <t>12111207003010101093222 2223</t>
  </si>
  <si>
    <t>53112122010020101023212 1111</t>
  </si>
  <si>
    <t xml:space="preserve">22111107805060207           </t>
  </si>
  <si>
    <t xml:space="preserve">22111106005080207           </t>
  </si>
  <si>
    <t xml:space="preserve">22112206805030206           </t>
  </si>
  <si>
    <t xml:space="preserve">22111107405030206           </t>
  </si>
  <si>
    <t xml:space="preserve">42111107405030206           </t>
  </si>
  <si>
    <t xml:space="preserve">22112105903080207           </t>
  </si>
  <si>
    <t xml:space="preserve">22111107005060207           </t>
  </si>
  <si>
    <t xml:space="preserve">22112107002060207           </t>
  </si>
  <si>
    <t xml:space="preserve">42111106006060207           </t>
  </si>
  <si>
    <t xml:space="preserve">22111106002060207           </t>
  </si>
  <si>
    <t xml:space="preserve">22111107003060207           </t>
  </si>
  <si>
    <t xml:space="preserve">22111107605060207           </t>
  </si>
  <si>
    <t xml:space="preserve">62111107705030206           </t>
  </si>
  <si>
    <t xml:space="preserve">12111109005050207           </t>
  </si>
  <si>
    <t xml:space="preserve">22111108606050207           </t>
  </si>
  <si>
    <t xml:space="preserve">32111109304050207           </t>
  </si>
  <si>
    <t xml:space="preserve">41112107004050207           </t>
  </si>
  <si>
    <t xml:space="preserve">22111107805061206           </t>
  </si>
  <si>
    <t xml:space="preserve">62111109007050206           </t>
  </si>
  <si>
    <t xml:space="preserve">12111109006100208           </t>
  </si>
  <si>
    <t xml:space="preserve">22111110005100208           </t>
  </si>
  <si>
    <t xml:space="preserve">22112206908100208           </t>
  </si>
  <si>
    <t xml:space="preserve">12111108005052206           </t>
  </si>
  <si>
    <t xml:space="preserve">22111109005030207           </t>
  </si>
  <si>
    <t xml:space="preserve">22111109206030207           </t>
  </si>
  <si>
    <t xml:space="preserve">22112107803060206           </t>
  </si>
  <si>
    <t xml:space="preserve">22112106504051207           </t>
  </si>
  <si>
    <t xml:space="preserve">22111109006051207           </t>
  </si>
  <si>
    <t xml:space="preserve">22111110004051207           </t>
  </si>
  <si>
    <t xml:space="preserve">12111107004030206           </t>
  </si>
  <si>
    <t xml:space="preserve">22111107805030206           </t>
  </si>
  <si>
    <t xml:space="preserve">22111106004030206           </t>
  </si>
  <si>
    <t xml:space="preserve">62111110005050205           </t>
  </si>
  <si>
    <t>43111108005030101064212 1111</t>
  </si>
  <si>
    <t>63112103003020101064222 1111</t>
  </si>
  <si>
    <t>22112125008020101084222 2121</t>
  </si>
  <si>
    <t>32111108405010101064212 2121</t>
  </si>
  <si>
    <t>3211210900302010109422111121</t>
  </si>
  <si>
    <t>52112108005010101074212 2121</t>
  </si>
  <si>
    <t>21111110003020102084222 1121</t>
  </si>
  <si>
    <t>2211110390204010614411141121</t>
  </si>
  <si>
    <t>23111107505040106074222 1121</t>
  </si>
  <si>
    <t>12112105403040106074222 1121</t>
  </si>
  <si>
    <t>4211110690503110509422151121</t>
  </si>
  <si>
    <t>4311110800503110509422151121</t>
  </si>
  <si>
    <t>11111208005030105094222 1111</t>
  </si>
  <si>
    <t>11111106003030105094222 1111</t>
  </si>
  <si>
    <t>1311210350204010807422161121</t>
  </si>
  <si>
    <t>2311110550404010807422161121</t>
  </si>
  <si>
    <t>14112105505030106084222 1121</t>
  </si>
  <si>
    <t>22111106603030106084222 1121</t>
  </si>
  <si>
    <t>2311220720404010608422151121</t>
  </si>
  <si>
    <t>21112107005040105084222 1121</t>
  </si>
  <si>
    <t>12112108505040105084222 1121</t>
  </si>
  <si>
    <t>22111108705040105084222 1121</t>
  </si>
  <si>
    <t>12112109305020102084222 1121</t>
  </si>
  <si>
    <t>12112106505040107084112 1121</t>
  </si>
  <si>
    <t>1211210670504010508422141121</t>
  </si>
  <si>
    <t>4311110500504010508422141121</t>
  </si>
  <si>
    <t>1211110800502010609422151121</t>
  </si>
  <si>
    <t>62112203006020104084222 1121</t>
  </si>
  <si>
    <t>22112106504050106084222 1111</t>
  </si>
  <si>
    <t>1211110600204010607422131121</t>
  </si>
  <si>
    <t>2211210620304010607422131121</t>
  </si>
  <si>
    <t>1211210500504010607422131121</t>
  </si>
  <si>
    <t>2211120800505010615411151121</t>
  </si>
  <si>
    <t>4211110500505010615411151121</t>
  </si>
  <si>
    <t>2211110700405010615411151121</t>
  </si>
  <si>
    <t>2211110750505010615411151121</t>
  </si>
  <si>
    <t>2211110600305010615411151121</t>
  </si>
  <si>
    <t>2211110850504010615411151121</t>
  </si>
  <si>
    <t>2211120800504010615411151121</t>
  </si>
  <si>
    <t>2211120700405010615412151121</t>
  </si>
  <si>
    <t>2211110800505010615412151121</t>
  </si>
  <si>
    <t>2211111000605010615412151121</t>
  </si>
  <si>
    <t>2211210440305010615412151121</t>
  </si>
  <si>
    <t>1211111000605010615411151121</t>
  </si>
  <si>
    <t>4211210800404010615411151121</t>
  </si>
  <si>
    <t>2211110900505010615412151121</t>
  </si>
  <si>
    <t>1211111000704010510412141111</t>
  </si>
  <si>
    <t>4111110800504010510412141111</t>
  </si>
  <si>
    <t>2211110800506010715411151121</t>
  </si>
  <si>
    <t>4211110750406010715411151121</t>
  </si>
  <si>
    <t>1311210400405010508422131121</t>
  </si>
  <si>
    <t>2211210800406010715411151121</t>
  </si>
  <si>
    <t>13112150104050105084222 1121</t>
  </si>
  <si>
    <t>1211210600404010514412131121</t>
  </si>
  <si>
    <t>44111105003020101033222 2121</t>
  </si>
  <si>
    <t>24111207604050106074222 1121</t>
  </si>
  <si>
    <t>24112107705050106074222 1121</t>
  </si>
  <si>
    <t>12111105805040106074222 1111</t>
  </si>
  <si>
    <t>22112106003040105074222 1111</t>
  </si>
  <si>
    <t>12112106004040105074222 1111</t>
  </si>
  <si>
    <t>1211110900502010409422131121</t>
  </si>
  <si>
    <t>1211120600403010509422141121</t>
  </si>
  <si>
    <t>1211110870503010509422141121</t>
  </si>
  <si>
    <t>4211110700403010509422141121</t>
  </si>
  <si>
    <t>1211110670502010509422131121</t>
  </si>
  <si>
    <t>13112106204030105074222 1121</t>
  </si>
  <si>
    <t>12121107004030105104122 1121</t>
  </si>
  <si>
    <t>1211110600504010607422171121</t>
  </si>
  <si>
    <t>2211120650404010607422171121</t>
  </si>
  <si>
    <t>12112104204040106074222 1121</t>
  </si>
  <si>
    <t>12112103003030105124112 1121</t>
  </si>
  <si>
    <t>12111107202040105074222 1121</t>
  </si>
  <si>
    <t>32111106003020105074222 2121</t>
  </si>
  <si>
    <t>12111109005040106074222 1121</t>
  </si>
  <si>
    <t>2311110720302010510411131121</t>
  </si>
  <si>
    <t>14112104002040106074222 1121</t>
  </si>
  <si>
    <t>2211110620404010610411141121</t>
  </si>
  <si>
    <t>12111205005060106074222 1121</t>
  </si>
  <si>
    <t>12111106706040106084222 1121</t>
  </si>
  <si>
    <t>12111111006040105084222 1121</t>
  </si>
  <si>
    <t>23111111505040104084222 1121</t>
  </si>
  <si>
    <t>14112107904050106074222 1121</t>
  </si>
  <si>
    <t>12112106005060108074222 1121</t>
  </si>
  <si>
    <t>22111105605060108074222 1121</t>
  </si>
  <si>
    <t>62111105605060106074222 1121</t>
  </si>
  <si>
    <t>1211110850604010608422151121</t>
  </si>
  <si>
    <t>44122102004020106053222 1121</t>
  </si>
  <si>
    <t>62111106005040105084222 1121</t>
  </si>
  <si>
    <t>12111108004040105084222 1111</t>
  </si>
  <si>
    <t>5211110600503010507422131121</t>
  </si>
  <si>
    <t>12112107305040106074222 1121</t>
  </si>
  <si>
    <t>13111108505040105084222 1121</t>
  </si>
  <si>
    <t>12111108005030107084222 1121</t>
  </si>
  <si>
    <t>12112106506030107084222 1121</t>
  </si>
  <si>
    <t>22111110006020105084222 1121</t>
  </si>
  <si>
    <t>22111108004030105104222 2121</t>
  </si>
  <si>
    <t>1211110770503010510422141121</t>
  </si>
  <si>
    <t>1211110950503010510422141121</t>
  </si>
  <si>
    <t>1111110900504010510422142111</t>
  </si>
  <si>
    <t xml:space="preserve">           020105094222 1121</t>
  </si>
  <si>
    <t>42112107505030103074222 1121</t>
  </si>
  <si>
    <t>42112105005030103074222 1121</t>
  </si>
  <si>
    <t>22111108405040105074222 2121</t>
  </si>
  <si>
    <t>1211210700504010607422131121</t>
  </si>
  <si>
    <t>2211110800504010607422131121</t>
  </si>
  <si>
    <t>12111109605041106084222 1121</t>
  </si>
  <si>
    <t>12111207005041106084222 1121</t>
  </si>
  <si>
    <t>1211220920503010510422141121</t>
  </si>
  <si>
    <t xml:space="preserve">           03010410422131121</t>
  </si>
  <si>
    <t>62112108704040106084222 1121</t>
  </si>
  <si>
    <t>12111208705040106084222 1121</t>
  </si>
  <si>
    <t>12111106803040106084222 1121</t>
  </si>
  <si>
    <t>22111108205040106084222 1121</t>
  </si>
  <si>
    <t>32111106104050106074222 1121</t>
  </si>
  <si>
    <t>43112108005070109094222 1121</t>
  </si>
  <si>
    <t>22111104702070109094222 1121</t>
  </si>
  <si>
    <t>13112102802020104064222 1121</t>
  </si>
  <si>
    <t xml:space="preserve">22111105004040206           </t>
  </si>
  <si>
    <t xml:space="preserve">22112106104040206           </t>
  </si>
  <si>
    <t xml:space="preserve">24112105803050205           </t>
  </si>
  <si>
    <t>13111107002040107084222 1121</t>
  </si>
  <si>
    <t>43111106005050105074222 1121</t>
  </si>
  <si>
    <t>1411210600503010507422141121</t>
  </si>
  <si>
    <t>23111105902050106074222 1121</t>
  </si>
  <si>
    <t>23111105503050106074222 1121</t>
  </si>
  <si>
    <t>22111104204040106074112 1121</t>
  </si>
  <si>
    <t>12111109207040106074112 1121</t>
  </si>
  <si>
    <t>12112104502030107074222 1121</t>
  </si>
  <si>
    <t>12112105002030107074222 1121</t>
  </si>
  <si>
    <t>12112106205050105074222 1121</t>
  </si>
  <si>
    <t>33112205004020104064212 2121</t>
  </si>
  <si>
    <t>22111109005050106074112 1121</t>
  </si>
  <si>
    <t>1311210650405010707422151121</t>
  </si>
  <si>
    <t>54112104904050107074222 1121</t>
  </si>
  <si>
    <t>2211110680605010707422151121</t>
  </si>
  <si>
    <t>1211210600505010707422151121</t>
  </si>
  <si>
    <t>23111104004040108074222 1121</t>
  </si>
  <si>
    <t>52112108005040108074222 1121</t>
  </si>
  <si>
    <t>13112205004050107084222 1121</t>
  </si>
  <si>
    <t>23111105002050107084222 1121</t>
  </si>
  <si>
    <t>2211111200602010106422111121</t>
  </si>
  <si>
    <t>22111105705030105104112 1121</t>
  </si>
  <si>
    <t xml:space="preserve">           03010518411131121</t>
  </si>
  <si>
    <t>22111108505030105074222 1121</t>
  </si>
  <si>
    <t>33112106405050106074222 1121</t>
  </si>
  <si>
    <t>32111106605050106074222 1121</t>
  </si>
  <si>
    <t>12112106203050105074222 1121</t>
  </si>
  <si>
    <t>42112106004050105074222 1121</t>
  </si>
  <si>
    <t>12112206705050106074222 1121</t>
  </si>
  <si>
    <t>24111106504050106074222 1121</t>
  </si>
  <si>
    <t>12112206003050106074222 1121</t>
  </si>
  <si>
    <t>32112107506050106084222 1121</t>
  </si>
  <si>
    <t xml:space="preserve">           03010511411141121</t>
  </si>
  <si>
    <t>4211110750505010610412151121</t>
  </si>
  <si>
    <t>1211110700506010609412151121</t>
  </si>
  <si>
    <t>43111105003050106084222 1121</t>
  </si>
  <si>
    <t>33111106004050107074222 1121</t>
  </si>
  <si>
    <t>12111105904060107074222 1121</t>
  </si>
  <si>
    <t>12112107605040107074222 1121</t>
  </si>
  <si>
    <t>12112108006040107074222 1121</t>
  </si>
  <si>
    <t>42112106504040107074222 1121</t>
  </si>
  <si>
    <t>2211110600405010608422151121</t>
  </si>
  <si>
    <t>1211120600505010608422151121</t>
  </si>
  <si>
    <t>1411210800405010608422151121</t>
  </si>
  <si>
    <t>1211110900604010508412141121</t>
  </si>
  <si>
    <t>13112106006040107084222 1121</t>
  </si>
  <si>
    <t>42111106503040106074222 1121</t>
  </si>
  <si>
    <t>42112105003030105054222 1121</t>
  </si>
  <si>
    <t>1211111400502010110422111121</t>
  </si>
  <si>
    <t>1211110650404010607422151121</t>
  </si>
  <si>
    <t>44111109005050106074222 1121</t>
  </si>
  <si>
    <t>13112104504050107074222 1111</t>
  </si>
  <si>
    <t>12111106205050107074222 1111</t>
  </si>
  <si>
    <t>22112105004030106063222 1111</t>
  </si>
  <si>
    <t>22111106003030107064222 1121</t>
  </si>
  <si>
    <t>22111106505030107064222 1121</t>
  </si>
  <si>
    <t>12112103504050107064222 1111</t>
  </si>
  <si>
    <t>22111106104050107064222 1111</t>
  </si>
  <si>
    <t>12112106005050107064222 1111</t>
  </si>
  <si>
    <t>13111106504050106064222 1111</t>
  </si>
  <si>
    <t>22111205804050106064222 1111</t>
  </si>
  <si>
    <t>22111105004050106064222 1111</t>
  </si>
  <si>
    <t>21111109806100108084112 1111</t>
  </si>
  <si>
    <t>21111107505100108084112 1111</t>
  </si>
  <si>
    <t>1111110820308110608411171111</t>
  </si>
  <si>
    <t>12111106503050107074222 1111</t>
  </si>
  <si>
    <t>14112106205050107074222 1111</t>
  </si>
  <si>
    <t>22111105504050107074222 1111</t>
  </si>
  <si>
    <t>42111206003050106074222 1111</t>
  </si>
  <si>
    <t>14112104802050106074222 1111</t>
  </si>
  <si>
    <t>23111105004050106074222 1111</t>
  </si>
  <si>
    <t>13112111005050107074222 1121</t>
  </si>
  <si>
    <t>22111107904050107074222 1121</t>
  </si>
  <si>
    <t>34111104903050106074222 1121</t>
  </si>
  <si>
    <t>43111105804050107074122 1111</t>
  </si>
  <si>
    <t>12111109506050106074122 1111</t>
  </si>
  <si>
    <t>12111107005040105074222 1111</t>
  </si>
  <si>
    <t>22112104905030107064222 1121</t>
  </si>
  <si>
    <t>12112205005030107074222 1121</t>
  </si>
  <si>
    <t>22111104705030107074222 1121</t>
  </si>
  <si>
    <t>42112105903030106074222 1121</t>
  </si>
  <si>
    <t>22111105604030106074222 1121</t>
  </si>
  <si>
    <t>12111106403060107064222 1121</t>
  </si>
  <si>
    <t>42111104003060107064222 1121</t>
  </si>
  <si>
    <t>12111106005050108074222 1121</t>
  </si>
  <si>
    <t>62111104004050108084222 1121</t>
  </si>
  <si>
    <t>22112105003050108084222 1121</t>
  </si>
  <si>
    <t>43111206004050106074222 1121</t>
  </si>
  <si>
    <t>12112105506050106074222 1121</t>
  </si>
  <si>
    <t>13112110005040106074222 1121</t>
  </si>
  <si>
    <t>13112111006040106074222 1121</t>
  </si>
  <si>
    <t>1211110550404010707422161121</t>
  </si>
  <si>
    <t>33112104202050108074222 1121</t>
  </si>
  <si>
    <t>14112105004050108074222 1121</t>
  </si>
  <si>
    <t>22111105203050108074222 1121</t>
  </si>
  <si>
    <t>22111105502050106084122 1121</t>
  </si>
  <si>
    <t>1211210680304010608422141121</t>
  </si>
  <si>
    <t>1311110680504010608422141121</t>
  </si>
  <si>
    <t>12111205404050107074222 1121</t>
  </si>
  <si>
    <t>11111208505050106084122 1121</t>
  </si>
  <si>
    <t>11112106005050106084122 1121</t>
  </si>
  <si>
    <t>12112105005030105063222 2121</t>
  </si>
  <si>
    <t>12111104504030105063222 2121</t>
  </si>
  <si>
    <t>12111105003030105063222 2121</t>
  </si>
  <si>
    <t>1311210950404010908422151121</t>
  </si>
  <si>
    <t>1211210680504010908422151121</t>
  </si>
  <si>
    <t>43112104003030105104222 1121</t>
  </si>
  <si>
    <t>12112106004020102074222 1121</t>
  </si>
  <si>
    <t>13111106805050108074222 1111</t>
  </si>
  <si>
    <t>12112105004050108074222 1111</t>
  </si>
  <si>
    <t>13111106003040107074222 1111</t>
  </si>
  <si>
    <t>42112104604040107074222 1111</t>
  </si>
  <si>
    <t>62112104504050108074222 1111</t>
  </si>
  <si>
    <t>42111107005050106074222 1111</t>
  </si>
  <si>
    <t xml:space="preserve">           050108073222 1111</t>
  </si>
  <si>
    <t>12112104604050108073222 1111</t>
  </si>
  <si>
    <t>44111109004040107074222 1111</t>
  </si>
  <si>
    <t>13111106505040107074222 1111</t>
  </si>
  <si>
    <t>52112105504040106074222 1111</t>
  </si>
  <si>
    <t>33111105003050106074222 1111</t>
  </si>
  <si>
    <t>12112105605050108074222 1111</t>
  </si>
  <si>
    <t>12112204502050108074222 1111</t>
  </si>
  <si>
    <t>22112206003050109074222 1111</t>
  </si>
  <si>
    <t>22111106202052107074222 1111</t>
  </si>
  <si>
    <t>12111108604050106074222 1111</t>
  </si>
  <si>
    <t>12111105303050106074222 1111</t>
  </si>
  <si>
    <t>12112205504050106074222 1111</t>
  </si>
  <si>
    <t>13112105005050106074222 1111</t>
  </si>
  <si>
    <t>1211110870505010508411151111</t>
  </si>
  <si>
    <t>1211210700305010508411151111</t>
  </si>
  <si>
    <t>1211210650305010608411161111</t>
  </si>
  <si>
    <t>12112108505050106074222 1111</t>
  </si>
  <si>
    <t>44112105003040106074222 1111</t>
  </si>
  <si>
    <t>42111207003040106074222 1121</t>
  </si>
  <si>
    <t>12112110005040106084222 1111</t>
  </si>
  <si>
    <t>22112105704040106064222 1121</t>
  </si>
  <si>
    <t>22111207005040105084222 1121</t>
  </si>
  <si>
    <t>43111106505050106074222 1111</t>
  </si>
  <si>
    <t>13112108005050106074222 1111</t>
  </si>
  <si>
    <t>13112106705040106074222 1121</t>
  </si>
  <si>
    <t>13111105505040105064222 1121</t>
  </si>
  <si>
    <t>62112108005050108074222 1121</t>
  </si>
  <si>
    <t>12112109603050108074222 1121</t>
  </si>
  <si>
    <t>12111109005050108074222 1121</t>
  </si>
  <si>
    <t>12112207004050108074222 1121</t>
  </si>
  <si>
    <t>42112206002040106084222 1121</t>
  </si>
  <si>
    <t>13112107503050106074222 1121</t>
  </si>
  <si>
    <t>13111107404050106074222 1121</t>
  </si>
  <si>
    <t>1311210880505010608422161121</t>
  </si>
  <si>
    <t>6211111000605010608422161121</t>
  </si>
  <si>
    <t>12112105704051107074122 1121</t>
  </si>
  <si>
    <t>13112105004050106084122 1121</t>
  </si>
  <si>
    <t>32111105404050107074122 1121</t>
  </si>
  <si>
    <t>1311210650406010707412141121</t>
  </si>
  <si>
    <t>1211210700206010707412141121</t>
  </si>
  <si>
    <t xml:space="preserve">           06010707412141121</t>
  </si>
  <si>
    <t>2211110500405210707412141121</t>
  </si>
  <si>
    <t>1211210570305210707412141121</t>
  </si>
  <si>
    <t>42112108003010101104212 1121</t>
  </si>
  <si>
    <t xml:space="preserve">           010101104212 2121</t>
  </si>
  <si>
    <t>12111106903010101104212 1121</t>
  </si>
  <si>
    <t>12111106905010101104212 1121</t>
  </si>
  <si>
    <t>12111107005010101104212 1121</t>
  </si>
  <si>
    <t>32111104003020102104222 2121</t>
  </si>
  <si>
    <t>12111108504010101104212 1121</t>
  </si>
  <si>
    <t>22111107005040105104222 1121</t>
  </si>
  <si>
    <t>42111109005040105104222 1121</t>
  </si>
  <si>
    <t>42112109005040105104222 1121</t>
  </si>
  <si>
    <t>42112106805040105104222 1121</t>
  </si>
  <si>
    <t>22112106003040105104222 1121</t>
  </si>
  <si>
    <t>12112107605030105104222 1121</t>
  </si>
  <si>
    <t>42112107004030105104222 1121</t>
  </si>
  <si>
    <t>22111105903050107074222 1121</t>
  </si>
  <si>
    <t>13112205505060107074222 1121</t>
  </si>
  <si>
    <t>12112106405060107074222 1121</t>
  </si>
  <si>
    <t>43111110004060107074222 1121</t>
  </si>
  <si>
    <t>1211210560401010106421112121</t>
  </si>
  <si>
    <t>42112204603040105104222 1121</t>
  </si>
  <si>
    <t xml:space="preserve">62112106504050206           </t>
  </si>
  <si>
    <t xml:space="preserve">22111106304050206           </t>
  </si>
  <si>
    <t xml:space="preserve">           080106074122 1221</t>
  </si>
  <si>
    <t>1111210780505010708412151121</t>
  </si>
  <si>
    <t>2111110960505010708412151121</t>
  </si>
  <si>
    <t>4111110800505010708412151111</t>
  </si>
  <si>
    <t>1111210750505010708412151111</t>
  </si>
  <si>
    <t xml:space="preserve">           05010708412151111</t>
  </si>
  <si>
    <t>23112104303050107074222 1121</t>
  </si>
  <si>
    <t>22111104502050107074222 1121</t>
  </si>
  <si>
    <t>12111104803050107074222 1121</t>
  </si>
  <si>
    <t>12112204002050107074222 1121</t>
  </si>
  <si>
    <t>22111205004050107074222 1121</t>
  </si>
  <si>
    <t>12111105205050107074222 1121</t>
  </si>
  <si>
    <t>63112104504050107074222 1121</t>
  </si>
  <si>
    <t>22111103903050107074222 1121</t>
  </si>
  <si>
    <t>44111107004050107074222 1121</t>
  </si>
  <si>
    <t>21112104704050107074222 1121</t>
  </si>
  <si>
    <t>23112104004050107074222 1121</t>
  </si>
  <si>
    <t>62111105003050106074222 1121</t>
  </si>
  <si>
    <t>12112105402050107074222 1121</t>
  </si>
  <si>
    <t>44112106205050107074222 1121</t>
  </si>
  <si>
    <t>22112106404050107074222 1121</t>
  </si>
  <si>
    <t>22112207005050107074222 1121</t>
  </si>
  <si>
    <t>13111206005050107074222 1121</t>
  </si>
  <si>
    <t>23111306604050106074222 1121</t>
  </si>
  <si>
    <t>32111207005050107074222 1121</t>
  </si>
  <si>
    <t>13111106303050107074222 1121</t>
  </si>
  <si>
    <t>43112105005050107074222 1121</t>
  </si>
  <si>
    <t>22111206005050107074222 1121</t>
  </si>
  <si>
    <t>43112105404050107074222 1121</t>
  </si>
  <si>
    <t>22111105405050107074222 1121</t>
  </si>
  <si>
    <t>42111105402050107074222 1121</t>
  </si>
  <si>
    <t>32112107004050107074122 1121</t>
  </si>
  <si>
    <t>12112106305050107074122 1121</t>
  </si>
  <si>
    <t>12112105805050107074122 1121</t>
  </si>
  <si>
    <t>13112105505050107074122 1121</t>
  </si>
  <si>
    <t>22111109005052107074122 1121</t>
  </si>
  <si>
    <t>62112108003052107074122 1121</t>
  </si>
  <si>
    <t>52112109005052107074122 1121</t>
  </si>
  <si>
    <t>12112106405051107074122 1121</t>
  </si>
  <si>
    <t>42111206205051107074122 1121</t>
  </si>
  <si>
    <t>12111106905051107074122 1121</t>
  </si>
  <si>
    <t>22111106505051106074222 1121</t>
  </si>
  <si>
    <t>12112105003051106074222 1121</t>
  </si>
  <si>
    <t>12112106205051106074222 1121</t>
  </si>
  <si>
    <t>42112106504051106074122 1121</t>
  </si>
  <si>
    <t>12112104603050107074222 1121</t>
  </si>
  <si>
    <t>62111103904051107074222 1121</t>
  </si>
  <si>
    <t>12111104804051107074222 1121</t>
  </si>
  <si>
    <t>22112108505060107074222 1121</t>
  </si>
  <si>
    <t>52112105503060107074122 1121</t>
  </si>
  <si>
    <t>22111107003060107074122 1121</t>
  </si>
  <si>
    <t>12111107603051106104222 1121</t>
  </si>
  <si>
    <t xml:space="preserve">           030110064222 2121</t>
  </si>
  <si>
    <t>12112103803030110064222 2121</t>
  </si>
  <si>
    <t>32112104704051107074122 1121</t>
  </si>
  <si>
    <t>12112106003051107074122 1121</t>
  </si>
  <si>
    <t>12111106205051107074122 1121</t>
  </si>
  <si>
    <t>12112106205051107074122 1121</t>
  </si>
  <si>
    <t>13112105504051107074122 1121</t>
  </si>
  <si>
    <t>62112106005051107074122 1121</t>
  </si>
  <si>
    <t>12112104505051107074122 1121</t>
  </si>
  <si>
    <t>42112105005051107074122 1121</t>
  </si>
  <si>
    <t>22111106903051107074122 1121</t>
  </si>
  <si>
    <t>13112106003051107074122 1121</t>
  </si>
  <si>
    <t>62111107003051106074122 1121</t>
  </si>
  <si>
    <t>12111105705051107074122 1121</t>
  </si>
  <si>
    <t>13112105004051107074122 1121</t>
  </si>
  <si>
    <t>12112105205051107074122 1121</t>
  </si>
  <si>
    <t>12111106503051107074122 1121</t>
  </si>
  <si>
    <t>13112105304051107074122 1121</t>
  </si>
  <si>
    <t>42112106904051107074122 1121</t>
  </si>
  <si>
    <t>12112106203051107074122 1121</t>
  </si>
  <si>
    <t>12111106605051107074122 1121</t>
  </si>
  <si>
    <t>13111106505051107074122 1121</t>
  </si>
  <si>
    <t>42112106505051107074122 1121</t>
  </si>
  <si>
    <t>13111105005051107074122 1121</t>
  </si>
  <si>
    <t>43111106004051107074122 1121</t>
  </si>
  <si>
    <t>12112106004051107074122 1121</t>
  </si>
  <si>
    <t>12112106505051107074122 1121</t>
  </si>
  <si>
    <t>42111106005051107074122 1121</t>
  </si>
  <si>
    <t>43112107005051107074122 1121</t>
  </si>
  <si>
    <t>12112106503051107074122 1121</t>
  </si>
  <si>
    <t>12111109305051107074122 1121</t>
  </si>
  <si>
    <t>52111106705051107074122 1121</t>
  </si>
  <si>
    <t xml:space="preserve">23111108605040205           </t>
  </si>
  <si>
    <t xml:space="preserve">22111105503040208           </t>
  </si>
  <si>
    <t xml:space="preserve">44112103002040208           </t>
  </si>
  <si>
    <t xml:space="preserve">43112103502040208           </t>
  </si>
  <si>
    <t>23111106503050107074122 1121</t>
  </si>
  <si>
    <t>24112108005050107074122 1121</t>
  </si>
  <si>
    <t>42111104505050107074122 1121</t>
  </si>
  <si>
    <t>12112106604050107074122 1121</t>
  </si>
  <si>
    <t>42111207204050107074122 1121</t>
  </si>
  <si>
    <t>22111107004050107074122 1121</t>
  </si>
  <si>
    <t>62111107004050107074122 1121</t>
  </si>
  <si>
    <t>13111106205050107074122 1121</t>
  </si>
  <si>
    <t>12111106604050107074122 1121</t>
  </si>
  <si>
    <t>13112206804050107074122 1121</t>
  </si>
  <si>
    <t>43111106505050107074122 1121</t>
  </si>
  <si>
    <t>41111105502050107074122 1121</t>
  </si>
  <si>
    <t>12111105605050107074122 1121</t>
  </si>
  <si>
    <t>12111106705050107074122 1121</t>
  </si>
  <si>
    <t>22111106503050107074222 2121</t>
  </si>
  <si>
    <t>12111107005050107074222 2121</t>
  </si>
  <si>
    <t>32111106505050107074122 1121</t>
  </si>
  <si>
    <t>12112110505050107074122 1121</t>
  </si>
  <si>
    <t>62111108505050107074122 1121</t>
  </si>
  <si>
    <t>13111109005050107074122 1121</t>
  </si>
  <si>
    <t>12111105505050107074122 1121</t>
  </si>
  <si>
    <t>12112113208050107074122 1121</t>
  </si>
  <si>
    <t>23111106905050107074122 1121</t>
  </si>
  <si>
    <t>62112106504050107074122 1121</t>
  </si>
  <si>
    <t>13111105005050107074122 1121</t>
  </si>
  <si>
    <t>12112105504050107074122 1121</t>
  </si>
  <si>
    <t>12111106003050107074122 1121</t>
  </si>
  <si>
    <t>33111104005050107074112 1121</t>
  </si>
  <si>
    <t>12112106605050107074112 1121</t>
  </si>
  <si>
    <t>22111207505050107074122 1121</t>
  </si>
  <si>
    <t>22112106505050107074122 1121</t>
  </si>
  <si>
    <t>12112108004050107074122 1121</t>
  </si>
  <si>
    <t>62112107005050107074122 1121</t>
  </si>
  <si>
    <t>12111105603050107074122 1121</t>
  </si>
  <si>
    <t>12112106404050107074122 1121</t>
  </si>
  <si>
    <t>12111113009050107074122 1121</t>
  </si>
  <si>
    <t>32112206704050107074122 1121</t>
  </si>
  <si>
    <t>11112106002050107074122 1121</t>
  </si>
  <si>
    <t>12112107405050107074122 1121</t>
  </si>
  <si>
    <t>43112106205050107074122 1121</t>
  </si>
  <si>
    <t>12111106503050107074122 1121</t>
  </si>
  <si>
    <t>22112106205050107074122 1121</t>
  </si>
  <si>
    <t>12111107003050107074122 1121</t>
  </si>
  <si>
    <t>12112206503050107074122 1121</t>
  </si>
  <si>
    <t>12112204905050107074122 1121</t>
  </si>
  <si>
    <t>32111105605050107074122 1121</t>
  </si>
  <si>
    <t>13112106605050107074112 1121</t>
  </si>
  <si>
    <t>12111106006050107074112 1121</t>
  </si>
  <si>
    <t>12112104805050107044222 1111</t>
  </si>
  <si>
    <t>22112105505050107044222 1111</t>
  </si>
  <si>
    <t>12111204004050107074222 1111</t>
  </si>
  <si>
    <t>12112104502050107074222 1111</t>
  </si>
  <si>
    <t>62111106004050107074222 1111</t>
  </si>
  <si>
    <t>12112105005050107083222 1111</t>
  </si>
  <si>
    <t>12112106004050107083222 1111</t>
  </si>
  <si>
    <t>12112104503050107083222 1111</t>
  </si>
  <si>
    <t>43112104505050107074222 1111</t>
  </si>
  <si>
    <t>12111104605050107074222 1111</t>
  </si>
  <si>
    <t>23112106403050107074222 1111</t>
  </si>
  <si>
    <t>62112105405050107074222 1111</t>
  </si>
  <si>
    <t>14112104005050107074222 1111</t>
  </si>
  <si>
    <t>12112105505020105074222 1111</t>
  </si>
  <si>
    <t>43111204502050107074222 1111</t>
  </si>
  <si>
    <t>12112104604050107074222 1111</t>
  </si>
  <si>
    <t>12112105905050107074222 1111</t>
  </si>
  <si>
    <t>12111105505050107074222 1111</t>
  </si>
  <si>
    <t>22112105004050107074222 1111</t>
  </si>
  <si>
    <t>13112105403050107074222 1111</t>
  </si>
  <si>
    <t>13212105005050107074222 1111</t>
  </si>
  <si>
    <t>13112106005050107074222 1111</t>
  </si>
  <si>
    <t>12111105502050107074222 1111</t>
  </si>
  <si>
    <t>12112105503040109074222 1111</t>
  </si>
  <si>
    <t>14111106805040109074222 1111</t>
  </si>
  <si>
    <t>12112206303040109074222 1111</t>
  </si>
  <si>
    <t>12111107005040109074222 1111</t>
  </si>
  <si>
    <t>12112107003050109074222 1111</t>
  </si>
  <si>
    <t>13111107603050109074222 1111</t>
  </si>
  <si>
    <t>14112106305050109074222 1111</t>
  </si>
  <si>
    <t>12112106004050109074222 1111</t>
  </si>
  <si>
    <t>12112106005050109074222 1111</t>
  </si>
  <si>
    <t>22111107005050109074222 1111</t>
  </si>
  <si>
    <t>44112207002050109074222 1111</t>
  </si>
  <si>
    <t>13112105904050109074222 1111</t>
  </si>
  <si>
    <t>12112107003040109074222 1111</t>
  </si>
  <si>
    <t>12111106705040109074222 1111</t>
  </si>
  <si>
    <t>42111107005040109074222 1111</t>
  </si>
  <si>
    <t>12112206405040109074222 1111</t>
  </si>
  <si>
    <t>12112105605050107074222 1111</t>
  </si>
  <si>
    <t>13112107004050107074222 1111</t>
  </si>
  <si>
    <t>44112105004040107074222 1111</t>
  </si>
  <si>
    <t>12112105505040107074222 1111</t>
  </si>
  <si>
    <t>13112105405040107074222 1111</t>
  </si>
  <si>
    <t>12111106005040107074222 1111</t>
  </si>
  <si>
    <t>12111205505050107074222 1111</t>
  </si>
  <si>
    <t>12111105705050107074222 1111</t>
  </si>
  <si>
    <t>22111105003050107074222 1111</t>
  </si>
  <si>
    <t>44112105003050107074222 1111</t>
  </si>
  <si>
    <t>42112104505050107074222 1111</t>
  </si>
  <si>
    <t>11111105003050107074222 1111</t>
  </si>
  <si>
    <t>12112205003050107074222 1111</t>
  </si>
  <si>
    <t>62112105502050107074222 1111</t>
  </si>
  <si>
    <t>14111205405050107074222 1121</t>
  </si>
  <si>
    <t>14112105605050107074222 1121</t>
  </si>
  <si>
    <t>32112105603053107074222 1121</t>
  </si>
  <si>
    <t>62112105004053107074222 1121</t>
  </si>
  <si>
    <t>12112106204050107064222 1121</t>
  </si>
  <si>
    <t>62111106005050108074222 1121</t>
  </si>
  <si>
    <t>13112106305050108074222 1121</t>
  </si>
  <si>
    <t>12112204804050107074222 1121</t>
  </si>
  <si>
    <t>12111106204050107074222 1121</t>
  </si>
  <si>
    <t>53111106005053107074222 1121</t>
  </si>
  <si>
    <t>13112106004053107074222 1121</t>
  </si>
  <si>
    <t>32112105303050107074222 1121</t>
  </si>
  <si>
    <t>43111108003050107074222 1121</t>
  </si>
  <si>
    <t>63112106804050105074222 1111</t>
  </si>
  <si>
    <t>64112105405050105074222 1111</t>
  </si>
  <si>
    <t>42112106805050106074222 1111</t>
  </si>
  <si>
    <t>22111105305050107074222 1111</t>
  </si>
  <si>
    <t>42112106004050107074222 1111</t>
  </si>
  <si>
    <t>12111105604050107074222 1111</t>
  </si>
  <si>
    <t>22111104805050107074222 1111</t>
  </si>
  <si>
    <t>13112105805050107074222 1111</t>
  </si>
  <si>
    <t>14112106002050106074222 1121</t>
  </si>
  <si>
    <t>12112106006050107084112 1121</t>
  </si>
  <si>
    <t>12112105005050107084112 1121</t>
  </si>
  <si>
    <t>12112105004050107084112 1121</t>
  </si>
  <si>
    <t>32111104804060107074222 1121</t>
  </si>
  <si>
    <t>44112104804060107074222 1121</t>
  </si>
  <si>
    <t>22111108404050107074222 1111</t>
  </si>
  <si>
    <t>62111105406050107074222 1111</t>
  </si>
  <si>
    <t>12112104902050107064222 1121</t>
  </si>
  <si>
    <t>63111106005050107064222 1121</t>
  </si>
  <si>
    <t>22111105005050107074222 1111</t>
  </si>
  <si>
    <t>12112104202050107074222 1121</t>
  </si>
  <si>
    <t>32112106505050106074222 1111</t>
  </si>
  <si>
    <t>13111108506080107024122 1121</t>
  </si>
  <si>
    <t>12112108605080107024122 1121</t>
  </si>
  <si>
    <t>14112110205080107024122 1121</t>
  </si>
  <si>
    <t>13112106704050106074222 1121</t>
  </si>
  <si>
    <t>22111104605050106074222 1121</t>
  </si>
  <si>
    <t>13112106006050106074222 1121</t>
  </si>
  <si>
    <t>13112104405050107074222 1121</t>
  </si>
  <si>
    <t>32112106503050107074222 1121</t>
  </si>
  <si>
    <t>44111105004050106064222 1121</t>
  </si>
  <si>
    <t xml:space="preserve">23111102805010205           </t>
  </si>
  <si>
    <t>42111107006010101054222 2111</t>
  </si>
  <si>
    <t>1211111920702010110422112111</t>
  </si>
  <si>
    <t>32112106003020104064222 1121</t>
  </si>
  <si>
    <t>32112104004050106074222 1121</t>
  </si>
  <si>
    <t>2211111480502010110422111111</t>
  </si>
  <si>
    <t>22111206505060107084122 2121</t>
  </si>
  <si>
    <t>12111106505060107084122 2121</t>
  </si>
  <si>
    <t>13111103903050107074222 2121</t>
  </si>
  <si>
    <t>12111105804050107074222 2121</t>
  </si>
  <si>
    <t>12112205003050107074222 2121</t>
  </si>
  <si>
    <t>22111104803050107064222 1121</t>
  </si>
  <si>
    <t>52111106005050107064222 1121</t>
  </si>
  <si>
    <t>21112105804050107064222 1121</t>
  </si>
  <si>
    <t>33111105005050107064222 1121</t>
  </si>
  <si>
    <t>22112205505050107064222 1121</t>
  </si>
  <si>
    <t>43112104504050106074222 1121</t>
  </si>
  <si>
    <t>12111204805050106074222 1121</t>
  </si>
  <si>
    <t>13112105004050108074222 1121</t>
  </si>
  <si>
    <t>12112206004050108074222 1121</t>
  </si>
  <si>
    <t>41111106004050107074222 1121</t>
  </si>
  <si>
    <t>13112205705050107074222 1121</t>
  </si>
  <si>
    <t>44112106503050107074222 1121</t>
  </si>
  <si>
    <t>23112205504050107074222 1121</t>
  </si>
  <si>
    <t>12112106005050107084222 2111</t>
  </si>
  <si>
    <t>12111106404050107084222 2111</t>
  </si>
  <si>
    <t>14112104304050107084222 2121</t>
  </si>
  <si>
    <t>12112106005050107084222 2121</t>
  </si>
  <si>
    <t>12112205005050106074222 2121</t>
  </si>
  <si>
    <t>12112104502050106074222 2121</t>
  </si>
  <si>
    <t>24112105003050106074222 2121</t>
  </si>
  <si>
    <t>12111104004050106074222 2121</t>
  </si>
  <si>
    <t>42112105204050106074222 2121</t>
  </si>
  <si>
    <t>12112104005050107074222 2121</t>
  </si>
  <si>
    <t>12112104804050107074222 2121</t>
  </si>
  <si>
    <t>22112104503050107074222 2121</t>
  </si>
  <si>
    <t>22111105804050106074222 2121</t>
  </si>
  <si>
    <t>42112105705050106074222 2121</t>
  </si>
  <si>
    <t>42112105704050106074222 2121</t>
  </si>
  <si>
    <t>12112105505050106074222 2121</t>
  </si>
  <si>
    <t>12112104504050106074222 2121</t>
  </si>
  <si>
    <t>42112105803050106074222 2121</t>
  </si>
  <si>
    <t>12112104505050106074222 2121</t>
  </si>
  <si>
    <t>62112105704050106074222 2121</t>
  </si>
  <si>
    <t>12112104904050106074222 2121</t>
  </si>
  <si>
    <t>22111106005050106074222 2121</t>
  </si>
  <si>
    <t>63111104504050106074222 2121</t>
  </si>
  <si>
    <t>52111107003050106074222 1121</t>
  </si>
  <si>
    <t>42111104903050106074222 1121</t>
  </si>
  <si>
    <t>22111104904050106074222 1121</t>
  </si>
  <si>
    <t>12112204505050106074222 1121</t>
  </si>
  <si>
    <t>22112104704050106074222 1121</t>
  </si>
  <si>
    <t>22111104805060106074222 1111</t>
  </si>
  <si>
    <t>22111107005060106074222 1111</t>
  </si>
  <si>
    <t>12111105705020104074222 1121</t>
  </si>
  <si>
    <t>42112105004050106074222 1121</t>
  </si>
  <si>
    <t>22112105505050106074222 2121</t>
  </si>
  <si>
    <t>13111106506050106074222 2121</t>
  </si>
  <si>
    <t>12112105403050107074222 1121</t>
  </si>
  <si>
    <t>12112106305050107064222 2121</t>
  </si>
  <si>
    <t>22112106506010101064222 2111</t>
  </si>
  <si>
    <t>12111105404050107074222 1121</t>
  </si>
  <si>
    <t>22112105405050107074222 1121</t>
  </si>
  <si>
    <t>12111108005010101064212 2111</t>
  </si>
  <si>
    <t>4211110760501010110421111111</t>
  </si>
  <si>
    <t>4211220750401010118421111111</t>
  </si>
  <si>
    <t>4211110720501010110421111111</t>
  </si>
  <si>
    <t>4211110790501010110421111111</t>
  </si>
  <si>
    <t>4211110800501010110422111111</t>
  </si>
  <si>
    <t>2211110770501010110422111111</t>
  </si>
  <si>
    <t>1211110760501010110422111111</t>
  </si>
  <si>
    <t>6211210800601010110422111111</t>
  </si>
  <si>
    <t>1211110750301010110422111111</t>
  </si>
  <si>
    <t>1211110800401010112422111111</t>
  </si>
  <si>
    <t>4211110900401010110422111111</t>
  </si>
  <si>
    <t>1211110540401010210422111111</t>
  </si>
  <si>
    <t>2211110700404010510411151111</t>
  </si>
  <si>
    <t xml:space="preserve">           040105104112 1111</t>
  </si>
  <si>
    <t>1211110700504010511411121111</t>
  </si>
  <si>
    <t>12111106505030105104222 1121</t>
  </si>
  <si>
    <t>2211210710503010510411141111</t>
  </si>
  <si>
    <t>1211110700503010510411161111</t>
  </si>
  <si>
    <t>2211110800503010510422141111</t>
  </si>
  <si>
    <t>6211110700503010510422141111</t>
  </si>
  <si>
    <t>4211110560203010517422131111</t>
  </si>
  <si>
    <t>22111109004010101104222 1111</t>
  </si>
  <si>
    <t>12111105004050107074122 1121</t>
  </si>
  <si>
    <t>23111203002050107074222 1121</t>
  </si>
  <si>
    <t>11112104602050106074222 1121</t>
  </si>
  <si>
    <t>22112105005050107074222 1121</t>
  </si>
  <si>
    <t>62112104505050107074222 1121</t>
  </si>
  <si>
    <t>12112104703050106074222 1121</t>
  </si>
  <si>
    <t>22111105404060106134112 1121</t>
  </si>
  <si>
    <t>2211110760506010613411151121</t>
  </si>
  <si>
    <t>22111107504060106134112 1121</t>
  </si>
  <si>
    <t>2211110600406010613411161121</t>
  </si>
  <si>
    <t>22112109005060106154112 1121</t>
  </si>
  <si>
    <t>22112108005060106154112 1121</t>
  </si>
  <si>
    <t>1211210800506010715411171121</t>
  </si>
  <si>
    <t>2211120900306010715411171121</t>
  </si>
  <si>
    <t>2211111000306010615411151121</t>
  </si>
  <si>
    <t>2211110800306010615411161121</t>
  </si>
  <si>
    <t>2211110870506010715411171121</t>
  </si>
  <si>
    <t>2211110700406010615411151121</t>
  </si>
  <si>
    <t>2211110850506010615411151121</t>
  </si>
  <si>
    <t>2211220870506010615411151121</t>
  </si>
  <si>
    <t xml:space="preserve">           060106164112 1121</t>
  </si>
  <si>
    <t>22111108805060106164112 1121</t>
  </si>
  <si>
    <t>22111206003060106164112 1121</t>
  </si>
  <si>
    <t>22111106504060106164112 1121</t>
  </si>
  <si>
    <t>2211110880506010616411141121</t>
  </si>
  <si>
    <t>2211210800506010616411141121</t>
  </si>
  <si>
    <t>1211110800506010616411152121</t>
  </si>
  <si>
    <t>12112108004050106104112 1121</t>
  </si>
  <si>
    <t>2211110860606010610412151121</t>
  </si>
  <si>
    <t>2211210840505010610411111121</t>
  </si>
  <si>
    <t>1211110920305010510411141121</t>
  </si>
  <si>
    <t>12111107405050106104112 1121</t>
  </si>
  <si>
    <t>1211110900305010610411161121</t>
  </si>
  <si>
    <t>4221110800505010610411151121</t>
  </si>
  <si>
    <t>2211110800705010610411151121</t>
  </si>
  <si>
    <t>4211110800305010610411161121</t>
  </si>
  <si>
    <t>1211110750405010610411161121</t>
  </si>
  <si>
    <t>1211111200605010610411151121</t>
  </si>
  <si>
    <t>1211110900606010613411151121</t>
  </si>
  <si>
    <t>1211110700306010610411151121</t>
  </si>
  <si>
    <t>1211210940605010510411141121</t>
  </si>
  <si>
    <t>4211110800605010510411141121</t>
  </si>
  <si>
    <t>1211210920505010610411151121</t>
  </si>
  <si>
    <t xml:space="preserve">           05010510411131121</t>
  </si>
  <si>
    <t>1211210800305010510411151121</t>
  </si>
  <si>
    <t>1211110800306010610411151121</t>
  </si>
  <si>
    <t>1211210700506010610411141121</t>
  </si>
  <si>
    <t>1211110760506010610411141121</t>
  </si>
  <si>
    <t>1211110990605010510411151121</t>
  </si>
  <si>
    <t>1211110750505010510411141121</t>
  </si>
  <si>
    <t>2111110780505010510411141121</t>
  </si>
  <si>
    <t>1211110780505010510411141121</t>
  </si>
  <si>
    <t>1211110900605010511411121121</t>
  </si>
  <si>
    <t>1211110900605010510411131121</t>
  </si>
  <si>
    <t>12112108806050106104112 1121</t>
  </si>
  <si>
    <t>42112108005050106104112 1121</t>
  </si>
  <si>
    <t>1211111100606110610411141121</t>
  </si>
  <si>
    <t>1211111200406110610411141121</t>
  </si>
  <si>
    <t>1211111290606110610411161121</t>
  </si>
  <si>
    <t>1211111200606110610411161121</t>
  </si>
  <si>
    <t>1211111000506010610411141121</t>
  </si>
  <si>
    <t>4411110400108010610411161121</t>
  </si>
  <si>
    <t>2211110520408010610411161121</t>
  </si>
  <si>
    <t>2211110500408010610411161121</t>
  </si>
  <si>
    <t>2211111050506010617411141121</t>
  </si>
  <si>
    <t>12111210003080106104112 1121</t>
  </si>
  <si>
    <t>1211111370608010610412161121</t>
  </si>
  <si>
    <t>12111111807060106104112 1121</t>
  </si>
  <si>
    <t>12111112806080106124112 1121</t>
  </si>
  <si>
    <t>2211111200806010610411141121</t>
  </si>
  <si>
    <t>22111110006060106134112 1121</t>
  </si>
  <si>
    <t>1211111000606010617411141121</t>
  </si>
  <si>
    <t>12111110807060106104112 1121</t>
  </si>
  <si>
    <t>42111109005060106104112 1121</t>
  </si>
  <si>
    <t>1211111190606010610411141121</t>
  </si>
  <si>
    <t>2211111200706010610411141121</t>
  </si>
  <si>
    <t>1111110700507010710411151121</t>
  </si>
  <si>
    <t>2211210880407010710411151121</t>
  </si>
  <si>
    <t>2211111000507010710411151121</t>
  </si>
  <si>
    <t>12111111005070107104112 1121</t>
  </si>
  <si>
    <t>12111111004070107104112 1121</t>
  </si>
  <si>
    <t>12111110504070107104112 1121</t>
  </si>
  <si>
    <t>1211110900507010710411151121</t>
  </si>
  <si>
    <t>2211110850507010710411161121</t>
  </si>
  <si>
    <t>12111109005070107104112 1121</t>
  </si>
  <si>
    <t>12111108604070107104112 1121</t>
  </si>
  <si>
    <t>22112109005070107104112 1121</t>
  </si>
  <si>
    <t>12111109804070107104112 1121</t>
  </si>
  <si>
    <t>1211220440207010610411161121</t>
  </si>
  <si>
    <t>22111110006070107104112 1121</t>
  </si>
  <si>
    <t>12112109105070107104112 1121</t>
  </si>
  <si>
    <t>2211111100507010710411161121</t>
  </si>
  <si>
    <t>1311210450307010710411151121</t>
  </si>
  <si>
    <t>2211110840505010610411151121</t>
  </si>
  <si>
    <t>2211110900605010615411151121</t>
  </si>
  <si>
    <t>2211210700305010615411151121</t>
  </si>
  <si>
    <t>42112109003050106104112 1121</t>
  </si>
  <si>
    <t>12111108306050106104112 1121</t>
  </si>
  <si>
    <t>22112109006050106104112 1121</t>
  </si>
  <si>
    <t>12111108505050106104112 1121</t>
  </si>
  <si>
    <t>12111108906050106104112 1121</t>
  </si>
  <si>
    <t>12111109805050106104112 1121</t>
  </si>
  <si>
    <t>12111108506050106104112 1121</t>
  </si>
  <si>
    <t>1211110890605110510411151121</t>
  </si>
  <si>
    <t>4211110800605110510411151121</t>
  </si>
  <si>
    <t>2211110890605010510411131121</t>
  </si>
  <si>
    <t>12111109006050106174112 1121</t>
  </si>
  <si>
    <t>12111108705050106174112 1121</t>
  </si>
  <si>
    <t>22111108506050106174112 1121</t>
  </si>
  <si>
    <t>12111109806050106194112 1121</t>
  </si>
  <si>
    <t>42111109705050106194112 1121</t>
  </si>
  <si>
    <t>1211110690306010610411151121</t>
  </si>
  <si>
    <t>1211110750305010610411151121</t>
  </si>
  <si>
    <t>1211110740505010610411151121</t>
  </si>
  <si>
    <t>22112107305050106104112 1121</t>
  </si>
  <si>
    <t>22111107505050105104112 1121</t>
  </si>
  <si>
    <t>22111107803050105104112 1121</t>
  </si>
  <si>
    <t>12112107807050105104112 1121</t>
  </si>
  <si>
    <t>4211110900405010613411161121</t>
  </si>
  <si>
    <t>2211110700505010613411161121</t>
  </si>
  <si>
    <t>22111107605050105104112 1121</t>
  </si>
  <si>
    <t>22111108006050105104112 1121</t>
  </si>
  <si>
    <t>12111107605060106104112 1121</t>
  </si>
  <si>
    <t>42111108005060106104112 1121</t>
  </si>
  <si>
    <t>1211110850505010510412151111</t>
  </si>
  <si>
    <t>2211210790505010510412151111</t>
  </si>
  <si>
    <t>2211220900405010510411151121</t>
  </si>
  <si>
    <t>2211120950605010510411151121</t>
  </si>
  <si>
    <t>2211110800505010510411151121</t>
  </si>
  <si>
    <t>1211110690505010610412161121</t>
  </si>
  <si>
    <t xml:space="preserve">           050105104112 1121</t>
  </si>
  <si>
    <t>12111207805050105104112 1121</t>
  </si>
  <si>
    <t>4211110690505010610411151121</t>
  </si>
  <si>
    <t>22111108205050105184112 1121</t>
  </si>
  <si>
    <t>6211120750506010710411151121</t>
  </si>
  <si>
    <t>5211110700206010710411151121</t>
  </si>
  <si>
    <t>2211220850406010710411151121</t>
  </si>
  <si>
    <t>1211210700406010710411151121</t>
  </si>
  <si>
    <t>2211121150606010710411111121</t>
  </si>
  <si>
    <t>2211210920506010710411111121</t>
  </si>
  <si>
    <t>1211110870606010710411111121</t>
  </si>
  <si>
    <t>1211210800506010710411161121</t>
  </si>
  <si>
    <t>2111120990505010610411151111</t>
  </si>
  <si>
    <t>1211120900605010610411151111</t>
  </si>
  <si>
    <t>2211110750507010710411161121</t>
  </si>
  <si>
    <t>2211110700506010610412151121</t>
  </si>
  <si>
    <t>1211210800606010610412151121</t>
  </si>
  <si>
    <t>2211110900606010610412151121</t>
  </si>
  <si>
    <t>2211110740505010610411151121</t>
  </si>
  <si>
    <t>22111108305050106104112 1121</t>
  </si>
  <si>
    <t>12112106004050106104112 1121</t>
  </si>
  <si>
    <t>1211110860505010510411141121</t>
  </si>
  <si>
    <t>12111108505050105154112 1121</t>
  </si>
  <si>
    <t>22111110007050106104112 1121</t>
  </si>
  <si>
    <t>42112109006050106104112 1121</t>
  </si>
  <si>
    <t>12112106905050106104112 1121</t>
  </si>
  <si>
    <t>12111107006050106104112 1121</t>
  </si>
  <si>
    <t>1211110810305010610411151121</t>
  </si>
  <si>
    <t>1211110830605010713411161121</t>
  </si>
  <si>
    <t>4211110840505010720411151121</t>
  </si>
  <si>
    <t>4211110960605010720411151121</t>
  </si>
  <si>
    <t>12111108406050106104112 1121</t>
  </si>
  <si>
    <t>2211210850605010610411151121</t>
  </si>
  <si>
    <t>12111108605060107104112 1121</t>
  </si>
  <si>
    <t>4211110850306010710411171121</t>
  </si>
  <si>
    <t>2211110770506010710411171121</t>
  </si>
  <si>
    <t>2211110840605010615411141121</t>
  </si>
  <si>
    <t>1211110890605010615411141121</t>
  </si>
  <si>
    <t>62111108406050106104112 1121</t>
  </si>
  <si>
    <t>6211120900305010615411141121</t>
  </si>
  <si>
    <t>1211210820505010610411141121</t>
  </si>
  <si>
    <t>1211110810505010610411141121</t>
  </si>
  <si>
    <t>6111110750605010610411141121</t>
  </si>
  <si>
    <t>2211110590405010510411141121</t>
  </si>
  <si>
    <t>1211110830505010610411141121</t>
  </si>
  <si>
    <t>4111110500204010510411141121</t>
  </si>
  <si>
    <t>1211110800505010617411141121</t>
  </si>
  <si>
    <t>6111110950605010610411151121</t>
  </si>
  <si>
    <t>1211210850605010610411141121</t>
  </si>
  <si>
    <t>1211110830605010610411141121</t>
  </si>
  <si>
    <t>4211110850605010610411141121</t>
  </si>
  <si>
    <t>1211210870605010610411141121</t>
  </si>
  <si>
    <t>4211111100805010610411141121</t>
  </si>
  <si>
    <t>2211110830505010610411151121</t>
  </si>
  <si>
    <t>1211110940505010610411141121</t>
  </si>
  <si>
    <t>1211210900406010610411141121</t>
  </si>
  <si>
    <t>1211110840405010610411141121</t>
  </si>
  <si>
    <t>1211110890605010610411141121</t>
  </si>
  <si>
    <t>2211110830605010610411141121</t>
  </si>
  <si>
    <t>1211110840505010610411141121</t>
  </si>
  <si>
    <t>2211111000605010610412141121</t>
  </si>
  <si>
    <t>1211110800605010610412141121</t>
  </si>
  <si>
    <t>1211220850605010610411151121</t>
  </si>
  <si>
    <t>2211110900905010610411151121</t>
  </si>
  <si>
    <t>2211110860605010610411151121</t>
  </si>
  <si>
    <t>1211110800305010610411151121</t>
  </si>
  <si>
    <t>2211210760506010510411151121</t>
  </si>
  <si>
    <t>4211110760506010510411151121</t>
  </si>
  <si>
    <t>1211110800606010510411151121</t>
  </si>
  <si>
    <t>1211110770506010710411151121</t>
  </si>
  <si>
    <t>1211110870606010710411151121</t>
  </si>
  <si>
    <t>4211110900406010710411151121</t>
  </si>
  <si>
    <t>6211110870606010510411151121</t>
  </si>
  <si>
    <t>2211110880606010510411151121</t>
  </si>
  <si>
    <t>1211110810506010610411151121</t>
  </si>
  <si>
    <t>1211110800506010510411151121</t>
  </si>
  <si>
    <t>1111110900605010610411151121</t>
  </si>
  <si>
    <t>1211110860605010610411151121</t>
  </si>
  <si>
    <t>2211110700605010610411151121</t>
  </si>
  <si>
    <t>2211110880605010618411151121</t>
  </si>
  <si>
    <t>2211111000506010814411161121</t>
  </si>
  <si>
    <t>2211110890306010710411161121</t>
  </si>
  <si>
    <t>6211110840506010710411161121</t>
  </si>
  <si>
    <t>1211120850406010610411151121</t>
  </si>
  <si>
    <t>1211210850406010610411151121</t>
  </si>
  <si>
    <t>1211110980606010610411151121</t>
  </si>
  <si>
    <t>2211110850607010610411151121</t>
  </si>
  <si>
    <t>1211210850507010610411151121</t>
  </si>
  <si>
    <t>2211110900607010610411151121</t>
  </si>
  <si>
    <t>2211210900408010710411161121</t>
  </si>
  <si>
    <t>1211210680208010710411161121</t>
  </si>
  <si>
    <t>2211110820507010710411161121</t>
  </si>
  <si>
    <t>1211110820507010710411161121</t>
  </si>
  <si>
    <t>2211210840508010710411161121</t>
  </si>
  <si>
    <t>4211111000508010710411161121</t>
  </si>
  <si>
    <t>1211110830507010710411161121</t>
  </si>
  <si>
    <t>1211110850607010710411161121</t>
  </si>
  <si>
    <t>1211210890507010710411161121</t>
  </si>
  <si>
    <t>2211110830507010610411151121</t>
  </si>
  <si>
    <t>1211110600207010610411151121</t>
  </si>
  <si>
    <t>2111210920308010617411151121</t>
  </si>
  <si>
    <t>1211110850307010610411151121</t>
  </si>
  <si>
    <t>2211210690407010610411151121</t>
  </si>
  <si>
    <t>2211110860407010610411151121</t>
  </si>
  <si>
    <t>1211210850407010610411151121</t>
  </si>
  <si>
    <t>2211110820607010610411151121</t>
  </si>
  <si>
    <t>1211110850607010610411151121</t>
  </si>
  <si>
    <t>2211210780307010610411151121</t>
  </si>
  <si>
    <t>2211210850507010610411151121</t>
  </si>
  <si>
    <t>1211110820304010710411151121</t>
  </si>
  <si>
    <t>4211210850507010810411161121</t>
  </si>
  <si>
    <t>1211110850407010810411161121</t>
  </si>
  <si>
    <t>2211110900507010710411151121</t>
  </si>
  <si>
    <t>2211110820507010710411151121</t>
  </si>
  <si>
    <t xml:space="preserve">22111108606010204           </t>
  </si>
  <si>
    <t>12112106504020101024222 1111</t>
  </si>
  <si>
    <t>1211110900606010610411141121</t>
  </si>
  <si>
    <t>1211110900406010616411151121</t>
  </si>
  <si>
    <t>2211210840405010610411151121</t>
  </si>
  <si>
    <t>2211110890505010510411151121</t>
  </si>
  <si>
    <t>22111108003050106104112 1121</t>
  </si>
  <si>
    <t>2211110810505010610411161121</t>
  </si>
  <si>
    <t>22112108504050106104112 1121</t>
  </si>
  <si>
    <t>22111108706050105144112 1121</t>
  </si>
  <si>
    <t>12111108506050105144112 1121</t>
  </si>
  <si>
    <t>22111108006050106174112 1121</t>
  </si>
  <si>
    <t>1211120850505010610411151121</t>
  </si>
  <si>
    <t>1211110900605010610411161121</t>
  </si>
  <si>
    <t>22111108705050106104112 1121</t>
  </si>
  <si>
    <t>3211211060606010620412151121</t>
  </si>
  <si>
    <t>1211211200606010616411151121</t>
  </si>
  <si>
    <t>1211111100606010616411151121</t>
  </si>
  <si>
    <t>1211111300606110610411151121</t>
  </si>
  <si>
    <t>2211111180606110610411151121</t>
  </si>
  <si>
    <t>12111110504060106104112 1121</t>
  </si>
  <si>
    <t>1211210960408010610411151121</t>
  </si>
  <si>
    <t>12112106004100111104112 1121</t>
  </si>
  <si>
    <t>43111103801100111104112 1121</t>
  </si>
  <si>
    <t>22111112006100111104112 1121</t>
  </si>
  <si>
    <t>12111111005100111104112 1121</t>
  </si>
  <si>
    <t>22111103003100111104112 1121</t>
  </si>
  <si>
    <t>22111108004100111104112 1121</t>
  </si>
  <si>
    <t>23111103402100111104112 1121</t>
  </si>
  <si>
    <t>22111106304100111104112 1121</t>
  </si>
  <si>
    <t>22111109505100111104112 1121</t>
  </si>
  <si>
    <t>22111109705100111104112 1121</t>
  </si>
  <si>
    <t>22112103802100111104112 1121</t>
  </si>
  <si>
    <t>22111106504100111104112 1121</t>
  </si>
  <si>
    <t>22111107504100111104112 1121</t>
  </si>
  <si>
    <t>22111111006100111104112 1121</t>
  </si>
  <si>
    <t>12111108506050107104112 1121</t>
  </si>
  <si>
    <t>22112109006050107104112 1121</t>
  </si>
  <si>
    <t>12111108606050107104112 1121</t>
  </si>
  <si>
    <t>41212208005050107104112 1121</t>
  </si>
  <si>
    <t>2211121100605010710412161111</t>
  </si>
  <si>
    <t>2211110780305010710412161111</t>
  </si>
  <si>
    <t>2211120700505010610411131121</t>
  </si>
  <si>
    <t>12112108506050106104112 1121</t>
  </si>
  <si>
    <t>1211110880605010610411151121</t>
  </si>
  <si>
    <t>22111108405050106104112 1121</t>
  </si>
  <si>
    <t>2211110770505010610411161111</t>
  </si>
  <si>
    <t>1211111000705010610411161111</t>
  </si>
  <si>
    <t>2211110800505010710411161121</t>
  </si>
  <si>
    <t>1211110820505010710411161121</t>
  </si>
  <si>
    <t>11112108005050107104112 1121</t>
  </si>
  <si>
    <t>32111108004050107104112 1121</t>
  </si>
  <si>
    <t>12111108106050107104112 1121</t>
  </si>
  <si>
    <t>42111106003050107104112 1121</t>
  </si>
  <si>
    <t>1211110890606010710411161121</t>
  </si>
  <si>
    <t>1211110980606010710411161121</t>
  </si>
  <si>
    <t>12111110306050106104112 1121</t>
  </si>
  <si>
    <t>22112108205050106154112 1121</t>
  </si>
  <si>
    <t>1211110850405010610412151121</t>
  </si>
  <si>
    <t>4211111250605010610412151121</t>
  </si>
  <si>
    <t>2211110830605010510411141121</t>
  </si>
  <si>
    <t>1211110900605010614411151121</t>
  </si>
  <si>
    <t>2211110990605010614411151121</t>
  </si>
  <si>
    <t>22111108906050105104112 1121</t>
  </si>
  <si>
    <t>1211210900605010710411151121</t>
  </si>
  <si>
    <t>22111109005050107073112 1111</t>
  </si>
  <si>
    <t>12111108605050107073112 1111</t>
  </si>
  <si>
    <t>52112108905050107073112 1111</t>
  </si>
  <si>
    <t>2211110870506010510411141121</t>
  </si>
  <si>
    <t>2211120890505010610412151121</t>
  </si>
  <si>
    <t>2211110900305010710411151121</t>
  </si>
  <si>
    <t>1211210840505010610411141121</t>
  </si>
  <si>
    <t>4211111050505010610411151121</t>
  </si>
  <si>
    <t>1111110820505110610411151121</t>
  </si>
  <si>
    <t>2211110830505110610411151121</t>
  </si>
  <si>
    <t>2211110820605010610411141121</t>
  </si>
  <si>
    <t>2211110860605010610411141121</t>
  </si>
  <si>
    <t>2211110850605010610411141121</t>
  </si>
  <si>
    <t>2211110600405010610411141121</t>
  </si>
  <si>
    <t>1211110600405010610411141121</t>
  </si>
  <si>
    <t>42112110505060107104112 1121</t>
  </si>
  <si>
    <t>42111207005060107104112 1121</t>
  </si>
  <si>
    <t>62111108004050106074122 1121</t>
  </si>
  <si>
    <t>4211110700905010610412141121</t>
  </si>
  <si>
    <t>42111107005050107074112 1121</t>
  </si>
  <si>
    <t>41111107005051106104112 2121</t>
  </si>
  <si>
    <t>42111107104051106104112 2121</t>
  </si>
  <si>
    <t>42112106004051106104112 2121</t>
  </si>
  <si>
    <t>42112107205050105074222 1121</t>
  </si>
  <si>
    <t>41112208203050107074222 1111</t>
  </si>
  <si>
    <t>42112105302050107074222 1111</t>
  </si>
  <si>
    <t>42111108505050106074222 1111</t>
  </si>
  <si>
    <t>42111107505050106074222 1111</t>
  </si>
  <si>
    <t>44112106504050106104222 2121</t>
  </si>
  <si>
    <t>43112107005050105104222 1121</t>
  </si>
  <si>
    <t>12111108603050106104222 1111</t>
  </si>
  <si>
    <t>12112107004050106104222 2122</t>
  </si>
  <si>
    <t>2211110700405010610411141111</t>
  </si>
  <si>
    <t xml:space="preserve">12111109004050206           </t>
  </si>
  <si>
    <t xml:space="preserve">12111108205050206           </t>
  </si>
  <si>
    <t xml:space="preserve">62111109006020205           </t>
  </si>
  <si>
    <t>4211110700505010518411141121</t>
  </si>
  <si>
    <t>4211110700204010615411151121</t>
  </si>
  <si>
    <t>4211110700404010615411151121</t>
  </si>
  <si>
    <t>1211111070604010615411151121</t>
  </si>
  <si>
    <t>42111107004040106104112 1121</t>
  </si>
  <si>
    <t>52112107005040105104112 1121</t>
  </si>
  <si>
    <t>1211110700504010510411151121</t>
  </si>
  <si>
    <t>2211110730504010510411151121</t>
  </si>
  <si>
    <t>22111106605040106104112 1121</t>
  </si>
  <si>
    <t>22111110306040106104112 1121</t>
  </si>
  <si>
    <t>1111110700504010610411151121</t>
  </si>
  <si>
    <t>2211121070608010616411161121</t>
  </si>
  <si>
    <t>1211111000606110610411111121</t>
  </si>
  <si>
    <t>2211111100406110610411161121</t>
  </si>
  <si>
    <t>1211211100406110611411141121</t>
  </si>
  <si>
    <t>2211111060506010610411161121</t>
  </si>
  <si>
    <t>22112109006080106104112 1121</t>
  </si>
  <si>
    <t>22112112006080106104112 1121</t>
  </si>
  <si>
    <t>1211111060506010610411151121</t>
  </si>
  <si>
    <t>2211111050606010610411151121</t>
  </si>
  <si>
    <t>1211111050606010610411151121</t>
  </si>
  <si>
    <t>42111109004050107104112 1121</t>
  </si>
  <si>
    <t>42111105404050107164112 1121</t>
  </si>
  <si>
    <t>62111106505050107164112 1121</t>
  </si>
  <si>
    <t>62111108004050107164112 1121</t>
  </si>
  <si>
    <t>4211210650404010610411151121</t>
  </si>
  <si>
    <t>2211110680404010610411151121</t>
  </si>
  <si>
    <t>12111111006030105104112 1121</t>
  </si>
  <si>
    <t>12111106805040106104112 1121</t>
  </si>
  <si>
    <t>22111106505040106104112 1121</t>
  </si>
  <si>
    <t>1211110700405010510411151121</t>
  </si>
  <si>
    <t>42111105304050107104112 1121</t>
  </si>
  <si>
    <t>62111104904050107104112 1121</t>
  </si>
  <si>
    <t>62112105504050107184112 1121</t>
  </si>
  <si>
    <t>12111111006050107184112 1121</t>
  </si>
  <si>
    <t>4111210700204010610411151121</t>
  </si>
  <si>
    <t>1211121100604010610411151121</t>
  </si>
  <si>
    <t>4211110700504010510411131121</t>
  </si>
  <si>
    <t xml:space="preserve">           06010612411171121</t>
  </si>
  <si>
    <t>1211210800506010612411171121</t>
  </si>
  <si>
    <t>2211110960606010712411171121</t>
  </si>
  <si>
    <t>3211211100506010712411151121</t>
  </si>
  <si>
    <t>2211110800506010712411151121</t>
  </si>
  <si>
    <t>2211110700506010612411171121</t>
  </si>
  <si>
    <t>1211111000506010612411171121</t>
  </si>
  <si>
    <t>2211110600406010612411171121</t>
  </si>
  <si>
    <t>2211110750406010712411171121</t>
  </si>
  <si>
    <t>2211210500306010712411171121</t>
  </si>
  <si>
    <t>2211110780406010712411171121</t>
  </si>
  <si>
    <t>2211110600806010712411171121</t>
  </si>
  <si>
    <t>2211111000606010812411171121</t>
  </si>
  <si>
    <t>4211110750306010812411171121</t>
  </si>
  <si>
    <t>1211110500106010712411171121</t>
  </si>
  <si>
    <t>2211110750306010612411171121</t>
  </si>
  <si>
    <t>1211110520206010812411171111</t>
  </si>
  <si>
    <t>4211110800307010713411171121</t>
  </si>
  <si>
    <t>2211110800506010813411171121</t>
  </si>
  <si>
    <t>2211110630406010813411171121</t>
  </si>
  <si>
    <t>12111111004060107104112 1121</t>
  </si>
  <si>
    <t>22111110306060107104112 1121</t>
  </si>
  <si>
    <t>22111110304060107104112 1121</t>
  </si>
  <si>
    <t>1211110800308010810411161121</t>
  </si>
  <si>
    <t>1211110850508010810411161121</t>
  </si>
  <si>
    <t>12112107003060107104112 1121</t>
  </si>
  <si>
    <t>2211110900606010710411171111</t>
  </si>
  <si>
    <t>1211110900506010710411171111</t>
  </si>
  <si>
    <t>2211110900506010710411171111</t>
  </si>
  <si>
    <t>1211111200608010814411161121</t>
  </si>
  <si>
    <t>2211110900508010814411161121</t>
  </si>
  <si>
    <t>2211120950605010714411161121</t>
  </si>
  <si>
    <t>22111109206050107144112 1121</t>
  </si>
  <si>
    <t>22111109005050107144112 1121</t>
  </si>
  <si>
    <t>22111109006050107144112 1121</t>
  </si>
  <si>
    <t xml:space="preserve">           050107144112 1121</t>
  </si>
  <si>
    <t>22111106004050107144112 1121</t>
  </si>
  <si>
    <t>6211210670408010812411171121</t>
  </si>
  <si>
    <t>2211110900506010812411171111</t>
  </si>
  <si>
    <t>2211110850506010812411171111</t>
  </si>
  <si>
    <t>1211110760506010812411171111</t>
  </si>
  <si>
    <t>2211111200609010712411171121</t>
  </si>
  <si>
    <t xml:space="preserve">           06010714411141121</t>
  </si>
  <si>
    <t>12111109003060107144112 1121</t>
  </si>
  <si>
    <t>22111109505060107144112 1121</t>
  </si>
  <si>
    <t>22111109005060107144112 1121</t>
  </si>
  <si>
    <t>12111110005060107144112 1121</t>
  </si>
  <si>
    <t>6111110800406010614411151111</t>
  </si>
  <si>
    <t>4211110750406010614411151111</t>
  </si>
  <si>
    <t>2211111000606010714411151121</t>
  </si>
  <si>
    <t>4211220750406010714411171121</t>
  </si>
  <si>
    <t>2211110900506010714411171121</t>
  </si>
  <si>
    <t>2211120900306010714411171121</t>
  </si>
  <si>
    <t>22111108505060106124112 1121</t>
  </si>
  <si>
    <t>22111207505060106124112 1121</t>
  </si>
  <si>
    <t>42111109003060106124112 1121</t>
  </si>
  <si>
    <t>2211210850409010713411171121</t>
  </si>
  <si>
    <t>2211110600305010714411171121</t>
  </si>
  <si>
    <t>2211110750405010714411171121</t>
  </si>
  <si>
    <t>2211110600405010714411171121</t>
  </si>
  <si>
    <t>2211210650506010711411161121</t>
  </si>
  <si>
    <t>4211110850506010711411161121</t>
  </si>
  <si>
    <t>1211110800408010612411151121</t>
  </si>
  <si>
    <t>2211110750508010612411151121</t>
  </si>
  <si>
    <t>2211110750507010811411171121</t>
  </si>
  <si>
    <t>2211210580407010811411171121</t>
  </si>
  <si>
    <t>2211220700407010811411171121</t>
  </si>
  <si>
    <t>2211211000308010612411151121</t>
  </si>
  <si>
    <t>2211110730506010612411151121</t>
  </si>
  <si>
    <t>2211110850506010612411151121</t>
  </si>
  <si>
    <t>1211120600406010612411151121</t>
  </si>
  <si>
    <t>2211110650406010711411161121</t>
  </si>
  <si>
    <t>2211110750506010711411161121</t>
  </si>
  <si>
    <t>2211110580206010711411161121</t>
  </si>
  <si>
    <t>2211110850606010711411161121</t>
  </si>
  <si>
    <t>1211210750508010612411151121</t>
  </si>
  <si>
    <t>6211110590406010711411161121</t>
  </si>
  <si>
    <t>2211210900506010612411151121</t>
  </si>
  <si>
    <t>1211210720506010711411161121</t>
  </si>
  <si>
    <t>6211210700506010711411161121</t>
  </si>
  <si>
    <t>2211120700406010711411161121</t>
  </si>
  <si>
    <t>2211210700506010711411161121</t>
  </si>
  <si>
    <t>2211110900406010711411161121</t>
  </si>
  <si>
    <t>2211210590406010711411161121</t>
  </si>
  <si>
    <t>2211110550406010711411161121</t>
  </si>
  <si>
    <t>2211110880506010711411161121</t>
  </si>
  <si>
    <t>2211110620606010711411161121</t>
  </si>
  <si>
    <t>1211110800506010711411161121</t>
  </si>
  <si>
    <t>2211110800506010711411161121</t>
  </si>
  <si>
    <t>1211110790506010612411151121</t>
  </si>
  <si>
    <t>2211110870506010612411151121</t>
  </si>
  <si>
    <t>1211110600408010612411151121</t>
  </si>
  <si>
    <t>2211210620208010612411151121</t>
  </si>
  <si>
    <t>2111110680406010612411151121</t>
  </si>
  <si>
    <t>1211210780406010612411151121</t>
  </si>
  <si>
    <t>2211110750408010612411151121</t>
  </si>
  <si>
    <t>1211210860306010612411151121</t>
  </si>
  <si>
    <t>2211110740508010612411151121</t>
  </si>
  <si>
    <t xml:space="preserve">           08010612411151121</t>
  </si>
  <si>
    <t>12111107504060106103122 2121</t>
  </si>
  <si>
    <t>22111107404060106103122 2121</t>
  </si>
  <si>
    <t>22111107903060106103122 2121</t>
  </si>
  <si>
    <t>22111104505060106104122 2121</t>
  </si>
  <si>
    <t>12111107503060106104122 2121</t>
  </si>
  <si>
    <t>22111106504080107104122 1121</t>
  </si>
  <si>
    <t xml:space="preserve">           080107104122 1121</t>
  </si>
  <si>
    <t>22111110005070106104112 2121</t>
  </si>
  <si>
    <t>22111107504070107104122 1121</t>
  </si>
  <si>
    <t>12111106804070107104122 1121</t>
  </si>
  <si>
    <t>22111206304070107104122 1121</t>
  </si>
  <si>
    <t>22112106504070107104122 1121</t>
  </si>
  <si>
    <t>22111108005060107103222 1211</t>
  </si>
  <si>
    <t>22111108005060106103222 2222</t>
  </si>
  <si>
    <t>22111118007080107084122 1211</t>
  </si>
  <si>
    <t>12111106302080107084122 1211</t>
  </si>
  <si>
    <t>42112108004080107084122 1211</t>
  </si>
  <si>
    <t>22111106504060106104122 1121</t>
  </si>
  <si>
    <t>2211110740507010610411141121</t>
  </si>
  <si>
    <t>1211110740507010610411141121</t>
  </si>
  <si>
    <t>22111107405060106043122 2221</t>
  </si>
  <si>
    <t>22111108905080107084122 1221</t>
  </si>
  <si>
    <t>22111108806080107084122 1221</t>
  </si>
  <si>
    <t>22111107505080107084122 1221</t>
  </si>
  <si>
    <t>22111106004060106074222 1221</t>
  </si>
  <si>
    <t>22111107505060106074222 1221</t>
  </si>
  <si>
    <t>42111107905070107104122 2121</t>
  </si>
  <si>
    <t>22111106504060107084112 1121</t>
  </si>
  <si>
    <t>12111206404080107104122 2221</t>
  </si>
  <si>
    <t>22111106504080107104122 2221</t>
  </si>
  <si>
    <t>12112106502080107104122 2221</t>
  </si>
  <si>
    <t>12111106404080107104122 2221</t>
  </si>
  <si>
    <t>22111107505070106104122 2221</t>
  </si>
  <si>
    <t>2211210900507010610412161121</t>
  </si>
  <si>
    <t>22111109005080107104112 1121</t>
  </si>
  <si>
    <t>22112107803080107104112 1121</t>
  </si>
  <si>
    <t>22111108504080107104112 1121</t>
  </si>
  <si>
    <t>22111108505080107104112 1121</t>
  </si>
  <si>
    <t>22111107907070107104112 1121</t>
  </si>
  <si>
    <t>22111108005070107104112 1121</t>
  </si>
  <si>
    <t>22111107905070107104112 1121</t>
  </si>
  <si>
    <t>12111209005070106104112 1121</t>
  </si>
  <si>
    <t>22111108905070106104112 1121</t>
  </si>
  <si>
    <t>22111109905060107104112 1121</t>
  </si>
  <si>
    <t>22111106004070107114112 1121</t>
  </si>
  <si>
    <t>22111108205070107104112 1121</t>
  </si>
  <si>
    <t>42111108705080107104112 1121</t>
  </si>
  <si>
    <t>62111108405070106104112 1121</t>
  </si>
  <si>
    <t xml:space="preserve">62111107605041205           </t>
  </si>
  <si>
    <t xml:space="preserve">12112107705041205           </t>
  </si>
  <si>
    <t xml:space="preserve">22111107705051206           </t>
  </si>
  <si>
    <t xml:space="preserve">12111207004051206           </t>
  </si>
  <si>
    <t xml:space="preserve">22111108905060207           </t>
  </si>
  <si>
    <t xml:space="preserve">22112208005030206           </t>
  </si>
  <si>
    <t xml:space="preserve">12111107804030206           </t>
  </si>
  <si>
    <t xml:space="preserve">12111107505050207           </t>
  </si>
  <si>
    <t xml:space="preserve">22111107804060207           </t>
  </si>
  <si>
    <t xml:space="preserve">22112207805060207           </t>
  </si>
  <si>
    <t xml:space="preserve">22111108005060207           </t>
  </si>
  <si>
    <t xml:space="preserve">22211107004060207           </t>
  </si>
  <si>
    <t xml:space="preserve">21111109003050207           </t>
  </si>
  <si>
    <t xml:space="preserve">42111107004050207           </t>
  </si>
  <si>
    <t>1211110770506010610411141121</t>
  </si>
  <si>
    <t>12112106905060105104112 1121</t>
  </si>
  <si>
    <t>1211110890405010610411151121</t>
  </si>
  <si>
    <t>2211210900605010610411151121</t>
  </si>
  <si>
    <t>12111107705050106104112 1121</t>
  </si>
  <si>
    <t>1211210840505010510411141121</t>
  </si>
  <si>
    <t>1211110870605010610411151121</t>
  </si>
  <si>
    <t>22111109006050106194112 1121</t>
  </si>
  <si>
    <t>1211110860605010610411141121</t>
  </si>
  <si>
    <t>2111110880505010610412151121</t>
  </si>
  <si>
    <t>1211210850505010610412151121</t>
  </si>
  <si>
    <t>1211110880605010510411161121</t>
  </si>
  <si>
    <t>2211110880505010610411141121</t>
  </si>
  <si>
    <t>12111108806050106104112 1121</t>
  </si>
  <si>
    <t>6211110900505010610411151121</t>
  </si>
  <si>
    <t>12111108003050106104112 1121</t>
  </si>
  <si>
    <t>1111211000705010510411131121</t>
  </si>
  <si>
    <t>2211210900405010510411131121</t>
  </si>
  <si>
    <t>1211220800505010610411151121</t>
  </si>
  <si>
    <t>22111207002060107104112 1121</t>
  </si>
  <si>
    <t>41111109003060107104112 1121</t>
  </si>
  <si>
    <t>2211110830206110710411151121</t>
  </si>
  <si>
    <t>1211210900406110710411151121</t>
  </si>
  <si>
    <t>12112109506060107104112 1121</t>
  </si>
  <si>
    <t>42111208505060107104112 1121</t>
  </si>
  <si>
    <t>2111110900506110710411141121</t>
  </si>
  <si>
    <t>22122106504060107104112 1121</t>
  </si>
  <si>
    <t>12111108805060107104112 1121</t>
  </si>
  <si>
    <t>42112107004050106104112 1121</t>
  </si>
  <si>
    <t>42112108405050106104112 1121</t>
  </si>
  <si>
    <t>42111107505050107104112 1121</t>
  </si>
  <si>
    <t>42112108503050107104112 1121</t>
  </si>
  <si>
    <t>1211110700404210510411161121</t>
  </si>
  <si>
    <t>41111109005050106104112 1121</t>
  </si>
  <si>
    <t>1211110700304110510411141121</t>
  </si>
  <si>
    <t>12111207005050105104112 1121</t>
  </si>
  <si>
    <t>42111108506050106104112 1121</t>
  </si>
  <si>
    <t>1211110800508110610411151121</t>
  </si>
  <si>
    <t>1211110800708110610411151121</t>
  </si>
  <si>
    <t>2211111200608110610411151121</t>
  </si>
  <si>
    <t>22111110006080106104112 1121</t>
  </si>
  <si>
    <t>22111111006080106104112 1121</t>
  </si>
  <si>
    <t>12111108003080106104112 1121</t>
  </si>
  <si>
    <t>62111110004080106104112 1121</t>
  </si>
  <si>
    <t>2211110880508010610411161121</t>
  </si>
  <si>
    <t>2211110870308010610411161121</t>
  </si>
  <si>
    <t>22111107605080106104112 1121</t>
  </si>
  <si>
    <t>2211110800508010612411161121</t>
  </si>
  <si>
    <t>4221110800408010612411161121</t>
  </si>
  <si>
    <t>5211110600508010612411161121</t>
  </si>
  <si>
    <t>3211110700508010612411161121</t>
  </si>
  <si>
    <t>1211210650508010610411151121</t>
  </si>
  <si>
    <t>1211110880508010610411141121</t>
  </si>
  <si>
    <t>1211111000408010610411141121</t>
  </si>
  <si>
    <t>12112107003050106204112 1121</t>
  </si>
  <si>
    <t>42112109505050106104112 1121</t>
  </si>
  <si>
    <t>62112212006050106104112 1121</t>
  </si>
  <si>
    <t>42112106004050106104112 1121</t>
  </si>
  <si>
    <t>62111106402050106104112 1121</t>
  </si>
  <si>
    <t>12111111004050106104112 1121</t>
  </si>
  <si>
    <t>42111109005050106104112 1121</t>
  </si>
  <si>
    <t>42111109205050106154112 1121</t>
  </si>
  <si>
    <t>42112107505050106154112 1121</t>
  </si>
  <si>
    <t>42111106503050106104112 1121</t>
  </si>
  <si>
    <t xml:space="preserve">22111108508050207           </t>
  </si>
  <si>
    <t xml:space="preserve">22111108005100207           </t>
  </si>
  <si>
    <t xml:space="preserve">22111108305100207           </t>
  </si>
  <si>
    <t xml:space="preserve">12112108004100207           </t>
  </si>
  <si>
    <t xml:space="preserve">22111108007050207           </t>
  </si>
  <si>
    <t xml:space="preserve">42112109805060207           </t>
  </si>
  <si>
    <t xml:space="preserve">12111208004040206           </t>
  </si>
  <si>
    <t xml:space="preserve">62111104503030205           </t>
  </si>
  <si>
    <t xml:space="preserve">22111106804030205           </t>
  </si>
  <si>
    <t xml:space="preserve">12111106004040205           </t>
  </si>
  <si>
    <t xml:space="preserve">22112105603040205           </t>
  </si>
  <si>
    <t xml:space="preserve">           051207           </t>
  </si>
  <si>
    <t xml:space="preserve">22112105104051207           </t>
  </si>
  <si>
    <t xml:space="preserve">22111107305051207           </t>
  </si>
  <si>
    <t xml:space="preserve">22111106904070207           </t>
  </si>
  <si>
    <t xml:space="preserve">22111108405050207           </t>
  </si>
  <si>
    <t xml:space="preserve">22111114006050207           </t>
  </si>
  <si>
    <t xml:space="preserve">22111106905060207           </t>
  </si>
  <si>
    <t xml:space="preserve">22111108705060207           </t>
  </si>
  <si>
    <t xml:space="preserve">22111109205070207           </t>
  </si>
  <si>
    <t xml:space="preserve">22111109005050209           </t>
  </si>
  <si>
    <t xml:space="preserve">22111109004050209           </t>
  </si>
  <si>
    <t xml:space="preserve">22111108304050209           </t>
  </si>
  <si>
    <t xml:space="preserve">52111108005050209           </t>
  </si>
  <si>
    <t xml:space="preserve">22111109003050209           </t>
  </si>
  <si>
    <t xml:space="preserve">22112107004100206           </t>
  </si>
  <si>
    <t xml:space="preserve">22111111505051206           </t>
  </si>
  <si>
    <t xml:space="preserve">22111111005060206           </t>
  </si>
  <si>
    <t xml:space="preserve">22112108004060206           </t>
  </si>
  <si>
    <t xml:space="preserve">22111108004060206           </t>
  </si>
  <si>
    <t xml:space="preserve">62111108004060206           </t>
  </si>
  <si>
    <t xml:space="preserve">22111108004031205           </t>
  </si>
  <si>
    <t xml:space="preserve">12112107804030206           </t>
  </si>
  <si>
    <t xml:space="preserve">22111108004030206           </t>
  </si>
  <si>
    <t xml:space="preserve">22111109004030206           </t>
  </si>
  <si>
    <t>1211110760506010610411151121</t>
  </si>
  <si>
    <t>2211110760506010612411151121</t>
  </si>
  <si>
    <t>2211110700306010610411151121</t>
  </si>
  <si>
    <t>2211110860608010810411161121</t>
  </si>
  <si>
    <t>2211110880408010810411161121</t>
  </si>
  <si>
    <t>1211110900506010613411151121</t>
  </si>
  <si>
    <t>2211210700506010610411151121</t>
  </si>
  <si>
    <t>2211110840608010710411161121</t>
  </si>
  <si>
    <t>2211120750506010610411151121</t>
  </si>
  <si>
    <t>2211110700508010710411161121</t>
  </si>
  <si>
    <t>1211210850506010610411151121</t>
  </si>
  <si>
    <t>4211110700405010616411141121</t>
  </si>
  <si>
    <t>4211110700506010616411151121</t>
  </si>
  <si>
    <t>4211110800506010616411151121</t>
  </si>
  <si>
    <t>1211110740306010616411151121</t>
  </si>
  <si>
    <t>2211110900608010816411161121</t>
  </si>
  <si>
    <t>2211110850608010816411161121</t>
  </si>
  <si>
    <t>4211210850508010816411161121</t>
  </si>
  <si>
    <t>4211111000508010816411161121</t>
  </si>
  <si>
    <t>4211210900506010616411151121</t>
  </si>
  <si>
    <t>4211110870506010616411151121</t>
  </si>
  <si>
    <t>2211110840608010816411161121</t>
  </si>
  <si>
    <t>2211110760508010816411161121</t>
  </si>
  <si>
    <t>4211110650408010816411161121</t>
  </si>
  <si>
    <t xml:space="preserve">           08010816411161121</t>
  </si>
  <si>
    <t>4211110790408010816411161121</t>
  </si>
  <si>
    <t>4211110750505010616411141121</t>
  </si>
  <si>
    <t>2211110800305010616411141121</t>
  </si>
  <si>
    <t>2211110930305010612411151111</t>
  </si>
  <si>
    <t>2211110930506010612411171121</t>
  </si>
  <si>
    <t>2211110870406010612411171121</t>
  </si>
  <si>
    <t>2221110800406010612411171121</t>
  </si>
  <si>
    <t>2211210970806010612411151121</t>
  </si>
  <si>
    <t>2211110970606010612411151121</t>
  </si>
  <si>
    <t>2211210880505010712411171121</t>
  </si>
  <si>
    <t>1211120800505010712411171121</t>
  </si>
  <si>
    <t>2211110900505010712411171121</t>
  </si>
  <si>
    <t>2211110900505010712411171111</t>
  </si>
  <si>
    <t>2211110800705010712411171111</t>
  </si>
  <si>
    <t>2111110890505010712411171111</t>
  </si>
  <si>
    <t>2211210900505010712411171111</t>
  </si>
  <si>
    <t>2211110890505010712411171121</t>
  </si>
  <si>
    <t>2211110890505010612411141121</t>
  </si>
  <si>
    <t>2211110960505010612411151121</t>
  </si>
  <si>
    <t>1211110830505010612411151121</t>
  </si>
  <si>
    <t>2211210700205010612411151121</t>
  </si>
  <si>
    <t>22111108005060111114112 1121</t>
  </si>
  <si>
    <t>22111206004060111114112 1121</t>
  </si>
  <si>
    <t>22112105404060111114112 1121</t>
  </si>
  <si>
    <t>22112107505060111114112 1121</t>
  </si>
  <si>
    <t>22112106504060111114112 1121</t>
  </si>
  <si>
    <t>22112105004060111114112 1121</t>
  </si>
  <si>
    <t>12111109004060111114112 1121</t>
  </si>
  <si>
    <t>22111107505060111114112 1121</t>
  </si>
  <si>
    <t>22111107006060111114112 1121</t>
  </si>
  <si>
    <t>22111108003060111114112 1121</t>
  </si>
  <si>
    <t>22111109005060111114112 1121</t>
  </si>
  <si>
    <t>22111105503060111114112 1121</t>
  </si>
  <si>
    <t>2211110810508010811411171121</t>
  </si>
  <si>
    <t>2211110800508010811411171121</t>
  </si>
  <si>
    <t>2211120850506010711411171121</t>
  </si>
  <si>
    <t>2211110800506010711411171121</t>
  </si>
  <si>
    <t>1211110900508010811411171121</t>
  </si>
  <si>
    <t>2211210700508010811411171121</t>
  </si>
  <si>
    <t>2211210670407010711411171121</t>
  </si>
  <si>
    <t>2211111000606010612411171121</t>
  </si>
  <si>
    <t>2211111000806010612411171121</t>
  </si>
  <si>
    <t>2211111000406010612411171121</t>
  </si>
  <si>
    <t>2211110900406010712411171121</t>
  </si>
  <si>
    <t>2211110890506010712411171121</t>
  </si>
  <si>
    <t>2211110900506010712411171121</t>
  </si>
  <si>
    <t>1211210950506010712411171121</t>
  </si>
  <si>
    <t>4211110670206011113411171111</t>
  </si>
  <si>
    <t>2211110700406011113411171111</t>
  </si>
  <si>
    <t>2211110800406011113411171111</t>
  </si>
  <si>
    <t>4211110740307011112411171121</t>
  </si>
  <si>
    <t>2211110770507011112411171121</t>
  </si>
  <si>
    <t>2211110790407011112411171121</t>
  </si>
  <si>
    <t>4211110970607011112411171121</t>
  </si>
  <si>
    <t>4211111050507011112411171121</t>
  </si>
  <si>
    <t>4211110550407011112411171121</t>
  </si>
  <si>
    <t>4211110650407011112411171121</t>
  </si>
  <si>
    <t>4211110900407011112411171121</t>
  </si>
  <si>
    <t>4211110800607011112411171121</t>
  </si>
  <si>
    <t>2211111000507011112411171121</t>
  </si>
  <si>
    <t>4211110900507011112411171121</t>
  </si>
  <si>
    <t>4211110600406011114411171121</t>
  </si>
  <si>
    <t>4211110420306011114411171121</t>
  </si>
  <si>
    <t>4211110470306011114411171121</t>
  </si>
  <si>
    <t>4211210450306011114411171121</t>
  </si>
  <si>
    <t>4211110430306011114411171121</t>
  </si>
  <si>
    <t>4211210600406011114411171121</t>
  </si>
  <si>
    <t>14112104204050107074222 1121</t>
  </si>
  <si>
    <t>12111104004090107074112 1121</t>
  </si>
  <si>
    <t>12111105004090107074112 1121</t>
  </si>
  <si>
    <t>12111106006090107074112 1121</t>
  </si>
  <si>
    <t>22111105002090107074112 1121</t>
  </si>
  <si>
    <t>22111108105050106074222 1121</t>
  </si>
  <si>
    <t>63112106505050106074222 1121</t>
  </si>
  <si>
    <t>2211110901008010713411161121</t>
  </si>
  <si>
    <t>1211210800508010713411161121</t>
  </si>
  <si>
    <t>2211210800506010713411161121</t>
  </si>
  <si>
    <t xml:space="preserve">           06010713411161121</t>
  </si>
  <si>
    <t>2211110810508010713411161121</t>
  </si>
  <si>
    <t>2211210900508010713411161121</t>
  </si>
  <si>
    <t>2211110800508010713411161121</t>
  </si>
  <si>
    <t>1211120800506010713411161121</t>
  </si>
  <si>
    <t>2211120830406010713411161121</t>
  </si>
  <si>
    <t>1211110800506010713411161121</t>
  </si>
  <si>
    <t>1211110900606010713411161121</t>
  </si>
  <si>
    <t>2211110790506010713411161121</t>
  </si>
  <si>
    <t>2211110940506010713411161121</t>
  </si>
  <si>
    <t>2211110840508010713411161121</t>
  </si>
  <si>
    <t>2211110830508010713411161121</t>
  </si>
  <si>
    <t>2211210850508010713411161121</t>
  </si>
  <si>
    <t>2211210800208010713411161121</t>
  </si>
  <si>
    <t>2211110650706010713411161121</t>
  </si>
  <si>
    <t>2211110600406010713411161121</t>
  </si>
  <si>
    <t>2211210700306010713411161121</t>
  </si>
  <si>
    <t>2211110670406010714411161121</t>
  </si>
  <si>
    <t>1211110820606010714411161121</t>
  </si>
  <si>
    <t>2211121200706010614411151121</t>
  </si>
  <si>
    <t>2211210800306010714411161121</t>
  </si>
  <si>
    <t>2211210780306010714411161121</t>
  </si>
  <si>
    <t>2211120750508010814411161121</t>
  </si>
  <si>
    <t>2211110850508010814411161121</t>
  </si>
  <si>
    <t>2211110820306010714411161121</t>
  </si>
  <si>
    <t>2211110820506010714411161121</t>
  </si>
  <si>
    <t>2211111000506010714411161121</t>
  </si>
  <si>
    <t>6211211000406010714411161121</t>
  </si>
  <si>
    <t>2211210820506010714411161121</t>
  </si>
  <si>
    <t>2211210840406010714411161121</t>
  </si>
  <si>
    <t>2211110840508010814411161121</t>
  </si>
  <si>
    <t>2211110700508010814411161121</t>
  </si>
  <si>
    <t xml:space="preserve">           08010814411161121</t>
  </si>
  <si>
    <t>6211110800506010714411161121</t>
  </si>
  <si>
    <t>2211211000507010611411151121</t>
  </si>
  <si>
    <t>2211110840507010711411161121</t>
  </si>
  <si>
    <t>2211110800507010711411161121</t>
  </si>
  <si>
    <t>2211220600205010611411141121</t>
  </si>
  <si>
    <t>2211110720405010611411141121</t>
  </si>
  <si>
    <t>2211120800507010711411161121</t>
  </si>
  <si>
    <t>4211110900306010611411151121</t>
  </si>
  <si>
    <t>2211110900307010711411161121</t>
  </si>
  <si>
    <t>3211210900507010711411161121</t>
  </si>
  <si>
    <t>1211210600406010611411151121</t>
  </si>
  <si>
    <t>2211110600406010611411151121</t>
  </si>
  <si>
    <t>2211110810507010711411161121</t>
  </si>
  <si>
    <t>2211110900707010711411161121</t>
  </si>
  <si>
    <t>2211110700506010611411151121</t>
  </si>
  <si>
    <t>6211210900506010611411151121</t>
  </si>
  <si>
    <t>2211110750405010714411151121</t>
  </si>
  <si>
    <t>4211110780405010714411151121</t>
  </si>
  <si>
    <t>2211110900305010814411161121</t>
  </si>
  <si>
    <t>2211110690405010814411161121</t>
  </si>
  <si>
    <t>2211220650405010714411151121</t>
  </si>
  <si>
    <t>2211110700405010714411151121</t>
  </si>
  <si>
    <t>2211110650405010714411151121</t>
  </si>
  <si>
    <t>2211210650405010714411151121</t>
  </si>
  <si>
    <t>2211110640405010814411161121</t>
  </si>
  <si>
    <t>2211121100305010814411161121</t>
  </si>
  <si>
    <t>1211210720405010714411151121</t>
  </si>
  <si>
    <t>1211110750505010714411151121</t>
  </si>
  <si>
    <t>6211110800605010714411151121</t>
  </si>
  <si>
    <t>6211110900305010814411161121</t>
  </si>
  <si>
    <t>2211110900505010814411161121</t>
  </si>
  <si>
    <t>2211110690205010814411161121</t>
  </si>
  <si>
    <t>2211110700205010714411151121</t>
  </si>
  <si>
    <t>1211210650406010610411161121</t>
  </si>
  <si>
    <t>2211110650206010610411161121</t>
  </si>
  <si>
    <t>2211110730506010610411151121</t>
  </si>
  <si>
    <t>2211210700808010610411151121</t>
  </si>
  <si>
    <t>2211120630408010610411151121</t>
  </si>
  <si>
    <t>2211210780506010610411151121</t>
  </si>
  <si>
    <t>2211110750508010610411151121</t>
  </si>
  <si>
    <t>2211210620408010610411151121</t>
  </si>
  <si>
    <t>4211210700208010610411151121</t>
  </si>
  <si>
    <t>2211210620406010610411151121</t>
  </si>
  <si>
    <t>2211110750906010610411151121</t>
  </si>
  <si>
    <t>2211110780306010610411151121</t>
  </si>
  <si>
    <t>2211110870506010610411151121</t>
  </si>
  <si>
    <t>2211210800508010610411151121</t>
  </si>
  <si>
    <t>2211120700408010610411151121</t>
  </si>
  <si>
    <t>1211110800506010616411151121</t>
  </si>
  <si>
    <t>13112106505030105064222 1121</t>
  </si>
  <si>
    <t>21111104004030105064222 1121</t>
  </si>
  <si>
    <t>22112107005040107074122 1121</t>
  </si>
  <si>
    <t>22112203004040107074122 1121</t>
  </si>
  <si>
    <t>33112104503040106074222 1121</t>
  </si>
  <si>
    <t>11112106504040108074222 2111</t>
  </si>
  <si>
    <t>13112108306040106074222 1121</t>
  </si>
  <si>
    <t>11111105504040107084122 1121</t>
  </si>
  <si>
    <t>11111109304040107084122 1121</t>
  </si>
  <si>
    <t>62111107005030106074222 1121</t>
  </si>
  <si>
    <t>12112106003040106104112 1121</t>
  </si>
  <si>
    <t>12112105504030106064222 1121</t>
  </si>
  <si>
    <t>22111105502030106064222 1121</t>
  </si>
  <si>
    <t>22111106704030105054222 1121</t>
  </si>
  <si>
    <t>62111109505030107084222 2121</t>
  </si>
  <si>
    <t>12112107005030107084222 2121</t>
  </si>
  <si>
    <t>22111113006040105084222 1121</t>
  </si>
  <si>
    <t>1211210600404010608422151121</t>
  </si>
  <si>
    <t>2211210750504010608422151121</t>
  </si>
  <si>
    <t>2211210800403010514412141121</t>
  </si>
  <si>
    <t>1211210600508011006422171121</t>
  </si>
  <si>
    <t>1211210500208011006422171121</t>
  </si>
  <si>
    <t>4211110490408011006422171121</t>
  </si>
  <si>
    <t xml:space="preserve">           08011006422171121</t>
  </si>
  <si>
    <t>2211220700208011006422171121</t>
  </si>
  <si>
    <t>12112108004040105084222 1121</t>
  </si>
  <si>
    <t>12112112006050106064112 1121</t>
  </si>
  <si>
    <t>12112108604050106064222 1121</t>
  </si>
  <si>
    <t>22112109004050106064222 1121</t>
  </si>
  <si>
    <t>33111109005050106064222 1121</t>
  </si>
  <si>
    <t>12112110006050106064222 1121</t>
  </si>
  <si>
    <t>12112108805050106064112 1121</t>
  </si>
  <si>
    <t>22111109506050106064222 1121</t>
  </si>
  <si>
    <t>13112108504050107064122 1121</t>
  </si>
  <si>
    <t>32111108004050107064122 1121</t>
  </si>
  <si>
    <t>13112108005060107064122 1121</t>
  </si>
  <si>
    <t>22111107005060107064122 1121</t>
  </si>
  <si>
    <t>11111109006040106074122 2111</t>
  </si>
  <si>
    <t>11112109004040106074122 2111</t>
  </si>
  <si>
    <t>22111112005060108104112 1121</t>
  </si>
  <si>
    <t>22211108004060108104112 1121</t>
  </si>
  <si>
    <t>21111108005060108104112 1121</t>
  </si>
  <si>
    <t>22111209003060106104112 1121</t>
  </si>
  <si>
    <t>3211110700406010810411141121</t>
  </si>
  <si>
    <t>12112107004060108104112 1121</t>
  </si>
  <si>
    <t>2211111300606010810411161121</t>
  </si>
  <si>
    <t>2211211150506010810411161121</t>
  </si>
  <si>
    <t>2211110850406010810411161121</t>
  </si>
  <si>
    <t>42112106504010101064222 1111</t>
  </si>
  <si>
    <t>2211110800506010611411151121</t>
  </si>
  <si>
    <t>1211110800506010611411151121</t>
  </si>
  <si>
    <t>4211110750406010611411151121</t>
  </si>
  <si>
    <t>1211110900506010611411151121</t>
  </si>
  <si>
    <t>4211111250506010611411151121</t>
  </si>
  <si>
    <t>2211111200606010711411151121</t>
  </si>
  <si>
    <t>1111110900206010610411151121</t>
  </si>
  <si>
    <t>2211110800507010610411151121</t>
  </si>
  <si>
    <t>2211110920507010610411151121</t>
  </si>
  <si>
    <t>2211110900407010710411151121</t>
  </si>
  <si>
    <t>2211111000606010611411151121</t>
  </si>
  <si>
    <t>2211110600206010611411151121</t>
  </si>
  <si>
    <t>2211110520306010611411151121</t>
  </si>
  <si>
    <t>1211111760806010611411151121</t>
  </si>
  <si>
    <t>2211110850606010611411151121</t>
  </si>
  <si>
    <t xml:space="preserve">           06010716411161121</t>
  </si>
  <si>
    <t>2211111000606010716411161121</t>
  </si>
  <si>
    <t>2211110750407010816411161121</t>
  </si>
  <si>
    <t>2211110930507010816411161121</t>
  </si>
  <si>
    <t>1211111000407010816411161121</t>
  </si>
  <si>
    <t>2211110900507010816411161121</t>
  </si>
  <si>
    <t>2211110740407010816411161121</t>
  </si>
  <si>
    <t>2211120850507010816411161121</t>
  </si>
  <si>
    <t>2211210700407010816411161121</t>
  </si>
  <si>
    <t xml:space="preserve">           07010716411161121</t>
  </si>
  <si>
    <t>22111106504060107074122 1121</t>
  </si>
  <si>
    <t>12112106205060108074122 1121</t>
  </si>
  <si>
    <t>13112105504060108074122 1121</t>
  </si>
  <si>
    <t>23111108205060108063122 1111</t>
  </si>
  <si>
    <t>22111107005060108063122 1111</t>
  </si>
  <si>
    <t>14112114003060108063122 1111</t>
  </si>
  <si>
    <t>12111108205060108063122 1111</t>
  </si>
  <si>
    <t xml:space="preserve">           060108063122 1111</t>
  </si>
  <si>
    <t>13112106005060108063122 1111</t>
  </si>
  <si>
    <t>22111108505060108074122 1121</t>
  </si>
  <si>
    <t>22111107205060108074222 1121</t>
  </si>
  <si>
    <t>12112106804060108074222 1121</t>
  </si>
  <si>
    <t>12111212007060108074222 1121</t>
  </si>
  <si>
    <t>12112108305060108074222 1121</t>
  </si>
  <si>
    <t>13112108005060108074222 1121</t>
  </si>
  <si>
    <t>43111104603060107074122 1121</t>
  </si>
  <si>
    <t>12111207005060107074122 1121</t>
  </si>
  <si>
    <t>12112107204060108074122 1121</t>
  </si>
  <si>
    <t>22111207505060108074122 1121</t>
  </si>
  <si>
    <t>12112107005060108074122 1121</t>
  </si>
  <si>
    <t>12111104303060108074122 1121</t>
  </si>
  <si>
    <t>12111106005060108074122 1121</t>
  </si>
  <si>
    <t>12111106405060107074222 1121</t>
  </si>
  <si>
    <t>13112108005060107074122 1121</t>
  </si>
  <si>
    <t>13111105804060108074222 1121</t>
  </si>
  <si>
    <t>12111105505060108074222 1121</t>
  </si>
  <si>
    <t>12112107804060108074222 1121</t>
  </si>
  <si>
    <t>22112106604050106064122 1121</t>
  </si>
  <si>
    <t>22112107007030105063222 1121</t>
  </si>
  <si>
    <t>22111107305030105064222 1121</t>
  </si>
  <si>
    <t>12112106003030105063222 1121</t>
  </si>
  <si>
    <t>12112105004030105063222 1121</t>
  </si>
  <si>
    <t>54111105005040105063222 1121</t>
  </si>
  <si>
    <t>61111106704040105063222 1121</t>
  </si>
  <si>
    <t>12112105004030105063222 1123</t>
  </si>
  <si>
    <t>52111111005030106064222 1121</t>
  </si>
  <si>
    <t>42112105505030106064222 1121</t>
  </si>
  <si>
    <t>12112107205030106064222 1121</t>
  </si>
  <si>
    <t>12112108005030106064222 1121</t>
  </si>
  <si>
    <t>12111107605050106064222 1121</t>
  </si>
  <si>
    <t>43111106704050106064222 1121</t>
  </si>
  <si>
    <t>22112206505050106064222 1121</t>
  </si>
  <si>
    <t>32112106503050106064222 1121</t>
  </si>
  <si>
    <t>12111106704050106064222 1121</t>
  </si>
  <si>
    <t>12112206704050106064222 1121</t>
  </si>
  <si>
    <t>13112110007050106064222 1121</t>
  </si>
  <si>
    <t>22111110406050106064222 1121</t>
  </si>
  <si>
    <t>22111108305050106064222 1121</t>
  </si>
  <si>
    <t>12111107505050108064222 1121</t>
  </si>
  <si>
    <t>12111109005050108064222 1121</t>
  </si>
  <si>
    <t>12112106005050108064222 1121</t>
  </si>
  <si>
    <t>13112105905050107064222 1121</t>
  </si>
  <si>
    <t>22111107806050106064222 1121</t>
  </si>
  <si>
    <t>44111106005050106064222 1121</t>
  </si>
  <si>
    <t>33111108006050106064222 1121</t>
  </si>
  <si>
    <t>22111105705050106064222 1121</t>
  </si>
  <si>
    <t>22111107503050106064222 1121</t>
  </si>
  <si>
    <t>12112107005030106064222 1121</t>
  </si>
  <si>
    <t>52111107005030106064222 1121</t>
  </si>
  <si>
    <t>32111108605030106064222 1121</t>
  </si>
  <si>
    <t>22111207005030106064222 1121</t>
  </si>
  <si>
    <t>12111107005030106064222 1121</t>
  </si>
  <si>
    <t>32111106505030106064222 1121</t>
  </si>
  <si>
    <t>22111105004030106064222 1121</t>
  </si>
  <si>
    <t>12111105504030106064222 1121</t>
  </si>
  <si>
    <t>12111105505040105064222 1121</t>
  </si>
  <si>
    <t>12111207005030105064222 1121</t>
  </si>
  <si>
    <t>61111107105030105064222 1121</t>
  </si>
  <si>
    <t>22111107205030105063222 1121</t>
  </si>
  <si>
    <t>12112106003030105064222 1121</t>
  </si>
  <si>
    <t>12112106805010104064222 1121</t>
  </si>
  <si>
    <t>22111104702030110063222 1121</t>
  </si>
  <si>
    <t>23111205003030110063222 1121</t>
  </si>
  <si>
    <t>22111104003030110063222 1121</t>
  </si>
  <si>
    <t>43111104003030110063222 1121</t>
  </si>
  <si>
    <t>52111109006030105064222 1121</t>
  </si>
  <si>
    <t>32111106505030105064222 1121</t>
  </si>
  <si>
    <t>42112106004030105064222 1121</t>
  </si>
  <si>
    <t>22112106904030105064222 1121</t>
  </si>
  <si>
    <t>22111106405010105064222 1121</t>
  </si>
  <si>
    <t>32111106005030105064222 1121</t>
  </si>
  <si>
    <t>12112107504030105064222 1121</t>
  </si>
  <si>
    <t>22111108503050107064222 1121</t>
  </si>
  <si>
    <t>12112108005050108064222 1121</t>
  </si>
  <si>
    <t>13111109005050108064222 1121</t>
  </si>
  <si>
    <t>32111102003050106064222 1121</t>
  </si>
  <si>
    <t>22111107505050108064222 1121</t>
  </si>
  <si>
    <t>23111107005050108064222 1121</t>
  </si>
  <si>
    <t>13111106005050108064222 1121</t>
  </si>
  <si>
    <t>12111106605050108064222 1121</t>
  </si>
  <si>
    <t>12112107505050108064222 1121</t>
  </si>
  <si>
    <t>14112107005050108064222 1121</t>
  </si>
  <si>
    <t>22111107405050108064222 1121</t>
  </si>
  <si>
    <t>22111107004020101064212 1121</t>
  </si>
  <si>
    <t>32111106003020101064212 1121</t>
  </si>
  <si>
    <t>42111105404020101064212 1121</t>
  </si>
  <si>
    <t>12112107505020101064212 1121</t>
  </si>
  <si>
    <t>33112110005020103064212 1121</t>
  </si>
  <si>
    <t>63112105705020103064212 1121</t>
  </si>
  <si>
    <t>21111109003020101064212 1121</t>
  </si>
  <si>
    <t>12111108605020101064222 1121</t>
  </si>
  <si>
    <t>43112107004050107064222 1121</t>
  </si>
  <si>
    <t>13112206003060107064222 1121</t>
  </si>
  <si>
    <t>42112106505060107064222 1121</t>
  </si>
  <si>
    <t>13112105505060107064222 1121</t>
  </si>
  <si>
    <t>22112106005060107064222 1121</t>
  </si>
  <si>
    <t>43112105505060107064222 1121</t>
  </si>
  <si>
    <t>43111104504060107064222 1121</t>
  </si>
  <si>
    <t>12112106003060107064222 1121</t>
  </si>
  <si>
    <t>12112105304060106064222 1121</t>
  </si>
  <si>
    <t>22111106204010101064222 1121</t>
  </si>
  <si>
    <t>12112206005020101064222 2121</t>
  </si>
  <si>
    <t>12112105805051106064222 1121</t>
  </si>
  <si>
    <t>12112146504020101064222 2121</t>
  </si>
  <si>
    <t>42112106503020101064222 1121</t>
  </si>
  <si>
    <t>22111106204020101064222 1121</t>
  </si>
  <si>
    <t>12111105805020101064222 2121</t>
  </si>
  <si>
    <t>12112106004041105064222 1121</t>
  </si>
  <si>
    <t>22111105604041105064222 1121</t>
  </si>
  <si>
    <t>13112105305030105064222 1121</t>
  </si>
  <si>
    <t>22111106804020101064222 2121</t>
  </si>
  <si>
    <t>42111108005020102064222 1121</t>
  </si>
  <si>
    <t>22111106005020101064222 1121</t>
  </si>
  <si>
    <t>22112106004020101064222 2121</t>
  </si>
  <si>
    <t>13112106504050106064222 1121</t>
  </si>
  <si>
    <t>22111206003050106064222 1121</t>
  </si>
  <si>
    <t>43111106004010101103222 1121</t>
  </si>
  <si>
    <t>22112113005080106084122 1121</t>
  </si>
  <si>
    <t>22112108805080106094122 1121</t>
  </si>
  <si>
    <t>32111108805080106094122 1121</t>
  </si>
  <si>
    <t>22112111805080106094122 1121</t>
  </si>
  <si>
    <t>22111209505080106094122 1121</t>
  </si>
  <si>
    <t>22111109805080106094122 1121</t>
  </si>
  <si>
    <t>12112206002080106094122 1121</t>
  </si>
  <si>
    <t>12112109006080106084122 1121</t>
  </si>
  <si>
    <t>12111111005080106094122 1121</t>
  </si>
  <si>
    <t>12112109003080106094122 1121</t>
  </si>
  <si>
    <t>63111209005080106094122 1121</t>
  </si>
  <si>
    <t>22112109703080106094122 1121</t>
  </si>
  <si>
    <t>22111110006080106094122 1121</t>
  </si>
  <si>
    <t>12112110005080106094122 1121</t>
  </si>
  <si>
    <t>12112109005080106094122 1121</t>
  </si>
  <si>
    <t>22111109004080106094122 1121</t>
  </si>
  <si>
    <t>22111206004080106094122 1121</t>
  </si>
  <si>
    <t>12111107105080106094122 1121</t>
  </si>
  <si>
    <t>22111107002080106094122 1121</t>
  </si>
  <si>
    <t>12112108705080106094122 1121</t>
  </si>
  <si>
    <t>32111112004080106094122 1121</t>
  </si>
  <si>
    <t>22112109004080106094112 1121</t>
  </si>
  <si>
    <t>12112132506080106094122 1121</t>
  </si>
  <si>
    <t>52111116007080106094122 1121</t>
  </si>
  <si>
    <t>22111109006080106094122 1121</t>
  </si>
  <si>
    <t>42112108004080106094122 1121</t>
  </si>
  <si>
    <t>22111106702080106094122 1121</t>
  </si>
  <si>
    <t>32111106404080106094122 1121</t>
  </si>
  <si>
    <t>12111104005080106094122 1121</t>
  </si>
  <si>
    <t>62112109605080106094122 1121</t>
  </si>
  <si>
    <t>12112111504080106094122 1121</t>
  </si>
  <si>
    <t>21112108503080106094122 1121</t>
  </si>
  <si>
    <t>22112109003080106094122 1121</t>
  </si>
  <si>
    <t>22111109005080106094122 1121</t>
  </si>
  <si>
    <t>62111109606070106094122 1121</t>
  </si>
  <si>
    <t>23112109004070106094122 1121</t>
  </si>
  <si>
    <t>12111109605080106094122 1121</t>
  </si>
  <si>
    <t>12112111705080106094122 1121</t>
  </si>
  <si>
    <t>62112109005080106094122 1121</t>
  </si>
  <si>
    <t>12112107003080106094122 1121</t>
  </si>
  <si>
    <t>12111211505080106094122 1121</t>
  </si>
  <si>
    <t>12112209004080106094122 1121</t>
  </si>
  <si>
    <t>14112211505080106094122 1121</t>
  </si>
  <si>
    <t>12112109005080106094122 1111</t>
  </si>
  <si>
    <t>32112109005080106094122 1111</t>
  </si>
  <si>
    <t>12111112007080106094122 1111</t>
  </si>
  <si>
    <t>22112109305080106094122 1111</t>
  </si>
  <si>
    <t>22111111006080106094122 1111</t>
  </si>
  <si>
    <t>12111110004080106094122 1111</t>
  </si>
  <si>
    <t>22111107302080106044122 1111</t>
  </si>
  <si>
    <t>22111109005080106044122 1111</t>
  </si>
  <si>
    <t>12112108006080106094122 1111</t>
  </si>
  <si>
    <t>22112110506080106094122 1111</t>
  </si>
  <si>
    <t>13112109205080106094122 1111</t>
  </si>
  <si>
    <t>12111110005080106094122 1111</t>
  </si>
  <si>
    <t>42112219003080106094112 1111</t>
  </si>
  <si>
    <t>22111107003080106094112 1111</t>
  </si>
  <si>
    <t>32111107504080106094122 1111</t>
  </si>
  <si>
    <t>12111108905080106094122 1111</t>
  </si>
  <si>
    <t>12112111006080106094122 1111</t>
  </si>
  <si>
    <t>12111111505080106094122 1111</t>
  </si>
  <si>
    <t>22111109005080106094122 1111</t>
  </si>
  <si>
    <t>22111108705080106094112 1111</t>
  </si>
  <si>
    <t>31111111705080106094112 1111</t>
  </si>
  <si>
    <t>22112110505080106094122 1111</t>
  </si>
  <si>
    <t>42112105403050110074222 1121</t>
  </si>
  <si>
    <t>12112106005050110074222 1121</t>
  </si>
  <si>
    <t>13111105004050110074222 1121</t>
  </si>
  <si>
    <t>23112105006050110074222 1121</t>
  </si>
  <si>
    <t>22111206804050110074222 1121</t>
  </si>
  <si>
    <t>23111105004050110074222 1121</t>
  </si>
  <si>
    <t>13111107607050109074222 1121</t>
  </si>
  <si>
    <t>13112103804050108074222 1121</t>
  </si>
  <si>
    <t>22111103804050109074222 1121</t>
  </si>
  <si>
    <t>13111103904050109074222 1121</t>
  </si>
  <si>
    <t>23112104003050107074222 1111</t>
  </si>
  <si>
    <t>23111103804050106074222 1121</t>
  </si>
  <si>
    <t>23112103803050109074222 1121</t>
  </si>
  <si>
    <t>23112108006050109074222 1121</t>
  </si>
  <si>
    <t>12111104004050109074222 1121</t>
  </si>
  <si>
    <t>22111104003050109074222 1121</t>
  </si>
  <si>
    <t>62111105504050109074222 1121</t>
  </si>
  <si>
    <t>13112104904050109074222 1121</t>
  </si>
  <si>
    <t>44112105004050109074222 1121</t>
  </si>
  <si>
    <t>22111103802050107074222 1121</t>
  </si>
  <si>
    <t>12112103803050107074222 1121</t>
  </si>
  <si>
    <t>43111104003050107074222 1121</t>
  </si>
  <si>
    <t>43111104402050107074222 1121</t>
  </si>
  <si>
    <t>44112105003050107074222 1121</t>
  </si>
  <si>
    <t>13111104203050106074222 1121</t>
  </si>
  <si>
    <t>22111108906060107074222 1121</t>
  </si>
  <si>
    <t>33112103803040106063222 1121</t>
  </si>
  <si>
    <t>12111104004040106064112 1121</t>
  </si>
  <si>
    <t>22111104002040106064112 1121</t>
  </si>
  <si>
    <t>23111104004040106064112 1121</t>
  </si>
  <si>
    <t>23111103803040106064112 1121</t>
  </si>
  <si>
    <t>22111105203040106064112 1121</t>
  </si>
  <si>
    <t>23111204503040106064112 1121</t>
  </si>
  <si>
    <t>22111103704040106064112 1121</t>
  </si>
  <si>
    <t>13111103803040106064112 1121</t>
  </si>
  <si>
    <t xml:space="preserve">           101110064112 1121</t>
  </si>
  <si>
    <t>12112107605101110064112 1121</t>
  </si>
  <si>
    <t>12112109005101110064112 1121</t>
  </si>
  <si>
    <t>22112107004101110064112 1121</t>
  </si>
  <si>
    <t>12111106005101110064112 1121</t>
  </si>
  <si>
    <t>12111107604101110064112 1121</t>
  </si>
  <si>
    <t>13111107004101110064112 1121</t>
  </si>
  <si>
    <t>62111104502040107064222 2121</t>
  </si>
  <si>
    <t>62111104004040107064222 2121</t>
  </si>
  <si>
    <t>12112204502040107064222 2121</t>
  </si>
  <si>
    <t>43112105504040106064222 1121</t>
  </si>
  <si>
    <t>14111104904050107064222 1121</t>
  </si>
  <si>
    <t>13112104002050107064222 1121</t>
  </si>
  <si>
    <t>23111104703040107064222 1121</t>
  </si>
  <si>
    <t>13112105003040107064222 1121</t>
  </si>
  <si>
    <t>43112104704040105064222 2121</t>
  </si>
  <si>
    <t>12111106003040105064222 2121</t>
  </si>
  <si>
    <t>13112104003040105064222 2121</t>
  </si>
  <si>
    <t>13112103503100110064122 1111</t>
  </si>
  <si>
    <t>43112104504100110064122 1111</t>
  </si>
  <si>
    <t>53112105004100110064122 1111</t>
  </si>
  <si>
    <t xml:space="preserve">           100110064122 1111</t>
  </si>
  <si>
    <t>24111106004100110064122 1111</t>
  </si>
  <si>
    <t>13112104002100110064122 1111</t>
  </si>
  <si>
    <t>23111104004100110064122 1111</t>
  </si>
  <si>
    <t>43111105005100110064122 1111</t>
  </si>
  <si>
    <t>13122104502100110064122 1111</t>
  </si>
  <si>
    <t>23111204003100110064122 1111</t>
  </si>
  <si>
    <t>43111103604100110064122 1111</t>
  </si>
  <si>
    <t>13111103604100110064122 1111</t>
  </si>
  <si>
    <t>12111104904100110064122 1111</t>
  </si>
  <si>
    <t>22111103904100110064122 1111</t>
  </si>
  <si>
    <t>23111103702100110064122 1111</t>
  </si>
  <si>
    <t>12112104504100110064122 1111</t>
  </si>
  <si>
    <t>13112203604100110064122 1111</t>
  </si>
  <si>
    <t>13112104404100110064122 1111</t>
  </si>
  <si>
    <t>13111104504100110064122 1111</t>
  </si>
  <si>
    <t>12112104303100110064122 1111</t>
  </si>
  <si>
    <t>42111104005040105064222 1121</t>
  </si>
  <si>
    <t>22111104003040105064222 1121</t>
  </si>
  <si>
    <t>23111103805040105064222 1121</t>
  </si>
  <si>
    <t>12112104003100110064122 1121</t>
  </si>
  <si>
    <t>13112105503100110064122 1121</t>
  </si>
  <si>
    <t>12112104403100110064122 1121</t>
  </si>
  <si>
    <t>24111103503100110064122 1121</t>
  </si>
  <si>
    <t>22112104804100110064122 1121</t>
  </si>
  <si>
    <t>53112104503100110064122 1121</t>
  </si>
  <si>
    <t>12112104504100110064122 1121</t>
  </si>
  <si>
    <t>22111104303100110064122 1121</t>
  </si>
  <si>
    <t>22111104304100110064122 1121</t>
  </si>
  <si>
    <t>13112104304100110064122 1121</t>
  </si>
  <si>
    <t>13112104501100110064122 1121</t>
  </si>
  <si>
    <t>13111203502100110064122 1121</t>
  </si>
  <si>
    <t>52111104703100110064122 1121</t>
  </si>
  <si>
    <t>12112103503100110064122 1121</t>
  </si>
  <si>
    <t>14112104705100110064122 1121</t>
  </si>
  <si>
    <t>11111104902100110064122 1121</t>
  </si>
  <si>
    <t>13112104803100110064122 1121</t>
  </si>
  <si>
    <t>23111104203100110064122 1121</t>
  </si>
  <si>
    <t>13111104004100110064122 1121</t>
  </si>
  <si>
    <t>42112105001100110064122 1121</t>
  </si>
  <si>
    <t>13112104004100110064122 1121</t>
  </si>
  <si>
    <t>13112103503100110064122 1121</t>
  </si>
  <si>
    <t>43111104303100110064122 1121</t>
  </si>
  <si>
    <t>13112104002100110064122 1121</t>
  </si>
  <si>
    <t>23112204504100110064122 1111</t>
  </si>
  <si>
    <t>14112102502100110064122 1111</t>
  </si>
  <si>
    <t>23111104204100110064122 1111</t>
  </si>
  <si>
    <t>43111104504100110064122 1121</t>
  </si>
  <si>
    <t>22112104503100110064122 1121</t>
  </si>
  <si>
    <t>13111104003100110064122 1121</t>
  </si>
  <si>
    <t>13112104003100110064122 1121</t>
  </si>
  <si>
    <t>64112104002100110064122 1121</t>
  </si>
  <si>
    <t>13112114004100110064122 1121</t>
  </si>
  <si>
    <t>23111103502100110064122 1121</t>
  </si>
  <si>
    <t>12111105504100110064122 1121</t>
  </si>
  <si>
    <t>33111103904100110064122 1121</t>
  </si>
  <si>
    <t>32112103004100110064122 1121</t>
  </si>
  <si>
    <t>23111106005100110064122 1121</t>
  </si>
  <si>
    <t>22111106002100110064122 1121</t>
  </si>
  <si>
    <t>24112104202100110064122 1121</t>
  </si>
  <si>
    <t>12111103805100110064122 1121</t>
  </si>
  <si>
    <t>13112105004100110064122 1121</t>
  </si>
  <si>
    <t>12111104203100110064122 1121</t>
  </si>
  <si>
    <t>23111103805100110064122 1121</t>
  </si>
  <si>
    <t>13111104503100110064122 1121</t>
  </si>
  <si>
    <t>23112103704100110064122 1121</t>
  </si>
  <si>
    <t>13112204004100110064122 1121</t>
  </si>
  <si>
    <t>22111104503100110064122 1121</t>
  </si>
  <si>
    <t>13112104604100110064122 1121</t>
  </si>
  <si>
    <t>62112103003100110064122 1121</t>
  </si>
  <si>
    <t>63111104304100110064122 1121</t>
  </si>
  <si>
    <t>24112104303100110064122 1121</t>
  </si>
  <si>
    <t>23111104804040105053222 1121</t>
  </si>
  <si>
    <t>13112104005040105053222 1121</t>
  </si>
  <si>
    <t>22111204505040105053222 1121</t>
  </si>
  <si>
    <t>42111105204040105073222 1121</t>
  </si>
  <si>
    <t>13112104004090110074112 1121</t>
  </si>
  <si>
    <t>13112103804090110074112 1121</t>
  </si>
  <si>
    <t>23111103504090110074112 1121</t>
  </si>
  <si>
    <t>13112104003090110074112 1121</t>
  </si>
  <si>
    <t>63111104504090110074112 1121</t>
  </si>
  <si>
    <t>32112104205090110074112 1121</t>
  </si>
  <si>
    <t>12112107005090110074112 1121</t>
  </si>
  <si>
    <t>13111103804100110053112 1121</t>
  </si>
  <si>
    <t>13112103503100110053112 1121</t>
  </si>
  <si>
    <t>12111103004100110053112 1121</t>
  </si>
  <si>
    <t>23111104004100110053112 1121</t>
  </si>
  <si>
    <t>13112104503100110053112 1121</t>
  </si>
  <si>
    <t>63112103903100110053112 1121</t>
  </si>
  <si>
    <t>43112105003100110053112 1121</t>
  </si>
  <si>
    <t>12112103203100110053112 1121</t>
  </si>
  <si>
    <t>12111103104100110053112 1121</t>
  </si>
  <si>
    <t>23111104504100110053112 1121</t>
  </si>
  <si>
    <t>23111203802100110053112 1121</t>
  </si>
  <si>
    <t>12112210005020101053212 1121</t>
  </si>
  <si>
    <t>12111106505060106053222 1121</t>
  </si>
  <si>
    <t>12112106205060106073112 1121</t>
  </si>
  <si>
    <t>12112104004050106064222 2121</t>
  </si>
  <si>
    <t>13111103903050106064222 1121</t>
  </si>
  <si>
    <t>22111104204050106074222 1121</t>
  </si>
  <si>
    <t>13112204004050107074222 1111</t>
  </si>
  <si>
    <t>12111204504050107074222 1111</t>
  </si>
  <si>
    <t>12112105003050107074222 1111</t>
  </si>
  <si>
    <t>32111103803050107074222 1111</t>
  </si>
  <si>
    <t>22111103904050106064222 1121</t>
  </si>
  <si>
    <t>13112104004050106074222 2121</t>
  </si>
  <si>
    <t>13112104002050106064222 2121</t>
  </si>
  <si>
    <t>13112104304050106064222 2121</t>
  </si>
  <si>
    <t>33112109007050106064222 2121</t>
  </si>
  <si>
    <t>22112104004050107064222 1121</t>
  </si>
  <si>
    <t>42111104504050107064222 1121</t>
  </si>
  <si>
    <t>12111204004050107064222 1121</t>
  </si>
  <si>
    <t>12211204004050107074222 1121</t>
  </si>
  <si>
    <t>23111104504050106064222 1121</t>
  </si>
  <si>
    <t>23112108005050106064222 2121</t>
  </si>
  <si>
    <t>63111104004050106064222 2121</t>
  </si>
  <si>
    <t>13112104004050106064222 2121</t>
  </si>
  <si>
    <t>33112104504050107064222 1121</t>
  </si>
  <si>
    <t>33111104004050107064222 1121</t>
  </si>
  <si>
    <t>23111103804050107064222 1121</t>
  </si>
  <si>
    <t>22112204505050107064222 1121</t>
  </si>
  <si>
    <t>43112104004050107064222 1121</t>
  </si>
  <si>
    <t>63112105004050106064222 1121</t>
  </si>
  <si>
    <t>13112104204050106064222 1121</t>
  </si>
  <si>
    <t>64112104004050107074222 1121</t>
  </si>
  <si>
    <t>22112104503050107074222 1121</t>
  </si>
  <si>
    <t>53111104004050107064222 1111</t>
  </si>
  <si>
    <t>42111106004050107064222 1111</t>
  </si>
  <si>
    <t>23111205003050107064222 1111</t>
  </si>
  <si>
    <t>12112104005050107074222 1121</t>
  </si>
  <si>
    <t>24112105002050107074222 1121</t>
  </si>
  <si>
    <t>43112103604050107074222 1121</t>
  </si>
  <si>
    <t>42112203802050106074222 1121</t>
  </si>
  <si>
    <t>13111104002050106074222 1121</t>
  </si>
  <si>
    <t>12112105003050106054222 1121</t>
  </si>
  <si>
    <t>63112104504050106054222 1121</t>
  </si>
  <si>
    <t>13112104004050106054222 1121</t>
  </si>
  <si>
    <t>22111104503050106054222 1121</t>
  </si>
  <si>
    <t>43111104704050106054222 1121</t>
  </si>
  <si>
    <t>24112104803050106054222 1121</t>
  </si>
  <si>
    <t>42112104002050107054222 1121</t>
  </si>
  <si>
    <t>33112103703050107054222 1121</t>
  </si>
  <si>
    <t>23112104703050107054222 1121</t>
  </si>
  <si>
    <t>13112104004050107054222 1121</t>
  </si>
  <si>
    <t>13112103603050107054222 1121</t>
  </si>
  <si>
    <t>12112104003050107054222 1121</t>
  </si>
  <si>
    <t>13111108905050106054222 1121</t>
  </si>
  <si>
    <t>53112104004050106054222 1121</t>
  </si>
  <si>
    <t>23111104003050106054222 1121</t>
  </si>
  <si>
    <t>33111103802050109064222 1121</t>
  </si>
  <si>
    <t>42111105504050109064222 1121</t>
  </si>
  <si>
    <t>12112104002050109064222 1121</t>
  </si>
  <si>
    <t>13112204004050109064222 1121</t>
  </si>
  <si>
    <t>23111203802050109064222 1121</t>
  </si>
  <si>
    <t>33112103803050109064222 1121</t>
  </si>
  <si>
    <t>23112104004050109064222 1121</t>
  </si>
  <si>
    <t>63112104004050109064222 2121</t>
  </si>
  <si>
    <t>12112104502050109064222 2121</t>
  </si>
  <si>
    <t>22111203803050109064222 2121</t>
  </si>
  <si>
    <t>13112104104050109064222 2121</t>
  </si>
  <si>
    <t>13112105004050109064222 1121</t>
  </si>
  <si>
    <t>42111104703050109064222 1121</t>
  </si>
  <si>
    <t>23111104204050109064222 1121</t>
  </si>
  <si>
    <t>22111104704050109064222 1121</t>
  </si>
  <si>
    <t>42111105004050109064222 1121</t>
  </si>
  <si>
    <t>12112103804050106064222 1121</t>
  </si>
  <si>
    <t>42111105004050108064222 1121</t>
  </si>
  <si>
    <t>13112104002050108064222 1121</t>
  </si>
  <si>
    <t>13111105004050108064222 1121</t>
  </si>
  <si>
    <t>44111104504050108064222 1121</t>
  </si>
  <si>
    <t>12112103804050108064222 1121</t>
  </si>
  <si>
    <t>23112103804050108064222 1121</t>
  </si>
  <si>
    <t>34112103904050108064222 1121</t>
  </si>
  <si>
    <t>44112105202050108064222 1121</t>
  </si>
  <si>
    <t>13112104005041106064222 1121</t>
  </si>
  <si>
    <t>13111105004041106074222 2121</t>
  </si>
  <si>
    <t>43112105005040106074222 2121</t>
  </si>
  <si>
    <t>12112105105040106074222 2121</t>
  </si>
  <si>
    <t>34111105603040106074222 2121</t>
  </si>
  <si>
    <t>22112104202040106074222 1121</t>
  </si>
  <si>
    <t>23112106004040106074222 2121</t>
  </si>
  <si>
    <t>62111104304040106074222 2121</t>
  </si>
  <si>
    <t>32111105603040105074222 1121</t>
  </si>
  <si>
    <t>13112104504040105074222 2121</t>
  </si>
  <si>
    <t>23111206003040105074222 2121</t>
  </si>
  <si>
    <t>24111105503041106074222 2121</t>
  </si>
  <si>
    <t>53111104703041106074222 1121</t>
  </si>
  <si>
    <t>13112104502041106074222 1121</t>
  </si>
  <si>
    <t>13112105205041106074222 2121</t>
  </si>
  <si>
    <t>12112105003041106074222 2121</t>
  </si>
  <si>
    <t>43111103805040105074222 1121</t>
  </si>
  <si>
    <t>13111105405040105074222 1121</t>
  </si>
  <si>
    <t>12112105304040105074222 1121</t>
  </si>
  <si>
    <t>33112104904050107074222 2121</t>
  </si>
  <si>
    <t>12112104504050107074222 2121</t>
  </si>
  <si>
    <t>23111106505020104074222 2121</t>
  </si>
  <si>
    <t>12112104505040106074222 2121</t>
  </si>
  <si>
    <t>53112104204040106074222 2121</t>
  </si>
  <si>
    <t>64111105002040106074222 2121</t>
  </si>
  <si>
    <t>22111105204040105074222 2121</t>
  </si>
  <si>
    <t>12112105005040105074222 2121</t>
  </si>
  <si>
    <t>13112105805050106074222 2121</t>
  </si>
  <si>
    <t>22112106404050106074222 2121</t>
  </si>
  <si>
    <t>22111105404050107074222 1121</t>
  </si>
  <si>
    <t>12111105505050107074222 2121</t>
  </si>
  <si>
    <t>22111104004050107074222 2121</t>
  </si>
  <si>
    <t>12111104004050107074222 2121</t>
  </si>
  <si>
    <t>13112104904050107074222 2121</t>
  </si>
  <si>
    <t>52111106005040105074222 2121</t>
  </si>
  <si>
    <t>12111105804050106074222 2121</t>
  </si>
  <si>
    <t>22111105003050106074222 2121</t>
  </si>
  <si>
    <t>12111103303050107074222 2121</t>
  </si>
  <si>
    <t>33111105404050107074222 2121</t>
  </si>
  <si>
    <t>13112105005050107074222 2121</t>
  </si>
  <si>
    <t>32111104504040105074222 2121</t>
  </si>
  <si>
    <t>21112105004040105074222 2121</t>
  </si>
  <si>
    <t>23112107205040109064122 1121</t>
  </si>
  <si>
    <t>12111106004040109064122 1121</t>
  </si>
  <si>
    <t>13112206504040109064122 1121</t>
  </si>
  <si>
    <t>53111106005040108074122 1121</t>
  </si>
  <si>
    <t>12111106605040108074122 1121</t>
  </si>
  <si>
    <t>42111107504040108074122 1121</t>
  </si>
  <si>
    <t>13112106005040108074122 1121</t>
  </si>
  <si>
    <t>13111106005040108074122 1121</t>
  </si>
  <si>
    <t>22111106005040108074122 1121</t>
  </si>
  <si>
    <t>63112206004050106074222 1121</t>
  </si>
  <si>
    <t>13111105004041107074222 1121</t>
  </si>
  <si>
    <t>13112104505041107074222 1121</t>
  </si>
  <si>
    <t>22112104003041106074222 1121</t>
  </si>
  <si>
    <t>13111104503041106074222 1121</t>
  </si>
  <si>
    <t>22112105202041106074222 1121</t>
  </si>
  <si>
    <t>12112104805041106074222 1121</t>
  </si>
  <si>
    <t>22111105003041106074222 1121</t>
  </si>
  <si>
    <t>11112105504041106074222 1121</t>
  </si>
  <si>
    <t>23111104802041106074222 1121</t>
  </si>
  <si>
    <t>23111204505041106074222 1121</t>
  </si>
  <si>
    <t>23111104702040106074222 1121</t>
  </si>
  <si>
    <t>12111104003040106074222 1121</t>
  </si>
  <si>
    <t>22111105002051106074222 1121</t>
  </si>
  <si>
    <t>12112104004051106074222 1121</t>
  </si>
  <si>
    <t>13112104904051106074222 1121</t>
  </si>
  <si>
    <t>12112104905051106074222 1121</t>
  </si>
  <si>
    <t>11112105505050106074222 1121</t>
  </si>
  <si>
    <t>13111105405050106074222 1121</t>
  </si>
  <si>
    <t>22211105004050106074222 1121</t>
  </si>
  <si>
    <t>22111105704040105074222 1121</t>
  </si>
  <si>
    <t>12122204502040105074222 1121</t>
  </si>
  <si>
    <t>22111106002040105074222 1121</t>
  </si>
  <si>
    <t>13112104002040106074222 2121</t>
  </si>
  <si>
    <t>12112105805040106074222 2121</t>
  </si>
  <si>
    <t>43111106005040106074222 2121</t>
  </si>
  <si>
    <t>23112104303040106074222 2121</t>
  </si>
  <si>
    <t>12111105003040106074222 2121</t>
  </si>
  <si>
    <t>13112104203040106074222 2121</t>
  </si>
  <si>
    <t>12112104504040106074222 2121</t>
  </si>
  <si>
    <t>12112104906040106074222 2121</t>
  </si>
  <si>
    <t>22111205904040106074222 1121</t>
  </si>
  <si>
    <t>13112104004040106074222 2121</t>
  </si>
  <si>
    <t>23112105605040106074222 2121</t>
  </si>
  <si>
    <t>63111105303040106074222 2121</t>
  </si>
  <si>
    <t>12112104004051107074222 2121</t>
  </si>
  <si>
    <t>14112107003051107074222 2121</t>
  </si>
  <si>
    <t>23111105405051107074222 2121</t>
  </si>
  <si>
    <t>12112105003051107074222 2121</t>
  </si>
  <si>
    <t>23111105505051107074222 2121</t>
  </si>
  <si>
    <t>34112105503040105074222 2121</t>
  </si>
  <si>
    <t>12111105505042107074222 2121</t>
  </si>
  <si>
    <t>12112104505051107074222 2121</t>
  </si>
  <si>
    <t>22111105003051107074222 2121</t>
  </si>
  <si>
    <t>63111104605051107074222 2121</t>
  </si>
  <si>
    <t>22111105703051107074222 2121</t>
  </si>
  <si>
    <t>12112105204050107064222 2121</t>
  </si>
  <si>
    <t>12112104504050107064222 2121</t>
  </si>
  <si>
    <t>43112104004050107064222 2121</t>
  </si>
  <si>
    <t>22111105005050107064222 2121</t>
  </si>
  <si>
    <t>12112105203050106064222 2121</t>
  </si>
  <si>
    <t>12112106405050106064222 2121</t>
  </si>
  <si>
    <t>13112104504050106074222 2121</t>
  </si>
  <si>
    <t>12111104503050106074222 2121</t>
  </si>
  <si>
    <t>42111104504050107064222 2121</t>
  </si>
  <si>
    <t>43111204504050107064222 2121</t>
  </si>
  <si>
    <t>13112106003050107064222 2121</t>
  </si>
  <si>
    <t>13112105003050107064222 2121</t>
  </si>
  <si>
    <t>13111105205050107064222 2121</t>
  </si>
  <si>
    <t>12112104505050107064222 2121</t>
  </si>
  <si>
    <t>12112105006050107064222 2121</t>
  </si>
  <si>
    <t>22111205004050107064222 2121</t>
  </si>
  <si>
    <t>12112112005050107064222 2121</t>
  </si>
  <si>
    <t>43112106004040105064222 2121</t>
  </si>
  <si>
    <t>13112105504040105064222 2121</t>
  </si>
  <si>
    <t>13112104702050107064222 2121</t>
  </si>
  <si>
    <t>13112105303050107064222 2121</t>
  </si>
  <si>
    <t>12111105003050107064222 2121</t>
  </si>
  <si>
    <t>12111105204050107064222 2121</t>
  </si>
  <si>
    <t>13111206003040105063222 2121</t>
  </si>
  <si>
    <t>62111104404050107063222 1121</t>
  </si>
  <si>
    <t>43111106005050107063222 1121</t>
  </si>
  <si>
    <t>23111106105050106074222 1121</t>
  </si>
  <si>
    <t>34112106006050106074222 1121</t>
  </si>
  <si>
    <t>42111103605050106064222 2121</t>
  </si>
  <si>
    <t>12112109806040106084222 1121</t>
  </si>
  <si>
    <t>13112108004040105084222 1121</t>
  </si>
  <si>
    <t>12112106505040106084122 1121</t>
  </si>
  <si>
    <t>12111106705040106084122 1121</t>
  </si>
  <si>
    <t>12112108004040105084122 1111</t>
  </si>
  <si>
    <t>23111106003100108094112 1121</t>
  </si>
  <si>
    <t>22112109206100108094112 1121</t>
  </si>
  <si>
    <t>22112109505100108094112 1121</t>
  </si>
  <si>
    <t>22111109706100108094112 1121</t>
  </si>
  <si>
    <t>12111111004100108094112 1121</t>
  </si>
  <si>
    <t>32111106004100108094112 1121</t>
  </si>
  <si>
    <t>42111107805100108094112 1121</t>
  </si>
  <si>
    <t>12112107205100108094112 1121</t>
  </si>
  <si>
    <t>22112107504100108094112 1121</t>
  </si>
  <si>
    <t>22112109004100108094112 1121</t>
  </si>
  <si>
    <t>22112107003100108094112 1121</t>
  </si>
  <si>
    <t>11112207005100108094112 1121</t>
  </si>
  <si>
    <t>22111109004100108094112 1121</t>
  </si>
  <si>
    <t>63112108504100108094112 1121</t>
  </si>
  <si>
    <t>22111109007100108084112 1121</t>
  </si>
  <si>
    <t>12111107504100108084112 1121</t>
  </si>
  <si>
    <t>62111110005100108084112 1121</t>
  </si>
  <si>
    <t>22112107005100108084112 1121</t>
  </si>
  <si>
    <t>32111108906100108084112 1121</t>
  </si>
  <si>
    <t>62112107005100108094112 1121</t>
  </si>
  <si>
    <t>12112108005100108094112 1121</t>
  </si>
  <si>
    <t>22112106505100108094112 1121</t>
  </si>
  <si>
    <t>22112108003100108094112 1121</t>
  </si>
  <si>
    <t>32112109605100108094112 1121</t>
  </si>
  <si>
    <t>23111109203100108094112 1121</t>
  </si>
  <si>
    <t>22112207503100108094112 1121</t>
  </si>
  <si>
    <t>62112109506100108094112 1121</t>
  </si>
  <si>
    <t>22112108004100108094112 1121</t>
  </si>
  <si>
    <t>21112109606100108094112 1121</t>
  </si>
  <si>
    <t>22112111704100108094112 1121</t>
  </si>
  <si>
    <t>12112108804100108094112 1121</t>
  </si>
  <si>
    <t>12111109003100108094112 1121</t>
  </si>
  <si>
    <t>22111209004100108094112 1121</t>
  </si>
  <si>
    <t>62112108505100108094112 1121</t>
  </si>
  <si>
    <t>22111109005100108094112 1121</t>
  </si>
  <si>
    <t>62111216004100108094112 1121</t>
  </si>
  <si>
    <t>22112110505100108094112 1121</t>
  </si>
  <si>
    <t>43111104505100108094112 1121</t>
  </si>
  <si>
    <t>22111106005100108094112 1121</t>
  </si>
  <si>
    <t>22111108206100108094112 1121</t>
  </si>
  <si>
    <t>22112109005100108084112 1121</t>
  </si>
  <si>
    <t>22112111505100108084112 1121</t>
  </si>
  <si>
    <t>22111110005100108084112 1121</t>
  </si>
  <si>
    <t>22111208003100108084112 1121</t>
  </si>
  <si>
    <t>12111112003100108094112 1121</t>
  </si>
  <si>
    <t>62111110006100108094112 1121</t>
  </si>
  <si>
    <t>22112111007100108094112 1121</t>
  </si>
  <si>
    <t>23112109605100108094112 1121</t>
  </si>
  <si>
    <t>32111109005100108094112 1121</t>
  </si>
  <si>
    <t>22111110005100108094112 1121</t>
  </si>
  <si>
    <t>22112109005100108093112 1121</t>
  </si>
  <si>
    <t>22112212004100108093112 1121</t>
  </si>
  <si>
    <t>62111109006100108094112 1121</t>
  </si>
  <si>
    <t>22111110007100108094112 1121</t>
  </si>
  <si>
    <t>12112112004100108084112 1121</t>
  </si>
  <si>
    <t>22111112206100108084112 1121</t>
  </si>
  <si>
    <t>21111209506100108084112 1121</t>
  </si>
  <si>
    <t>42111109006100108094112 1121</t>
  </si>
  <si>
    <t>62112109005100108094112 1121</t>
  </si>
  <si>
    <t>63111111006100108094112 1121</t>
  </si>
  <si>
    <t>62111111006100108094112 1121</t>
  </si>
  <si>
    <t>22111112707100108094112 1121</t>
  </si>
  <si>
    <t>22112109006100108094112 1121</t>
  </si>
  <si>
    <t>12112109505100108094112 1121</t>
  </si>
  <si>
    <t>12111107005100108094112 1121</t>
  </si>
  <si>
    <t>12112109004100108094112 1121</t>
  </si>
  <si>
    <t>23112208005100108094112 1121</t>
  </si>
  <si>
    <t>22111108003100108094112 1121</t>
  </si>
  <si>
    <t>32111109505100108094112 1121</t>
  </si>
  <si>
    <t>22111211705100108094112 1121</t>
  </si>
  <si>
    <t>22112109706100108094112 1121</t>
  </si>
  <si>
    <t>12112108006100108094112 1121</t>
  </si>
  <si>
    <t>62111108003100108094112 1121</t>
  </si>
  <si>
    <t>12112108505100108094112 1121</t>
  </si>
  <si>
    <t>62112109705100108094112 1121</t>
  </si>
  <si>
    <t>62112108906100108094112 1121</t>
  </si>
  <si>
    <t>22111108305100108094112 1121</t>
  </si>
  <si>
    <t>22112109003100108094112 1121</t>
  </si>
  <si>
    <t>23111106805100108094112 1121</t>
  </si>
  <si>
    <t>22112108604100108094112 1121</t>
  </si>
  <si>
    <t>62111108005100108094112 1121</t>
  </si>
  <si>
    <t>12112104803050106063222 1121</t>
  </si>
  <si>
    <t>13112104804050106063222 1121</t>
  </si>
  <si>
    <t>13112105505050106063222 1121</t>
  </si>
  <si>
    <t>13112106005050106063222 1121</t>
  </si>
  <si>
    <t>13112205805050106063222 1121</t>
  </si>
  <si>
    <t>43112106006050106063222 1121</t>
  </si>
  <si>
    <t>12112101402100108094112 1121</t>
  </si>
  <si>
    <t>12111110006100108094112 1121</t>
  </si>
  <si>
    <t>22111110204100108094112 1121</t>
  </si>
  <si>
    <t>53112110006100108094112 1121</t>
  </si>
  <si>
    <t>13112206003050106063222 1121</t>
  </si>
  <si>
    <t>22111104005040107104222 1121</t>
  </si>
  <si>
    <t>22111209005040107104222 1121</t>
  </si>
  <si>
    <t>22111105004061106074222 2121</t>
  </si>
  <si>
    <t>12111105402050106074222 2121</t>
  </si>
  <si>
    <t>21112105204050106074222 2121</t>
  </si>
  <si>
    <t>12112205003060106074222 1121</t>
  </si>
  <si>
    <t>12112104005051106074222 1121</t>
  </si>
  <si>
    <t>12112105605040105074222 1121</t>
  </si>
  <si>
    <t>32112105005040105074222 1121</t>
  </si>
  <si>
    <t>22111104004041106074222 1121</t>
  </si>
  <si>
    <t>23212204503041106074222 1121</t>
  </si>
  <si>
    <t>12112105403061106074222 1121</t>
  </si>
  <si>
    <t>12111104804061106074222 1121</t>
  </si>
  <si>
    <t>23112206002061106074222 1121</t>
  </si>
  <si>
    <t>22111104603051106074222 1121</t>
  </si>
  <si>
    <t>13112105005051106074222 1121</t>
  </si>
  <si>
    <t>43112105004050106074222 1121</t>
  </si>
  <si>
    <t>63111106004050106074222 1121</t>
  </si>
  <si>
    <t>42111106803050106074222 1121</t>
  </si>
  <si>
    <t>13112105203050106074222 1121</t>
  </si>
  <si>
    <t>13112104005050106074222 1121</t>
  </si>
  <si>
    <t>33111109005050106074222 1121</t>
  </si>
  <si>
    <t>11111105204050106074222 1121</t>
  </si>
  <si>
    <t>62112108003050106074222 1121</t>
  </si>
  <si>
    <t>21111105004050106074222 1121</t>
  </si>
  <si>
    <t>14112104803050106074222 1121</t>
  </si>
  <si>
    <t xml:space="preserve">42111104003040206           </t>
  </si>
  <si>
    <t>13112104405030105074222 1121</t>
  </si>
  <si>
    <t>13112103703030105074222 1121</t>
  </si>
  <si>
    <t>12112104403030105074222 1121</t>
  </si>
  <si>
    <t>12111105404030105074222 1121</t>
  </si>
  <si>
    <t>23112103603040105074222 2121</t>
  </si>
  <si>
    <t>13112105002040105074222 1121</t>
  </si>
  <si>
    <t>13112103803050106074222 1121</t>
  </si>
  <si>
    <t>63112103703050106074222 1121</t>
  </si>
  <si>
    <t>24111103702050106074222 1121</t>
  </si>
  <si>
    <t>13112104804050106074222 1121</t>
  </si>
  <si>
    <t>24111104704050106074222 1121</t>
  </si>
  <si>
    <t>52112105004050106074222 1121</t>
  </si>
  <si>
    <t>13111103102060106074222 1121</t>
  </si>
  <si>
    <t>22112104002050106074222 1121</t>
  </si>
  <si>
    <t>13111106004060106074222 1121</t>
  </si>
  <si>
    <t>52111105004060106074222 1121</t>
  </si>
  <si>
    <t>23111104403050106074222 2121</t>
  </si>
  <si>
    <t>14112104305050106074222 2121</t>
  </si>
  <si>
    <t>11111105004050106074222 2121</t>
  </si>
  <si>
    <t>13112103802031105064222 2121</t>
  </si>
  <si>
    <t>13112204804031105064222 2121</t>
  </si>
  <si>
    <t>44111104803031105064222 2121</t>
  </si>
  <si>
    <t>13112103803030105074222 2121</t>
  </si>
  <si>
    <t>22111104004030105074222 2121</t>
  </si>
  <si>
    <t>42111105004030105074222 2121</t>
  </si>
  <si>
    <t>33111104405030105074222 2121</t>
  </si>
  <si>
    <t>12112104503030105074222 2121</t>
  </si>
  <si>
    <t>22111104504031105064222 2121</t>
  </si>
  <si>
    <t>11112105003031105074222 2121</t>
  </si>
  <si>
    <t>13111205103031105074222 2121</t>
  </si>
  <si>
    <t>44112105204050106074222 2121</t>
  </si>
  <si>
    <t>23112104002050106074222 2121</t>
  </si>
  <si>
    <t>13112104503050106074222 2121</t>
  </si>
  <si>
    <t>13112105505060106074222 2121</t>
  </si>
  <si>
    <t>11112115008050106074222 2121</t>
  </si>
  <si>
    <t>12112105005050106074222 2121</t>
  </si>
  <si>
    <t>62112104504050106074222 2121</t>
  </si>
  <si>
    <t>32111104404050106074222 2121</t>
  </si>
  <si>
    <t>13112105004050106074222 2121</t>
  </si>
  <si>
    <t>22112105605050106074222 2121</t>
  </si>
  <si>
    <t>13112104804061106074222 2121</t>
  </si>
  <si>
    <t>32112104605060106074222 2121</t>
  </si>
  <si>
    <t>63111104504040106074112 1121</t>
  </si>
  <si>
    <t>13112104505040105074222 1121</t>
  </si>
  <si>
    <t>12112104904040106074222 1121</t>
  </si>
  <si>
    <t>12112104604040106074222 1121</t>
  </si>
  <si>
    <t>62112104004040105074222 1121</t>
  </si>
  <si>
    <t>24112107006040105074222 1121</t>
  </si>
  <si>
    <t>42111104604040105074222 1121</t>
  </si>
  <si>
    <t>22111104004040106074222 1121</t>
  </si>
  <si>
    <t>22112104804040106074222 1121</t>
  </si>
  <si>
    <t>13112106004050105074222 1121</t>
  </si>
  <si>
    <t>13112104804030105074222 1121</t>
  </si>
  <si>
    <t>12112104604030105074222 1121</t>
  </si>
  <si>
    <t>62112104805030105074222 1121</t>
  </si>
  <si>
    <t>42111106504051106074222 1121</t>
  </si>
  <si>
    <t>13112105404050106073222 1121</t>
  </si>
  <si>
    <t>13111105903050106074222 1121</t>
  </si>
  <si>
    <t>14112104002030105074222 1121</t>
  </si>
  <si>
    <t>43112105004030105074222 1121</t>
  </si>
  <si>
    <t>12111104802040106064222 1121</t>
  </si>
  <si>
    <t>12112104504041106064222 1121</t>
  </si>
  <si>
    <t>23112104002041106064222 1121</t>
  </si>
  <si>
    <t>23111104804040105064222 1121</t>
  </si>
  <si>
    <t>13112104804051106074222 1121</t>
  </si>
  <si>
    <t>13111103303041106074222 1121</t>
  </si>
  <si>
    <t>23111104504041105074222 1121</t>
  </si>
  <si>
    <t>13111104503041105074222 1121</t>
  </si>
  <si>
    <t>13112105003041106074222 1121</t>
  </si>
  <si>
    <t>12111104004041105074222 1121</t>
  </si>
  <si>
    <t>13112103504040105074222 1121</t>
  </si>
  <si>
    <t>13112103402040105074222 1121</t>
  </si>
  <si>
    <t>23111104703040106074222 1121</t>
  </si>
  <si>
    <t>13111103703021105074222 2121</t>
  </si>
  <si>
    <t>13111104004030105073222 1121</t>
  </si>
  <si>
    <t>43111103402030105073222 1121</t>
  </si>
  <si>
    <t>13111204504030105073222 1121</t>
  </si>
  <si>
    <t>12112104004030105073222 1121</t>
  </si>
  <si>
    <t>22112205203040105073222 1121</t>
  </si>
  <si>
    <t>23111104503030105073222 1121</t>
  </si>
  <si>
    <t>13112104804030105073222 1121</t>
  </si>
  <si>
    <t>13112103302030105073222 1121</t>
  </si>
  <si>
    <t>13112103703050106073222 1121</t>
  </si>
  <si>
    <t>12112104503050106073222 1121</t>
  </si>
  <si>
    <t>13112102403050106073222 1121</t>
  </si>
  <si>
    <t>14112105002050106073222 1121</t>
  </si>
  <si>
    <t>13111106902060106073222 1121</t>
  </si>
  <si>
    <t>13111104905060106073222 1121</t>
  </si>
  <si>
    <t>13111105506050106073222 1121</t>
  </si>
  <si>
    <t>62112104804050106073222 1121</t>
  </si>
  <si>
    <t>14112105004030105073222 1121</t>
  </si>
  <si>
    <t>13112104002030105073222 1121</t>
  </si>
  <si>
    <t>13112104803030105073222 1121</t>
  </si>
  <si>
    <t>12111103705030105073222 2121</t>
  </si>
  <si>
    <t>12111103904030105073222 1121</t>
  </si>
  <si>
    <t>13111103803040105073222 1121</t>
  </si>
  <si>
    <t>22111105403030105073222 1121</t>
  </si>
  <si>
    <t>13112106504030105073222 1121</t>
  </si>
  <si>
    <t>33112104503030105073222 1121</t>
  </si>
  <si>
    <t>12111109005101109084112 1121</t>
  </si>
  <si>
    <t>22111109003101109084112 1121</t>
  </si>
  <si>
    <t>12111109605101109084112 1121</t>
  </si>
  <si>
    <t>52112107005101109084112 1121</t>
  </si>
  <si>
    <t>14112109203101109074112 1111</t>
  </si>
  <si>
    <t>1211110960510110907411131111</t>
  </si>
  <si>
    <t>1211110900610110907411131111</t>
  </si>
  <si>
    <t>2211110800410110907411131111</t>
  </si>
  <si>
    <t>12111110006040106074112 1111</t>
  </si>
  <si>
    <t>12111109605101109074112 1111</t>
  </si>
  <si>
    <t>22111107505101109074112 1111</t>
  </si>
  <si>
    <t>12111109005100109074112 1111</t>
  </si>
  <si>
    <t>32111109605100109074112 1111</t>
  </si>
  <si>
    <t>12112109005100109074112 1111</t>
  </si>
  <si>
    <t>12111109605100109074112 1111</t>
  </si>
  <si>
    <t>12111209605100109074112 1111</t>
  </si>
  <si>
    <t>62112109504100109074112 1111</t>
  </si>
  <si>
    <t>42111106003040106074112 1111</t>
  </si>
  <si>
    <t>12111107003040106074112 1111</t>
  </si>
  <si>
    <t>13122102004040106074112 1111</t>
  </si>
  <si>
    <t>64112206002040106074112 1111</t>
  </si>
  <si>
    <t>62111108005100109084122 1121</t>
  </si>
  <si>
    <t>33112103803100109084112 1111</t>
  </si>
  <si>
    <t>13112108505100109084112 1121</t>
  </si>
  <si>
    <t>12112108603040106084222 1121</t>
  </si>
  <si>
    <t>62111108905030106084222 1121</t>
  </si>
  <si>
    <t>22112109005040106084112 1121</t>
  </si>
  <si>
    <t>12111110506030106084222 1121</t>
  </si>
  <si>
    <t>12111107705100109084112 1111</t>
  </si>
  <si>
    <t>22111109505100109084112 1111</t>
  </si>
  <si>
    <t>31111110004100109084112 1111</t>
  </si>
  <si>
    <t>12112109004101109084112 1111</t>
  </si>
  <si>
    <t>13111107006101109084112 1111</t>
  </si>
  <si>
    <t>12112109005101109084112 1111</t>
  </si>
  <si>
    <t>22111109603101109084112 1111</t>
  </si>
  <si>
    <t>12111109505101109084112 1111</t>
  </si>
  <si>
    <t>12112108504100109084112 1111</t>
  </si>
  <si>
    <t>12112109003100109084112 1111</t>
  </si>
  <si>
    <t>12111109005101109084112 1111</t>
  </si>
  <si>
    <t>12111107005101109084112 1111</t>
  </si>
  <si>
    <t>22111109005101109084112 1111</t>
  </si>
  <si>
    <t>64111208005101109084112 1111</t>
  </si>
  <si>
    <t>62112106804100109084122 1111</t>
  </si>
  <si>
    <t>32112108505100109084122 1111</t>
  </si>
  <si>
    <t>42111107005100109084122 1111</t>
  </si>
  <si>
    <t>62112107805100109084122 1111</t>
  </si>
  <si>
    <t>12112108405100109084122 1111</t>
  </si>
  <si>
    <t>51111122109100109084122 1111</t>
  </si>
  <si>
    <t>13111109805100109084122 1111</t>
  </si>
  <si>
    <t>52111106003100109084122 1111</t>
  </si>
  <si>
    <t>32112109004100109084122 1111</t>
  </si>
  <si>
    <t>12111208005100109084122 1111</t>
  </si>
  <si>
    <t>12111105504100109084122 1111</t>
  </si>
  <si>
    <t>32112109005100109084122 1111</t>
  </si>
  <si>
    <t>42112209005100109084112 1121</t>
  </si>
  <si>
    <t>23112107002100109084112 1121</t>
  </si>
  <si>
    <t>32112109005100109084112 1121</t>
  </si>
  <si>
    <t>44112109005100109084112 1111</t>
  </si>
  <si>
    <t>12112107504100109084112 1111</t>
  </si>
  <si>
    <t>13111109005100109084112 1121</t>
  </si>
  <si>
    <t>32111109805100109084112 1121</t>
  </si>
  <si>
    <t>62111108105100109084112 1121</t>
  </si>
  <si>
    <t>42112109005100109084112 1121</t>
  </si>
  <si>
    <t>13112108503100109084112 1121</t>
  </si>
  <si>
    <t>13111109006100109084112 1111</t>
  </si>
  <si>
    <t>22112111005100109084112 1111</t>
  </si>
  <si>
    <t>12112112005100109084112 1111</t>
  </si>
  <si>
    <t>62111111007100109084112 1111</t>
  </si>
  <si>
    <t>23112108505100109084112 1121</t>
  </si>
  <si>
    <t>22122108003100109084112 1121</t>
  </si>
  <si>
    <t>12112108805100109074112 1121</t>
  </si>
  <si>
    <t>12111109503100109084112 1121</t>
  </si>
  <si>
    <t>14112209405100109084112 1121</t>
  </si>
  <si>
    <t>22111107603100109084112 1121</t>
  </si>
  <si>
    <t>12112108405100109084112 1121</t>
  </si>
  <si>
    <t>14111108804100107084122 1121</t>
  </si>
  <si>
    <t>32111109205100109084122 1121</t>
  </si>
  <si>
    <t>13111108005100107084122 1121</t>
  </si>
  <si>
    <t>12112208805100107084122 1121</t>
  </si>
  <si>
    <t>12112109005100107084122 1121</t>
  </si>
  <si>
    <t>12111108505100107084122 1121</t>
  </si>
  <si>
    <t>13111109005100109084122 1121</t>
  </si>
  <si>
    <t>12112108405100107084122 1121</t>
  </si>
  <si>
    <t>22111108505100107084122 1121</t>
  </si>
  <si>
    <t>12112206003100109084122 1121</t>
  </si>
  <si>
    <t>23112107005100109084122 1121</t>
  </si>
  <si>
    <t>12112109305100109084122 1121</t>
  </si>
  <si>
    <t>22111110006100109084122 1121</t>
  </si>
  <si>
    <t>14111109006100109084122 1121</t>
  </si>
  <si>
    <t>62111111006100109084122 1121</t>
  </si>
  <si>
    <t>12112107003050106073222 1121</t>
  </si>
  <si>
    <t>44112104002050106073222 1121</t>
  </si>
  <si>
    <t>13111106804040105074222 1121</t>
  </si>
  <si>
    <t>12111109206040105074222 1121</t>
  </si>
  <si>
    <t>12111109506040105074222 1121</t>
  </si>
  <si>
    <t>13112210006040105074222 1121</t>
  </si>
  <si>
    <t>12112109803100109084112 1121</t>
  </si>
  <si>
    <t>22112108003100109084112 1121</t>
  </si>
  <si>
    <t>22112109805100109084112 1121</t>
  </si>
  <si>
    <t>12122108003100109084112 1121</t>
  </si>
  <si>
    <t>32112209404100109084112 1121</t>
  </si>
  <si>
    <t>12112109603100109084112 1121</t>
  </si>
  <si>
    <t>23111109005100109084112 1121</t>
  </si>
  <si>
    <t>42111109003100109084112 1121</t>
  </si>
  <si>
    <t>32111109005100109084122 1121</t>
  </si>
  <si>
    <t>52112109003100109084112 1121</t>
  </si>
  <si>
    <t>32112105004040105074222 2121</t>
  </si>
  <si>
    <t>13112104004040105074222 2121</t>
  </si>
  <si>
    <t>23111104502040105074222 2121</t>
  </si>
  <si>
    <t>23111103904040105074222 2121</t>
  </si>
  <si>
    <t>12112109005040105074222 2121</t>
  </si>
  <si>
    <t>13112105003040105074222 1121</t>
  </si>
  <si>
    <t>12111104005040105074222 1121</t>
  </si>
  <si>
    <t>12111105003040105074222 2121</t>
  </si>
  <si>
    <t>12112103804040105074222 1121</t>
  </si>
  <si>
    <t>14112104005040105074222 2121</t>
  </si>
  <si>
    <t>13112104203040105074222 2121</t>
  </si>
  <si>
    <t>12111104505040105074222 2121</t>
  </si>
  <si>
    <t>23111104903040105074222 2121</t>
  </si>
  <si>
    <t>12112104004040105074222 2121</t>
  </si>
  <si>
    <t>23111104603040105074222 1121</t>
  </si>
  <si>
    <t>23112104004040105074222 2121</t>
  </si>
  <si>
    <t>13111104004040105074222 2121</t>
  </si>
  <si>
    <t>13111104802040105064222 1121</t>
  </si>
  <si>
    <t>23111204002040105064222 1121</t>
  </si>
  <si>
    <t>62112104503040105064222 1121</t>
  </si>
  <si>
    <t>62112205202040105064222 1121</t>
  </si>
  <si>
    <t>23111103503050106064222 1121</t>
  </si>
  <si>
    <t>13111104004040105064222 1111</t>
  </si>
  <si>
    <t>32112104903040105064222 1111</t>
  </si>
  <si>
    <t>62111105005040105064222 1111</t>
  </si>
  <si>
    <t>13112105002040105064222 1121</t>
  </si>
  <si>
    <t>13112104805040105064222 1121</t>
  </si>
  <si>
    <t>13112104605040105064222 1121</t>
  </si>
  <si>
    <t>12112204004040105064222 1121</t>
  </si>
  <si>
    <t>13112104604040105064222 1121</t>
  </si>
  <si>
    <t>13112104802040105064222 1121</t>
  </si>
  <si>
    <t>23111104003040105064222 1121</t>
  </si>
  <si>
    <t>23111104704040105064222 1121</t>
  </si>
  <si>
    <t>23112204004040105064222 1121</t>
  </si>
  <si>
    <t>53111104504040105064222 1121</t>
  </si>
  <si>
    <t>63112105005040105064222 1121</t>
  </si>
  <si>
    <t>12112104803040105064222 1121</t>
  </si>
  <si>
    <t>23111104503040105064222 1121</t>
  </si>
  <si>
    <t>23111103804040105064222 1121</t>
  </si>
  <si>
    <t>22111105003040105064222 1121</t>
  </si>
  <si>
    <t>13111104505040105064222 1121</t>
  </si>
  <si>
    <t>63112104503040105064222 1121</t>
  </si>
  <si>
    <t>13112104904040105064222 1121</t>
  </si>
  <si>
    <t>43112104505050107074222 1121</t>
  </si>
  <si>
    <t>24111105505050107074222 1121</t>
  </si>
  <si>
    <t>24112105405050107074222 1121</t>
  </si>
  <si>
    <t>12111104706050107074222 1121</t>
  </si>
  <si>
    <t>12111104502050107074222 1121</t>
  </si>
  <si>
    <t>23112104104050107074222 1121</t>
  </si>
  <si>
    <t>14112103504050107074222 1121</t>
  </si>
  <si>
    <t>23111104805050107074222 1121</t>
  </si>
  <si>
    <t>13112104904050107074222 1121</t>
  </si>
  <si>
    <t>63112104804050107074222 1121</t>
  </si>
  <si>
    <t>11112104503050107074222 1121</t>
  </si>
  <si>
    <t>62112204502050107074222 1121</t>
  </si>
  <si>
    <t>12112103004050107074222 1121</t>
  </si>
  <si>
    <t>12111105002040105073222 1121</t>
  </si>
  <si>
    <t>12112104502040105073222 1121</t>
  </si>
  <si>
    <t>13112104004040105073222 1121</t>
  </si>
  <si>
    <t>63111104503040105063222 1121</t>
  </si>
  <si>
    <t>33111104103040105063222 1121</t>
  </si>
  <si>
    <t>23111104502040105063222 1121</t>
  </si>
  <si>
    <t>12112106604030105073222 1121</t>
  </si>
  <si>
    <t>42111208005030105073222 1121</t>
  </si>
  <si>
    <t>33111207004030105073222 1121</t>
  </si>
  <si>
    <t>12112109005030105073222 1121</t>
  </si>
  <si>
    <t>13111107205030105073222 1121</t>
  </si>
  <si>
    <t>14111107005030105073222 1121</t>
  </si>
  <si>
    <t>22111105705030105073222 1121</t>
  </si>
  <si>
    <t>12111106705030105073222 1121</t>
  </si>
  <si>
    <t>22111107204030105073222 1121</t>
  </si>
  <si>
    <t>52111106004030107074112 1121</t>
  </si>
  <si>
    <t>22111107005030107074112 1121</t>
  </si>
  <si>
    <t>12112108107030105072222 1121</t>
  </si>
  <si>
    <t>22111107508030105073222 1121</t>
  </si>
  <si>
    <t>44112206505030107074112 1121</t>
  </si>
  <si>
    <t>43111203503040105073222 1121</t>
  </si>
  <si>
    <t>22111105002040105073222 1121</t>
  </si>
  <si>
    <t>44112104403040105073222 1121</t>
  </si>
  <si>
    <t>4211220600206110918411161121</t>
  </si>
  <si>
    <t>4211210730206110918411161121</t>
  </si>
  <si>
    <t>4211210600206110918411161121</t>
  </si>
  <si>
    <t>5111110470106110918411161121</t>
  </si>
  <si>
    <t>4211210600406110918411161121</t>
  </si>
  <si>
    <t>13111106004050106074222 1121</t>
  </si>
  <si>
    <t>13112106006050106074112 1121</t>
  </si>
  <si>
    <t>12112107504050106074222 1121</t>
  </si>
  <si>
    <t>13112104004040105074222 1121</t>
  </si>
  <si>
    <t>12112104803040105074222 1121</t>
  </si>
  <si>
    <t>12112104805040105074222 1121</t>
  </si>
  <si>
    <t>13111205004040105074222 1121</t>
  </si>
  <si>
    <t>14112105102040105074222 1121</t>
  </si>
  <si>
    <t>13111104502040105074222 1121</t>
  </si>
  <si>
    <t>12112103502040105074222 1121</t>
  </si>
  <si>
    <t>33111104005040105074222 1121</t>
  </si>
  <si>
    <t>13112195104040105074222 1121</t>
  </si>
  <si>
    <t>33112104502040105074222 1121</t>
  </si>
  <si>
    <t>22111105603040105074222 1121</t>
  </si>
  <si>
    <t>13112103404040105074122 1121</t>
  </si>
  <si>
    <t>23112103504050106074222 1121</t>
  </si>
  <si>
    <t>12112104704040105074222 1121</t>
  </si>
  <si>
    <t>33111104904040105074222 1121</t>
  </si>
  <si>
    <t>22111104905040106074222 1121</t>
  </si>
  <si>
    <t>52112106804040106074222 1121</t>
  </si>
  <si>
    <t>13112104605040106074222 1121</t>
  </si>
  <si>
    <t>42112206002040105074222 1121</t>
  </si>
  <si>
    <t>23112104404050106074222 1121</t>
  </si>
  <si>
    <t>12112103802040105074222 1121</t>
  </si>
  <si>
    <t>12112105204040105074222 1121</t>
  </si>
  <si>
    <t>12112104203040105074222 1121</t>
  </si>
  <si>
    <t>53111205502040105074222 1121</t>
  </si>
  <si>
    <t>62111105002040105074222 1121</t>
  </si>
  <si>
    <t>62111205503040105074222 1121</t>
  </si>
  <si>
    <t>62111105004040105074222 1121</t>
  </si>
  <si>
    <t>12112104503040105074222 1121</t>
  </si>
  <si>
    <t>33111104703040105074222 1121</t>
  </si>
  <si>
    <t>13112104104040105074222 1121</t>
  </si>
  <si>
    <t>13112109006030105063222 2121</t>
  </si>
  <si>
    <t>12112105005050106064222 2121</t>
  </si>
  <si>
    <t>23111109006050106064222 2121</t>
  </si>
  <si>
    <t>11112109607050106064222 2121</t>
  </si>
  <si>
    <t>22111105503050106064222 2121</t>
  </si>
  <si>
    <t>43112105004050106064222 2121</t>
  </si>
  <si>
    <t>12112105005030105064222 2121</t>
  </si>
  <si>
    <t>12112106504050106064222 2121</t>
  </si>
  <si>
    <t>21111107006050106064222 2121</t>
  </si>
  <si>
    <t>13111105605050106064222 2121</t>
  </si>
  <si>
    <t>22111104003050106064222 2121</t>
  </si>
  <si>
    <t>13112104502050106064222 2121</t>
  </si>
  <si>
    <t>13111104504050106064222 2121</t>
  </si>
  <si>
    <t>23111105505050106064222 2121</t>
  </si>
  <si>
    <t>13112104103050106064222 2121</t>
  </si>
  <si>
    <t>22111104703050106064222 2121</t>
  </si>
  <si>
    <t>22111105205050106064222 2121</t>
  </si>
  <si>
    <t>13111106506010101064212 2121</t>
  </si>
  <si>
    <t>13112107504010101064212 2121</t>
  </si>
  <si>
    <t>12112106805010101064212 2121</t>
  </si>
  <si>
    <t>32112105605010101064212 2121</t>
  </si>
  <si>
    <t>33111204003050106064222 2121</t>
  </si>
  <si>
    <t>42111104704050106064222 2121</t>
  </si>
  <si>
    <t>23111105103050106064222 2121</t>
  </si>
  <si>
    <t>22112104704050106064222 2121</t>
  </si>
  <si>
    <t>13112105204050106064222 2121</t>
  </si>
  <si>
    <t>23112107005050106064222 2121</t>
  </si>
  <si>
    <t>12112105803050106064222 2121</t>
  </si>
  <si>
    <t>12111105905050105064222 2121</t>
  </si>
  <si>
    <t>12111106504050106064222 2121</t>
  </si>
  <si>
    <t>12112104505050106064222 2121</t>
  </si>
  <si>
    <t>23111104304050106074222 2121</t>
  </si>
  <si>
    <t>12111104505040105074222 1121</t>
  </si>
  <si>
    <t>13112105605040105074222 1121</t>
  </si>
  <si>
    <t>12111103902040105074222 2121</t>
  </si>
  <si>
    <t>23111104202040105074222 2121</t>
  </si>
  <si>
    <t>62111104803040105074222 1121</t>
  </si>
  <si>
    <t>21111106005040105074222 1121</t>
  </si>
  <si>
    <t>22112104904040105074222 1121</t>
  </si>
  <si>
    <t>24111104703040105074222 1121</t>
  </si>
  <si>
    <t>23111105805040105074222 2121</t>
  </si>
  <si>
    <t>42111107205040105074222 2121</t>
  </si>
  <si>
    <t>43112104104040105074222 2121</t>
  </si>
  <si>
    <t>13211105005040105074222 1121</t>
  </si>
  <si>
    <t>13112104803040105074222 1121</t>
  </si>
  <si>
    <t>12112105003040105074222 1121</t>
  </si>
  <si>
    <t>22111103602040105074222 2121</t>
  </si>
  <si>
    <t>2211110800507010710412151121</t>
  </si>
  <si>
    <t>2211110650207010710412151121</t>
  </si>
  <si>
    <t>2211110900607010710412151121</t>
  </si>
  <si>
    <t>2211210780507010710412151121</t>
  </si>
  <si>
    <t>2211110900507010710412151121</t>
  </si>
  <si>
    <t>1211110900407010710412151121</t>
  </si>
  <si>
    <t>2211110600407010710412151121</t>
  </si>
  <si>
    <t>2211110760608010714411161121</t>
  </si>
  <si>
    <t>2211110750508010714411161121</t>
  </si>
  <si>
    <t>1211210750308010610411151121</t>
  </si>
  <si>
    <t>2211120780508010610411151121</t>
  </si>
  <si>
    <t>1211120780508010610411151121</t>
  </si>
  <si>
    <t>1311210600508010710411161121</t>
  </si>
  <si>
    <t>2211220470208010710411161121</t>
  </si>
  <si>
    <t>42111108304050106104112 1121</t>
  </si>
  <si>
    <t>2211110870505010510411141121</t>
  </si>
  <si>
    <t>6211110900505010510411141121</t>
  </si>
  <si>
    <t>12111105304050106104112 1121</t>
  </si>
  <si>
    <t>2211110930605010610412141121</t>
  </si>
  <si>
    <t>2211110900605010610412141121</t>
  </si>
  <si>
    <t>1211110750506110610412151121</t>
  </si>
  <si>
    <t>1211110700505010610412141121</t>
  </si>
  <si>
    <t>2211110850505010615412151121</t>
  </si>
  <si>
    <t>1211110600405110610412141121</t>
  </si>
  <si>
    <t>12111109703050106104112 1121</t>
  </si>
  <si>
    <t>1211111080505110610411151121</t>
  </si>
  <si>
    <t>2211110700506110610411151121</t>
  </si>
  <si>
    <t>2211110600406010610411151121</t>
  </si>
  <si>
    <t>2211110870505010610411151121</t>
  </si>
  <si>
    <t>2211111300802010110421111121</t>
  </si>
  <si>
    <t>2211112500702110111421111121</t>
  </si>
  <si>
    <t>2211111500502010111421111121</t>
  </si>
  <si>
    <t>32111109805100107074122 1121</t>
  </si>
  <si>
    <t>22111109503100107074122 1121</t>
  </si>
  <si>
    <t>12111109605100107074122 1121</t>
  </si>
  <si>
    <t>12112109805100107074122 1121</t>
  </si>
  <si>
    <t>12112109206030105074222 1121</t>
  </si>
  <si>
    <t>22111109505100107074122 1121</t>
  </si>
  <si>
    <t>12111109505100107074122 1121</t>
  </si>
  <si>
    <t>22111109005100107074122 1121</t>
  </si>
  <si>
    <t>22111109003100107074122 1121</t>
  </si>
  <si>
    <t>12112109005100106074122 1121</t>
  </si>
  <si>
    <t>12112109005100107074122 1121</t>
  </si>
  <si>
    <t>12111110006040106074222 1121</t>
  </si>
  <si>
    <t>12112109607100109084112 1121</t>
  </si>
  <si>
    <t>12112107705100109084112 1121</t>
  </si>
  <si>
    <t>12111207004100109084112 1121</t>
  </si>
  <si>
    <t>22111208903100109084112 1121</t>
  </si>
  <si>
    <t>12111110006040105084222 1121</t>
  </si>
  <si>
    <t>12112107506100109084112 1121</t>
  </si>
  <si>
    <t>62112105504040105084222 1121</t>
  </si>
  <si>
    <t>22111208505100109084112 1121</t>
  </si>
  <si>
    <t>34112108404100108073122 1121</t>
  </si>
  <si>
    <t>12111106704100108073122 1121</t>
  </si>
  <si>
    <t>32112107005100108073112 1121</t>
  </si>
  <si>
    <t>42111207504100108073112 1121</t>
  </si>
  <si>
    <t>12111105004100108073122 1121</t>
  </si>
  <si>
    <t>14112106505100108073122 1121</t>
  </si>
  <si>
    <t>13111107805100108073122 1121</t>
  </si>
  <si>
    <t>12112106904100108073122 1121</t>
  </si>
  <si>
    <t>32111107505040106074222 1121</t>
  </si>
  <si>
    <t>13112207005040106074222 1121</t>
  </si>
  <si>
    <t>12112108603040106074222 1121</t>
  </si>
  <si>
    <t>22111208005040106074222 1121</t>
  </si>
  <si>
    <t>12112108004040106074122 1121</t>
  </si>
  <si>
    <t>42111108005030106074222 1121</t>
  </si>
  <si>
    <t>12111108605030106074222 1121</t>
  </si>
  <si>
    <t>12111108205100108074112 1121</t>
  </si>
  <si>
    <t>22111109604100108074112 1121</t>
  </si>
  <si>
    <t>12112110207100108074112 1121</t>
  </si>
  <si>
    <t>22111114005050106073222 1121</t>
  </si>
  <si>
    <t>12112108804100108074112 1121</t>
  </si>
  <si>
    <t>13112110206100108074112 1121</t>
  </si>
  <si>
    <t>12111110006100108074112 1121</t>
  </si>
  <si>
    <t>22111109004100108074112 1121</t>
  </si>
  <si>
    <t>12112107503050106074112 1121</t>
  </si>
  <si>
    <t>13112202004050106073222 1121</t>
  </si>
  <si>
    <t>12111109703050106074222 1121</t>
  </si>
  <si>
    <t>32111108005100109084112 1111</t>
  </si>
  <si>
    <t>62111108705100109084112 1111</t>
  </si>
  <si>
    <t>12111108605100109084112 1111</t>
  </si>
  <si>
    <t>22111107804100109084112 1111</t>
  </si>
  <si>
    <t>12111110001040105084122 1111</t>
  </si>
  <si>
    <t>32111109203100109084112 1111</t>
  </si>
  <si>
    <t>62112107805100109084112 1111</t>
  </si>
  <si>
    <t>13112108004100109084112 1111</t>
  </si>
  <si>
    <t>12111110608100109084112 1111</t>
  </si>
  <si>
    <t>12112108503100109084112 1111</t>
  </si>
  <si>
    <t>13112112006040105084222 1111</t>
  </si>
  <si>
    <t>32112108005100109084112 1111</t>
  </si>
  <si>
    <t>12112208605100109084112 1111</t>
  </si>
  <si>
    <t>1211110750305010709411151121</t>
  </si>
  <si>
    <t>1211220740505010709411151121</t>
  </si>
  <si>
    <t>1111210700509010909412162111</t>
  </si>
  <si>
    <t>1111110680509010909412162111</t>
  </si>
  <si>
    <t>1111110600409010909412162111</t>
  </si>
  <si>
    <t>1111110690309010909412162111</t>
  </si>
  <si>
    <t>1111210700709010909412162111</t>
  </si>
  <si>
    <t>1111110800509010909412162111</t>
  </si>
  <si>
    <t>1211110850507010909411161121</t>
  </si>
  <si>
    <t>1211211100607010909411161121</t>
  </si>
  <si>
    <t>4211120990507010909411161121</t>
  </si>
  <si>
    <t>1211210690507010909411161121</t>
  </si>
  <si>
    <t>1211120840507010909411161121</t>
  </si>
  <si>
    <t>1111110980310011009411161121</t>
  </si>
  <si>
    <t>4111110800510011009411161121</t>
  </si>
  <si>
    <t>2111110960510011009411161121</t>
  </si>
  <si>
    <t>2111110800510011009411161121</t>
  </si>
  <si>
    <t>1111110900510011009411161121</t>
  </si>
  <si>
    <t>1111210990410011009411161121</t>
  </si>
  <si>
    <t>1111110800310011009411161121</t>
  </si>
  <si>
    <t>4111221200510011009411161121</t>
  </si>
  <si>
    <t>1111210700310111009411161121</t>
  </si>
  <si>
    <t>1111110900510111009411161121</t>
  </si>
  <si>
    <t>1111210900610111009411161121</t>
  </si>
  <si>
    <t>2111121090610111009411161121</t>
  </si>
  <si>
    <t>1111110800510111009411161121</t>
  </si>
  <si>
    <t>2111111000510111009411161121</t>
  </si>
  <si>
    <t>1111110900508010909411161121</t>
  </si>
  <si>
    <t>2111110900408010909411161121</t>
  </si>
  <si>
    <t>1111110800508010909411161121</t>
  </si>
  <si>
    <t>1111210970510011109411161121</t>
  </si>
  <si>
    <t>1111120900510011109411161121</t>
  </si>
  <si>
    <t>1111220950510011109411161121</t>
  </si>
  <si>
    <t>1111110800510011109411161121</t>
  </si>
  <si>
    <t>1111210950510011109411161121</t>
  </si>
  <si>
    <t>1111110980510011109411161121</t>
  </si>
  <si>
    <t>1111110900510011109411161121</t>
  </si>
  <si>
    <t>4111110800510011109411161121</t>
  </si>
  <si>
    <t>1111110860510011109411161121</t>
  </si>
  <si>
    <t>3111210980510011109411161121</t>
  </si>
  <si>
    <t>4111110800310011109411161121</t>
  </si>
  <si>
    <t>1111210800510011109411161121</t>
  </si>
  <si>
    <t>2111110800210011109411161121</t>
  </si>
  <si>
    <t>4111121100610011109411161121</t>
  </si>
  <si>
    <t>11111209005050107084222 1121</t>
  </si>
  <si>
    <t>11111108403050107074222 1121</t>
  </si>
  <si>
    <t>11112106208050107074222 1121</t>
  </si>
  <si>
    <t>11112106805050107084122 2111</t>
  </si>
  <si>
    <t>61111106503050107084122 2111</t>
  </si>
  <si>
    <t>11112209305050107084122 2111</t>
  </si>
  <si>
    <t>11112108005050107084122 2111</t>
  </si>
  <si>
    <t>21111107203050107084122 2111</t>
  </si>
  <si>
    <t>1111110900505010708412152111</t>
  </si>
  <si>
    <t>1111110900605010708412152111</t>
  </si>
  <si>
    <t>1111110870505010708412152111</t>
  </si>
  <si>
    <t>1111110980605010708412152111</t>
  </si>
  <si>
    <t>1111211090405010708412152111</t>
  </si>
  <si>
    <t>11111109005060107094122 2111</t>
  </si>
  <si>
    <t>43112106004060107094122 2111</t>
  </si>
  <si>
    <t>21112106804060107094122 2111</t>
  </si>
  <si>
    <t>52111109005060107094122 2111</t>
  </si>
  <si>
    <t>11111208005060107094122 2111</t>
  </si>
  <si>
    <t>1111210850510010909411151111</t>
  </si>
  <si>
    <t>6111111000610010909411151111</t>
  </si>
  <si>
    <t>1111110750510010909411151111</t>
  </si>
  <si>
    <t>1111110760310010909411151111</t>
  </si>
  <si>
    <t>1111120790506010709412161121</t>
  </si>
  <si>
    <t>1111110900508010809412161121</t>
  </si>
  <si>
    <t>2111110650408010809412161121</t>
  </si>
  <si>
    <t>1111110820606010709412161121</t>
  </si>
  <si>
    <t>2111110900506010709412161121</t>
  </si>
  <si>
    <t>11111108505060107084122 2111</t>
  </si>
  <si>
    <t>11112109505060107084122 2111</t>
  </si>
  <si>
    <t>21111109605060107084122 2111</t>
  </si>
  <si>
    <t>11111208005060107084122 2111</t>
  </si>
  <si>
    <t>11111108005060107084122 2111</t>
  </si>
  <si>
    <t>11111106505060107084122 2111</t>
  </si>
  <si>
    <t>12111107705090110084122 1121</t>
  </si>
  <si>
    <t>12112108005090110084122 1121</t>
  </si>
  <si>
    <t>22112107005090110084122 1121</t>
  </si>
  <si>
    <t>13111108505090110084122 1121</t>
  </si>
  <si>
    <t>12111108105090110084122 1121</t>
  </si>
  <si>
    <t>13112206504090110084122 1121</t>
  </si>
  <si>
    <t>12111108005090110084122 1121</t>
  </si>
  <si>
    <t>11112109005090110084122 1121</t>
  </si>
  <si>
    <t>1111211000407010708411172111</t>
  </si>
  <si>
    <t>4111111000507010708411172111</t>
  </si>
  <si>
    <t>21111209006070107084112 2111</t>
  </si>
  <si>
    <t>1111211000509010809411161121</t>
  </si>
  <si>
    <t>2211110900509010809411161121</t>
  </si>
  <si>
    <t>4211111100405010608412141121</t>
  </si>
  <si>
    <t>2211110900405010608412141121</t>
  </si>
  <si>
    <t>12112106505060106084122 1121</t>
  </si>
  <si>
    <t>41111106505090107094122 2121</t>
  </si>
  <si>
    <t>51112109006090107094122 2121</t>
  </si>
  <si>
    <t>12112107206090107094122 2111</t>
  </si>
  <si>
    <t>11111111106090107094122 2111</t>
  </si>
  <si>
    <t>11111107905090107094122 2111</t>
  </si>
  <si>
    <t>11111107505090107094122 2111</t>
  </si>
  <si>
    <t>1211211000609010909412161111</t>
  </si>
  <si>
    <t>2211111200409010909412161111</t>
  </si>
  <si>
    <t>2211110630506010708412161121</t>
  </si>
  <si>
    <t>1211220600306010708412161121</t>
  </si>
  <si>
    <t>22111107805060107084122 1121</t>
  </si>
  <si>
    <t>1211210800510210910411161121</t>
  </si>
  <si>
    <t>2211110700510210910411161121</t>
  </si>
  <si>
    <t>1211110950410210910411161121</t>
  </si>
  <si>
    <t>1211210830310210910411161121</t>
  </si>
  <si>
    <t>2211110850510210910411161121</t>
  </si>
  <si>
    <t>21111109006060107084122 1121</t>
  </si>
  <si>
    <t>11111106504060107084122 1121</t>
  </si>
  <si>
    <t>11111107605060107084122 1121</t>
  </si>
  <si>
    <t>1111210700506110708412161121</t>
  </si>
  <si>
    <t>1111210710405010608422151121</t>
  </si>
  <si>
    <t>2111110750505110608422161121</t>
  </si>
  <si>
    <t>11112109006100109094122 1111</t>
  </si>
  <si>
    <t>11112107208100109094122 1111</t>
  </si>
  <si>
    <t>1111210780505010708422151121</t>
  </si>
  <si>
    <t>1111210800510110708412151111</t>
  </si>
  <si>
    <t>1111210750610110708412151111</t>
  </si>
  <si>
    <t>1111111060610110908412151111</t>
  </si>
  <si>
    <t>1111210950510110908412151111</t>
  </si>
  <si>
    <t>1111111000510110908412151111</t>
  </si>
  <si>
    <t>1111210800410110908412151111</t>
  </si>
  <si>
    <t>2111121000510110908411151111</t>
  </si>
  <si>
    <t>1111111150410110908411151111</t>
  </si>
  <si>
    <t>5111111050510110908411151111</t>
  </si>
  <si>
    <t xml:space="preserve">           10110908411151111</t>
  </si>
  <si>
    <t>1111110980610110908411151111</t>
  </si>
  <si>
    <t>1111110800510110908412151111</t>
  </si>
  <si>
    <t>1211210730505110714412151121</t>
  </si>
  <si>
    <t>1211110750505110714412151121</t>
  </si>
  <si>
    <t>1211210700405110714412151121</t>
  </si>
  <si>
    <t>1211120800505110714412151121</t>
  </si>
  <si>
    <t>2211110800305110610412161121</t>
  </si>
  <si>
    <t>1111210800505010708422151121</t>
  </si>
  <si>
    <t>1111110800505010708422151121</t>
  </si>
  <si>
    <t>2111110790505110708422151121</t>
  </si>
  <si>
    <t>1111210700405110608411151121</t>
  </si>
  <si>
    <t>2111110700505110608411151121</t>
  </si>
  <si>
    <t>11111108005050107084222 1121</t>
  </si>
  <si>
    <t>51111107005050107084222 1121</t>
  </si>
  <si>
    <t>41112109005050107084122 1121</t>
  </si>
  <si>
    <t>1311210700506110708422131121</t>
  </si>
  <si>
    <t>2211110800506110708422131121</t>
  </si>
  <si>
    <t>1211210750506110708422131121</t>
  </si>
  <si>
    <t>2211110700505010612411151111</t>
  </si>
  <si>
    <t>2211110600205010610411161121</t>
  </si>
  <si>
    <t>1211110580405010610411161121</t>
  </si>
  <si>
    <t>2211210970605010610411161121</t>
  </si>
  <si>
    <t>1211110800406110810411151121</t>
  </si>
  <si>
    <t>1211110800506110810411151121</t>
  </si>
  <si>
    <t>1211110600406110810411151121</t>
  </si>
  <si>
    <t>4211210900306110810411151121</t>
  </si>
  <si>
    <t>2211110650406110810411151121</t>
  </si>
  <si>
    <t>2211210670505110610412151121</t>
  </si>
  <si>
    <t>2211110700305110610412151121</t>
  </si>
  <si>
    <t>6211110850605110610412151121</t>
  </si>
  <si>
    <t>2111120790505010708411151111</t>
  </si>
  <si>
    <t>1111110700505010708411151111</t>
  </si>
  <si>
    <t>2111110700505010708411151111</t>
  </si>
  <si>
    <t>1111210850305010708411151111</t>
  </si>
  <si>
    <t>11111108006060107084122 1111</t>
  </si>
  <si>
    <t>6111120800506010708411161111</t>
  </si>
  <si>
    <t>1111110760306010708411161111</t>
  </si>
  <si>
    <t>1111110800405010708411161111</t>
  </si>
  <si>
    <t>1111110800505110708412161111</t>
  </si>
  <si>
    <t>1111110900406110708412161111</t>
  </si>
  <si>
    <t>2211210780407110810411171111</t>
  </si>
  <si>
    <t>1211110800307110810411171111</t>
  </si>
  <si>
    <t>2311210910407110810411171111</t>
  </si>
  <si>
    <t>1211110800507110810411171111</t>
  </si>
  <si>
    <t>1111110880407110709411171111</t>
  </si>
  <si>
    <t>1111210850307110709411171111</t>
  </si>
  <si>
    <t>1111110960507110709411171111</t>
  </si>
  <si>
    <t>2111110800507110709411171111</t>
  </si>
  <si>
    <t>1111110900607110709411171111</t>
  </si>
  <si>
    <t>2111120980407110709411161111</t>
  </si>
  <si>
    <t>1111110780507110709411161111</t>
  </si>
  <si>
    <t>1111110850607110709411161111</t>
  </si>
  <si>
    <t>11111208005060107084112 1111</t>
  </si>
  <si>
    <t>2111110700606010708411161111</t>
  </si>
  <si>
    <t>2111110750506010708411161111</t>
  </si>
  <si>
    <t>41111105004060107084222 1121</t>
  </si>
  <si>
    <t>11112106005060107084222 1111</t>
  </si>
  <si>
    <t>12112106504060107084122 1111</t>
  </si>
  <si>
    <t>61111106505100109084112 1111</t>
  </si>
  <si>
    <t>11112109605100109084112 1111</t>
  </si>
  <si>
    <t>11111107005100107084122 1111</t>
  </si>
  <si>
    <t>6111111100510110908411161111</t>
  </si>
  <si>
    <t>1211111150510110908411161111</t>
  </si>
  <si>
    <t>1221121000510110908411161111</t>
  </si>
  <si>
    <t>1211111000510110908411161111</t>
  </si>
  <si>
    <t>2211211100610110908411161111</t>
  </si>
  <si>
    <t>1211110900310110908411161111</t>
  </si>
  <si>
    <t>1211111250610110908411161111</t>
  </si>
  <si>
    <t>1211111100510110908411161111</t>
  </si>
  <si>
    <t>1111110900407010708411161111</t>
  </si>
  <si>
    <t>1111110800507010708411161111</t>
  </si>
  <si>
    <t>1111110850507010708411161111</t>
  </si>
  <si>
    <t>11111209506100109084122 1111</t>
  </si>
  <si>
    <t>11111107004100107084112 1111</t>
  </si>
  <si>
    <t>41111108003100107084112 1111</t>
  </si>
  <si>
    <t>2211110850508111110411171121</t>
  </si>
  <si>
    <t>1211210900408111110411171121</t>
  </si>
  <si>
    <t>1211111120608111110411171121</t>
  </si>
  <si>
    <t>2211110900608111110411171121</t>
  </si>
  <si>
    <t>1211210600508111110411171121</t>
  </si>
  <si>
    <t>1211110940508111110411171121</t>
  </si>
  <si>
    <t>1211110800508111110411171121</t>
  </si>
  <si>
    <t>1211210850408111110411171121</t>
  </si>
  <si>
    <t>4211110850408111110411171121</t>
  </si>
  <si>
    <t>2211110950608111110411171121</t>
  </si>
  <si>
    <t>1211111050508110910411171121</t>
  </si>
  <si>
    <t>2211110800508110910411171121</t>
  </si>
  <si>
    <t>1211111050507111110411171121</t>
  </si>
  <si>
    <t>2211111000607111110411171121</t>
  </si>
  <si>
    <t>2211110700407111110411171121</t>
  </si>
  <si>
    <t>2211210820507111110411171121</t>
  </si>
  <si>
    <t>2211110950507111110411171121</t>
  </si>
  <si>
    <t>1211110900507111110411171121</t>
  </si>
  <si>
    <t>2211111200507111110411171121</t>
  </si>
  <si>
    <t>1211210920407111110411171121</t>
  </si>
  <si>
    <t>1111110990407111110411171121</t>
  </si>
  <si>
    <t>1211110900606111110412171121</t>
  </si>
  <si>
    <t>4211110900506111110412171121</t>
  </si>
  <si>
    <t>2211210820306111110412171121</t>
  </si>
  <si>
    <t>5211210800506111110412171121</t>
  </si>
  <si>
    <t>1211110850606111110412171121</t>
  </si>
  <si>
    <t>1211110790306111110412171121</t>
  </si>
  <si>
    <t>4411220500406111110412171121</t>
  </si>
  <si>
    <t>1211210670406111110412171121</t>
  </si>
  <si>
    <t>1211110750506111110412171121</t>
  </si>
  <si>
    <t>2211210900406111110412171121</t>
  </si>
  <si>
    <t>1211110800306111010411171121</t>
  </si>
  <si>
    <t>1211110890506111010411171121</t>
  </si>
  <si>
    <t>1211110780506111010411171121</t>
  </si>
  <si>
    <t>22111107505050110104122 1121</t>
  </si>
  <si>
    <t>22112107805050110104122 1121</t>
  </si>
  <si>
    <t>12111107405050110104122 1121</t>
  </si>
  <si>
    <t>22111108906050110104122 1121</t>
  </si>
  <si>
    <t>12111107705050110104122 1121</t>
  </si>
  <si>
    <t>12111107605050110104122 1121</t>
  </si>
  <si>
    <t>12111108405050110104122 1121</t>
  </si>
  <si>
    <t>12111108906050110104122 1121</t>
  </si>
  <si>
    <t>12112107605050110104122 1121</t>
  </si>
  <si>
    <t>2211210600208111013411171121</t>
  </si>
  <si>
    <t>2211110800508111013411171121</t>
  </si>
  <si>
    <t>2211120850608111013411171121</t>
  </si>
  <si>
    <t>2211111000408111013411171121</t>
  </si>
  <si>
    <t>2211110600408111013411171121</t>
  </si>
  <si>
    <t>2211110700508111013411171121</t>
  </si>
  <si>
    <t>4211110650408111013411171121</t>
  </si>
  <si>
    <t>1211110900508111013411171121</t>
  </si>
  <si>
    <t>2211110780408311212411171121</t>
  </si>
  <si>
    <t>2211110600508311212411171121</t>
  </si>
  <si>
    <t>4211211500508311212411171121</t>
  </si>
  <si>
    <t>2211111100608311212411171121</t>
  </si>
  <si>
    <t>1211110800508311212411171121</t>
  </si>
  <si>
    <t>1211210660308311212411171121</t>
  </si>
  <si>
    <t>1211110600408311212411171121</t>
  </si>
  <si>
    <t>2211110900608311212411171121</t>
  </si>
  <si>
    <t>1211111450608311212411171121</t>
  </si>
  <si>
    <t>1211111130608311212411171121</t>
  </si>
  <si>
    <t>2111110740508311212411171121</t>
  </si>
  <si>
    <t>2211110880508311212411171121</t>
  </si>
  <si>
    <t>4211120700208311212411171121</t>
  </si>
  <si>
    <t>1211220850605110809412151121</t>
  </si>
  <si>
    <t>4211110600307110913411161121</t>
  </si>
  <si>
    <t>1211110750305110709411151121</t>
  </si>
  <si>
    <t>1211210600405110709412151121</t>
  </si>
  <si>
    <t>2211111250505110709412151121</t>
  </si>
  <si>
    <t>1211221200305110709412151121</t>
  </si>
  <si>
    <t>2211121470605110709412151121</t>
  </si>
  <si>
    <t>2211111480605110709411152121</t>
  </si>
  <si>
    <t>1211111000505110709412151121</t>
  </si>
  <si>
    <t>1211111400605110709412151121</t>
  </si>
  <si>
    <t>1211111050505110709412151121</t>
  </si>
  <si>
    <t>1211211400605110709412151121</t>
  </si>
  <si>
    <t>2211111450605110709412151121</t>
  </si>
  <si>
    <t>1211111100505110609412151121</t>
  </si>
  <si>
    <t>12112112006050106094112 1121</t>
  </si>
  <si>
    <t>1211110850505110809412151121</t>
  </si>
  <si>
    <t>1211111000605110809412151121</t>
  </si>
  <si>
    <t>2211111000605110809412151121</t>
  </si>
  <si>
    <t>2211111000505110809412151121</t>
  </si>
  <si>
    <t>1211110950605110809412151121</t>
  </si>
  <si>
    <t>2211210300107110913411161121</t>
  </si>
  <si>
    <t>2211110600407110913411161121</t>
  </si>
  <si>
    <t>2311110500307110913411161121</t>
  </si>
  <si>
    <t>2211110750307110913411161121</t>
  </si>
  <si>
    <t>4211210500307110913411161121</t>
  </si>
  <si>
    <t>2211110860307110913411161121</t>
  </si>
  <si>
    <t>2211111400607110913411161121</t>
  </si>
  <si>
    <t>2211110750607110913411161121</t>
  </si>
  <si>
    <t>2311210400207110913411161121</t>
  </si>
  <si>
    <t>2211110780506210714411161121</t>
  </si>
  <si>
    <t>4211110900306210714411161121</t>
  </si>
  <si>
    <t>2211110800506210714411161121</t>
  </si>
  <si>
    <t>6211210900406210714411161121</t>
  </si>
  <si>
    <t>2211110950505210614411151121</t>
  </si>
  <si>
    <t>2211110800405210614411151121</t>
  </si>
  <si>
    <t xml:space="preserve">           05210614411151121</t>
  </si>
  <si>
    <t>4211110700405210614411151121</t>
  </si>
  <si>
    <t>2211111300905110711411151111</t>
  </si>
  <si>
    <t>1211111000505110711411151121</t>
  </si>
  <si>
    <t>2211110700405110711411151121</t>
  </si>
  <si>
    <t>2211110800405110711411151111</t>
  </si>
  <si>
    <t>1211110950505110711411151111</t>
  </si>
  <si>
    <t>2211110800405110711411151121</t>
  </si>
  <si>
    <t>2211110900505110711411151121</t>
  </si>
  <si>
    <t>2211210800405110711411151121</t>
  </si>
  <si>
    <t xml:space="preserve">           05210715411151121</t>
  </si>
  <si>
    <t>2211110650405210715411151121</t>
  </si>
  <si>
    <t>2211110650306210715411161121</t>
  </si>
  <si>
    <t>2211110900606210715411161121</t>
  </si>
  <si>
    <t>4211210750406210715411161121</t>
  </si>
  <si>
    <t>2211110700305210715411151121</t>
  </si>
  <si>
    <t>4211111200502210516411141111</t>
  </si>
  <si>
    <t>2211210540302210516411141111</t>
  </si>
  <si>
    <t>2211110900506110716411161111</t>
  </si>
  <si>
    <t>2211110720406110716411161111</t>
  </si>
  <si>
    <t>2211110950506110716411161111</t>
  </si>
  <si>
    <t>2211110600306110716411161111</t>
  </si>
  <si>
    <t>2211111000506110716411161111</t>
  </si>
  <si>
    <t xml:space="preserve">           06110716411161111</t>
  </si>
  <si>
    <t>2211110700405110716411151111</t>
  </si>
  <si>
    <t>2211111000505110716411151111</t>
  </si>
  <si>
    <t>2211110900305110716411151111</t>
  </si>
  <si>
    <t>6211111000605110609412151121</t>
  </si>
  <si>
    <t>4211120800205210614411151121</t>
  </si>
  <si>
    <t>2211110890305210614411151121</t>
  </si>
  <si>
    <t xml:space="preserve">           05210915411172121</t>
  </si>
  <si>
    <t>4211110500305210915411172121</t>
  </si>
  <si>
    <t>4211110450305210915411172121</t>
  </si>
  <si>
    <t>2211110700405210915411172121</t>
  </si>
  <si>
    <t>2311210600405210915411172121</t>
  </si>
  <si>
    <t>4111111000505210915411172121</t>
  </si>
  <si>
    <t>1211111100605210915411172121</t>
  </si>
  <si>
    <t>4211210500205210915411172121</t>
  </si>
  <si>
    <t>4111210500305210915411172121</t>
  </si>
  <si>
    <t>4211110450205210915411172121</t>
  </si>
  <si>
    <t>12111110506040106063112 1121</t>
  </si>
  <si>
    <t>12111107505040106063112 1121</t>
  </si>
  <si>
    <t>22111108803040106063112 1121</t>
  </si>
  <si>
    <t>12112108005040106063222 1121</t>
  </si>
  <si>
    <t>22111108006040106063222 1121</t>
  </si>
  <si>
    <t>12112107005040105063122 1121</t>
  </si>
  <si>
    <t>12112208004040105063222 1121</t>
  </si>
  <si>
    <t>12111108004040105063222 2121</t>
  </si>
  <si>
    <t>12111108003040105063222 1121</t>
  </si>
  <si>
    <t>22111108009040105063222 1121</t>
  </si>
  <si>
    <t>23112107003040105063222 1121</t>
  </si>
  <si>
    <t>31111108004020104063222 1121</t>
  </si>
  <si>
    <t>12112109005040104063222 1121</t>
  </si>
  <si>
    <t>12111108003040104063212 1121</t>
  </si>
  <si>
    <t>11112108005040108063112 1121</t>
  </si>
  <si>
    <t>11112107003040108063112 1121</t>
  </si>
  <si>
    <t>11111108005040108063112 1121</t>
  </si>
  <si>
    <t>11112107005040108063112 1121</t>
  </si>
  <si>
    <t>11112107404040108063112 1121</t>
  </si>
  <si>
    <t>51111108503040108063122 1121</t>
  </si>
  <si>
    <t>11112108005040108063122 1121</t>
  </si>
  <si>
    <t>11112107503040108063122 1121</t>
  </si>
  <si>
    <t>11112107105040108063122 1121</t>
  </si>
  <si>
    <t>12112108604040106063222 1121</t>
  </si>
  <si>
    <t>12111108703040106063222 1121</t>
  </si>
  <si>
    <t>12112107205040106063212 1121</t>
  </si>
  <si>
    <t>12112107005040106063212 1121</t>
  </si>
  <si>
    <t>12112106405040106063222 1121</t>
  </si>
  <si>
    <t>23111107504040106063222 1121</t>
  </si>
  <si>
    <t>12112109004040106063222 1121</t>
  </si>
  <si>
    <t>12111109004020104064222 1121</t>
  </si>
  <si>
    <t>11112109003070109064112 1121</t>
  </si>
  <si>
    <t>11112108003070109064112 1121</t>
  </si>
  <si>
    <t>41111109005070109064112 1121</t>
  </si>
  <si>
    <t>11112106505080109064112 2121</t>
  </si>
  <si>
    <t>11111107005080109064112 2121</t>
  </si>
  <si>
    <t>11111109005080109064112 2121</t>
  </si>
  <si>
    <t>11111107006080109064112 1121</t>
  </si>
  <si>
    <t>31111109005080109064112 1121</t>
  </si>
  <si>
    <t>11112106405080109064112 1121</t>
  </si>
  <si>
    <t>11112109004080109064112 1121</t>
  </si>
  <si>
    <t>21111107802080109064112 1121</t>
  </si>
  <si>
    <t>11112109005080109064112 1121</t>
  </si>
  <si>
    <t>11112106504080109064112 1121</t>
  </si>
  <si>
    <t>42111108005080109064112 1121</t>
  </si>
  <si>
    <t>11112106505070109064112 1121</t>
  </si>
  <si>
    <t>11112108005070109064112 1121</t>
  </si>
  <si>
    <t>11112106005070109064112 1121</t>
  </si>
  <si>
    <t>21111106505070109064112 1121</t>
  </si>
  <si>
    <t>11112107503070109064112 1121</t>
  </si>
  <si>
    <t>31122106503070109064112 1121</t>
  </si>
  <si>
    <t>11112109004070109064112 1121</t>
  </si>
  <si>
    <t>12112109005070109064112 1121</t>
  </si>
  <si>
    <t>11112107505060108064112 1121</t>
  </si>
  <si>
    <t xml:space="preserve">           060108064112 1121</t>
  </si>
  <si>
    <t>11112106505060108064112 1121</t>
  </si>
  <si>
    <t>11112106605060108064112 1121</t>
  </si>
  <si>
    <t>21111107005070109064112 1121</t>
  </si>
  <si>
    <t>13112107003070109064112 1121</t>
  </si>
  <si>
    <t>1211111000602010406422111121</t>
  </si>
  <si>
    <t>62112108605020104064222 1121</t>
  </si>
  <si>
    <t>12111112005020104064222 1121</t>
  </si>
  <si>
    <t>12111110705020104064222 1121</t>
  </si>
  <si>
    <t>32111110005020104064222 1121</t>
  </si>
  <si>
    <t>12112111509020104064222 1121</t>
  </si>
  <si>
    <t>12111110005031104064222 1121</t>
  </si>
  <si>
    <t>52111109006020104064222 2121</t>
  </si>
  <si>
    <t>12112110005020104064222 2121</t>
  </si>
  <si>
    <t>2211112000701010107421111121</t>
  </si>
  <si>
    <t>11111108005040108064222 2121</t>
  </si>
  <si>
    <t>11111107505040108064222 2121</t>
  </si>
  <si>
    <t>11112108004040108064222 2121</t>
  </si>
  <si>
    <t>21111108005040108064222 2121</t>
  </si>
  <si>
    <t>11112109005040108064222 2121</t>
  </si>
  <si>
    <t>21111104005040108064222 2121</t>
  </si>
  <si>
    <t>11111106205040108064222 2121</t>
  </si>
  <si>
    <t>11111109005040108064222 2121</t>
  </si>
  <si>
    <t>11112107805040108064222 2121</t>
  </si>
  <si>
    <t>11112108003040108064222 2121</t>
  </si>
  <si>
    <t>31112109005040108064222 2121</t>
  </si>
  <si>
    <t>11112108005040108064222 2121</t>
  </si>
  <si>
    <t>12112108506040107074222 1121</t>
  </si>
  <si>
    <t>12112108504040107074222 1121</t>
  </si>
  <si>
    <t>42111109504040107074222 1121</t>
  </si>
  <si>
    <t>12112109005040107074222 1121</t>
  </si>
  <si>
    <t>42111108006040107074222 1121</t>
  </si>
  <si>
    <t>33112109005040107074222 1121</t>
  </si>
  <si>
    <t>12112107006040107074222 1121</t>
  </si>
  <si>
    <t>52111107505050106064222 1121</t>
  </si>
  <si>
    <t>12111106504050106064222 1121</t>
  </si>
  <si>
    <t>12111114004050106064222 1121</t>
  </si>
  <si>
    <t>2211110960506010708411151121</t>
  </si>
  <si>
    <t>1211110850506010708411151121</t>
  </si>
  <si>
    <t>2211110900406010708411151121</t>
  </si>
  <si>
    <t>1211110900506010708411151121</t>
  </si>
  <si>
    <t>1111111800504010608412151121</t>
  </si>
  <si>
    <t>11111111506020106084112 1111</t>
  </si>
  <si>
    <t>11112113006020106084112 1111</t>
  </si>
  <si>
    <t>2111110800504010708412151121</t>
  </si>
  <si>
    <t>1111111370704010708412151121</t>
  </si>
  <si>
    <t>2111111200504010508412141121</t>
  </si>
  <si>
    <t>2111110940604010508412141121</t>
  </si>
  <si>
    <t>2211110600405010819411161121</t>
  </si>
  <si>
    <t>2211110900505010819411161121</t>
  </si>
  <si>
    <t>4211110750405010612411151121</t>
  </si>
  <si>
    <t>4211120700305010612411151121</t>
  </si>
  <si>
    <t>2211110950505010612411141121</t>
  </si>
  <si>
    <t>2211111200605010612411141121</t>
  </si>
  <si>
    <t>2211110600405010612411151121</t>
  </si>
  <si>
    <t>2211111100505010512411141121</t>
  </si>
  <si>
    <t>2211210900505010612411141121</t>
  </si>
  <si>
    <t>2211120800305010612411141121</t>
  </si>
  <si>
    <t>1211110920505010612411141121</t>
  </si>
  <si>
    <t>6211210750505010712411161121</t>
  </si>
  <si>
    <t>2211110900505010712411161121</t>
  </si>
  <si>
    <t>2211210650405010712411161121</t>
  </si>
  <si>
    <t>2211110700405010610411151121</t>
  </si>
  <si>
    <t>1211111050505010610411151121</t>
  </si>
  <si>
    <t>2211110690405010610411151121</t>
  </si>
  <si>
    <t>4211111020505010610411151121</t>
  </si>
  <si>
    <t>2211110890504010610411141121</t>
  </si>
  <si>
    <t>2211110750404010610411151121</t>
  </si>
  <si>
    <t>1211210800404010610411151121</t>
  </si>
  <si>
    <t>2211111000505010910411161121</t>
  </si>
  <si>
    <t>4211110700205010910411161121</t>
  </si>
  <si>
    <t>2211210690405010910411161121</t>
  </si>
  <si>
    <t>42111108005050107064222 1121</t>
  </si>
  <si>
    <t>2211110790504010610411151121</t>
  </si>
  <si>
    <t>2211111200304010610411151121</t>
  </si>
  <si>
    <t>4211210600204010811411161121</t>
  </si>
  <si>
    <t>11112108004020104054222 1121</t>
  </si>
  <si>
    <t>22111104304050106064222 1121</t>
  </si>
  <si>
    <t>13112104804050106064222 1121</t>
  </si>
  <si>
    <t>62111104005050106064222 1121</t>
  </si>
  <si>
    <t>44112102002050106064222 1121</t>
  </si>
  <si>
    <t>12122104105050106064222 1121</t>
  </si>
  <si>
    <t>22112104004050106064222 1121</t>
  </si>
  <si>
    <t>12111108004030105064222 1121</t>
  </si>
  <si>
    <t>2111120870505010608422161121</t>
  </si>
  <si>
    <t>42111107504010101054222 1121</t>
  </si>
  <si>
    <t>64111107003020104074222 1121</t>
  </si>
  <si>
    <t>12111108705050106084122 1121</t>
  </si>
  <si>
    <t>1111210650305010608412141121</t>
  </si>
  <si>
    <t>1111211000404010608412151121</t>
  </si>
  <si>
    <t>1111110700504010609422151121</t>
  </si>
  <si>
    <t>12111110005010101104222 1111</t>
  </si>
  <si>
    <t>41112106505050106084122 1121</t>
  </si>
  <si>
    <t>11111107006050106084122 1121</t>
  </si>
  <si>
    <t>21112106204050106084122 1121</t>
  </si>
  <si>
    <t>41111106905050106094122 1121</t>
  </si>
  <si>
    <t>11111108004050106094112 1121</t>
  </si>
  <si>
    <t>11112107504050106094112 1121</t>
  </si>
  <si>
    <t>21111107505050106094112 1121</t>
  </si>
  <si>
    <t>11111108503040107084122 1121</t>
  </si>
  <si>
    <t>21111106505040107084122 1121</t>
  </si>
  <si>
    <t>21111108705050108084122 1121</t>
  </si>
  <si>
    <t>11111107505050108084122 1121</t>
  </si>
  <si>
    <t>1111110800505010808412161121</t>
  </si>
  <si>
    <t>62111107005050106094222 1121</t>
  </si>
  <si>
    <t>22111108205020104054222 1121</t>
  </si>
  <si>
    <t>1211210600304010508422131121</t>
  </si>
  <si>
    <t>12111109006030105084222 1121</t>
  </si>
  <si>
    <t>12111115006010101054222 1121</t>
  </si>
  <si>
    <t>63111108205030105054222 1121</t>
  </si>
  <si>
    <t>2211211000503010514411161121</t>
  </si>
  <si>
    <t>2211111200604010614411151121</t>
  </si>
  <si>
    <t>1211110900504010915411141121</t>
  </si>
  <si>
    <t>6211210900504010915411141121</t>
  </si>
  <si>
    <t>1211110800504010915411141121</t>
  </si>
  <si>
    <t>2211110800404010614411151121</t>
  </si>
  <si>
    <t>2211111100505010614411151121</t>
  </si>
  <si>
    <t>5211121000405010614411151121</t>
  </si>
  <si>
    <t>2211111500605010614411151121</t>
  </si>
  <si>
    <t>2211110800405010614411151121</t>
  </si>
  <si>
    <t>22111105505050106084222 2121</t>
  </si>
  <si>
    <t>12112106505050108084212 1121</t>
  </si>
  <si>
    <t>13111205605050108084212 1121</t>
  </si>
  <si>
    <t>44111106003050106084222 1111</t>
  </si>
  <si>
    <t>22111110004050106084222 1111</t>
  </si>
  <si>
    <t>22111205703050107084222 1121</t>
  </si>
  <si>
    <t>22111105506050107084222 1121</t>
  </si>
  <si>
    <t>12112106503060106084222 1121</t>
  </si>
  <si>
    <t>62112206004060106084222 1121</t>
  </si>
  <si>
    <t>12111106903060106084222 1121</t>
  </si>
  <si>
    <t>13112106405040107074222 2121</t>
  </si>
  <si>
    <t>33112109003050107084222 1121</t>
  </si>
  <si>
    <t>62112106002050106084222 1121</t>
  </si>
  <si>
    <t>12112104904050106084212 1121</t>
  </si>
  <si>
    <t>12111106004050106084212 1121</t>
  </si>
  <si>
    <t>22111105503050106084212 1121</t>
  </si>
  <si>
    <t>13112105005050106084222 2121</t>
  </si>
  <si>
    <t>22112105405050108084222 1121</t>
  </si>
  <si>
    <t>12112104004050106084222 1121</t>
  </si>
  <si>
    <t>11111107005040106074112 1111</t>
  </si>
  <si>
    <t>21111108005040106074222 1111</t>
  </si>
  <si>
    <t>11111108005040106074222 1111</t>
  </si>
  <si>
    <t>13112105105050106074222 1111</t>
  </si>
  <si>
    <t>12112105803050106074222 2121</t>
  </si>
  <si>
    <t>12112205705050106074222 2121</t>
  </si>
  <si>
    <t>12122106003050106074222 2121</t>
  </si>
  <si>
    <t>12112105503050106074222 1111</t>
  </si>
  <si>
    <t>63111105004050106074222 2121</t>
  </si>
  <si>
    <t>43111110005050106074222 1111</t>
  </si>
  <si>
    <t>42112107005050106074222 2121</t>
  </si>
  <si>
    <t>11111207506040106074222 1111</t>
  </si>
  <si>
    <t>12112110004040105064222 1111</t>
  </si>
  <si>
    <t>22111108003040105074222 1111</t>
  </si>
  <si>
    <t>12112106205050106074222 1111</t>
  </si>
  <si>
    <t>63111106004050106074222 1111</t>
  </si>
  <si>
    <t>63112106005050106074222 1111</t>
  </si>
  <si>
    <t>22111105503050106074222 1111</t>
  </si>
  <si>
    <t>22111106506050106074222 1121</t>
  </si>
  <si>
    <t>13111206304050106074222 1121</t>
  </si>
  <si>
    <t>51111106305050105084222 1111</t>
  </si>
  <si>
    <t>21111107005050105084222 1111</t>
  </si>
  <si>
    <t>12112206007050106074222 1121</t>
  </si>
  <si>
    <t>4211110850505010707422151121</t>
  </si>
  <si>
    <t>2411110600505010607422141121</t>
  </si>
  <si>
    <t>43111105804050106074222 1121</t>
  </si>
  <si>
    <t>42111108503050106074222 1121</t>
  </si>
  <si>
    <t>24112206204050107074222 1121</t>
  </si>
  <si>
    <t>1211211100606010618412151121</t>
  </si>
  <si>
    <t xml:space="preserve">           06010618412151121</t>
  </si>
  <si>
    <t>4211110650506010618412151121</t>
  </si>
  <si>
    <t>1211220700204010510412141121</t>
  </si>
  <si>
    <t>11112106004050106084222 2111</t>
  </si>
  <si>
    <t>21111105505050106084222 2111</t>
  </si>
  <si>
    <t>11112107503050106084222 2111</t>
  </si>
  <si>
    <t>42112108002050106084222 2111</t>
  </si>
  <si>
    <t>11111107005040105071222 1111</t>
  </si>
  <si>
    <t>21111107701040105071222 1111</t>
  </si>
  <si>
    <t>12111109005050106084222 2111</t>
  </si>
  <si>
    <t>22112105004050106084222 2111</t>
  </si>
  <si>
    <t>12112107004050106084222 2111</t>
  </si>
  <si>
    <t>22111107004050106084222 2111</t>
  </si>
  <si>
    <t>11111107005051106084222 2111</t>
  </si>
  <si>
    <t>11111107503050106084222 2111</t>
  </si>
  <si>
    <t>21112107505040106084222 2111</t>
  </si>
  <si>
    <t>11111106504040106084222 2111</t>
  </si>
  <si>
    <t>11111106305050106084222 1111</t>
  </si>
  <si>
    <t>11112107005041106084222 2111</t>
  </si>
  <si>
    <t>11112110005050106084112 1111</t>
  </si>
  <si>
    <t>11111203005050106084222 1111</t>
  </si>
  <si>
    <t>52111107005050106084222 1121</t>
  </si>
  <si>
    <t>11112107005050107084222 2111</t>
  </si>
  <si>
    <t>11111106205050107084222 2111</t>
  </si>
  <si>
    <t>51111106005050106084222 2111</t>
  </si>
  <si>
    <t>11111106005050106084222 2111</t>
  </si>
  <si>
    <t>12112106405050109084222 1121</t>
  </si>
  <si>
    <t>13111106406050109084222 1121</t>
  </si>
  <si>
    <t>13111106505050109084222 1121</t>
  </si>
  <si>
    <t>1211110700504010610422151121</t>
  </si>
  <si>
    <t>22112205204050107084222 1121</t>
  </si>
  <si>
    <t>2111111050604110610411152111</t>
  </si>
  <si>
    <t>1111111250604110610411152111</t>
  </si>
  <si>
    <t>4211110900604010509412141121</t>
  </si>
  <si>
    <t>2211110880604010509412141121</t>
  </si>
  <si>
    <t>1211210900504010610412141121</t>
  </si>
  <si>
    <t>1111110950604010510422141111</t>
  </si>
  <si>
    <t>2211110900604010510412141111</t>
  </si>
  <si>
    <t>2211110900604010613412151111</t>
  </si>
  <si>
    <t>2211110900604010514412141121</t>
  </si>
  <si>
    <t>5211210900604010510412141121</t>
  </si>
  <si>
    <t>2211110900604010510412141121</t>
  </si>
  <si>
    <t>32112208003030105084222 1121</t>
  </si>
  <si>
    <t>42111108405030105084222 1121</t>
  </si>
  <si>
    <t>13112209804030105084222 1121</t>
  </si>
  <si>
    <t>12112109504030105084222 1121</t>
  </si>
  <si>
    <t>22112207006030105084222 1121</t>
  </si>
  <si>
    <t>22111111006090108084122 1121</t>
  </si>
  <si>
    <t>22111109006040106084122 1111</t>
  </si>
  <si>
    <t>11111108006040106084122 1111</t>
  </si>
  <si>
    <t>11112109003040106084122 1121</t>
  </si>
  <si>
    <t>11111108807040106084122 1121</t>
  </si>
  <si>
    <t>11111108805040106084122 2111</t>
  </si>
  <si>
    <t>11111107005040106084122 2111</t>
  </si>
  <si>
    <t>1111110750503010609422152111</t>
  </si>
  <si>
    <t>21112106005040106084122 2111</t>
  </si>
  <si>
    <t>11111106505040106084122 2111</t>
  </si>
  <si>
    <t>61112107405040106074222 1121</t>
  </si>
  <si>
    <t>41111108005040106074222 1121</t>
  </si>
  <si>
    <t>11111108605040106074222 1121</t>
  </si>
  <si>
    <t>11111109004040106084122 2111</t>
  </si>
  <si>
    <t>11112108006040106084122 2111</t>
  </si>
  <si>
    <t>1111111110604010610412152111</t>
  </si>
  <si>
    <t>11112110506040106074122 1121</t>
  </si>
  <si>
    <t>1111210700504010609422131121</t>
  </si>
  <si>
    <t>1111110720504010509422131121</t>
  </si>
  <si>
    <t>11112108305040106074222 2121</t>
  </si>
  <si>
    <t>21212108005040106074222 2121</t>
  </si>
  <si>
    <t>21111106005040106074222 2121</t>
  </si>
  <si>
    <t>21111106505040106074222 2121</t>
  </si>
  <si>
    <t>11112107003040105074222 2121</t>
  </si>
  <si>
    <t>61112106503040105074122 2121</t>
  </si>
  <si>
    <t>11111107005040105074122 2121</t>
  </si>
  <si>
    <t>22111109006040105094112 2111</t>
  </si>
  <si>
    <t>22111109004040105094112 2111</t>
  </si>
  <si>
    <t>1211111000604010509411151121</t>
  </si>
  <si>
    <t>2211110900504010509411151121</t>
  </si>
  <si>
    <t>2211210900604010509412141121</t>
  </si>
  <si>
    <t>2211210900603010509412141121</t>
  </si>
  <si>
    <t>1111221100404010510412141111</t>
  </si>
  <si>
    <t>2111120960404010510412141111</t>
  </si>
  <si>
    <t>4111111100404010510412141111</t>
  </si>
  <si>
    <t>21112108006040106084122 2111</t>
  </si>
  <si>
    <t>2211110900604010510412151121</t>
  </si>
  <si>
    <t>22111109006040105094122 2111</t>
  </si>
  <si>
    <t>22111110005040105104122 1121</t>
  </si>
  <si>
    <t>23111110006040105104122 1121</t>
  </si>
  <si>
    <t>2211110900604010609412151121</t>
  </si>
  <si>
    <t>1311210600404010609422152121</t>
  </si>
  <si>
    <t>1111110751004010609412141121</t>
  </si>
  <si>
    <t>1111210840604010609412141121</t>
  </si>
  <si>
    <t>13112106004050106074222 1111</t>
  </si>
  <si>
    <t>4311110600405010608422141121</t>
  </si>
  <si>
    <t>12112109705050105084122 1121</t>
  </si>
  <si>
    <t>62111111805050105084122 1121</t>
  </si>
  <si>
    <t>12112103602020105064222 2111</t>
  </si>
  <si>
    <t>12112106505040106064222 2111</t>
  </si>
  <si>
    <t>2411110600205010508412141121</t>
  </si>
  <si>
    <t>2111110750504010808422142121</t>
  </si>
  <si>
    <t>1111110900404010808422142121</t>
  </si>
  <si>
    <t>1111210700504010608422141121</t>
  </si>
  <si>
    <t>1111220720505010608422152121</t>
  </si>
  <si>
    <t>2111120760505010608422152121</t>
  </si>
  <si>
    <t>11112106805050106084222 2121</t>
  </si>
  <si>
    <t>11112207505050106084222 2121</t>
  </si>
  <si>
    <t>4111210750504010608422152121</t>
  </si>
  <si>
    <t>6211210720405010615411141121</t>
  </si>
  <si>
    <t>1211110900505010616411141121</t>
  </si>
  <si>
    <t>1211111000505010710411141121</t>
  </si>
  <si>
    <t>1211210820505010710411141121</t>
  </si>
  <si>
    <t>2211110750405010710411141121</t>
  </si>
  <si>
    <t>2211111000506010610411141121</t>
  </si>
  <si>
    <t>12111108204060106104112 1121</t>
  </si>
  <si>
    <t>13112207005040106073222 2111</t>
  </si>
  <si>
    <t>22111106703040106073222 2111</t>
  </si>
  <si>
    <t>12112107005040105073222 2121</t>
  </si>
  <si>
    <t>22111109004040105074222 2111</t>
  </si>
  <si>
    <t>2211120500404010510411151121</t>
  </si>
  <si>
    <t>2211111200604010510411141121</t>
  </si>
  <si>
    <t>1211110550404010510411141121</t>
  </si>
  <si>
    <t>1211110650304010510411141121</t>
  </si>
  <si>
    <t>1111111000603010609412142111</t>
  </si>
  <si>
    <t>1211110620504010510412141121</t>
  </si>
  <si>
    <t>42111107505050105084122 1111</t>
  </si>
  <si>
    <t>12111108205100109084112 1111</t>
  </si>
  <si>
    <t>32111106503100109084112 1111</t>
  </si>
  <si>
    <t>32111108603100109084112 1111</t>
  </si>
  <si>
    <t>12111107905050105084222 1111</t>
  </si>
  <si>
    <t>12111106505050105084222 1111</t>
  </si>
  <si>
    <t>32112108005050105083122 1111</t>
  </si>
  <si>
    <t>42112106505050105083122 1111</t>
  </si>
  <si>
    <t>22112106003100109084112 1111</t>
  </si>
  <si>
    <t>22112107503050105084222 1111</t>
  </si>
  <si>
    <t>42112108005100109084112 1111</t>
  </si>
  <si>
    <t>22111108003100109084112 1111</t>
  </si>
  <si>
    <t>62112106505050105083122 1111</t>
  </si>
  <si>
    <t>22112106504050105084122 1111</t>
  </si>
  <si>
    <t>12111106503050105083222 1111</t>
  </si>
  <si>
    <t xml:space="preserve">           050105083222 1111</t>
  </si>
  <si>
    <t>11112108005050105083222 1111</t>
  </si>
  <si>
    <t>12111108906100109084112 1111</t>
  </si>
  <si>
    <t>14112107505050105083222 1111</t>
  </si>
  <si>
    <t>12111108003050105083222 1111</t>
  </si>
  <si>
    <t>22111107003050105083222 1111</t>
  </si>
  <si>
    <t>42111110005100109084112 1111</t>
  </si>
  <si>
    <t>34112105604100109084112 1111</t>
  </si>
  <si>
    <t>12112109006050105083222 1111</t>
  </si>
  <si>
    <t>22111106505050105083222 1111</t>
  </si>
  <si>
    <t>12111107005050105084122 1111</t>
  </si>
  <si>
    <t>12112107905100109084112 1111</t>
  </si>
  <si>
    <t>42111109505100109084112 1111</t>
  </si>
  <si>
    <t>22111109004070108094122 1121</t>
  </si>
  <si>
    <t>22111210007070108094122 1121</t>
  </si>
  <si>
    <t>22112109006070108094122 1121</t>
  </si>
  <si>
    <t>22111112007070108094122 1121</t>
  </si>
  <si>
    <t xml:space="preserve">           070108094122 1121</t>
  </si>
  <si>
    <t>22112107604070107094122 1121</t>
  </si>
  <si>
    <t>22111109003070107094122 1121</t>
  </si>
  <si>
    <t>22112208005070107094122 1121</t>
  </si>
  <si>
    <t>22112109006040105094222 1121</t>
  </si>
  <si>
    <t>31112109507040105084222 1121</t>
  </si>
  <si>
    <t>22111111004100109084112 1121</t>
  </si>
  <si>
    <t>12111107003040105084222 1121</t>
  </si>
  <si>
    <t>22112106005040105084222 1121</t>
  </si>
  <si>
    <t>33112107405040105084222 1121</t>
  </si>
  <si>
    <t>13112107803100109084122 1121</t>
  </si>
  <si>
    <t>32112107905100109084122 1121</t>
  </si>
  <si>
    <t>52111109005100109084112 1121</t>
  </si>
  <si>
    <t>62211207205040105084222 1121</t>
  </si>
  <si>
    <t>22112107005040105084222 1121</t>
  </si>
  <si>
    <t>62112207205100109084112 1121</t>
  </si>
  <si>
    <t>62112208003100109084112 1121</t>
  </si>
  <si>
    <t>22111107205040105084222 1121</t>
  </si>
  <si>
    <t>32122107003040105084222 1121</t>
  </si>
  <si>
    <t>13111107504040105084222 1121</t>
  </si>
  <si>
    <t>23111208005040105084222 1121</t>
  </si>
  <si>
    <t>63112106005040105084222 1121</t>
  </si>
  <si>
    <t>43112209007040105084222 1121</t>
  </si>
  <si>
    <t>62111210004040105084222 1121</t>
  </si>
  <si>
    <t>22112107905040105084222 1121</t>
  </si>
  <si>
    <t>12111106003040105084222 1121</t>
  </si>
  <si>
    <t>12112107303040105084222 1121</t>
  </si>
  <si>
    <t>22111208006040105084222 2121</t>
  </si>
  <si>
    <t>22112206003040105084222 1121</t>
  </si>
  <si>
    <t>13112105805050107084112 1121</t>
  </si>
  <si>
    <t>62112106505050107084112 1121</t>
  </si>
  <si>
    <t>12112205605050107084112 1121</t>
  </si>
  <si>
    <t>32111106005050107084112 1121</t>
  </si>
  <si>
    <t>12112107205050106084112 1121</t>
  </si>
  <si>
    <t>12111106805050106084112 1121</t>
  </si>
  <si>
    <t>11112108405040105084222 1121</t>
  </si>
  <si>
    <t>21111206505040106084222 1121</t>
  </si>
  <si>
    <t>11111106803040107084222 1121</t>
  </si>
  <si>
    <t>11111106805040106084222 1121</t>
  </si>
  <si>
    <t>11122106005040106074222 1121</t>
  </si>
  <si>
    <t>21111108004040106074222 1121</t>
  </si>
  <si>
    <t>11112108005040106074222 1121</t>
  </si>
  <si>
    <t>14112106004050107074222 1121</t>
  </si>
  <si>
    <t>51111106505050107074222 1121</t>
  </si>
  <si>
    <t>43112107505050107074222 1121</t>
  </si>
  <si>
    <t>32112106104050107074222 1121</t>
  </si>
  <si>
    <t>2211110690506010615412151121</t>
  </si>
  <si>
    <t>2211110550306010615412151121</t>
  </si>
  <si>
    <t>2211110950504010517411141121</t>
  </si>
  <si>
    <t>1111110800504010617411151121</t>
  </si>
  <si>
    <t xml:space="preserve">           04010517411151121</t>
  </si>
  <si>
    <t>1211210900504010517411151121</t>
  </si>
  <si>
    <t>4111220900304010617411151121</t>
  </si>
  <si>
    <t>4211110700406010615411151121</t>
  </si>
  <si>
    <t>62112126008040106084222 1121</t>
  </si>
  <si>
    <t>1111110820404010517411141121</t>
  </si>
  <si>
    <t>1211111900902010108421111121</t>
  </si>
  <si>
    <t>1211112000802010107421112121</t>
  </si>
  <si>
    <t>11111107805020105053222 2121</t>
  </si>
  <si>
    <t>1311211200402010107421111121</t>
  </si>
  <si>
    <t>6211211600402110109422111121</t>
  </si>
  <si>
    <t>1211112500703010110421111121</t>
  </si>
  <si>
    <t>11111107805050107074222 1121</t>
  </si>
  <si>
    <t>12112106702050107073222 1121</t>
  </si>
  <si>
    <t>12111107003050107073222 1121</t>
  </si>
  <si>
    <t>22111107005050107073222 1121</t>
  </si>
  <si>
    <t>13112106005050107073222 1121</t>
  </si>
  <si>
    <t>22111106305050107074222 2121</t>
  </si>
  <si>
    <t>22111106806050106073222 1121</t>
  </si>
  <si>
    <t>22111106503050106073222 1121</t>
  </si>
  <si>
    <t>13112106505050106073222 1121</t>
  </si>
  <si>
    <t>43112106204050109073122 1121</t>
  </si>
  <si>
    <t>12111206005050109073122 1121</t>
  </si>
  <si>
    <t>44112106005040107074222 1121</t>
  </si>
  <si>
    <t>11111106505050106074222 1111</t>
  </si>
  <si>
    <t>11112105904050107074222 1121</t>
  </si>
  <si>
    <t>21111106104050107074222 1121</t>
  </si>
  <si>
    <t>12112108006010104054212 1121</t>
  </si>
  <si>
    <t>3211210920502010306421131121</t>
  </si>
  <si>
    <t>1211213501002010110421111121</t>
  </si>
  <si>
    <t>33112205005010101074222 2121</t>
  </si>
  <si>
    <t>32112103002020103084212 1121</t>
  </si>
  <si>
    <t>32112106202030103084222 1111</t>
  </si>
  <si>
    <t>1211111500802010109421111121</t>
  </si>
  <si>
    <t>44112105803020103074222 2121</t>
  </si>
  <si>
    <t>1211111100502010108421111121</t>
  </si>
  <si>
    <t>1211111600902010109421111121</t>
  </si>
  <si>
    <t>1211111300802110108421112121</t>
  </si>
  <si>
    <t>1411221020402010109421111121</t>
  </si>
  <si>
    <t>1211212800602010109421111121</t>
  </si>
  <si>
    <t>11111106004050107074122 1121</t>
  </si>
  <si>
    <t>11112106505040107074222 2121</t>
  </si>
  <si>
    <t>11122207905040107074222 2121</t>
  </si>
  <si>
    <t>11112106605050109074222 2121</t>
  </si>
  <si>
    <t>21112105504050107074222 2121</t>
  </si>
  <si>
    <t>11111105004050107074222 2121</t>
  </si>
  <si>
    <t>11111105504050107074222 2121</t>
  </si>
  <si>
    <t>11112107806040107084222 1121</t>
  </si>
  <si>
    <t>11112106705040107084222 1121</t>
  </si>
  <si>
    <t>11112107205040107074222 2121</t>
  </si>
  <si>
    <t>51112104704040107074222 2121</t>
  </si>
  <si>
    <t>21112206505040106074222 2121</t>
  </si>
  <si>
    <t>11111105003040106074222 2121</t>
  </si>
  <si>
    <t>21111106505030106074222 2121</t>
  </si>
  <si>
    <t>11111107005040106074122 2121</t>
  </si>
  <si>
    <t>11112208003040106074122 2121</t>
  </si>
  <si>
    <t>11111108003040106074222 1121</t>
  </si>
  <si>
    <t>11111109605050107074222 2121</t>
  </si>
  <si>
    <t>22111105603050105074222 1121</t>
  </si>
  <si>
    <t>12112105302050107074222 1111</t>
  </si>
  <si>
    <t>43111105502050108074222 1121</t>
  </si>
  <si>
    <t>22111104804050108074222 1121</t>
  </si>
  <si>
    <t>13112105104050105074222 1121</t>
  </si>
  <si>
    <t>52112204005050106074222 1121</t>
  </si>
  <si>
    <t>11112106405040106074122 2121</t>
  </si>
  <si>
    <t>21112107002040106074122 2121</t>
  </si>
  <si>
    <t>11111106003050107074122 2121</t>
  </si>
  <si>
    <t>1211210700504010609412141121</t>
  </si>
  <si>
    <t>1211110680404010609412141121</t>
  </si>
  <si>
    <t>11111106004030106084222 1111</t>
  </si>
  <si>
    <t>11111110006040106084122 1121</t>
  </si>
  <si>
    <t>3111210600304010609412171111</t>
  </si>
  <si>
    <t>2111120650404010609412171111</t>
  </si>
  <si>
    <t>11112105004040106094112 1121</t>
  </si>
  <si>
    <t>11112106204040106094112 1121</t>
  </si>
  <si>
    <t>11111105804040106094112 1121</t>
  </si>
  <si>
    <t>41112106305040106084222 2111</t>
  </si>
  <si>
    <t>41112105504040106084222 2121</t>
  </si>
  <si>
    <t>21111106004040106084222 2121</t>
  </si>
  <si>
    <t>1111210500404010608422151121</t>
  </si>
  <si>
    <t>1111110540204010608422151121</t>
  </si>
  <si>
    <t>1111110500404010608422151121</t>
  </si>
  <si>
    <t>1111110420404010607422161121</t>
  </si>
  <si>
    <t>11112105604040106084222 2121</t>
  </si>
  <si>
    <t>11111108005030105084222 2121</t>
  </si>
  <si>
    <t>11111111705040106074222 1121</t>
  </si>
  <si>
    <t>21111106504040106074222 1121</t>
  </si>
  <si>
    <t>21111107006040106074222 1121</t>
  </si>
  <si>
    <t>11111109005040105084222 2111</t>
  </si>
  <si>
    <t>11112109008030105084222 2111</t>
  </si>
  <si>
    <t>11112110405040107084222 2111</t>
  </si>
  <si>
    <t>11111107005030106084222 1111</t>
  </si>
  <si>
    <t>11111107805030106084222 1111</t>
  </si>
  <si>
    <t>11112207404040106084222 1121</t>
  </si>
  <si>
    <t>11111107004040107084222 1121</t>
  </si>
  <si>
    <t>11112206005040107084222 1121</t>
  </si>
  <si>
    <t>11112106004040107084222 1121</t>
  </si>
  <si>
    <t>11112107004040106084222 1121</t>
  </si>
  <si>
    <t>11112105504040106084222 1121</t>
  </si>
  <si>
    <t>11111105504040106084222 1121</t>
  </si>
  <si>
    <t>21111107003040106084222 1121</t>
  </si>
  <si>
    <t>11111106003040107084222 1121</t>
  </si>
  <si>
    <t>22111106004040107084222 1121</t>
  </si>
  <si>
    <t>2111210700503010608422152111</t>
  </si>
  <si>
    <t>2111110650503010608422152111</t>
  </si>
  <si>
    <t>1111210750304010608422151121</t>
  </si>
  <si>
    <t>4111110900504010608422151121</t>
  </si>
  <si>
    <t>11111109005040107084222 1121</t>
  </si>
  <si>
    <t>11111107003040107084222 1121</t>
  </si>
  <si>
    <t>11112107705040106084222 2111</t>
  </si>
  <si>
    <t>11111108005040107084122 2111</t>
  </si>
  <si>
    <t>21111108005040106074222 2121</t>
  </si>
  <si>
    <t>62111107505040106074222 2121</t>
  </si>
  <si>
    <t>12112109006040106074222 2121</t>
  </si>
  <si>
    <t>12111107105050106074222 1121</t>
  </si>
  <si>
    <t>62112107004050106074222 1121</t>
  </si>
  <si>
    <t>32111106205050106074222 1121</t>
  </si>
  <si>
    <t>12111105505040106074222 2121</t>
  </si>
  <si>
    <t>12112207105030105074222 2121</t>
  </si>
  <si>
    <t>43112105004030106074222 2121</t>
  </si>
  <si>
    <t>42112105005030106074222 2121</t>
  </si>
  <si>
    <t>22111105502030106074222 2121</t>
  </si>
  <si>
    <t>22111106005030106074222 2121</t>
  </si>
  <si>
    <t>22111107003040106074222 2121</t>
  </si>
  <si>
    <t>12111106004040106074222 2121</t>
  </si>
  <si>
    <t>12111107805040106074222 2121</t>
  </si>
  <si>
    <t>13111108405040106074222 2121</t>
  </si>
  <si>
    <t>44111106803040107074222 2121</t>
  </si>
  <si>
    <t>12122207004040107074222 2121</t>
  </si>
  <si>
    <t>23112206504040106074222 2121</t>
  </si>
  <si>
    <t>12111107504040106074222 2121</t>
  </si>
  <si>
    <t>44112107005040106074222 2121</t>
  </si>
  <si>
    <t>13112106905040106074222 2121</t>
  </si>
  <si>
    <t>12111106803040106074222 2121</t>
  </si>
  <si>
    <t>12112105804040106074222 2121</t>
  </si>
  <si>
    <t>12112106005030106074222 2121</t>
  </si>
  <si>
    <t>12112106505030106074222 2121</t>
  </si>
  <si>
    <t>12112107003020106104222 1121</t>
  </si>
  <si>
    <t>22111106004020106104222 1121</t>
  </si>
  <si>
    <t>12112106006050108084122 1121</t>
  </si>
  <si>
    <t>43111105605040108074222 1121</t>
  </si>
  <si>
    <t>43111107002040108074222 1121</t>
  </si>
  <si>
    <t>43111106503040108074222 1121</t>
  </si>
  <si>
    <t>13112106804050107074222 1121</t>
  </si>
  <si>
    <t>44111106505050106084222 1121</t>
  </si>
  <si>
    <t>62112205004050106084222 1121</t>
  </si>
  <si>
    <t>12111105504050105084222 1121</t>
  </si>
  <si>
    <t>21111108505040106084222 1121</t>
  </si>
  <si>
    <t>62112106504040105074222 1121</t>
  </si>
  <si>
    <t>22111106004040105084222 1111</t>
  </si>
  <si>
    <t>22112109506040106074122 1121</t>
  </si>
  <si>
    <t>12112108006040106074122 1121</t>
  </si>
  <si>
    <t>6211110700403110710412151121</t>
  </si>
  <si>
    <t>2211110420303110710412151121</t>
  </si>
  <si>
    <t xml:space="preserve">           03110710412151121</t>
  </si>
  <si>
    <t>4211211020603010510412121121</t>
  </si>
  <si>
    <t>12112106002040106104122 1121</t>
  </si>
  <si>
    <t>12112106902050107104112 1121</t>
  </si>
  <si>
    <t>11112106004050106084222 1111</t>
  </si>
  <si>
    <t>41112108005050106084222 1121</t>
  </si>
  <si>
    <t>33111108005040107064112 1121</t>
  </si>
  <si>
    <t>1111211400403010608412151111</t>
  </si>
  <si>
    <t>1211110890505010910411141121</t>
  </si>
  <si>
    <t>1211210800405010910411141121</t>
  </si>
  <si>
    <t>1211210650405010910411141121</t>
  </si>
  <si>
    <t>2211210600205010909412141121</t>
  </si>
  <si>
    <t>1211110600505010909412141121</t>
  </si>
  <si>
    <t>2211110900505010909412141121</t>
  </si>
  <si>
    <t>2211111370503010510411141121</t>
  </si>
  <si>
    <t>1111210900305010708411162111</t>
  </si>
  <si>
    <t>6111220700505010708411162111</t>
  </si>
  <si>
    <t>1111210660505010708411162111</t>
  </si>
  <si>
    <t>1111110800505010608412162111</t>
  </si>
  <si>
    <t>1111110900605010608412162111</t>
  </si>
  <si>
    <t>12112107505040106064222 1121</t>
  </si>
  <si>
    <t>32111107704040106064222 1121</t>
  </si>
  <si>
    <t>62112107505040106064222 1121</t>
  </si>
  <si>
    <t>22111109005040106064222 1121</t>
  </si>
  <si>
    <t>62111109003040106064222 1121</t>
  </si>
  <si>
    <t>13111108501040106064222 1121</t>
  </si>
  <si>
    <t>12112106404040106064222 1121</t>
  </si>
  <si>
    <t>13111108006040106064222 1121</t>
  </si>
  <si>
    <t>12112108706040106064222 1121</t>
  </si>
  <si>
    <t>52111108505040106064222 1121</t>
  </si>
  <si>
    <t>22111108606050106064222 1121</t>
  </si>
  <si>
    <t>22111108503050106064222 1121</t>
  </si>
  <si>
    <t>22112107503040106064222 1121</t>
  </si>
  <si>
    <t>64112106803040106064222 1121</t>
  </si>
  <si>
    <t>62112107004040106064222 1121</t>
  </si>
  <si>
    <t>4211210500405110609412171111</t>
  </si>
  <si>
    <t>2211111000505110609412171111</t>
  </si>
  <si>
    <t>2211111400805110609411171111</t>
  </si>
  <si>
    <t>1211110800505110609411171111</t>
  </si>
  <si>
    <t>2211111000605110609412171111</t>
  </si>
  <si>
    <t>6211110800505110609412171111</t>
  </si>
  <si>
    <t>1211211000504110608412171111</t>
  </si>
  <si>
    <t>2211211000304110609412171111</t>
  </si>
  <si>
    <t>1211110700404110609412171111</t>
  </si>
  <si>
    <t>1211211000504110609412171111</t>
  </si>
  <si>
    <t>1311110900504110609412171111</t>
  </si>
  <si>
    <t>1211120900504110609412151111</t>
  </si>
  <si>
    <t>1211210500404110609412171111</t>
  </si>
  <si>
    <t>1211110900505110609412171111</t>
  </si>
  <si>
    <t>6211110700505110609412171111</t>
  </si>
  <si>
    <t>2111211100505110609412171111</t>
  </si>
  <si>
    <t>1211110900605110609412171111</t>
  </si>
  <si>
    <t>1211110640605110609412171111</t>
  </si>
  <si>
    <t>1211111000505110709412171111</t>
  </si>
  <si>
    <t>1211110900605110709412171111</t>
  </si>
  <si>
    <t>1211110900505110709412171111</t>
  </si>
  <si>
    <t>1211210750605110609412171111</t>
  </si>
  <si>
    <t>2211110900605110609412171111</t>
  </si>
  <si>
    <t>1211210900605110609412171111</t>
  </si>
  <si>
    <t>1211110660605110609412171111</t>
  </si>
  <si>
    <t>1211211000605110609412171111</t>
  </si>
  <si>
    <t>2211111000505110707412171111</t>
  </si>
  <si>
    <t>2211110800505110707412171111</t>
  </si>
  <si>
    <t>1221110700505110707412171111</t>
  </si>
  <si>
    <t>32111109205050106074222 1111</t>
  </si>
  <si>
    <t>12112170003040106074222 1111</t>
  </si>
  <si>
    <t>13112108505040105074222 1111</t>
  </si>
  <si>
    <t>13112109003040105074222 1111</t>
  </si>
  <si>
    <t>12111108705050106074222 1111</t>
  </si>
  <si>
    <t>13111107505050106074222 1111</t>
  </si>
  <si>
    <t>22111107605050106074222 1111</t>
  </si>
  <si>
    <t>12112108005050106081222 1111</t>
  </si>
  <si>
    <t>42111109005050105074222 1111</t>
  </si>
  <si>
    <t>12111107005050105074222 1111</t>
  </si>
  <si>
    <t>62111107004050105074222 1111</t>
  </si>
  <si>
    <t>32112106004050107064222 1111</t>
  </si>
  <si>
    <t>42111106805050107064222 1111</t>
  </si>
  <si>
    <t>12111105404050107064222 1111</t>
  </si>
  <si>
    <t>12111106002050107064222 1111</t>
  </si>
  <si>
    <t>12111106505050107064222 1111</t>
  </si>
  <si>
    <t>12112105005050107054222 1111</t>
  </si>
  <si>
    <t>43112105505050107054222 1111</t>
  </si>
  <si>
    <t>13112105805050107054222 1111</t>
  </si>
  <si>
    <t xml:space="preserve">           050107054122 1111</t>
  </si>
  <si>
    <t>43112106505050107064222 1121</t>
  </si>
  <si>
    <t>12112105405050107064222 1121</t>
  </si>
  <si>
    <t>12112206005050107064222 1121</t>
  </si>
  <si>
    <t>12111105504050107064222 1121</t>
  </si>
  <si>
    <t>12112206704050107064122 1121</t>
  </si>
  <si>
    <t>22111105003050107064122 1121</t>
  </si>
  <si>
    <t>13112105205050107064122 1121</t>
  </si>
  <si>
    <t>42111107005050106064222 1121</t>
  </si>
  <si>
    <t>42112105004050106074222 1111</t>
  </si>
  <si>
    <t>42112105704040106064222 1121</t>
  </si>
  <si>
    <t>12111104004040106064222 1121</t>
  </si>
  <si>
    <t>42112103803040106064222 1121</t>
  </si>
  <si>
    <t>12112105207050106064222 1121</t>
  </si>
  <si>
    <t>12112105805050105064222 1121</t>
  </si>
  <si>
    <t>22111104204050107064222 1121</t>
  </si>
  <si>
    <t>43111106504050107064222 1121</t>
  </si>
  <si>
    <t>22111105004050107064222 1121</t>
  </si>
  <si>
    <t>13112105005050106064222 1121</t>
  </si>
  <si>
    <t>23211105004050106064222 1121</t>
  </si>
  <si>
    <t>33112107005050106074122 1111</t>
  </si>
  <si>
    <t>12112108004050106074122 1111</t>
  </si>
  <si>
    <t>13112105504050108074222 1121</t>
  </si>
  <si>
    <t>13111106004050108074222 1121</t>
  </si>
  <si>
    <t>13112106805050108074222 1121</t>
  </si>
  <si>
    <t>13112106105050108074222 1121</t>
  </si>
  <si>
    <t>33112105004040106074222 1111</t>
  </si>
  <si>
    <t>12112113007020101044212 1121</t>
  </si>
  <si>
    <t xml:space="preserve">           050110074112 1111</t>
  </si>
  <si>
    <t>11112106005050110074112 1111</t>
  </si>
  <si>
    <t>11112106605050110074112 1111</t>
  </si>
  <si>
    <t>11112107405050110074112 1111</t>
  </si>
  <si>
    <t>21111106804050110074112 1111</t>
  </si>
  <si>
    <t>12111105504050107074222 1111</t>
  </si>
  <si>
    <t>42111106505050107074222 1111</t>
  </si>
  <si>
    <t>12112104802040106074222 1111</t>
  </si>
  <si>
    <t>62112105604040106074222 1111</t>
  </si>
  <si>
    <t>12112105802040106074222 1111</t>
  </si>
  <si>
    <t>12112106503040106074222 1111</t>
  </si>
  <si>
    <t>42111106002040106074222 1111</t>
  </si>
  <si>
    <t>22112103804040106074222 1111</t>
  </si>
  <si>
    <t>43111104904050107064222 1121</t>
  </si>
  <si>
    <t>43112106003050107064222 1121</t>
  </si>
  <si>
    <t>42111105004050107064222 1121</t>
  </si>
  <si>
    <t>23111106804050106074222 1121</t>
  </si>
  <si>
    <t>43111107404050106064222 1121</t>
  </si>
  <si>
    <t>53111105204050107074222 1111</t>
  </si>
  <si>
    <t>22111105604050107074222 1111</t>
  </si>
  <si>
    <t>11112110905060106094122 1111</t>
  </si>
  <si>
    <t>11112109005060106074122 1111</t>
  </si>
  <si>
    <t>33112105605050106074222 1111</t>
  </si>
  <si>
    <t>33112106105050106074222 1111</t>
  </si>
  <si>
    <t>13111108004050107074222 1111</t>
  </si>
  <si>
    <t>33111206005050107074222 1111</t>
  </si>
  <si>
    <t>1111110800605010607412171111</t>
  </si>
  <si>
    <t>11112106505050106094122 1111</t>
  </si>
  <si>
    <t>11112106504040106094122 1111</t>
  </si>
  <si>
    <t>11111107004040106094122 1111</t>
  </si>
  <si>
    <t>11111207005040106094122 1111</t>
  </si>
  <si>
    <t>1211110950604010507412141111</t>
  </si>
  <si>
    <t>1211110900604010507412141111</t>
  </si>
  <si>
    <t>12112108205050106074222 1111</t>
  </si>
  <si>
    <t>33112109006020102054222 2111</t>
  </si>
  <si>
    <t>12111106002070106054122 1121</t>
  </si>
  <si>
    <t>41111107504050106074222 1111</t>
  </si>
  <si>
    <t>12112108505060106094112 1111</t>
  </si>
  <si>
    <t>62111208705060106094112 1111</t>
  </si>
  <si>
    <t>62111106005050106074222 1111</t>
  </si>
  <si>
    <t>22111106405050106074222 1111</t>
  </si>
  <si>
    <t>43111108506050106074222 1111</t>
  </si>
  <si>
    <t>13111108005050107074222 1111</t>
  </si>
  <si>
    <t>11112107005050108074122 2111</t>
  </si>
  <si>
    <t>41111108005050108074122 2111</t>
  </si>
  <si>
    <t>61111207005050108074122 2111</t>
  </si>
  <si>
    <t>11111108005050108074122 2111</t>
  </si>
  <si>
    <t xml:space="preserve">31111110004090208           </t>
  </si>
  <si>
    <t xml:space="preserve">31112112605090208           </t>
  </si>
  <si>
    <t>12112117005010101064222 1111</t>
  </si>
  <si>
    <t>12111114005010101104222 1111</t>
  </si>
  <si>
    <t>1211112100702010108422121111</t>
  </si>
  <si>
    <t>12111110006020103043212 2121</t>
  </si>
  <si>
    <t>1211112400702010110422121111</t>
  </si>
  <si>
    <t>12111112905010101074222 1111</t>
  </si>
  <si>
    <t>41111107505050105074222 1111</t>
  </si>
  <si>
    <t>11111108003050106074222 1111</t>
  </si>
  <si>
    <t>42111123007010105064212 1121</t>
  </si>
  <si>
    <t>1211111700702010109422111111</t>
  </si>
  <si>
    <t>11112209004050106084222 1111</t>
  </si>
  <si>
    <t>11111106905050106084222 1111</t>
  </si>
  <si>
    <t>11111108606050105084222 1111</t>
  </si>
  <si>
    <t>21111106505050106084222 1111</t>
  </si>
  <si>
    <t>21112106505050106084222 1111</t>
  </si>
  <si>
    <t>31112105205050109064222 1111</t>
  </si>
  <si>
    <t>13112105203050109064222 1111</t>
  </si>
  <si>
    <t xml:space="preserve">           050109064222 1111</t>
  </si>
  <si>
    <t>12112106505050109064222 1111</t>
  </si>
  <si>
    <t>12112115504050109074222 1111</t>
  </si>
  <si>
    <t>13112106005050109074222 1111</t>
  </si>
  <si>
    <t>12111132510010102104222 1111</t>
  </si>
  <si>
    <t>1211211400702010110422111111</t>
  </si>
  <si>
    <t>5211111400502010108422111111</t>
  </si>
  <si>
    <t>1211212200502010107422111111</t>
  </si>
  <si>
    <t>2211111700701010210422111111</t>
  </si>
  <si>
    <t>6211112100801010106122111111</t>
  </si>
  <si>
    <t>12111120007010101041222 1111</t>
  </si>
  <si>
    <t>2211111600702010310422111111</t>
  </si>
  <si>
    <t>1211112001102010110422111111</t>
  </si>
  <si>
    <t>2211111801002010110422111111</t>
  </si>
  <si>
    <t>3211110700602010208422111111</t>
  </si>
  <si>
    <t>12111115007010101164212 1111</t>
  </si>
  <si>
    <t>62111115007020101064222 1121</t>
  </si>
  <si>
    <t>11111107003070107064122 1121</t>
  </si>
  <si>
    <t>21112108005070107064122 1121</t>
  </si>
  <si>
    <t>31112107005070107064122 1121</t>
  </si>
  <si>
    <t>21111112006070107064122 1121</t>
  </si>
  <si>
    <t>11111108007070107064122 1121</t>
  </si>
  <si>
    <t>23112109005070107064122 1121</t>
  </si>
  <si>
    <t>11112108205070107064122 1121</t>
  </si>
  <si>
    <t>11112111606070107064122 1121</t>
  </si>
  <si>
    <t>21111110006070107064122 1121</t>
  </si>
  <si>
    <t>11112109004070107064122 1121</t>
  </si>
  <si>
    <t>11112109604070107064122 1121</t>
  </si>
  <si>
    <t>11112109605070107064122 1121</t>
  </si>
  <si>
    <t>11111109705070107064122 1121</t>
  </si>
  <si>
    <t>1111210870608110707412161111</t>
  </si>
  <si>
    <t>1111111020508110707412161111</t>
  </si>
  <si>
    <t>21111109704081108074122 1111</t>
  </si>
  <si>
    <t>11112109906081108074122 1111</t>
  </si>
  <si>
    <t>11111210705081108074122 1111</t>
  </si>
  <si>
    <t>2111121200608110707412161111</t>
  </si>
  <si>
    <t>11112109206090107064112 1121</t>
  </si>
  <si>
    <t>21112111806090107064122 1121</t>
  </si>
  <si>
    <t>11112110006090107064122 1121</t>
  </si>
  <si>
    <t>11111110505090107064122 1121</t>
  </si>
  <si>
    <t>11111112006090107064122 1121</t>
  </si>
  <si>
    <t>21111111604090107064112 1121</t>
  </si>
  <si>
    <t>21111211806090107064122 1121</t>
  </si>
  <si>
    <t>61111111205090107064122 1121</t>
  </si>
  <si>
    <t>21112110706090107064122 1121</t>
  </si>
  <si>
    <t>11112110504090107064122 1121</t>
  </si>
  <si>
    <t>2111111200707010708411161121</t>
  </si>
  <si>
    <t>1111211060407010708411161121</t>
  </si>
  <si>
    <t>1111211200707010708411161121</t>
  </si>
  <si>
    <t>1111211300607010708411161121</t>
  </si>
  <si>
    <t>2111110900607010708411161121</t>
  </si>
  <si>
    <t>1111111000807010708411161121</t>
  </si>
  <si>
    <t>6111211200707010708411161121</t>
  </si>
  <si>
    <t>2211111000505210710412151121</t>
  </si>
  <si>
    <t>1211111300605210710412151121</t>
  </si>
  <si>
    <t>2211112000603110110422121111</t>
  </si>
  <si>
    <t>2211111400602110110422121111</t>
  </si>
  <si>
    <t>2211211600602110110422121111</t>
  </si>
  <si>
    <t>2211110750506210710411171111</t>
  </si>
  <si>
    <t>1211113001003110110422111111</t>
  </si>
  <si>
    <t>2211112000503110110422111111</t>
  </si>
  <si>
    <t>1211111000506110610411171111</t>
  </si>
  <si>
    <t>6211110900506110610411171111</t>
  </si>
  <si>
    <t>2211110420303110110422121111</t>
  </si>
  <si>
    <t>2211111000503110110422111111</t>
  </si>
  <si>
    <t>2211113001003010117422111111</t>
  </si>
  <si>
    <t>1211112750803010110422111111</t>
  </si>
  <si>
    <t>1211111250703110110422121111</t>
  </si>
  <si>
    <t>1211111100603110110422121111</t>
  </si>
  <si>
    <t>2211111400603110110422121111</t>
  </si>
  <si>
    <t>1211110670406210710411171111</t>
  </si>
  <si>
    <t>2211110780506210710411171111</t>
  </si>
  <si>
    <t>2211210800406210710411161111</t>
  </si>
  <si>
    <t>2211110800506210710411161111</t>
  </si>
  <si>
    <t>1211110850506210710311171111</t>
  </si>
  <si>
    <t>2211110760506210710311171111</t>
  </si>
  <si>
    <t>2211210750406210710311171111</t>
  </si>
  <si>
    <t>2211220900506210718411161111</t>
  </si>
  <si>
    <t>2211111180706210718411161111</t>
  </si>
  <si>
    <t>2211110740506210610411171111</t>
  </si>
  <si>
    <t>2211110700406210610411171111</t>
  </si>
  <si>
    <t>1211210850406210810411161111</t>
  </si>
  <si>
    <t>1211210660406210810411161111</t>
  </si>
  <si>
    <t>1211110600206210810411161111</t>
  </si>
  <si>
    <t>1211110900506210810411161111</t>
  </si>
  <si>
    <t>2211110880607210710411161111</t>
  </si>
  <si>
    <t>1211110870507210710411161111</t>
  </si>
  <si>
    <t>1211210990502010110422111111</t>
  </si>
  <si>
    <t>2211112200602010110422121111</t>
  </si>
  <si>
    <t>1111210550408010807412161111</t>
  </si>
  <si>
    <t>1111210550208010807412161111</t>
  </si>
  <si>
    <t>1111110550408010807412161111</t>
  </si>
  <si>
    <t>21112106504081108074122 1111</t>
  </si>
  <si>
    <t>11112107503081108074122 1111</t>
  </si>
  <si>
    <t>11112105503081108074122 1111</t>
  </si>
  <si>
    <t>21112205004081108074122 2121</t>
  </si>
  <si>
    <t>41112105605080108074122 1111</t>
  </si>
  <si>
    <t>21111206705080108074122 1111</t>
  </si>
  <si>
    <t>11112105003081109074122 2121</t>
  </si>
  <si>
    <t>21111106305081109074122 2121</t>
  </si>
  <si>
    <t>4211210730506010710411161121</t>
  </si>
  <si>
    <t>22111108505060107094122 1121</t>
  </si>
  <si>
    <t>2211110900506210710412171111</t>
  </si>
  <si>
    <t>2211211000506210710412171111</t>
  </si>
  <si>
    <t>6211110680506110610412151111</t>
  </si>
  <si>
    <t>22111109003062107104122 1111</t>
  </si>
  <si>
    <t>1211110750506210614412171121</t>
  </si>
  <si>
    <t>2211210700106210614412171121</t>
  </si>
  <si>
    <t>1211211000602110110422111111</t>
  </si>
  <si>
    <t>2211210900306210610412141111</t>
  </si>
  <si>
    <t>22122109003062106104122 1111</t>
  </si>
  <si>
    <t>22111109005062106104122 1111</t>
  </si>
  <si>
    <t>22111108905062106104122 1111</t>
  </si>
  <si>
    <t>22111108704062106104122 1111</t>
  </si>
  <si>
    <t>61111106005060108074122 1111</t>
  </si>
  <si>
    <t>11111109006060108074122 1111</t>
  </si>
  <si>
    <t>2211111600402110110422121111</t>
  </si>
  <si>
    <t>2211111800703010110422111111</t>
  </si>
  <si>
    <t>6211111200603110110422111111</t>
  </si>
  <si>
    <t>22111116005031101104222 1121</t>
  </si>
  <si>
    <t>12112114005010101114222 1111</t>
  </si>
  <si>
    <t>33112106005010105024212 1121</t>
  </si>
  <si>
    <t>62111108507020101074212 1111</t>
  </si>
  <si>
    <t>1211212800802010109421121111</t>
  </si>
  <si>
    <t>12111126012010103024222 2211</t>
  </si>
  <si>
    <t>1211111750702110109421121111</t>
  </si>
  <si>
    <t>1211112500502110109421121111</t>
  </si>
  <si>
    <t>2211112000702110109421121111</t>
  </si>
  <si>
    <t>22111107003041106094222 1111</t>
  </si>
  <si>
    <t>12111108505041105084112 1111</t>
  </si>
  <si>
    <t>22111103802041105084112 1111</t>
  </si>
  <si>
    <t>12112106505060107064112 1111</t>
  </si>
  <si>
    <t>12111107003070107064112 1111</t>
  </si>
  <si>
    <t>43112106005070107064112 1111</t>
  </si>
  <si>
    <t>12112106505051106064112 2111</t>
  </si>
  <si>
    <t>12112105805050106084112 1111</t>
  </si>
  <si>
    <t>1211111700702110109421121111</t>
  </si>
  <si>
    <t>12111109509060107084112 1111</t>
  </si>
  <si>
    <t>11112110005050108064222 1111</t>
  </si>
  <si>
    <t>11112108004050108064222 1111</t>
  </si>
  <si>
    <t>11112109007052108074112 1111</t>
  </si>
  <si>
    <t>11112109506052108074112 1111</t>
  </si>
  <si>
    <t>22111106305060107074112 1111</t>
  </si>
  <si>
    <t>61112104803050106074112 1111</t>
  </si>
  <si>
    <t>21111111007050106074112 1111</t>
  </si>
  <si>
    <t>31112107005050106074112 1111</t>
  </si>
  <si>
    <t>4211110650505110514411141111</t>
  </si>
  <si>
    <t>12122107004010102074212 1121</t>
  </si>
  <si>
    <t>12112109704010101094222 2121</t>
  </si>
  <si>
    <t>12111116004030101094222 1121</t>
  </si>
  <si>
    <t>22111125006030101164122 2121</t>
  </si>
  <si>
    <t>22111119006010101174222 2121</t>
  </si>
  <si>
    <t>21111109005050108084112 1111</t>
  </si>
  <si>
    <t>11111112006050108084112 1111</t>
  </si>
  <si>
    <t>11112106504050108084112 1111</t>
  </si>
  <si>
    <t>41111103502050108084112 1111</t>
  </si>
  <si>
    <t>11111206504050109084112 1111</t>
  </si>
  <si>
    <t>11112110106100107084112 1111</t>
  </si>
  <si>
    <t>31112109006100107084112 1111</t>
  </si>
  <si>
    <t>41111108503100107084112 1111</t>
  </si>
  <si>
    <t>21111111806100107084112 1111</t>
  </si>
  <si>
    <t>1111210700405010807411161121</t>
  </si>
  <si>
    <t>1111210970605010807411161121</t>
  </si>
  <si>
    <t>1111211350605010807411161121</t>
  </si>
  <si>
    <t>5111110700405010807411161121</t>
  </si>
  <si>
    <t>1111210600505010907411161121</t>
  </si>
  <si>
    <t>1111210800205010907411161121</t>
  </si>
  <si>
    <t>11112108005050109074112 1111</t>
  </si>
  <si>
    <t>41111107005050109074112 1111</t>
  </si>
  <si>
    <t>21112102501050109074112 1111</t>
  </si>
  <si>
    <t>41112107005050109074112 1111</t>
  </si>
  <si>
    <t>22111110004050108074112 1111</t>
  </si>
  <si>
    <t>11111107004050108074112 1111</t>
  </si>
  <si>
    <t>11111107003050108074112 1111</t>
  </si>
  <si>
    <t>41112107505050108074112 1111</t>
  </si>
  <si>
    <t>11112108202070109074122 1121</t>
  </si>
  <si>
    <t>61111206005070109074122 1121</t>
  </si>
  <si>
    <t>11111106705070109074122 1121</t>
  </si>
  <si>
    <t>41111106002070109074122 1121</t>
  </si>
  <si>
    <t>11112107005050108064112 1111</t>
  </si>
  <si>
    <t>11111106504050108064112 1111</t>
  </si>
  <si>
    <t>1111220700407010707412161121</t>
  </si>
  <si>
    <t>12111108005050106104222 1111</t>
  </si>
  <si>
    <t>12111110005050106104222 1111</t>
  </si>
  <si>
    <t>22111106802070107084112 1111</t>
  </si>
  <si>
    <t>2211110780507010710411161121</t>
  </si>
  <si>
    <t>2211110800307010710411161121</t>
  </si>
  <si>
    <t>42112106406070107024122 1111</t>
  </si>
  <si>
    <t>2211110490306010714411161121</t>
  </si>
  <si>
    <t>22111108005060107074122 1111</t>
  </si>
  <si>
    <t>1211211400405010610411151121</t>
  </si>
  <si>
    <t>4211110750405010610411161121</t>
  </si>
  <si>
    <t>1211110900903010110422121121</t>
  </si>
  <si>
    <t>1211111201003010110422121121</t>
  </si>
  <si>
    <t>1211112000703010110422121121</t>
  </si>
  <si>
    <t>2211111500503010110422121121</t>
  </si>
  <si>
    <t>2211111000605010610411141121</t>
  </si>
  <si>
    <t>2211112000706010610411151121</t>
  </si>
  <si>
    <t>1211111300803110110422121121</t>
  </si>
  <si>
    <t>6111211300505010609412151121</t>
  </si>
  <si>
    <t>2211111100505010709422151121</t>
  </si>
  <si>
    <t>2211111200505010709422151121</t>
  </si>
  <si>
    <t>3211121300505010710412151121</t>
  </si>
  <si>
    <t>1211111450505010710412151121</t>
  </si>
  <si>
    <t>5211111300605010710412151121</t>
  </si>
  <si>
    <t>1211112800605010609411151121</t>
  </si>
  <si>
    <t>1211113000805010609411151121</t>
  </si>
  <si>
    <t>1211111500604010609412151111</t>
  </si>
  <si>
    <t>2211112500804010609422151121</t>
  </si>
  <si>
    <t>1211111100604010609412161111</t>
  </si>
  <si>
    <t>1211211700705010609412161111</t>
  </si>
  <si>
    <t>4211111400504010609412161112</t>
  </si>
  <si>
    <t>1211111600604010609412161112</t>
  </si>
  <si>
    <t xml:space="preserve">           04010609412161112</t>
  </si>
  <si>
    <t>2211112500604010609412161111</t>
  </si>
  <si>
    <t>1111111400705010609412161111</t>
  </si>
  <si>
    <t>2111111200305010609412161111</t>
  </si>
  <si>
    <t>2111110500305010709412161111</t>
  </si>
  <si>
    <t xml:space="preserve">           06010709412161111</t>
  </si>
  <si>
    <t>2111110760306010709412161111</t>
  </si>
  <si>
    <t>1111111180306010709412161111</t>
  </si>
  <si>
    <t>2211112100603010110422121121</t>
  </si>
  <si>
    <t>1211111500603010110422121121</t>
  </si>
  <si>
    <t>1211111500703010110422121121</t>
  </si>
  <si>
    <t>2211112500903010110422121121</t>
  </si>
  <si>
    <t>1211212500503010110422121121</t>
  </si>
  <si>
    <t>2211111400803010210422121121</t>
  </si>
  <si>
    <t>41111126006020101104212 1121</t>
  </si>
  <si>
    <t>43111107506030105064222 1121</t>
  </si>
  <si>
    <t>6211110920603010607422141121</t>
  </si>
  <si>
    <t>1311210600203010607422141121</t>
  </si>
  <si>
    <t>12111106504030106074222 1121</t>
  </si>
  <si>
    <t>12111208804050107064122 1121</t>
  </si>
  <si>
    <t>62112106005050107064122 1121</t>
  </si>
  <si>
    <t>11112109506050106064122 1121</t>
  </si>
  <si>
    <t>21111111406050106064122 1121</t>
  </si>
  <si>
    <t>1211210950505010609412151121</t>
  </si>
  <si>
    <t>42111106004050107104112 1121</t>
  </si>
  <si>
    <t>11111108004050106064122 1121</t>
  </si>
  <si>
    <t>11111110406050106064122 1121</t>
  </si>
  <si>
    <t>2211110600403110610411141111</t>
  </si>
  <si>
    <t>1211110950303110610411141111</t>
  </si>
  <si>
    <t>2211110750503110610411141111</t>
  </si>
  <si>
    <t>12112106404030106064222 1121</t>
  </si>
  <si>
    <t>64112106004020105084222 1121</t>
  </si>
  <si>
    <t>4211110500403010617411151121</t>
  </si>
  <si>
    <t>41111108905030105084212 1111</t>
  </si>
  <si>
    <t>2111110670504010907422162111</t>
  </si>
  <si>
    <t>4111210500304010907422162111</t>
  </si>
  <si>
    <t>1211111500604010907422162111</t>
  </si>
  <si>
    <t>2211110500303010818411171111</t>
  </si>
  <si>
    <t>63111106004030106074222 1121</t>
  </si>
  <si>
    <t>1111110800404110609411151111</t>
  </si>
  <si>
    <t>12111105604030106074222 1121</t>
  </si>
  <si>
    <t>13111107005040105064222 1121</t>
  </si>
  <si>
    <t>11112107503040105064222 1121</t>
  </si>
  <si>
    <t>11112107405040105064222 1121</t>
  </si>
  <si>
    <t>12112106005030104074222 1121</t>
  </si>
  <si>
    <t>12111108005010102064222 1111</t>
  </si>
  <si>
    <t>11111105004050109074122 1121</t>
  </si>
  <si>
    <t>31112106305050109074122 1121</t>
  </si>
  <si>
    <t>41112108004050109074122 1121</t>
  </si>
  <si>
    <t>43111106002050109074122 1121</t>
  </si>
  <si>
    <t>11111109007050107064122 1121</t>
  </si>
  <si>
    <t>42111104003030105064222 1121</t>
  </si>
  <si>
    <t>12112106504040106074222 2121</t>
  </si>
  <si>
    <t>13112105504040106074222 2121</t>
  </si>
  <si>
    <t>12111206005040106074222 2121</t>
  </si>
  <si>
    <t>22111106004040106074222 2121</t>
  </si>
  <si>
    <t>12111104502040104084222 1121</t>
  </si>
  <si>
    <t>23112105004020105044222 2121</t>
  </si>
  <si>
    <t>44111106402040106074222 1121</t>
  </si>
  <si>
    <t>1211111000302010510422161111</t>
  </si>
  <si>
    <t>1211211700802010110422111121</t>
  </si>
  <si>
    <t>1111211600502010110422111121</t>
  </si>
  <si>
    <t>1211211600702110110422111121</t>
  </si>
  <si>
    <t>2211112000702010109422111111</t>
  </si>
  <si>
    <t>4211110700406010610411151121</t>
  </si>
  <si>
    <t>2211110500205010616411151121</t>
  </si>
  <si>
    <t>32112120009020101043222 1121</t>
  </si>
  <si>
    <t>12111105803040107074122 1121</t>
  </si>
  <si>
    <t>12112106002040107074122 1121</t>
  </si>
  <si>
    <t>2211110980502010108422111111</t>
  </si>
  <si>
    <t>12111103602040105074222 1121</t>
  </si>
  <si>
    <t>12112105405040105074222 1121</t>
  </si>
  <si>
    <t>22111104202050106084222 1121</t>
  </si>
  <si>
    <t>32112107006050107084222 1121</t>
  </si>
  <si>
    <t>12111204504060108074122 1121</t>
  </si>
  <si>
    <t>22111107003060108074122 1121</t>
  </si>
  <si>
    <t>12111104704060108074122 1121</t>
  </si>
  <si>
    <t>11112204704060108074122 1121</t>
  </si>
  <si>
    <t>12112105504060108074122 1121</t>
  </si>
  <si>
    <t>1211112101003010109422111111</t>
  </si>
  <si>
    <t>1211111750402010110422111121</t>
  </si>
  <si>
    <t>1211211000406010712412151121</t>
  </si>
  <si>
    <t>2211210940505010611411141111</t>
  </si>
  <si>
    <t>2211121350304010611412151121</t>
  </si>
  <si>
    <t>2211111000506010611412151121</t>
  </si>
  <si>
    <t>2211110660405210615411151121</t>
  </si>
  <si>
    <t>2211110800505210615411151121</t>
  </si>
  <si>
    <t>22112108004060106104112 1121</t>
  </si>
  <si>
    <t>12111110805050106104112 1121</t>
  </si>
  <si>
    <t>12111113006050106144112 1121</t>
  </si>
  <si>
    <t>11111109004040106084122 1111</t>
  </si>
  <si>
    <t>1111110850605010608412151121</t>
  </si>
  <si>
    <t>1111110900605010608412151121</t>
  </si>
  <si>
    <t>21112108205040106084222 1111</t>
  </si>
  <si>
    <t>42112109006040105084222 1111</t>
  </si>
  <si>
    <t>1111111040608010908411161111</t>
  </si>
  <si>
    <t>2111111100608010908411161111</t>
  </si>
  <si>
    <t>1111210800508010908411161111</t>
  </si>
  <si>
    <t>1111211100508010908411161111</t>
  </si>
  <si>
    <t>1111111100608010908411151111</t>
  </si>
  <si>
    <t>1111111000608010908411151111</t>
  </si>
  <si>
    <t>1111211100508010908411151111</t>
  </si>
  <si>
    <t>1111221000308010908411151111</t>
  </si>
  <si>
    <t>1111110950608010908411151111</t>
  </si>
  <si>
    <t>1111111400608010908411151111</t>
  </si>
  <si>
    <t>12112106603101110074112 1121</t>
  </si>
  <si>
    <t>12112106605101110074112 1121</t>
  </si>
  <si>
    <t>32111107405101110074112 1121</t>
  </si>
  <si>
    <t>13111106004101110074112 1121</t>
  </si>
  <si>
    <t>44112209003101110074112 1121</t>
  </si>
  <si>
    <t>22111108005101110074112 1121</t>
  </si>
  <si>
    <t>12111107005101110074112 1121</t>
  </si>
  <si>
    <t>12112108005101110074112 1121</t>
  </si>
  <si>
    <t>12111108005101110074112 1121</t>
  </si>
  <si>
    <t>22111107305101110074112 1121</t>
  </si>
  <si>
    <t xml:space="preserve">           10111007411161121</t>
  </si>
  <si>
    <t>1211210750510111007411161121</t>
  </si>
  <si>
    <t>1211110680510111007411161121</t>
  </si>
  <si>
    <t>1311110820310111007411161121</t>
  </si>
  <si>
    <t>2211111150510111007411161121</t>
  </si>
  <si>
    <t>1211210900510111007411161121</t>
  </si>
  <si>
    <t>12112107003101110074112 1121</t>
  </si>
  <si>
    <t>12112106504101110074112 1121</t>
  </si>
  <si>
    <t>22111107005101110074112 1121</t>
  </si>
  <si>
    <t>62111107005101110074112 1121</t>
  </si>
  <si>
    <t>12111106803101110074112 1121</t>
  </si>
  <si>
    <t>12111108505101110074112 1121</t>
  </si>
  <si>
    <t>12111109005101110074112 1121</t>
  </si>
  <si>
    <t>22111108404050106104112 1121</t>
  </si>
  <si>
    <t>12112110003040106104112 1121</t>
  </si>
  <si>
    <t>12112108505040106104112 1121</t>
  </si>
  <si>
    <t>1211210950505010610411141121</t>
  </si>
  <si>
    <t>12111107505060107104112 1121</t>
  </si>
  <si>
    <t>62111110006060107104112 1121</t>
  </si>
  <si>
    <t>22112109005060107104112 1121</t>
  </si>
  <si>
    <t>12111111005060107104112 1121</t>
  </si>
  <si>
    <t>6211111000505010610411141121</t>
  </si>
  <si>
    <t>1211111150505010610411151121</t>
  </si>
  <si>
    <t>4211110950505010610411151121</t>
  </si>
  <si>
    <t>4211110900405010610411141121</t>
  </si>
  <si>
    <t>1211211100405010610411151121</t>
  </si>
  <si>
    <t>1211121030505010610411151121</t>
  </si>
  <si>
    <t>2211110890304010515411141121</t>
  </si>
  <si>
    <t>2211110900504010510411141121</t>
  </si>
  <si>
    <t>1211111100504010510411141121</t>
  </si>
  <si>
    <t>1211210670406010610411151121</t>
  </si>
  <si>
    <t>1211210800506110610411151121</t>
  </si>
  <si>
    <t>2211110690506110610411151121</t>
  </si>
  <si>
    <t>2211110570406010610411151121</t>
  </si>
  <si>
    <t>1211110690506010610411151121</t>
  </si>
  <si>
    <t>2211110770506010610411151121</t>
  </si>
  <si>
    <t>1211110650407010710411151121</t>
  </si>
  <si>
    <t>1211110870507010710411151121</t>
  </si>
  <si>
    <t>2211110550406010610411141121</t>
  </si>
  <si>
    <t>2211110760507010710411151121</t>
  </si>
  <si>
    <t>6211110640405110610411141121</t>
  </si>
  <si>
    <t>2211210700505010618411151121</t>
  </si>
  <si>
    <t>2211110760507110710411151121</t>
  </si>
  <si>
    <t>2211110780507110710411151121</t>
  </si>
  <si>
    <t>2211110840507110710411151121</t>
  </si>
  <si>
    <t>2211110900608110610411161121</t>
  </si>
  <si>
    <t>1211110870608110610411161121</t>
  </si>
  <si>
    <t>1211110920608010610411161121</t>
  </si>
  <si>
    <t>22111106804060106104112 1121</t>
  </si>
  <si>
    <t>1211111000608110617411151121</t>
  </si>
  <si>
    <t>1211210700206110610411151121</t>
  </si>
  <si>
    <t>22111208005060106104112 1121</t>
  </si>
  <si>
    <t>12112107405060106104112 1121</t>
  </si>
  <si>
    <t>1211110800308010610411151121</t>
  </si>
  <si>
    <t>1211110900408010610411151121</t>
  </si>
  <si>
    <t>1211110900608010610411151121</t>
  </si>
  <si>
    <t>2211110620408010610411151121</t>
  </si>
  <si>
    <t>1211110750508010610411151121</t>
  </si>
  <si>
    <t>2211110600407010810411151121</t>
  </si>
  <si>
    <t>2211110650408010610411151121</t>
  </si>
  <si>
    <t>1211210890607210613411151121</t>
  </si>
  <si>
    <t>22111209003070108104112 1121</t>
  </si>
  <si>
    <t>22111108605070108104112 1121</t>
  </si>
  <si>
    <t>2211110670507110710411151121</t>
  </si>
  <si>
    <t>1211110850707110710411151121</t>
  </si>
  <si>
    <t>2211210700307110710411151121</t>
  </si>
  <si>
    <t>1211220570206010610411151121</t>
  </si>
  <si>
    <t>1211110900607010713411151121</t>
  </si>
  <si>
    <t>1211110700507010713411151121</t>
  </si>
  <si>
    <t>2111210830607010714411161121</t>
  </si>
  <si>
    <t>1211110780407010714411161121</t>
  </si>
  <si>
    <t>2211110860607010610411151121</t>
  </si>
  <si>
    <t>1211211500707110710411161121</t>
  </si>
  <si>
    <t>2211110900607110710411161121</t>
  </si>
  <si>
    <t>2211210780507110710411161121</t>
  </si>
  <si>
    <t>1221110850307010710411151121</t>
  </si>
  <si>
    <t>1211110650406110610411151121</t>
  </si>
  <si>
    <t>2211110760506110610411151121</t>
  </si>
  <si>
    <t>2211110730505110610411141121</t>
  </si>
  <si>
    <t>2211110730305110610411141121</t>
  </si>
  <si>
    <t>1211120850405110610411141121</t>
  </si>
  <si>
    <t>2211110900606010614411141121</t>
  </si>
  <si>
    <t>1211110750506010614411141121</t>
  </si>
  <si>
    <t>2211120730407010710411151121</t>
  </si>
  <si>
    <t>2211110710505010810411151121</t>
  </si>
  <si>
    <t>3211111010507010610411151121</t>
  </si>
  <si>
    <t>1211111100606010610411141121</t>
  </si>
  <si>
    <t>1211210790504010510411141121</t>
  </si>
  <si>
    <t>2211111000608010610411151121</t>
  </si>
  <si>
    <t>2211110960508010610411151121</t>
  </si>
  <si>
    <t>1211120800708010610411151121</t>
  </si>
  <si>
    <t>2211120840508010610411151121</t>
  </si>
  <si>
    <t>1211210600408010714411151121</t>
  </si>
  <si>
    <t>1211110620406010610411151121</t>
  </si>
  <si>
    <t>12111109906050106104112 1121</t>
  </si>
  <si>
    <t>1211110700505010517411141121</t>
  </si>
  <si>
    <t xml:space="preserve">           050106134112 1121</t>
  </si>
  <si>
    <t>2211110970506010610411151121</t>
  </si>
  <si>
    <t>2211110890506010610411151121</t>
  </si>
  <si>
    <t>2211111050606010610411141121</t>
  </si>
  <si>
    <t>1211110800506210610411141121</t>
  </si>
  <si>
    <t>2211110760506210610411141121</t>
  </si>
  <si>
    <t>1211110760506010617411141121</t>
  </si>
  <si>
    <t>2211210870506010617411141121</t>
  </si>
  <si>
    <t>2211120850508010710411161121</t>
  </si>
  <si>
    <t>2211110850506010610411141121</t>
  </si>
  <si>
    <t>5211111000506010610411151121</t>
  </si>
  <si>
    <t>6211110800306010710411151121</t>
  </si>
  <si>
    <t>1211110780506010710411151121</t>
  </si>
  <si>
    <t>2211111000406010610411151121</t>
  </si>
  <si>
    <t>1211111250406010610411151121</t>
  </si>
  <si>
    <t>22111107505070107104112 1121</t>
  </si>
  <si>
    <t>2211110600406010711411161121</t>
  </si>
  <si>
    <t>2211110530406010711411161121</t>
  </si>
  <si>
    <t>4211111000508010610411151121</t>
  </si>
  <si>
    <t>4211110950508010610411151121</t>
  </si>
  <si>
    <t>2211120870307010711411161121</t>
  </si>
  <si>
    <t>1211210820507010711411161121</t>
  </si>
  <si>
    <t>2211110850507010711411161121</t>
  </si>
  <si>
    <t>2211210830507010711411161121</t>
  </si>
  <si>
    <t>1211110850506010711411161121</t>
  </si>
  <si>
    <t>2211210830506010711411161121</t>
  </si>
  <si>
    <t>2221110800506010711411161121</t>
  </si>
  <si>
    <t>2211210630406010611411151121</t>
  </si>
  <si>
    <t>1211110500106010611411151121</t>
  </si>
  <si>
    <t>1211111000406010611411151121</t>
  </si>
  <si>
    <t>4211211000508010811411161121</t>
  </si>
  <si>
    <t>4211210650408110711411161121</t>
  </si>
  <si>
    <t>2211110790508010611411151121</t>
  </si>
  <si>
    <t>1211120800508010611411151121</t>
  </si>
  <si>
    <t>2211210830507010611411151121</t>
  </si>
  <si>
    <t>2211110900407010611411151121</t>
  </si>
  <si>
    <t>2211121360406010612411151121</t>
  </si>
  <si>
    <t>1211111000607010612411151121</t>
  </si>
  <si>
    <t>2211110780508010710411161121</t>
  </si>
  <si>
    <t>2211111000506010712411151121</t>
  </si>
  <si>
    <t>2211110640406010611411151121</t>
  </si>
  <si>
    <t>12111130007030101104222 1121</t>
  </si>
  <si>
    <t>1211210700505010608422151121</t>
  </si>
  <si>
    <t>1211110600405010507422161121</t>
  </si>
  <si>
    <t>1211210750305010507422141121</t>
  </si>
  <si>
    <t>2211110950406010710411171121</t>
  </si>
  <si>
    <t>4211110780406010710411171121</t>
  </si>
  <si>
    <t>1211110720306010610411171121</t>
  </si>
  <si>
    <t>1211110750506010610411171121</t>
  </si>
  <si>
    <t>2211110900506010610411171121</t>
  </si>
  <si>
    <t>2211110700506010610411171121</t>
  </si>
  <si>
    <t>2111110800306010610411171121</t>
  </si>
  <si>
    <t>4211210800506010610411171121</t>
  </si>
  <si>
    <t>1211110900406010610411171121</t>
  </si>
  <si>
    <t>1211210900506010610411171121</t>
  </si>
  <si>
    <t>6211110650406010610411171121</t>
  </si>
  <si>
    <t>4221110700406010610411171121</t>
  </si>
  <si>
    <t>2212110800506010610411171121</t>
  </si>
  <si>
    <t>2211210650306010610411171121</t>
  </si>
  <si>
    <t>1211110760506010716411171121</t>
  </si>
  <si>
    <t>2211110790506010716411171121</t>
  </si>
  <si>
    <t>1211110760506010710411171121</t>
  </si>
  <si>
    <t>4211110900506010710411171121</t>
  </si>
  <si>
    <t>1211110730406010710411171121</t>
  </si>
  <si>
    <t>2211110760505010610411171121</t>
  </si>
  <si>
    <t>2211110880606010710411171121</t>
  </si>
  <si>
    <t>6211110800506010710411171121</t>
  </si>
  <si>
    <t>2211211000306010710411171121</t>
  </si>
  <si>
    <t>22111107305060107084122 1111</t>
  </si>
  <si>
    <t>2211110800506010710412171111</t>
  </si>
  <si>
    <t>1211110740506010710412171111</t>
  </si>
  <si>
    <t>2211110770306010710412171111</t>
  </si>
  <si>
    <t>2211110600406010610412171111</t>
  </si>
  <si>
    <t>2211110880406010610412171111</t>
  </si>
  <si>
    <t>2211120720506010715412171111</t>
  </si>
  <si>
    <t>2211110900506010715412171111</t>
  </si>
  <si>
    <t>2211210600106010715412171111</t>
  </si>
  <si>
    <t>1211110730506010710412171111</t>
  </si>
  <si>
    <t>2211110730506010710412171111</t>
  </si>
  <si>
    <t>2211110530306010710412171111</t>
  </si>
  <si>
    <t>2211110900606010610412171111</t>
  </si>
  <si>
    <t>2211112000803010110422121111</t>
  </si>
  <si>
    <t>2211111500703010110422111111</t>
  </si>
  <si>
    <t>1211112000703010115422111111</t>
  </si>
  <si>
    <t>5211212300403010110422111111</t>
  </si>
  <si>
    <t>1211212200602010115422121111</t>
  </si>
  <si>
    <t>1211111960703010114422111111</t>
  </si>
  <si>
    <t>1211113201003010110422111111</t>
  </si>
  <si>
    <t>11111105204081108073122 1111</t>
  </si>
  <si>
    <t>31111104304081108073122 1111</t>
  </si>
  <si>
    <t xml:space="preserve">           081108073122 1111</t>
  </si>
  <si>
    <t>11112105004081108073122 1111</t>
  </si>
  <si>
    <t>4211112500502110110421121121</t>
  </si>
  <si>
    <t>1211111700702110110421121121</t>
  </si>
  <si>
    <t>1211111800701010112421111121</t>
  </si>
  <si>
    <t xml:space="preserve">12111109005020202           </t>
  </si>
  <si>
    <t>12111114006010101104212 1121</t>
  </si>
  <si>
    <t>12111106504020101064212 1121</t>
  </si>
  <si>
    <t>2211110720505010910411151121</t>
  </si>
  <si>
    <t>2211110770505010910411151121</t>
  </si>
  <si>
    <t>2211110900605010910411151121</t>
  </si>
  <si>
    <t>1211110900405010910411151121</t>
  </si>
  <si>
    <t>2211110660205010910411151121</t>
  </si>
  <si>
    <t>2211110640407010610411151121</t>
  </si>
  <si>
    <t>1211110880607010710411151121</t>
  </si>
  <si>
    <t>4211110670407010710411151121</t>
  </si>
  <si>
    <t>1211210800505110610412141121</t>
  </si>
  <si>
    <t>12112105904050106104112 1121</t>
  </si>
  <si>
    <t>21112105004050106104112 1121</t>
  </si>
  <si>
    <t>2211210540405010610411141121</t>
  </si>
  <si>
    <t>12111106006050106104112 1121</t>
  </si>
  <si>
    <t>22111105004050106104112 1121</t>
  </si>
  <si>
    <t>4211210500406010610411151121</t>
  </si>
  <si>
    <t>4211120600506010716411171121</t>
  </si>
  <si>
    <t>4211110700406010716411171121</t>
  </si>
  <si>
    <t>2211110600206010610411151121</t>
  </si>
  <si>
    <t>12111207005050106104112 1121</t>
  </si>
  <si>
    <t>2211110800506010610412141121</t>
  </si>
  <si>
    <t>2211210700506210610411151121</t>
  </si>
  <si>
    <t>2211110690405110610411141121</t>
  </si>
  <si>
    <t>22111107505060106104112 1121</t>
  </si>
  <si>
    <t>22111107003050105104112 1121</t>
  </si>
  <si>
    <t>2211110860606010617411151121</t>
  </si>
  <si>
    <t>4211210880506010617411151121</t>
  </si>
  <si>
    <t>1211110700506010617411151121</t>
  </si>
  <si>
    <t>22111108405070106104112 1121</t>
  </si>
  <si>
    <t>1211110590407010610411151121</t>
  </si>
  <si>
    <t>2211110690406010610412151121</t>
  </si>
  <si>
    <t>1211220900606010610412151121</t>
  </si>
  <si>
    <t>2211110900506010610412151121</t>
  </si>
  <si>
    <t>2111110800305010610411151121</t>
  </si>
  <si>
    <t>1211110900605010610412141121</t>
  </si>
  <si>
    <t>2211120700505210610412151121</t>
  </si>
  <si>
    <t>2211210690505210610412151121</t>
  </si>
  <si>
    <t>2211112100702010110421111111</t>
  </si>
  <si>
    <t>2211110730407010714411162121</t>
  </si>
  <si>
    <t>2211110700407010714411162121</t>
  </si>
  <si>
    <t>2211110860607010714411162121</t>
  </si>
  <si>
    <t>2211210700307010714411162121</t>
  </si>
  <si>
    <t>4211120900607010714411162121</t>
  </si>
  <si>
    <t>2211210400207010920411171121</t>
  </si>
  <si>
    <t>4111110500307010920411171121</t>
  </si>
  <si>
    <t>2211210450107010920411171121</t>
  </si>
  <si>
    <t>2211120380108010920411161121</t>
  </si>
  <si>
    <t>4211110600308010920411161121</t>
  </si>
  <si>
    <t>1211210900408010920411161121</t>
  </si>
  <si>
    <t>4311110420308010920411161121</t>
  </si>
  <si>
    <t>1211110650308010920411161121</t>
  </si>
  <si>
    <t>4211110680408010920411161121</t>
  </si>
  <si>
    <t>1211110700505010510411141121</t>
  </si>
  <si>
    <t>2211210900507010610411141121</t>
  </si>
  <si>
    <t>2211110550407010610411141121</t>
  </si>
  <si>
    <t>2211110850304010610411151121</t>
  </si>
  <si>
    <t>1211110770505010610411151121</t>
  </si>
  <si>
    <t>2211110770505010613411141121</t>
  </si>
  <si>
    <t>6211110690505010510411141121</t>
  </si>
  <si>
    <t>2211210690305010510411141121</t>
  </si>
  <si>
    <t>1211110520205010610411151121</t>
  </si>
  <si>
    <t>2211110780305010610411151121</t>
  </si>
  <si>
    <t>2211110740405010610411151121</t>
  </si>
  <si>
    <t>1211110760505010616411151121</t>
  </si>
  <si>
    <t>1211210850305010616411151121</t>
  </si>
  <si>
    <t>6211110900504010610411151121</t>
  </si>
  <si>
    <t>1211111450601010110421111121</t>
  </si>
  <si>
    <t>2211210890604010610411151121</t>
  </si>
  <si>
    <t>2211110900604010610411151121</t>
  </si>
  <si>
    <t>6211110810504010510411141121</t>
  </si>
  <si>
    <t>2222110600404010610411151121</t>
  </si>
  <si>
    <t>2211210800304010510411151121</t>
  </si>
  <si>
    <t>2211210800504010510411151121</t>
  </si>
  <si>
    <t>4211110850504010510411151121</t>
  </si>
  <si>
    <t>2211210900304010510411151121</t>
  </si>
  <si>
    <t>4211110860504010513411151121</t>
  </si>
  <si>
    <t>2211110830504010510411141121</t>
  </si>
  <si>
    <t>2211110630405010610411141121</t>
  </si>
  <si>
    <t>4211210760505010610411141121</t>
  </si>
  <si>
    <t>1211210780605010610411141121</t>
  </si>
  <si>
    <t>2211110780505010612411141121</t>
  </si>
  <si>
    <t>12112107504050105104112 1121</t>
  </si>
  <si>
    <t>1211110930605010510411141121</t>
  </si>
  <si>
    <t>22111106504060106054222 1211</t>
  </si>
  <si>
    <t>42111107504060106054222 1211</t>
  </si>
  <si>
    <t>1211110710507010610411141121</t>
  </si>
  <si>
    <t>1211110700105010610411141121</t>
  </si>
  <si>
    <t>2211110600505010518411141121</t>
  </si>
  <si>
    <t>2211110860606010610411141121</t>
  </si>
  <si>
    <t>1211110730507010610411141121</t>
  </si>
  <si>
    <t xml:space="preserve">           07010610411141121</t>
  </si>
  <si>
    <t xml:space="preserve">           04010512412151121</t>
  </si>
  <si>
    <t>2111110900604010512412151121</t>
  </si>
  <si>
    <t>5211110830304010510412151121</t>
  </si>
  <si>
    <t xml:space="preserve">42111105004030205           </t>
  </si>
  <si>
    <t>1211212300603010110422111111</t>
  </si>
  <si>
    <t>2211110800506010614411151111</t>
  </si>
  <si>
    <t>2211110900606110610411151111</t>
  </si>
  <si>
    <t>2211111200506110610411151111</t>
  </si>
  <si>
    <t>2211110600406110610411151111</t>
  </si>
  <si>
    <t>1211110830406110610411151111</t>
  </si>
  <si>
    <t>22111128010060106104112 1111</t>
  </si>
  <si>
    <t>1211110790506110610411151111</t>
  </si>
  <si>
    <t>2211110750506110610411151111</t>
  </si>
  <si>
    <t>22111107505050105104112 1111</t>
  </si>
  <si>
    <t>2211110950506010710411151111</t>
  </si>
  <si>
    <t>12112106004060107124112 1111</t>
  </si>
  <si>
    <t>1211111700603010109422111111</t>
  </si>
  <si>
    <t>1211113000503010109422111111</t>
  </si>
  <si>
    <t>12111106003010101044222 1111</t>
  </si>
  <si>
    <t>1211113000902010108421111111</t>
  </si>
  <si>
    <t>2211112500903010110422111111</t>
  </si>
  <si>
    <t>12112107005050107064222 1111</t>
  </si>
  <si>
    <t>12111109004050107064222 1111</t>
  </si>
  <si>
    <t>62111208005050107064222 1111</t>
  </si>
  <si>
    <t>22111106504050107064222 1111</t>
  </si>
  <si>
    <t>12111107005050107064222 1111</t>
  </si>
  <si>
    <t>12112106004050107064222 1111</t>
  </si>
  <si>
    <t>12112105904040106064212 1111</t>
  </si>
  <si>
    <t>13111106004040106064212 1111</t>
  </si>
  <si>
    <t>12111205803040106064222 1111</t>
  </si>
  <si>
    <t>12111107206050107064222 1111</t>
  </si>
  <si>
    <t>63112106503050107064222 1111</t>
  </si>
  <si>
    <t>12111106504040106064222 1111</t>
  </si>
  <si>
    <t>42112109003040106064222 1111</t>
  </si>
  <si>
    <t>13112106002040106064222 1111</t>
  </si>
  <si>
    <t>42111109004040106064222 1111</t>
  </si>
  <si>
    <t>12111112506020101104222 1121</t>
  </si>
  <si>
    <t>42111107505020101084222 1121</t>
  </si>
  <si>
    <t>1211113000602010108422111121</t>
  </si>
  <si>
    <t>1211210700405010611411151121</t>
  </si>
  <si>
    <t>2211110750405010611411151121</t>
  </si>
  <si>
    <t>1211111500604010514411141121</t>
  </si>
  <si>
    <t>2211110500404010514411141121</t>
  </si>
  <si>
    <t>2211110750504010514411141121</t>
  </si>
  <si>
    <t>4211111800404010514411141121</t>
  </si>
  <si>
    <t>12111121005030105104222 1121</t>
  </si>
  <si>
    <t>12111120007030105104222 1121</t>
  </si>
  <si>
    <t>2211110750503010110422111121</t>
  </si>
  <si>
    <t>2211110500206010710411151121</t>
  </si>
  <si>
    <t>2211110510206010710411151121</t>
  </si>
  <si>
    <t>2211110750306010610411151121</t>
  </si>
  <si>
    <t>2211110690506010710411151121</t>
  </si>
  <si>
    <t>1211210900606010610411151111</t>
  </si>
  <si>
    <t>12111107004060106184112 1111</t>
  </si>
  <si>
    <t>22111106905060106184112 1111</t>
  </si>
  <si>
    <t>22111107305060106104112 1111</t>
  </si>
  <si>
    <t>2211210760506010613411141111</t>
  </si>
  <si>
    <t>2211110700205010510411141121</t>
  </si>
  <si>
    <t>1211210780504110610411151121</t>
  </si>
  <si>
    <t>2211210580205110710411151121</t>
  </si>
  <si>
    <t>2211210560405110710411151121</t>
  </si>
  <si>
    <t>1211210580205010710411151121</t>
  </si>
  <si>
    <t>2211110720605010710411151121</t>
  </si>
  <si>
    <t>1211110670507010710411151121</t>
  </si>
  <si>
    <t>6211110840606110610411151121</t>
  </si>
  <si>
    <t>2211110960606110610411151121</t>
  </si>
  <si>
    <t>5211210800505010610411141121</t>
  </si>
  <si>
    <t>1211210760505010710411151121</t>
  </si>
  <si>
    <t>1411111050604010510411141121</t>
  </si>
  <si>
    <t>1211110760506010610411131121</t>
  </si>
  <si>
    <t>12112208703100109084112 1111</t>
  </si>
  <si>
    <t>13112108005100109084112 1111</t>
  </si>
  <si>
    <t>22111110504040105084112 1111</t>
  </si>
  <si>
    <t>12111108703100109084112 1121</t>
  </si>
  <si>
    <t>23111108805100109084112 1121</t>
  </si>
  <si>
    <t>33111110806040105084112 1111</t>
  </si>
  <si>
    <t>62111109006040105084112 1111</t>
  </si>
  <si>
    <t>13112114006040105084112 1111</t>
  </si>
  <si>
    <t>22112106004040105084112 1111</t>
  </si>
  <si>
    <t>22111105604070106073112 2111</t>
  </si>
  <si>
    <t>2211110700507010712411161121</t>
  </si>
  <si>
    <t>1211110950508110610411151121</t>
  </si>
  <si>
    <t>2211110800204010510411151121</t>
  </si>
  <si>
    <t>3211110940505110510411121121</t>
  </si>
  <si>
    <t>12111109405070106104112 1121</t>
  </si>
  <si>
    <t>1211210800505111110411171121</t>
  </si>
  <si>
    <t>2211210960505111110411171121</t>
  </si>
  <si>
    <t>4211110980405111110411171121</t>
  </si>
  <si>
    <t>1111110900305111110411171121</t>
  </si>
  <si>
    <t>2211110900505111110411171121</t>
  </si>
  <si>
    <t>4211111000405111110411171121</t>
  </si>
  <si>
    <t xml:space="preserve">           05111010411171121</t>
  </si>
  <si>
    <t>5221210850505111010411171121</t>
  </si>
  <si>
    <t>2211110820505111010411171121</t>
  </si>
  <si>
    <t>1211110800505111010411171121</t>
  </si>
  <si>
    <t>2211210800505111010411171121</t>
  </si>
  <si>
    <t>1211110950605111010411171121</t>
  </si>
  <si>
    <t>4211111100405111010411171121</t>
  </si>
  <si>
    <t>22111109305050106104112 1121</t>
  </si>
  <si>
    <t>62111107505050106104112 1121</t>
  </si>
  <si>
    <t>1211110800706110710411151121</t>
  </si>
  <si>
    <t>2211110730506110710411151121</t>
  </si>
  <si>
    <t>1211110770506110710411151121</t>
  </si>
  <si>
    <t>6111111100606110710411151121</t>
  </si>
  <si>
    <t>23112209004060107104112 1121</t>
  </si>
  <si>
    <t>3211111220405110610412151121</t>
  </si>
  <si>
    <t>1211110560405110610412151121</t>
  </si>
  <si>
    <t>1211210630406110610411161121</t>
  </si>
  <si>
    <t>1211110770506110610411161121</t>
  </si>
  <si>
    <t>1211110800506110610411161121</t>
  </si>
  <si>
    <t>2211110850406110610411151121</t>
  </si>
  <si>
    <t>1211110800506110810411171121</t>
  </si>
  <si>
    <t>1211210840506110610411151121</t>
  </si>
  <si>
    <t>22111106204060106104112 1121</t>
  </si>
  <si>
    <t>12111108405060106104112 1121</t>
  </si>
  <si>
    <t>1211120750507110610411151121</t>
  </si>
  <si>
    <t>1211110900507110610411151121</t>
  </si>
  <si>
    <t>12112106904071106114112 1121</t>
  </si>
  <si>
    <t>2211110800507110610411151121</t>
  </si>
  <si>
    <t>2211110980505210611411161121</t>
  </si>
  <si>
    <t>2211210900505210611411161121</t>
  </si>
  <si>
    <t>1211110650405210611411161121</t>
  </si>
  <si>
    <t>2211210650305210611411161121</t>
  </si>
  <si>
    <t>2211210700405210611411161121</t>
  </si>
  <si>
    <t>5211110780405210611411161121</t>
  </si>
  <si>
    <t>1211110980405110612411151121</t>
  </si>
  <si>
    <t>2211110800506110612411151121</t>
  </si>
  <si>
    <t>1211111000406110612411151121</t>
  </si>
  <si>
    <t>4211110900506110612411151121</t>
  </si>
  <si>
    <t>2211210650406110612411151121</t>
  </si>
  <si>
    <t>2211110960506110612411151121</t>
  </si>
  <si>
    <t>2211110800506110712411151121</t>
  </si>
  <si>
    <t>2211110820506110712411151121</t>
  </si>
  <si>
    <t>5211210500406110612411151121</t>
  </si>
  <si>
    <t>2211111000506110612411151121</t>
  </si>
  <si>
    <t>2211110650806110612411151121</t>
  </si>
  <si>
    <t>2211110850504110510411141121</t>
  </si>
  <si>
    <t>2211110800304110510411141121</t>
  </si>
  <si>
    <t>22111109006041106124112 1121</t>
  </si>
  <si>
    <t>22112110505041106124112 1121</t>
  </si>
  <si>
    <t>4211110800506010710411171121</t>
  </si>
  <si>
    <t>2211111030606010710411171121</t>
  </si>
  <si>
    <t>2211210640406010710411171121</t>
  </si>
  <si>
    <t>2211210900306010710411171121</t>
  </si>
  <si>
    <t>2211110690406010610411161121</t>
  </si>
  <si>
    <t>1211211080506010610411151121</t>
  </si>
  <si>
    <t>21111106903050106104112 1121</t>
  </si>
  <si>
    <t>2211110650506010710411171121</t>
  </si>
  <si>
    <t>1211210650405010610411151121</t>
  </si>
  <si>
    <t>2211110710605010610411151121</t>
  </si>
  <si>
    <t>2211110760505010610411151121</t>
  </si>
  <si>
    <t>3211210650205010610411151121</t>
  </si>
  <si>
    <t>42111106604050106044222 1212</t>
  </si>
  <si>
    <t>2211110860505010610411151121</t>
  </si>
  <si>
    <t>62112106104060106084112 1121</t>
  </si>
  <si>
    <t>2211110780406010610411151121</t>
  </si>
  <si>
    <t>2211210750506010610411151121</t>
  </si>
  <si>
    <t>2211210870306010610411151121</t>
  </si>
  <si>
    <t>2211110890406010610411151121</t>
  </si>
  <si>
    <t>2211210630406010610411141121</t>
  </si>
  <si>
    <t>4211110700506010610411151121</t>
  </si>
  <si>
    <t xml:space="preserve">           06010610411151121</t>
  </si>
  <si>
    <t>2211110870606010610411141121</t>
  </si>
  <si>
    <t>2211110900508110711411151121</t>
  </si>
  <si>
    <t>2211110900308110616411151121</t>
  </si>
  <si>
    <t>2211110900508110710411151121</t>
  </si>
  <si>
    <t>2211110890908110710411151121</t>
  </si>
  <si>
    <t>2211110900308110710411151121</t>
  </si>
  <si>
    <t>22112108905080106104122 1111</t>
  </si>
  <si>
    <t>2211210900406110610411151121</t>
  </si>
  <si>
    <t>2211110680406110610411151121</t>
  </si>
  <si>
    <t>2211111000506110610411151121</t>
  </si>
  <si>
    <t>2211120900506110610411151121</t>
  </si>
  <si>
    <t>1211110680306110610411151121</t>
  </si>
  <si>
    <t>2211210890507110610411151121</t>
  </si>
  <si>
    <t>2211110900508110710411171121</t>
  </si>
  <si>
    <t>2211110770506010610411161121</t>
  </si>
  <si>
    <t>2211210900506010610411161121</t>
  </si>
  <si>
    <t>2211220750606010610411171121</t>
  </si>
  <si>
    <t>2211110600406010610411171121</t>
  </si>
  <si>
    <t>4211111100504010510411141121</t>
  </si>
  <si>
    <t>2211110850604010510411111121</t>
  </si>
  <si>
    <t>13111110006060106104122 1122</t>
  </si>
  <si>
    <t>12111110008060106104122 1122</t>
  </si>
  <si>
    <t>2211210750306010610411161121</t>
  </si>
  <si>
    <t>2211120700504010517411141121</t>
  </si>
  <si>
    <t>2211110600504010517411141121</t>
  </si>
  <si>
    <t>2211110600405210610411171121</t>
  </si>
  <si>
    <t>2211210600407010710411171121</t>
  </si>
  <si>
    <t>2211110750507010717411171121</t>
  </si>
  <si>
    <t>22111109505050106031222 2223</t>
  </si>
  <si>
    <t>2211110690205010610411171121</t>
  </si>
  <si>
    <t>1211111000505010610411171121</t>
  </si>
  <si>
    <t>1211110720408010610411151121</t>
  </si>
  <si>
    <t>1211120740508110710411151121</t>
  </si>
  <si>
    <t>4111210680208110710411151121</t>
  </si>
  <si>
    <t>1211110740504010610411151121</t>
  </si>
  <si>
    <t>2211210550405110617411151121</t>
  </si>
  <si>
    <t>4211110650406110610411141121</t>
  </si>
  <si>
    <t>1211110570306110812411151121</t>
  </si>
  <si>
    <t>2211210650406110812411151121</t>
  </si>
  <si>
    <t>2211110500406110812411151121</t>
  </si>
  <si>
    <t>2211110600406110812411151121</t>
  </si>
  <si>
    <t>6211210600206110710411151121</t>
  </si>
  <si>
    <t>2211110870505010617411141121</t>
  </si>
  <si>
    <t xml:space="preserve">           05010610411121121</t>
  </si>
  <si>
    <t>2211111100602110110421121121</t>
  </si>
  <si>
    <t>1211111500602110110421121121</t>
  </si>
  <si>
    <t>2211111200602110116421121121</t>
  </si>
  <si>
    <t>2211111500402110118421121121</t>
  </si>
  <si>
    <t xml:space="preserve">22111108506030206           </t>
  </si>
  <si>
    <t xml:space="preserve">22112105902030206           </t>
  </si>
  <si>
    <t xml:space="preserve">12111109006040206           </t>
  </si>
  <si>
    <t xml:space="preserve">22111108505020205           </t>
  </si>
  <si>
    <t xml:space="preserve">12111105005020205           </t>
  </si>
  <si>
    <t xml:space="preserve">22111108903050205           </t>
  </si>
  <si>
    <t xml:space="preserve">12112107404020202           </t>
  </si>
  <si>
    <t xml:space="preserve">22112106004040206           </t>
  </si>
  <si>
    <t xml:space="preserve">12112107003030206           </t>
  </si>
  <si>
    <t xml:space="preserve">22111208905030206           </t>
  </si>
  <si>
    <t>22111118006010101154212 1121</t>
  </si>
  <si>
    <t xml:space="preserve">22111106502060206           </t>
  </si>
  <si>
    <t>22112114006020101184222 1121</t>
  </si>
  <si>
    <t>12111220006020101154222 1111</t>
  </si>
  <si>
    <t>22111108004030101064222 1111</t>
  </si>
  <si>
    <t xml:space="preserve">22111206404050206           </t>
  </si>
  <si>
    <t xml:space="preserve">42111108405050206           </t>
  </si>
  <si>
    <t>2211210900304110510411111121</t>
  </si>
  <si>
    <t>42111108004060106104112 1121</t>
  </si>
  <si>
    <t>42111106402060106104112 1121</t>
  </si>
  <si>
    <t>2211110900504010610411171121</t>
  </si>
  <si>
    <t>1211111050505010610411141121</t>
  </si>
  <si>
    <t>1211210880305010610411141121</t>
  </si>
  <si>
    <t>12111107204050106104112 1121</t>
  </si>
  <si>
    <t>1211211050605010810411161121</t>
  </si>
  <si>
    <t>12112208004070106114112 1121</t>
  </si>
  <si>
    <t>42112207502070106114112 1121</t>
  </si>
  <si>
    <t>42111107504070107134112 1121</t>
  </si>
  <si>
    <t>2211110900507210710411161121</t>
  </si>
  <si>
    <t>2211111000607210710411161121</t>
  </si>
  <si>
    <t>4211111000607210710411161121</t>
  </si>
  <si>
    <t>1211210740405010610411171121</t>
  </si>
  <si>
    <t>1211110990505010610411171121</t>
  </si>
  <si>
    <t>22111108909050106104112 1121</t>
  </si>
  <si>
    <t>12111110006070106104112 1121</t>
  </si>
  <si>
    <t>22111106503070106104112 1121</t>
  </si>
  <si>
    <t>12112108005070107104112 1121</t>
  </si>
  <si>
    <t>12112106504070107104112 1121</t>
  </si>
  <si>
    <t>22111110004070107104112 1121</t>
  </si>
  <si>
    <t>22112108004050106104112 1121</t>
  </si>
  <si>
    <t>62111109703050106104112 1121</t>
  </si>
  <si>
    <t xml:space="preserve">           04110610411151121</t>
  </si>
  <si>
    <t>2211110950504110610411151121</t>
  </si>
  <si>
    <t>22111109503040106114112 1121</t>
  </si>
  <si>
    <t>12111109005040106114112 1121</t>
  </si>
  <si>
    <t>12111109106060106104112 1121</t>
  </si>
  <si>
    <t>22111118005060106104112 1121</t>
  </si>
  <si>
    <t>2211210550206210610411151121</t>
  </si>
  <si>
    <t>2211110900306210610411151121</t>
  </si>
  <si>
    <t>1211210950407111010411171121</t>
  </si>
  <si>
    <t>1211110950607111010411171121</t>
  </si>
  <si>
    <t>2211120750507111010411171121</t>
  </si>
  <si>
    <t>2211110550207111010411171121</t>
  </si>
  <si>
    <t>4211110800507111010411171121</t>
  </si>
  <si>
    <t>1211110950606110616411151121</t>
  </si>
  <si>
    <t>1211110650405110610411151121</t>
  </si>
  <si>
    <t>4211210700405110610411151121</t>
  </si>
  <si>
    <t>2211110700507111112411171121</t>
  </si>
  <si>
    <t>6211110900507111112411171121</t>
  </si>
  <si>
    <t>2211110650407111112411171121</t>
  </si>
  <si>
    <t>4211210900407111112411171121</t>
  </si>
  <si>
    <t>2211111000507111112411171121</t>
  </si>
  <si>
    <t>4211110700407111112411171121</t>
  </si>
  <si>
    <t>4211121000507111112411171121</t>
  </si>
  <si>
    <t>4211110900507111112411171121</t>
  </si>
  <si>
    <t>4211110800507111112411171121</t>
  </si>
  <si>
    <t xml:space="preserve">           07111112411171121</t>
  </si>
  <si>
    <t>1211111200604110510411161121</t>
  </si>
  <si>
    <t>4211110750505210610411141121</t>
  </si>
  <si>
    <t>2211111000505210610411141121</t>
  </si>
  <si>
    <t>22111107403070106104112 1121</t>
  </si>
  <si>
    <t>1211210550406010610411151121</t>
  </si>
  <si>
    <t>2211210700405010610411161121</t>
  </si>
  <si>
    <t>2211110780506010610411151121</t>
  </si>
  <si>
    <t>22111107605070106194112 1121</t>
  </si>
  <si>
    <t>12111108005070106194112 1121</t>
  </si>
  <si>
    <t>1211210630206010610411141121</t>
  </si>
  <si>
    <t>2211110300205010610411151121</t>
  </si>
  <si>
    <t>1211210450306010610411141121</t>
  </si>
  <si>
    <t>2211210900406110610412151121</t>
  </si>
  <si>
    <t>2211110620306010616412151121</t>
  </si>
  <si>
    <t>2211112400603010117422111121</t>
  </si>
  <si>
    <t>1211111300602110110421111111</t>
  </si>
  <si>
    <t>2211110650408010710411161121</t>
  </si>
  <si>
    <t>2211120640408010710411161121</t>
  </si>
  <si>
    <t>4211110780408010710411161121</t>
  </si>
  <si>
    <t>1211110740406010610411151121</t>
  </si>
  <si>
    <t>2211120750405010610411151121</t>
  </si>
  <si>
    <t>1211220650305010610411151121</t>
  </si>
  <si>
    <t>2211210980505010610411151121</t>
  </si>
  <si>
    <t>2211111700703110110422111121</t>
  </si>
  <si>
    <t>1211111500702010110422111121</t>
  </si>
  <si>
    <t>2211111600402010110422111121</t>
  </si>
  <si>
    <t>2211110780505010610412151121</t>
  </si>
  <si>
    <t>1211110860506010610411151121</t>
  </si>
  <si>
    <t>12112205504050106104112 1121</t>
  </si>
  <si>
    <t>2211211500702010110421111121</t>
  </si>
  <si>
    <t>1211111750702010112421111121</t>
  </si>
  <si>
    <t>2211112100803110111422111121</t>
  </si>
  <si>
    <t>12112107005060107104112 1121</t>
  </si>
  <si>
    <t>22111106005060107104112 1121</t>
  </si>
  <si>
    <t>1211110660506110710411171121</t>
  </si>
  <si>
    <t>2211110700306110710411171121</t>
  </si>
  <si>
    <t>1211110900506110710411171121</t>
  </si>
  <si>
    <t>1211110900606010510411141121</t>
  </si>
  <si>
    <t>2111110700506010716411161121</t>
  </si>
  <si>
    <t>1211110700506010716411161121</t>
  </si>
  <si>
    <t>1211110950605010610411141121</t>
  </si>
  <si>
    <t>22111110004050106104112 1121</t>
  </si>
  <si>
    <t>42112105204050106104112 1121</t>
  </si>
  <si>
    <t>12111106003050106104112 1121</t>
  </si>
  <si>
    <t>1211110680506010610411151121</t>
  </si>
  <si>
    <t>2211110720306010610411151121</t>
  </si>
  <si>
    <t>42111107505050106104112 1121</t>
  </si>
  <si>
    <t>22111106905050106104112 1121</t>
  </si>
  <si>
    <t>22111108904050106104112 1121</t>
  </si>
  <si>
    <t>22111107005050106114112 1121</t>
  </si>
  <si>
    <t>2211210600405010610411141121</t>
  </si>
  <si>
    <t>6211210800305010610411141121</t>
  </si>
  <si>
    <t>2211110890505110610411141121</t>
  </si>
  <si>
    <t>42111108005050106104112 1121</t>
  </si>
  <si>
    <t>2211110500406010610411151121</t>
  </si>
  <si>
    <t>2211210650405010610411151121</t>
  </si>
  <si>
    <t>2211110700506110710411161121</t>
  </si>
  <si>
    <t>2211120700506010610411151121</t>
  </si>
  <si>
    <t>2211110800405010610411141121</t>
  </si>
  <si>
    <t>22111206404050106104112 1121</t>
  </si>
  <si>
    <t>22112106204050106104112 1121</t>
  </si>
  <si>
    <t>22112104103050106104112 1121</t>
  </si>
  <si>
    <t>12111104203050106104112 1121</t>
  </si>
  <si>
    <t>2211110620405010617411151121</t>
  </si>
  <si>
    <t>1211110670606010610411151121</t>
  </si>
  <si>
    <t>2211110680506010610411151121</t>
  </si>
  <si>
    <t>2211110690306110610411151121</t>
  </si>
  <si>
    <t>1211211500605010610411151121</t>
  </si>
  <si>
    <t>2211110550405010610411141121</t>
  </si>
  <si>
    <t>4211116050405010610411151121</t>
  </si>
  <si>
    <t>22111107904040106083222 1121</t>
  </si>
  <si>
    <t>22111107905040106083222 1121</t>
  </si>
  <si>
    <t>12111106905050107083222 1121</t>
  </si>
  <si>
    <t>12111108004050107083222 1121</t>
  </si>
  <si>
    <t>13112107505050107084112 1121</t>
  </si>
  <si>
    <t>22111106305050107084112 1121</t>
  </si>
  <si>
    <t>42112106505050107084112 1121</t>
  </si>
  <si>
    <t>22112106504050107083222 1121</t>
  </si>
  <si>
    <t>13112106506050107083222 1121</t>
  </si>
  <si>
    <t>43111106505050107083222 1121</t>
  </si>
  <si>
    <t>12122108505050106084222 1121</t>
  </si>
  <si>
    <t>22111107904050107084122 1121</t>
  </si>
  <si>
    <t>42112106004050107084122 1121</t>
  </si>
  <si>
    <t>12111106805050107083222 1121</t>
  </si>
  <si>
    <t>22111107004050107083222 1121</t>
  </si>
  <si>
    <t>52111207003050107083222 1121</t>
  </si>
  <si>
    <t>32111105405050106064222 1121</t>
  </si>
  <si>
    <t>42111105005040106073222 1121</t>
  </si>
  <si>
    <t xml:space="preserve">22111109306030206           </t>
  </si>
  <si>
    <t xml:space="preserve">22112207504050206           </t>
  </si>
  <si>
    <t xml:space="preserve">22111109504040206           </t>
  </si>
  <si>
    <t xml:space="preserve">22111108205030206           </t>
  </si>
  <si>
    <t xml:space="preserve">42111108005030206           </t>
  </si>
  <si>
    <t xml:space="preserve">42111106002070207           </t>
  </si>
  <si>
    <t xml:space="preserve">12111210006050206           </t>
  </si>
  <si>
    <t xml:space="preserve">22112106004050206           </t>
  </si>
  <si>
    <t xml:space="preserve">22112108905020206           </t>
  </si>
  <si>
    <t xml:space="preserve">22112111705050206           </t>
  </si>
  <si>
    <t xml:space="preserve">12111108605050206           </t>
  </si>
  <si>
    <t xml:space="preserve">22111106004081206           </t>
  </si>
  <si>
    <t xml:space="preserve">22111108504081206           </t>
  </si>
  <si>
    <t xml:space="preserve">42112110005060206           </t>
  </si>
  <si>
    <t xml:space="preserve">22111106504060206           </t>
  </si>
  <si>
    <t xml:space="preserve">62111107004040206           </t>
  </si>
  <si>
    <t xml:space="preserve">22111208505060206           </t>
  </si>
  <si>
    <t xml:space="preserve">41112105004050206           </t>
  </si>
  <si>
    <t xml:space="preserve">12112107004050206           </t>
  </si>
  <si>
    <t xml:space="preserve">21111109005050206           </t>
  </si>
  <si>
    <t xml:space="preserve">42112106504040206           </t>
  </si>
  <si>
    <t xml:space="preserve">42111107002050206           </t>
  </si>
  <si>
    <t>1211110910305110610411151121</t>
  </si>
  <si>
    <t>12111110205051106104112 1121</t>
  </si>
  <si>
    <t>1211110570406110610411111121</t>
  </si>
  <si>
    <t>1211111000506110610411111121</t>
  </si>
  <si>
    <t>2211112100705110615411111121</t>
  </si>
  <si>
    <t>2211211100505110615411111121</t>
  </si>
  <si>
    <t>4211210550405110610411141121</t>
  </si>
  <si>
    <t>4211110700405110610411141121</t>
  </si>
  <si>
    <t>42111107003071106104112 1121</t>
  </si>
  <si>
    <t>42111108004071106104112 1121</t>
  </si>
  <si>
    <t>42111108505071106154112 1121</t>
  </si>
  <si>
    <t>4211110600408110610411111121</t>
  </si>
  <si>
    <t>4211111050608110610411111121</t>
  </si>
  <si>
    <t>6211110900407110610411141121</t>
  </si>
  <si>
    <t>1211210760506110610411161121</t>
  </si>
  <si>
    <t>42111108005071106154112 1121</t>
  </si>
  <si>
    <t>42111109005071106154112 1121</t>
  </si>
  <si>
    <t>12111111203081106104112 1121</t>
  </si>
  <si>
    <t>12111111205061106104112 1121</t>
  </si>
  <si>
    <t>1211110950505110510411121121</t>
  </si>
  <si>
    <t>22112109006061106104112 1121</t>
  </si>
  <si>
    <t>12111110005061106104112 1121</t>
  </si>
  <si>
    <t>2211111050608110610411151121</t>
  </si>
  <si>
    <t>42111110005061106104112 1121</t>
  </si>
  <si>
    <t>22111108504051106154112 1121</t>
  </si>
  <si>
    <t>2211210900507110610411161121</t>
  </si>
  <si>
    <t>2211110980507110610411161121</t>
  </si>
  <si>
    <t>2211210680305110610411161121</t>
  </si>
  <si>
    <t>12111105704041105104112 1121</t>
  </si>
  <si>
    <t>1211210640505110510411141121</t>
  </si>
  <si>
    <t>12111110305041105104112 1121</t>
  </si>
  <si>
    <t>2211111000606110610411141121</t>
  </si>
  <si>
    <t>1211110870407110610411171121</t>
  </si>
  <si>
    <t>1211110780407110610411171121</t>
  </si>
  <si>
    <t>54111106905071106104112 1121</t>
  </si>
  <si>
    <t>22111109005081106104112 1121</t>
  </si>
  <si>
    <t>12111107004081106104112 1121</t>
  </si>
  <si>
    <t>22111114005071106104112 1121</t>
  </si>
  <si>
    <t>42111109005081107104112 1121</t>
  </si>
  <si>
    <t>42111110004081107104112 1121</t>
  </si>
  <si>
    <t>22111209205071106104112 1121</t>
  </si>
  <si>
    <t>12111109003071106104112 1121</t>
  </si>
  <si>
    <t xml:space="preserve">           081107104112 1121</t>
  </si>
  <si>
    <t>22112108005070106104112 1111</t>
  </si>
  <si>
    <t>1211111130607110617411151121</t>
  </si>
  <si>
    <t>2211110970507110617411151121</t>
  </si>
  <si>
    <t>2211110870507110710411171111</t>
  </si>
  <si>
    <t>2211110850307110710411171111</t>
  </si>
  <si>
    <t>2211110900307110710411171111</t>
  </si>
  <si>
    <t>2211110900507110710411171111</t>
  </si>
  <si>
    <t>2211110820507110710411171111</t>
  </si>
  <si>
    <t>4211210850206110610411151121</t>
  </si>
  <si>
    <t>2111110980506010710411151121</t>
  </si>
  <si>
    <t>12111111605060106104112 1121</t>
  </si>
  <si>
    <t>21111108002060106104112 1121</t>
  </si>
  <si>
    <t>11111107903060107104112 1121</t>
  </si>
  <si>
    <t>4211210650306010710411161121</t>
  </si>
  <si>
    <t>4211110500306010710411161121</t>
  </si>
  <si>
    <t>1211110900406010710411151121</t>
  </si>
  <si>
    <t>22111107004060107134112 1121</t>
  </si>
  <si>
    <t>21111108505060107134112 1121</t>
  </si>
  <si>
    <t>42111107505060106104112 1121</t>
  </si>
  <si>
    <t>22111208505060106104112 1121</t>
  </si>
  <si>
    <t>2111111200606010610411161121</t>
  </si>
  <si>
    <t>1211211400506010910411171121</t>
  </si>
  <si>
    <t>2211110900506010910411171121</t>
  </si>
  <si>
    <t>4211110450208011111411161111</t>
  </si>
  <si>
    <t>2211110670408011111411161111</t>
  </si>
  <si>
    <t>2211110700508011111411161111</t>
  </si>
  <si>
    <t>1211210800508011111411161111</t>
  </si>
  <si>
    <t xml:space="preserve">           08011111411161111</t>
  </si>
  <si>
    <t>2211110900508011111411161111</t>
  </si>
  <si>
    <t>2211111000408011111411161111</t>
  </si>
  <si>
    <t>2211110680208011111411161111</t>
  </si>
  <si>
    <t>2211110850508011111411161111</t>
  </si>
  <si>
    <t>2211111000508011111411161111</t>
  </si>
  <si>
    <t>2211210720208011111411161111</t>
  </si>
  <si>
    <t>2211110730508011111411161111</t>
  </si>
  <si>
    <t xml:space="preserve">           05010511411141111</t>
  </si>
  <si>
    <t>2211211300505010611411141111</t>
  </si>
  <si>
    <t>4211110800204010711411151111</t>
  </si>
  <si>
    <t>2211110900505010611411141111</t>
  </si>
  <si>
    <t>1211210700406011114411171111</t>
  </si>
  <si>
    <t>2211110630406011114411171111</t>
  </si>
  <si>
    <t>2211110700406011114411171111</t>
  </si>
  <si>
    <t>2211110650406011114411171111</t>
  </si>
  <si>
    <t>2211110800506011114411171111</t>
  </si>
  <si>
    <t>1211110920606011114411171111</t>
  </si>
  <si>
    <t>2211110850306011114411171111</t>
  </si>
  <si>
    <t>2211120980306011114411171111</t>
  </si>
  <si>
    <t>2211110600406011114411171111</t>
  </si>
  <si>
    <t>2211211070506010915411161111</t>
  </si>
  <si>
    <t>2211110830506010915411161111</t>
  </si>
  <si>
    <t>2211110750406010915411161111</t>
  </si>
  <si>
    <t>2211121000406010915411161111</t>
  </si>
  <si>
    <t>2211110620406010915411161111</t>
  </si>
  <si>
    <t>2211110590406010915411161111</t>
  </si>
  <si>
    <t>4211110620306010915411161111</t>
  </si>
  <si>
    <t>2111110900406010812411161111</t>
  </si>
  <si>
    <t>2211111170506010912411161111</t>
  </si>
  <si>
    <t>4211210900607010711411151111</t>
  </si>
  <si>
    <t>2211121350607010711411151111</t>
  </si>
  <si>
    <t>1211110780407010711411151111</t>
  </si>
  <si>
    <t>2211110800407010611411151111</t>
  </si>
  <si>
    <t>4211110860607010611411151111</t>
  </si>
  <si>
    <t>4211110950507010611411151111</t>
  </si>
  <si>
    <t>2211110850506010611411151111</t>
  </si>
  <si>
    <t>2211210900506010611411151111</t>
  </si>
  <si>
    <t>2211220510206010611411151111</t>
  </si>
  <si>
    <t>2211110900306010611411151111</t>
  </si>
  <si>
    <t>2211111200606010611411151111</t>
  </si>
  <si>
    <t>2211110890606010611411151111</t>
  </si>
  <si>
    <t>2211221000406010611411151111</t>
  </si>
  <si>
    <t>2211111000506011113411161111</t>
  </si>
  <si>
    <t>2211110950506011113411161111</t>
  </si>
  <si>
    <t>2211111100506011113411161111</t>
  </si>
  <si>
    <t>2211111300706011113411161111</t>
  </si>
  <si>
    <t>2211111200606011113411161111</t>
  </si>
  <si>
    <t>2211111300506011113411161111</t>
  </si>
  <si>
    <t>1211111100506011113411161111</t>
  </si>
  <si>
    <t>2211211150506011113411161111</t>
  </si>
  <si>
    <t>2211111300604010511411141111</t>
  </si>
  <si>
    <t>2211111200606011112411161111</t>
  </si>
  <si>
    <t>2211121200306011112411161111</t>
  </si>
  <si>
    <t>2211111200405010611411141111</t>
  </si>
  <si>
    <t>2211211050507010711411161111</t>
  </si>
  <si>
    <t>2211111350407010711411161111</t>
  </si>
  <si>
    <t>2211111400607010711411161111</t>
  </si>
  <si>
    <t>2211111300507010711411161111</t>
  </si>
  <si>
    <t>1211111250607010711411161111</t>
  </si>
  <si>
    <t>1211110850507010711411161111</t>
  </si>
  <si>
    <t>4211111100507010711411161111</t>
  </si>
  <si>
    <t>2211110900507010711411161111</t>
  </si>
  <si>
    <t>2211110800507010711411161111</t>
  </si>
  <si>
    <t>2211111280607010711411161111</t>
  </si>
  <si>
    <t>2211113000902010110422111111</t>
  </si>
  <si>
    <t>53112109005020105074222 2121</t>
  </si>
  <si>
    <t>42111107006030103074222 1121</t>
  </si>
  <si>
    <t>22112105004020103074222 1121</t>
  </si>
  <si>
    <t>12112107803020103064222 1121</t>
  </si>
  <si>
    <t>64111118005020102074222 1121</t>
  </si>
  <si>
    <t>32112108006030105074222 1111</t>
  </si>
  <si>
    <t>33112209005030105084222 1121</t>
  </si>
  <si>
    <t>1211210950602010109421111111</t>
  </si>
  <si>
    <t>1211211330502010109421111111</t>
  </si>
  <si>
    <t>1211210900302110109421111111</t>
  </si>
  <si>
    <t>2211111100502010109421111111</t>
  </si>
  <si>
    <t>1211111000402010109421111111</t>
  </si>
  <si>
    <t xml:space="preserve">52112206002050205           </t>
  </si>
  <si>
    <t>42111104004040110104112 1111</t>
  </si>
  <si>
    <t>23111105503040110104112 1111</t>
  </si>
  <si>
    <t>2211120700407010714411161111</t>
  </si>
  <si>
    <t>2211210650407010714411161111</t>
  </si>
  <si>
    <t>2111110700507010714411161111</t>
  </si>
  <si>
    <t>2211210700404010914411151111</t>
  </si>
  <si>
    <t>2211110600404010914411151111</t>
  </si>
  <si>
    <t>2211210600405010914411161111</t>
  </si>
  <si>
    <t>2211210450204011010411161111</t>
  </si>
  <si>
    <t>2211110450304011010411161111</t>
  </si>
  <si>
    <t>1211211100406010715411151111</t>
  </si>
  <si>
    <t>4211110750406010715411151111</t>
  </si>
  <si>
    <t>4211111000506010715411151111</t>
  </si>
  <si>
    <t>2211111800601010115421111111</t>
  </si>
  <si>
    <t>2211110880506010615412151111</t>
  </si>
  <si>
    <t>1211110900306010615412151111</t>
  </si>
  <si>
    <t>2211110850506010615412151111</t>
  </si>
  <si>
    <t>4211111100506010615412151111</t>
  </si>
  <si>
    <t>2211110950607010715412151111</t>
  </si>
  <si>
    <t>2211110740507010715412151111</t>
  </si>
  <si>
    <t>2211110700407010715412151111</t>
  </si>
  <si>
    <t>2211120750507010715412151111</t>
  </si>
  <si>
    <t>1211111000506010615412151111</t>
  </si>
  <si>
    <t>2211111000506010615412151111</t>
  </si>
  <si>
    <t>2211110890306010615412151111</t>
  </si>
  <si>
    <t>4211110450308011211411172111</t>
  </si>
  <si>
    <t>2211110500408011211411172111</t>
  </si>
  <si>
    <t>2411110800308011211411172111</t>
  </si>
  <si>
    <t>2211110600208011211411172111</t>
  </si>
  <si>
    <t>4211110600408011211411172111</t>
  </si>
  <si>
    <t>4211220370308011211411172111</t>
  </si>
  <si>
    <t>4311110510308011211411172111</t>
  </si>
  <si>
    <t>4211110500304011117411171111</t>
  </si>
  <si>
    <t>2211110700407010715411161111</t>
  </si>
  <si>
    <t>2211210750207010715411161111</t>
  </si>
  <si>
    <t>1211111080607010715411151111</t>
  </si>
  <si>
    <t>1311210650202010714411141111</t>
  </si>
  <si>
    <t>2211110730506010616412151111</t>
  </si>
  <si>
    <t>2211120870506010616412151111</t>
  </si>
  <si>
    <t>2211110760506010616412151111</t>
  </si>
  <si>
    <t>2211110750506010616412151111</t>
  </si>
  <si>
    <t>2211110900506010616412151111</t>
  </si>
  <si>
    <t>4211110800507010616412151111</t>
  </si>
  <si>
    <t>2111210400205010719411161111</t>
  </si>
  <si>
    <t>4111110370305010719411161111</t>
  </si>
  <si>
    <t>2111110400705010719411161111</t>
  </si>
  <si>
    <t>4111110400206011019411171111</t>
  </si>
  <si>
    <t>2211210500306011019411171111</t>
  </si>
  <si>
    <t>4111110600406011019411171111</t>
  </si>
  <si>
    <t>1311210570404011012411161111</t>
  </si>
  <si>
    <t>4211110500304011012411161111</t>
  </si>
  <si>
    <t>4211110450204011012411161111</t>
  </si>
  <si>
    <t xml:space="preserve">           10011116412161111</t>
  </si>
  <si>
    <t>2311210500310011116412161111</t>
  </si>
  <si>
    <t xml:space="preserve">           020106204222 2111</t>
  </si>
  <si>
    <t>44112202201020106204222 2111</t>
  </si>
  <si>
    <t>2211111200503110115421111111</t>
  </si>
  <si>
    <t>5311211400601010219421112111</t>
  </si>
  <si>
    <t>2211111000503110112422111111</t>
  </si>
  <si>
    <t xml:space="preserve">           02110617411152111</t>
  </si>
  <si>
    <t>4311210350102110617411152111</t>
  </si>
  <si>
    <t>1211111900702110110422111111</t>
  </si>
  <si>
    <t>1211111701002110114422111111</t>
  </si>
  <si>
    <t>2211111800803110113422111111</t>
  </si>
  <si>
    <t>42111110006020101063222 1111</t>
  </si>
  <si>
    <t>2211211800403110111422111111</t>
  </si>
  <si>
    <t>2211211800802010119422112111</t>
  </si>
  <si>
    <t xml:space="preserve">           02010410422111111</t>
  </si>
  <si>
    <t>1211111400607110814411161121</t>
  </si>
  <si>
    <t xml:space="preserve">           03110112422111111</t>
  </si>
  <si>
    <t>2211110900505210713411161121</t>
  </si>
  <si>
    <t>1211110420205210713411161121</t>
  </si>
  <si>
    <t>1211110900506210714411161121</t>
  </si>
  <si>
    <t>2211110500606210814411161121</t>
  </si>
  <si>
    <t>2211110550306210814411161121</t>
  </si>
  <si>
    <t>2211120980506210814411161121</t>
  </si>
  <si>
    <t>2211210980506210714411161121</t>
  </si>
  <si>
    <t>5211210500105110713411161121</t>
  </si>
  <si>
    <t>2211210420205110713411161121</t>
  </si>
  <si>
    <t xml:space="preserve">           05110713411161121</t>
  </si>
  <si>
    <t>2211110750405110613411171121</t>
  </si>
  <si>
    <t>2211210710405110613411171121</t>
  </si>
  <si>
    <t>2211110840205110613411171121</t>
  </si>
  <si>
    <t>2211110510307310914411171121</t>
  </si>
  <si>
    <t>2211110750407310914411171121</t>
  </si>
  <si>
    <t>4211110500307310814411161121</t>
  </si>
  <si>
    <t xml:space="preserve">           07310814411161121</t>
  </si>
  <si>
    <t>2211210650107310814411161121</t>
  </si>
  <si>
    <t>2211112400607310914411171121</t>
  </si>
  <si>
    <t>2311110740407310914411171121</t>
  </si>
  <si>
    <t>4211120980207310914411171121</t>
  </si>
  <si>
    <t>2211110720405210714411161121</t>
  </si>
  <si>
    <t>2211220850805210714411161121</t>
  </si>
  <si>
    <t>2211110890505210714411151121</t>
  </si>
  <si>
    <t>2211211000505210614411151121</t>
  </si>
  <si>
    <t>2211110700405210614411151121</t>
  </si>
  <si>
    <t>2211111200505210614411151121</t>
  </si>
  <si>
    <t xml:space="preserve">           05210714411161121</t>
  </si>
  <si>
    <t>2211110950505210714411161121</t>
  </si>
  <si>
    <t>2211120900507210614411151121</t>
  </si>
  <si>
    <t>2211210900602010114422111111</t>
  </si>
  <si>
    <t>2211112500703010112422111111</t>
  </si>
  <si>
    <t xml:space="preserve">           05211015411171121</t>
  </si>
  <si>
    <t>1211110800605211015411172121</t>
  </si>
  <si>
    <t>2211113000505211015411172121</t>
  </si>
  <si>
    <t>4411120500305211015411172121</t>
  </si>
  <si>
    <t xml:space="preserve">           05211015411172121</t>
  </si>
  <si>
    <t>2211110300105211015411172121</t>
  </si>
  <si>
    <t xml:space="preserve">           06310716411161121</t>
  </si>
  <si>
    <t>1211111200406310716411161121</t>
  </si>
  <si>
    <t>2211110500406310716411161121</t>
  </si>
  <si>
    <t>4211111150606310816411161121</t>
  </si>
  <si>
    <t>2311112800602110118422112111</t>
  </si>
  <si>
    <t>4111210500302010114422111111</t>
  </si>
  <si>
    <t>2211111600602010111422111111</t>
  </si>
  <si>
    <t>2211111500703110115422111111</t>
  </si>
  <si>
    <t>2211111300603110116422111111</t>
  </si>
  <si>
    <t>2211110900402010114422111111</t>
  </si>
  <si>
    <t>1211210740402010114422111111</t>
  </si>
  <si>
    <t xml:space="preserve">           07210717411161121</t>
  </si>
  <si>
    <t>2211110720407210717411161121</t>
  </si>
  <si>
    <t>2211110900207210717411161121</t>
  </si>
  <si>
    <t>2211210520307210717411161121</t>
  </si>
  <si>
    <t>2211110700407210717411161121</t>
  </si>
  <si>
    <t>1211110800507210717411161121</t>
  </si>
  <si>
    <t>22111110005020101114222 1111</t>
  </si>
  <si>
    <t>2211111740502010119422112111</t>
  </si>
  <si>
    <t>2211111500702110112422111111</t>
  </si>
  <si>
    <t xml:space="preserve">           020101051222 2221</t>
  </si>
  <si>
    <t>2211120900507110812411161121</t>
  </si>
  <si>
    <t>4211110540307110712411161121</t>
  </si>
  <si>
    <t>2211110350307110712411161121</t>
  </si>
  <si>
    <t>4211110900407110912411161121</t>
  </si>
  <si>
    <t>1211110840507110912411161121</t>
  </si>
  <si>
    <t>2211120750507110912411161121</t>
  </si>
  <si>
    <t>2211210980307110812411161121</t>
  </si>
  <si>
    <t>2211210750407110812411161121</t>
  </si>
  <si>
    <t>2211110800507110812411161121</t>
  </si>
  <si>
    <t>2211110900507110812411161121</t>
  </si>
  <si>
    <t>2211110780407110812411161121</t>
  </si>
  <si>
    <t>2211110870507110812411161121</t>
  </si>
  <si>
    <t>2211110680306110813411161121</t>
  </si>
  <si>
    <t>2211210650206110813411161121</t>
  </si>
  <si>
    <t>2211110680407110913411161121</t>
  </si>
  <si>
    <t>2211210600407110913411161121</t>
  </si>
  <si>
    <t>4211111000506210713411161121</t>
  </si>
  <si>
    <t>2211110890406210713411161121</t>
  </si>
  <si>
    <t>4211110900506210613411151121</t>
  </si>
  <si>
    <t>2211210900306210613411151121</t>
  </si>
  <si>
    <t>2221111600606210713411161121</t>
  </si>
  <si>
    <t>2211111000606210713411161121</t>
  </si>
  <si>
    <t>2211110920506210715421161121</t>
  </si>
  <si>
    <t>2211210850406210713411161121</t>
  </si>
  <si>
    <t>6211110950506210713411161121</t>
  </si>
  <si>
    <t>2411120450305210915411171121</t>
  </si>
  <si>
    <t>2211110780405210915411171121</t>
  </si>
  <si>
    <t>4211210300105210915411171121</t>
  </si>
  <si>
    <t>2211110650407210614411151121</t>
  </si>
  <si>
    <t>2211110690407210814411161121</t>
  </si>
  <si>
    <t xml:space="preserve">           07210614411151121</t>
  </si>
  <si>
    <t>2211110640307210614411151121</t>
  </si>
  <si>
    <t>1111110680407210614411151121</t>
  </si>
  <si>
    <t>2211210500307110912411161121</t>
  </si>
  <si>
    <t>2211110760407110912411161121</t>
  </si>
  <si>
    <t>2211210650407110912411161121</t>
  </si>
  <si>
    <t>2211110780407110912411161121</t>
  </si>
  <si>
    <t>1211110700407210614411151121</t>
  </si>
  <si>
    <t>1211110580207210614411161121</t>
  </si>
  <si>
    <t>4211110650407210614411161121</t>
  </si>
  <si>
    <t>2211210330307210614411161121</t>
  </si>
  <si>
    <t>2211110690507210614411161121</t>
  </si>
  <si>
    <t>4211110800407210614411151121</t>
  </si>
  <si>
    <t>2211210800407210614411151121</t>
  </si>
  <si>
    <t>2211110600407210614411151121</t>
  </si>
  <si>
    <t>2211210700407210614411151121</t>
  </si>
  <si>
    <t>2211110750507210614411151121</t>
  </si>
  <si>
    <t>4211110900507210614411151121</t>
  </si>
  <si>
    <t>4211110800507210614411151121</t>
  </si>
  <si>
    <t>2211110700407210614411151121</t>
  </si>
  <si>
    <t>2211110720407210614411151121</t>
  </si>
  <si>
    <t>2211110800507210614411151121</t>
  </si>
  <si>
    <t>2211210600305110614411151121</t>
  </si>
  <si>
    <t xml:space="preserve">           06110714411161121</t>
  </si>
  <si>
    <t>4211110600405210915411171121</t>
  </si>
  <si>
    <t>4211110400305210915411171121</t>
  </si>
  <si>
    <t xml:space="preserve">           06211015411172121</t>
  </si>
  <si>
    <t>4211210400305211015411172121</t>
  </si>
  <si>
    <t>4211120540306110915411171121</t>
  </si>
  <si>
    <t>4211210450306110915411171121</t>
  </si>
  <si>
    <t>4111110500106110915411171121</t>
  </si>
  <si>
    <t xml:space="preserve">           06110915411171121</t>
  </si>
  <si>
    <t>4211210500406110915411171121</t>
  </si>
  <si>
    <t>4211120500105110915411161121</t>
  </si>
  <si>
    <t>4311120670305110915411161121</t>
  </si>
  <si>
    <t>2211110540305110915411161121</t>
  </si>
  <si>
    <t>2211110900505210915411171121</t>
  </si>
  <si>
    <t>2211110660407210614411151121</t>
  </si>
  <si>
    <t>4211110400307210614411151121</t>
  </si>
  <si>
    <t>2211210600207210614411151121</t>
  </si>
  <si>
    <t>2211120450407210814411161121</t>
  </si>
  <si>
    <t>2211110700207210614411151121</t>
  </si>
  <si>
    <t>5211110500107311114411171121</t>
  </si>
  <si>
    <t xml:space="preserve">           07311114411171121</t>
  </si>
  <si>
    <t>2211110480307311114411171121</t>
  </si>
  <si>
    <t>2211110650207311114411171121</t>
  </si>
  <si>
    <t>2311110450307311114411171121</t>
  </si>
  <si>
    <t>2211210540107311114411171121</t>
  </si>
  <si>
    <t>2211112000402010113422111111</t>
  </si>
  <si>
    <t>22112207005040106074222 1111</t>
  </si>
  <si>
    <t>33112108003010101052212 2121</t>
  </si>
  <si>
    <t>12112106103040106074222 1111</t>
  </si>
  <si>
    <t>22111106004040106074222 1111</t>
  </si>
  <si>
    <t>1211112500703110108422111111</t>
  </si>
  <si>
    <t>1211112800803010108422111111</t>
  </si>
  <si>
    <t>1211111480603010109422111111</t>
  </si>
  <si>
    <t>1211112910803010109422111111</t>
  </si>
  <si>
    <t>32112107004020102022212 1111</t>
  </si>
  <si>
    <t>1211112140903010108422111111</t>
  </si>
  <si>
    <t>1211212500502010110422111111</t>
  </si>
  <si>
    <t>1211112000902010109422111111</t>
  </si>
  <si>
    <t>1211112800902010109422111111</t>
  </si>
  <si>
    <t>1211112000802110109422111111</t>
  </si>
  <si>
    <t>4111210800407010612411171111</t>
  </si>
  <si>
    <t>4311110900307010612411171111</t>
  </si>
  <si>
    <t>4211110800507010612411171111</t>
  </si>
  <si>
    <t xml:space="preserve">           07010612411161111</t>
  </si>
  <si>
    <t>4211120800407010612411161111</t>
  </si>
  <si>
    <t>4211120800307010612411161111</t>
  </si>
  <si>
    <t>4211120900207010612411161111</t>
  </si>
  <si>
    <t>4211111000507010612411161111</t>
  </si>
  <si>
    <t>2211210750406010613411161111</t>
  </si>
  <si>
    <t>2211110800406010613411161111</t>
  </si>
  <si>
    <t>6211111500505010613411161111</t>
  </si>
  <si>
    <t>2211111170306010613411161111</t>
  </si>
  <si>
    <t>1211211350506010613411161111</t>
  </si>
  <si>
    <t>2211111200605010513411141111</t>
  </si>
  <si>
    <t>2211111500605010513411141111</t>
  </si>
  <si>
    <t>2211111200606010613411161111</t>
  </si>
  <si>
    <t>2211111400606010613411161111</t>
  </si>
  <si>
    <t>1211111500606010613411161111</t>
  </si>
  <si>
    <t>2211120990506010614411161111</t>
  </si>
  <si>
    <t>1211111000506010614411161111</t>
  </si>
  <si>
    <t>2211110640206010614411161111</t>
  </si>
  <si>
    <t>2211111500606010613411151111</t>
  </si>
  <si>
    <t>42111111006050107084222 1121</t>
  </si>
  <si>
    <t>42111209005040105084222 1121</t>
  </si>
  <si>
    <t>13112107205040105084222 1121</t>
  </si>
  <si>
    <t>12111108705040105084222 1121</t>
  </si>
  <si>
    <t>42111106002040105084222 1121</t>
  </si>
  <si>
    <t>13111107004040105084222 1121</t>
  </si>
  <si>
    <t>22111108506040105084222 1121</t>
  </si>
  <si>
    <t>22111109005040105084112 1121</t>
  </si>
  <si>
    <t>22111106504040105084112 1121</t>
  </si>
  <si>
    <t>22111106404040105084112 1121</t>
  </si>
  <si>
    <t>12112108004040105084112 1121</t>
  </si>
  <si>
    <t>12111106204040105084112 1121</t>
  </si>
  <si>
    <t>1211111020502010108422121121</t>
  </si>
  <si>
    <t>1211111760602010108422121121</t>
  </si>
  <si>
    <t>1211210800702010108422121121</t>
  </si>
  <si>
    <t>21111112006060107074222 1121</t>
  </si>
  <si>
    <t>11111111006060107074222 1121</t>
  </si>
  <si>
    <t>11112112004060107074222 1121</t>
  </si>
  <si>
    <t>1111111200706010709411151121</t>
  </si>
  <si>
    <t>1111111000506010709411151121</t>
  </si>
  <si>
    <t>1111111120406010709411151111</t>
  </si>
  <si>
    <t>2111121150606010709411151111</t>
  </si>
  <si>
    <t>2111111100606010709411151111</t>
  </si>
  <si>
    <t>1111111000606010709411151111</t>
  </si>
  <si>
    <t>1111210950606010709411151111</t>
  </si>
  <si>
    <t>4111110900406010709411151111</t>
  </si>
  <si>
    <t>2111111050606010709411151111</t>
  </si>
  <si>
    <t>1111111050607010709411151111</t>
  </si>
  <si>
    <t>2111111000607010709411151111</t>
  </si>
  <si>
    <t>6111111100507010709411151111</t>
  </si>
  <si>
    <t>1111110960607010709411151111</t>
  </si>
  <si>
    <t>1111111100607010709411151111</t>
  </si>
  <si>
    <t>6111111150507010709411151111</t>
  </si>
  <si>
    <t>1111111100606010709411151111</t>
  </si>
  <si>
    <t>1111111100506010709411151111</t>
  </si>
  <si>
    <t>1111111200606010709411151111</t>
  </si>
  <si>
    <t>2111111200606010709411151111</t>
  </si>
  <si>
    <t>1111111100604010609411151111</t>
  </si>
  <si>
    <t>2111111100604010609411151121</t>
  </si>
  <si>
    <t>1111111250404010609411151121</t>
  </si>
  <si>
    <t>2111211000604010608411151111</t>
  </si>
  <si>
    <t>1111210900507110915411161111</t>
  </si>
  <si>
    <t>2111110900507110915411161111</t>
  </si>
  <si>
    <t>1111111120507110915411161111</t>
  </si>
  <si>
    <t>1111111200607110915411161111</t>
  </si>
  <si>
    <t>2111121000507110915411161111</t>
  </si>
  <si>
    <t>2111121290608011008411161111</t>
  </si>
  <si>
    <t>1111210960508011008411161111</t>
  </si>
  <si>
    <t>2111111170608011008411161111</t>
  </si>
  <si>
    <t>4111110900508011008411161111</t>
  </si>
  <si>
    <t>2111121060608011008411161111</t>
  </si>
  <si>
    <t>1112111000508011008411161111</t>
  </si>
  <si>
    <t xml:space="preserve">           08011008411161111</t>
  </si>
  <si>
    <t>2111111000608011008411161111</t>
  </si>
  <si>
    <t>1111111000508011008411161111</t>
  </si>
  <si>
    <t>2111111150608011008411161111</t>
  </si>
  <si>
    <t>1111120800508011008411161111</t>
  </si>
  <si>
    <t>2111111000508011008411161111</t>
  </si>
  <si>
    <t>1111111200608011008411161111</t>
  </si>
  <si>
    <t>1111211000508011008411161111</t>
  </si>
  <si>
    <t>1111111160608011008411161111</t>
  </si>
  <si>
    <t>1111110900308011008411161111</t>
  </si>
  <si>
    <t>1111111150608011008411161111</t>
  </si>
  <si>
    <t>1111111000408011008411161111</t>
  </si>
  <si>
    <t xml:space="preserve">           080110084112 1111</t>
  </si>
  <si>
    <t>41111109002080110084112 1111</t>
  </si>
  <si>
    <t>21111109005080110084112 1111</t>
  </si>
  <si>
    <t>11111110004080110084112 1111</t>
  </si>
  <si>
    <t>11112109004070109094112 1111</t>
  </si>
  <si>
    <t>11112109005070109094112 1111</t>
  </si>
  <si>
    <t>11111107505070109094112 1111</t>
  </si>
  <si>
    <t>21111109405070109094112 1111</t>
  </si>
  <si>
    <t>11111110003070109094112 1111</t>
  </si>
  <si>
    <t>11111111706070109094112 1111</t>
  </si>
  <si>
    <t>11111109004070109094112 1111</t>
  </si>
  <si>
    <t>1111111100508011008411161111</t>
  </si>
  <si>
    <t>1111110970608011008411161111</t>
  </si>
  <si>
    <t>1111111040508011008411161111</t>
  </si>
  <si>
    <t>1111111010508011008411161111</t>
  </si>
  <si>
    <t>1111121100508011008411161111</t>
  </si>
  <si>
    <t>1111110960508011008411161111</t>
  </si>
  <si>
    <t>2111110900508011008411161111</t>
  </si>
  <si>
    <t>1111110950508011008411161111</t>
  </si>
  <si>
    <t>3111111200608011008411161111</t>
  </si>
  <si>
    <t>1111111000308011008411161111</t>
  </si>
  <si>
    <t>2111221050508011008411161111</t>
  </si>
  <si>
    <t>1111111800708011008411161111</t>
  </si>
  <si>
    <t>5111211000608011008411161111</t>
  </si>
  <si>
    <t>2111110950508011008411161111</t>
  </si>
  <si>
    <t>2111110960508011008411161111</t>
  </si>
  <si>
    <t>1111110900508011008411161111</t>
  </si>
  <si>
    <t>2111110980508011008411161111</t>
  </si>
  <si>
    <t>1111111200508011008411161111</t>
  </si>
  <si>
    <t>1111110900408011008411161111</t>
  </si>
  <si>
    <t>1111111140608011008411161111</t>
  </si>
  <si>
    <t>1111111300408011008411161111</t>
  </si>
  <si>
    <t>1111111150508011008411161111</t>
  </si>
  <si>
    <t>1111210900508011008411161111</t>
  </si>
  <si>
    <t>1111121080508011008411161111</t>
  </si>
  <si>
    <t>1211211800608011008411161111</t>
  </si>
  <si>
    <t>11111110006070109094112 1111</t>
  </si>
  <si>
    <t>51111112506070109094112 1111</t>
  </si>
  <si>
    <t>11111111006070109094112 1111</t>
  </si>
  <si>
    <t>11111109605070109094112 1111</t>
  </si>
  <si>
    <t xml:space="preserve">           070109094112 1111</t>
  </si>
  <si>
    <t>11111113006070109094112 1111</t>
  </si>
  <si>
    <t>11111110004070109094112 1111</t>
  </si>
  <si>
    <t>11111109005070109094112 1111</t>
  </si>
  <si>
    <t>1211111600702010109422111121</t>
  </si>
  <si>
    <t>2211113001002010109422111121</t>
  </si>
  <si>
    <t>2111112000602010109422111121</t>
  </si>
  <si>
    <t>1211211400502010109422121121</t>
  </si>
  <si>
    <t>2211111800602010109422121121</t>
  </si>
  <si>
    <t>4111210300103010509422111121</t>
  </si>
  <si>
    <t>2211112300702010109422111121</t>
  </si>
  <si>
    <t>1111110950404010608412161121</t>
  </si>
  <si>
    <t>1111110960504010608412161121</t>
  </si>
  <si>
    <t>1111111200604010608412161121</t>
  </si>
  <si>
    <t>1111111100604010608412161121</t>
  </si>
  <si>
    <t>21211107505040107084222 1121</t>
  </si>
  <si>
    <t>11112110005030106084222 1121</t>
  </si>
  <si>
    <t>1111111000504010708412161121</t>
  </si>
  <si>
    <t>1111111100604010708412161121</t>
  </si>
  <si>
    <t>1111111200504010708412161121</t>
  </si>
  <si>
    <t>11111111006040106084222 1121</t>
  </si>
  <si>
    <t>11111110005040107084222 1121</t>
  </si>
  <si>
    <t>11111111004040107084222 1121</t>
  </si>
  <si>
    <t>11111109105040107084222 1121</t>
  </si>
  <si>
    <t>11111110005040109084222 1121</t>
  </si>
  <si>
    <t>11111118007030106094222 1121</t>
  </si>
  <si>
    <t>1211112100702010109422121121</t>
  </si>
  <si>
    <t>2211112520702010110422121121</t>
  </si>
  <si>
    <t>2211111400406010610411171121</t>
  </si>
  <si>
    <t>22111111005060107084222 1121</t>
  </si>
  <si>
    <t xml:space="preserve">22211112004050207           </t>
  </si>
  <si>
    <t xml:space="preserve">12111208505071207           </t>
  </si>
  <si>
    <t xml:space="preserve">21111110005071207           </t>
  </si>
  <si>
    <t xml:space="preserve">12111109204081208           </t>
  </si>
  <si>
    <t xml:space="preserve">22111113006081208           </t>
  </si>
  <si>
    <t xml:space="preserve">42111105004081208           </t>
  </si>
  <si>
    <t xml:space="preserve">22111112006081207           </t>
  </si>
  <si>
    <t xml:space="preserve">22111111005080206           </t>
  </si>
  <si>
    <t xml:space="preserve">42111109504022206           </t>
  </si>
  <si>
    <t xml:space="preserve">12111112006050207           </t>
  </si>
  <si>
    <t xml:space="preserve">42111208704050207           </t>
  </si>
  <si>
    <t xml:space="preserve">22112106802050207           </t>
  </si>
  <si>
    <t xml:space="preserve">22111114005050207           </t>
  </si>
  <si>
    <t xml:space="preserve">22111113304050206           </t>
  </si>
  <si>
    <t xml:space="preserve">22111109004040206           </t>
  </si>
  <si>
    <t xml:space="preserve">12111108005050207           </t>
  </si>
  <si>
    <t xml:space="preserve">42111107204040206           </t>
  </si>
  <si>
    <t xml:space="preserve">22112107002040206           </t>
  </si>
  <si>
    <t xml:space="preserve">22111107204040206           </t>
  </si>
  <si>
    <t xml:space="preserve">42111109202050206           </t>
  </si>
  <si>
    <t xml:space="preserve">42111108503070207           </t>
  </si>
  <si>
    <t>12111125008080106084122 1121</t>
  </si>
  <si>
    <t>12111111005080108084122 1121</t>
  </si>
  <si>
    <t>22111112006080108084122 1121</t>
  </si>
  <si>
    <t>12211112306080108084122 1121</t>
  </si>
  <si>
    <t>22111112006080107084122 1121</t>
  </si>
  <si>
    <t>12111111006080107084122 1121</t>
  </si>
  <si>
    <t>22111111006080107084122 1121</t>
  </si>
  <si>
    <t>1211111100608010708412161121</t>
  </si>
  <si>
    <t>1211111000508010708412161121</t>
  </si>
  <si>
    <t>1211211100607010708412171121</t>
  </si>
  <si>
    <t>1211111250507010708412171121</t>
  </si>
  <si>
    <t>2211111020607010708412171121</t>
  </si>
  <si>
    <t>1211211000607010708412171121</t>
  </si>
  <si>
    <t>1211111100607010708412161121</t>
  </si>
  <si>
    <t>1211121080607010708412161121</t>
  </si>
  <si>
    <t>1311110580408010708412161121</t>
  </si>
  <si>
    <t>1211111150608010708412161121</t>
  </si>
  <si>
    <t>6211111150608010908412161121</t>
  </si>
  <si>
    <t>2211211200608010808412161121</t>
  </si>
  <si>
    <t>6211121100508010808412161121</t>
  </si>
  <si>
    <t>12111110806080108084122 1121</t>
  </si>
  <si>
    <t>42111111006080108084122 1121</t>
  </si>
  <si>
    <t>2211111400607010708412161121</t>
  </si>
  <si>
    <t>1211111700607010708412161121</t>
  </si>
  <si>
    <t>1211111390608010708412171121</t>
  </si>
  <si>
    <t>2211111500608010708412171121</t>
  </si>
  <si>
    <t>12111115006070107084122 1121</t>
  </si>
  <si>
    <t>22111112007070107084122 1121</t>
  </si>
  <si>
    <t>41111111003070107084122 1121</t>
  </si>
  <si>
    <t>12111114006080107084122 1121</t>
  </si>
  <si>
    <t>22111116004080107084122 1121</t>
  </si>
  <si>
    <t>12111116005070107084122 1121</t>
  </si>
  <si>
    <t>22111112006070107084122 1121</t>
  </si>
  <si>
    <t>22111113506070107084122 1121</t>
  </si>
  <si>
    <t>2211121600608010708412171121</t>
  </si>
  <si>
    <t>2211121400508010708412171121</t>
  </si>
  <si>
    <t>1211111400508010708412171121</t>
  </si>
  <si>
    <t>1211110540210010710411161111</t>
  </si>
  <si>
    <t>1211110950510010710411161111</t>
  </si>
  <si>
    <t>12111109005080106104122 1121</t>
  </si>
  <si>
    <t>2211111000507010610411161111</t>
  </si>
  <si>
    <t>2211111200708010610411161111</t>
  </si>
  <si>
    <t>2211111400608010610411121111</t>
  </si>
  <si>
    <t>2211111200508010610411121111</t>
  </si>
  <si>
    <t>2211111200609010710411161111</t>
  </si>
  <si>
    <t>2211111000607010610411161111</t>
  </si>
  <si>
    <t>61111109505050107084122 1121</t>
  </si>
  <si>
    <t>11111108504050107084122 1121</t>
  </si>
  <si>
    <t>41111108505050107074222 1121</t>
  </si>
  <si>
    <t>31111109003050107074222 1121</t>
  </si>
  <si>
    <t>11111107205050107074122 1121</t>
  </si>
  <si>
    <t>11111106904050107074122 1121</t>
  </si>
  <si>
    <t>11111108805050107074122 1121</t>
  </si>
  <si>
    <t>61111109305100109084122 1111</t>
  </si>
  <si>
    <t>21111107505100108084122 1111</t>
  </si>
  <si>
    <t>11111106805100108084122 1111</t>
  </si>
  <si>
    <t>11111107005090108084122 1121</t>
  </si>
  <si>
    <t>21111109005090108084122 1121</t>
  </si>
  <si>
    <t>41112107005090108084112 1121</t>
  </si>
  <si>
    <t>11111109003090108084122 1121</t>
  </si>
  <si>
    <t>21111108004090108084122 1121</t>
  </si>
  <si>
    <t>21111208506090106084122 1121</t>
  </si>
  <si>
    <t>21111107005050107084122 1121</t>
  </si>
  <si>
    <t>21111106505050107084122 1121</t>
  </si>
  <si>
    <t>41111108005090108084122 1121</t>
  </si>
  <si>
    <t>21112108505090108084122 1121</t>
  </si>
  <si>
    <t xml:space="preserve">22111109505031206           </t>
  </si>
  <si>
    <t xml:space="preserve">22111110005050205           </t>
  </si>
  <si>
    <t xml:space="preserve">22112109805050205           </t>
  </si>
  <si>
    <t xml:space="preserve">42111106804031205           </t>
  </si>
  <si>
    <t xml:space="preserve">22112110005050207           </t>
  </si>
  <si>
    <t xml:space="preserve">22111109505050207           </t>
  </si>
  <si>
    <t xml:space="preserve">22111106503050207           </t>
  </si>
  <si>
    <t xml:space="preserve">22112113007050206           </t>
  </si>
  <si>
    <t xml:space="preserve">62112108003050206           </t>
  </si>
  <si>
    <t>12112110003010101064222 1111</t>
  </si>
  <si>
    <t>11111107105050107084122 1121</t>
  </si>
  <si>
    <t>21111108003050107084122 1121</t>
  </si>
  <si>
    <t>11111108305050107084122 1121</t>
  </si>
  <si>
    <t>51111108505090108084122 1121</t>
  </si>
  <si>
    <t>41111109005050106084122 1121</t>
  </si>
  <si>
    <t>31111107005090108084122 1121</t>
  </si>
  <si>
    <t>11111108203090108084122 1121</t>
  </si>
  <si>
    <t>11112109006050106084122 1121</t>
  </si>
  <si>
    <t>11111109706050106084122 1121</t>
  </si>
  <si>
    <t>61111109005090108084122 1121</t>
  </si>
  <si>
    <t>21112107505090108084122 1121</t>
  </si>
  <si>
    <t>61111107205090108084122 1121</t>
  </si>
  <si>
    <t>11111109005050107084122 1121</t>
  </si>
  <si>
    <t>11112109005050107084122 1121</t>
  </si>
  <si>
    <t>61111108004050107084112 1121</t>
  </si>
  <si>
    <t>21111108005050107084112 1121</t>
  </si>
  <si>
    <t>11112107005090108084112 1121</t>
  </si>
  <si>
    <t>11111107004090108084112 1121</t>
  </si>
  <si>
    <t>11111108005090108084112 1121</t>
  </si>
  <si>
    <t>11111109005100108094122 1121</t>
  </si>
  <si>
    <t>21111108504090108084112 1121</t>
  </si>
  <si>
    <t>11112108505090108084112 1121</t>
  </si>
  <si>
    <t>61111108505090108084112 1121</t>
  </si>
  <si>
    <t>11111109805090108084112 1121</t>
  </si>
  <si>
    <t>11111107205090108084112 1121</t>
  </si>
  <si>
    <t>5111210950505010608412161111</t>
  </si>
  <si>
    <t>6111110750505010608412161111</t>
  </si>
  <si>
    <t>1111211200405010608412161111</t>
  </si>
  <si>
    <t>1111111150605010608412161111</t>
  </si>
  <si>
    <t>2111111200605010608412161111</t>
  </si>
  <si>
    <t>1111211200606010608412161121</t>
  </si>
  <si>
    <t>6111111000705010608412161121</t>
  </si>
  <si>
    <t>1111210800409010808412151111</t>
  </si>
  <si>
    <t>6111110900309010808412151111</t>
  </si>
  <si>
    <t>1111110840509010808412151111</t>
  </si>
  <si>
    <t>4111120850509010808412151111</t>
  </si>
  <si>
    <t>1111110850509010808412151111</t>
  </si>
  <si>
    <t>3111110800509010808412151111</t>
  </si>
  <si>
    <t>1111110860509010808412151111</t>
  </si>
  <si>
    <t xml:space="preserve">           09010808412151111</t>
  </si>
  <si>
    <t>2111110900509010808412151111</t>
  </si>
  <si>
    <t>1111210900509010808412151111</t>
  </si>
  <si>
    <t>2111110950509010808412151111</t>
  </si>
  <si>
    <t>1111211000509010808412151111</t>
  </si>
  <si>
    <t>1111210700410010908412151121</t>
  </si>
  <si>
    <t>3111210710410010908412151121</t>
  </si>
  <si>
    <t>1111210600410010908412151121</t>
  </si>
  <si>
    <t>1111210650410010908412151121</t>
  </si>
  <si>
    <t>5111110720410010908412151121</t>
  </si>
  <si>
    <t>1111110800509010808412161121</t>
  </si>
  <si>
    <t>1111110900509010808412161121</t>
  </si>
  <si>
    <t>1211110800409010808412161121</t>
  </si>
  <si>
    <t>2111210900509010808412161121</t>
  </si>
  <si>
    <t>1111211100607010708412161111</t>
  </si>
  <si>
    <t>1111111150607010708412161111</t>
  </si>
  <si>
    <t>2111111200607010708412161111</t>
  </si>
  <si>
    <t>1111111200507010708412161111</t>
  </si>
  <si>
    <t>1111111200507010708412161121</t>
  </si>
  <si>
    <t>4111111450607010708412161121</t>
  </si>
  <si>
    <t>41111112506060106084122 1111</t>
  </si>
  <si>
    <t>61111112506060106084122 1111</t>
  </si>
  <si>
    <t>21111108006090108074122 1121</t>
  </si>
  <si>
    <t>21112107005050107084122 1111</t>
  </si>
  <si>
    <t>21111108505050107084122 1111</t>
  </si>
  <si>
    <t>1211110860507010612411151111</t>
  </si>
  <si>
    <t>2211110900307010612411151111</t>
  </si>
  <si>
    <t>2211110960607010612411151111</t>
  </si>
  <si>
    <t>2211210640209010612411151111</t>
  </si>
  <si>
    <t>2211110800509010612411151111</t>
  </si>
  <si>
    <t>1211111200509010612411151111</t>
  </si>
  <si>
    <t>1211210900309010612411151111</t>
  </si>
  <si>
    <t>2211111200609010612411151111</t>
  </si>
  <si>
    <t>1211111200609010612411151111</t>
  </si>
  <si>
    <t>1211110650409010612411151111</t>
  </si>
  <si>
    <t>2211110870509010612411151111</t>
  </si>
  <si>
    <t>2211111000509010612411151111</t>
  </si>
  <si>
    <t>2211111100407010612411151111</t>
  </si>
  <si>
    <t>2211110750407010612411151111</t>
  </si>
  <si>
    <t>42112116006060106074112 1121</t>
  </si>
  <si>
    <t>22112108405040105074122 1121</t>
  </si>
  <si>
    <t>12111109005040105074122 1121</t>
  </si>
  <si>
    <t>12111103503060106074112 1121</t>
  </si>
  <si>
    <t>12111111005090108074112 1121</t>
  </si>
  <si>
    <t>22111110005090108074112 1121</t>
  </si>
  <si>
    <t>12111110005090108074112 1121</t>
  </si>
  <si>
    <t>12112110805090108074112 1121</t>
  </si>
  <si>
    <t>12111113006060106074112 1121</t>
  </si>
  <si>
    <t>12111120910090108074122 1121</t>
  </si>
  <si>
    <t>12111122008090108074122 1121</t>
  </si>
  <si>
    <t>22111109505090108074122 1121</t>
  </si>
  <si>
    <t>22111108005090108074122 1121</t>
  </si>
  <si>
    <t>22111110505040105074122 1121</t>
  </si>
  <si>
    <t>22111110004040105074122 1121</t>
  </si>
  <si>
    <t>62111112007080108084112 1121</t>
  </si>
  <si>
    <t>12112109003080108084112 1121</t>
  </si>
  <si>
    <t>22111208505080108084112 1121</t>
  </si>
  <si>
    <t>12112112004080108084122 1121</t>
  </si>
  <si>
    <t>52112110005090108084112 1121</t>
  </si>
  <si>
    <t>42111108505090108084112 1121</t>
  </si>
  <si>
    <t>12112108904090108084112 1121</t>
  </si>
  <si>
    <t>12111211006090108084112 1121</t>
  </si>
  <si>
    <t>22111108605090108084112 1121</t>
  </si>
  <si>
    <t>1211110650407010611411151111</t>
  </si>
  <si>
    <t>2211110650407010610411151111</t>
  </si>
  <si>
    <t>2211111400607010610411151111</t>
  </si>
  <si>
    <t>1211110940507010610411151111</t>
  </si>
  <si>
    <t>1211110840507010610411151111</t>
  </si>
  <si>
    <t>1211210850507010712411161111</t>
  </si>
  <si>
    <t>2211110870507010712411161111</t>
  </si>
  <si>
    <t>2211210890607010712411161111</t>
  </si>
  <si>
    <t>2211110900307010712411161111</t>
  </si>
  <si>
    <t>1111111300407010712411161111</t>
  </si>
  <si>
    <t xml:space="preserve">           07010715412161111</t>
  </si>
  <si>
    <t>2211110750407010610411151111</t>
  </si>
  <si>
    <t>4211120600107010715412161111</t>
  </si>
  <si>
    <t>4211110680404010708412141121</t>
  </si>
  <si>
    <t>1211110800404010608412141121</t>
  </si>
  <si>
    <t>3211110840504010608412141121</t>
  </si>
  <si>
    <t>1211110950504010608412141121</t>
  </si>
  <si>
    <t>1211111600704010608412141121</t>
  </si>
  <si>
    <t>1211110700404010608412141121</t>
  </si>
  <si>
    <t>2211210900504010608412141121</t>
  </si>
  <si>
    <t>1211110800504010608412141121</t>
  </si>
  <si>
    <t>4211220800404010608412141121</t>
  </si>
  <si>
    <t>1211120700304010608412141121</t>
  </si>
  <si>
    <t>22111108006040106084112 1121</t>
  </si>
  <si>
    <t>4211110800404010608412141121</t>
  </si>
  <si>
    <t>12111109704040106084122 1121</t>
  </si>
  <si>
    <t>12111112006040106084122 1121</t>
  </si>
  <si>
    <t>12111109005040106084122 1121</t>
  </si>
  <si>
    <t>12111110005040106084122 1121</t>
  </si>
  <si>
    <t>42111110005060107084122 1121</t>
  </si>
  <si>
    <t>12111109006060107084122 1121</t>
  </si>
  <si>
    <t>32111109006050107084122 1121</t>
  </si>
  <si>
    <t>12111109705070106084112 1121</t>
  </si>
  <si>
    <t>12111109005070106084112 1121</t>
  </si>
  <si>
    <t>12111108004070106084112 1121</t>
  </si>
  <si>
    <t>12111108805070106084112 1121</t>
  </si>
  <si>
    <t>12111109405070106084112 1121</t>
  </si>
  <si>
    <t>12111107505070106084112 1121</t>
  </si>
  <si>
    <t>1211111100604010608412151121</t>
  </si>
  <si>
    <t>2211110860504010608412151121</t>
  </si>
  <si>
    <t>1211111050604010608412151121</t>
  </si>
  <si>
    <t>3211210950405010708412151121</t>
  </si>
  <si>
    <t>2211220800504010608412151121</t>
  </si>
  <si>
    <t>2211210600404010608412151121</t>
  </si>
  <si>
    <t>1211110870504010608411161121</t>
  </si>
  <si>
    <t>1211110900504010608411151121</t>
  </si>
  <si>
    <t>1211111100605010608411151121</t>
  </si>
  <si>
    <t>1211211000405010608411151121</t>
  </si>
  <si>
    <t>1211111040504010608412151121</t>
  </si>
  <si>
    <t>1211210900504010608411151121</t>
  </si>
  <si>
    <t>1211110900404010608411151121</t>
  </si>
  <si>
    <t xml:space="preserve">           05010708411151121</t>
  </si>
  <si>
    <t>1211110900505010708411151121</t>
  </si>
  <si>
    <t>1211210950705010708411151121</t>
  </si>
  <si>
    <t>3211110750405010708411151121</t>
  </si>
  <si>
    <t>1211210900704010608411151121</t>
  </si>
  <si>
    <t>6211110900504010608411151121</t>
  </si>
  <si>
    <t>2211111600704010608411151121</t>
  </si>
  <si>
    <t>1211111120504010608411151121</t>
  </si>
  <si>
    <t>1211210850504010608411151121</t>
  </si>
  <si>
    <t>1211211150604010608412151121</t>
  </si>
  <si>
    <t>2211111050504010608412151121</t>
  </si>
  <si>
    <t>2211111130604010608412151121</t>
  </si>
  <si>
    <t>2211111180605010708412151121</t>
  </si>
  <si>
    <t>1211111000605010708412151121</t>
  </si>
  <si>
    <t>2212110800503010708412151121</t>
  </si>
  <si>
    <t>2211110500603010708412151121</t>
  </si>
  <si>
    <t>12111114006050106084222 1121</t>
  </si>
  <si>
    <t>12111117006050106084222 1121</t>
  </si>
  <si>
    <t>12112112006050105084222 1121</t>
  </si>
  <si>
    <t>12111112506050105084222 1121</t>
  </si>
  <si>
    <t>22112108003050109084222 1121</t>
  </si>
  <si>
    <t>42111205002050109084222 1121</t>
  </si>
  <si>
    <t>22111109006050109084222 1121</t>
  </si>
  <si>
    <t>12111106404050109084222 1121</t>
  </si>
  <si>
    <t xml:space="preserve">22111111805040206           </t>
  </si>
  <si>
    <t xml:space="preserve">42112110005040206           </t>
  </si>
  <si>
    <t>1211110900604010608412151121</t>
  </si>
  <si>
    <t>1211220900504010608412151121</t>
  </si>
  <si>
    <t>1211111000504010608412151121</t>
  </si>
  <si>
    <t>1211211200604010608412151121</t>
  </si>
  <si>
    <t>1211111000604010608412151121</t>
  </si>
  <si>
    <t>1211211000504010608412151121</t>
  </si>
  <si>
    <t>2211120900604010608412151121</t>
  </si>
  <si>
    <t>1211111700704010508412151121</t>
  </si>
  <si>
    <t>1211210690404010508412151121</t>
  </si>
  <si>
    <t>2211211000604010608412151121</t>
  </si>
  <si>
    <t>2211111100604010608412151121</t>
  </si>
  <si>
    <t>2211110860505010708412151121</t>
  </si>
  <si>
    <t>1211210800504010608412151121</t>
  </si>
  <si>
    <t>1211211000605010708412151121</t>
  </si>
  <si>
    <t>1211110900504010608412151121</t>
  </si>
  <si>
    <t>1211110860504010608412151121</t>
  </si>
  <si>
    <t>4211111000605010708412151121</t>
  </si>
  <si>
    <t>1211110700205010708412151121</t>
  </si>
  <si>
    <t>5211110960604010608412151121</t>
  </si>
  <si>
    <t>1211210700404010608412151121</t>
  </si>
  <si>
    <t>1211111160604010608412151121</t>
  </si>
  <si>
    <t>2211110980605010708412151121</t>
  </si>
  <si>
    <t>1211111180605010708412151121</t>
  </si>
  <si>
    <t>2211111180505010708412151121</t>
  </si>
  <si>
    <t>1211220900505010708412151121</t>
  </si>
  <si>
    <t>2211111000505010708412151121</t>
  </si>
  <si>
    <t>1211221100604010608412151121</t>
  </si>
  <si>
    <t>4211110900505010708412151121</t>
  </si>
  <si>
    <t>1211110900305010708412151121</t>
  </si>
  <si>
    <t>1211211000805010708412151121</t>
  </si>
  <si>
    <t>2211110850504010608412151121</t>
  </si>
  <si>
    <t>1211110900304010608412151121</t>
  </si>
  <si>
    <t>1211110970404010608412151121</t>
  </si>
  <si>
    <t>12111111005050107104122 1121</t>
  </si>
  <si>
    <t>22111110003050107104122 1121</t>
  </si>
  <si>
    <t>1211110980505010519412151121</t>
  </si>
  <si>
    <t>1211110920505010510412151121</t>
  </si>
  <si>
    <t>2211110920505010510412151121</t>
  </si>
  <si>
    <t>5211110560305010810411161121</t>
  </si>
  <si>
    <t>2211210560305010810411161121</t>
  </si>
  <si>
    <t>4211110500205010810411161121</t>
  </si>
  <si>
    <t>1211110450204010810411161121</t>
  </si>
  <si>
    <t>2211110450304010810411161121</t>
  </si>
  <si>
    <t>4211110450204010810411161121</t>
  </si>
  <si>
    <t>4211110400404010810411161121</t>
  </si>
  <si>
    <t>2211111100605010710412161121</t>
  </si>
  <si>
    <t>2211110700404010710412161121</t>
  </si>
  <si>
    <t>4211110750204010710412161121</t>
  </si>
  <si>
    <t>2211110900505010710412161121</t>
  </si>
  <si>
    <t>2111111300605010710412161121</t>
  </si>
  <si>
    <t>4211111000505010710412161121</t>
  </si>
  <si>
    <t>2211111050505010710412161121</t>
  </si>
  <si>
    <t>2211120940505010710412161121</t>
  </si>
  <si>
    <t>2211110850505010710412161121</t>
  </si>
  <si>
    <t>1211110650405010710412161121</t>
  </si>
  <si>
    <t>2211110860104010717412161121</t>
  </si>
  <si>
    <t>2211111100404010710412161121</t>
  </si>
  <si>
    <t>2211110900304010710412161121</t>
  </si>
  <si>
    <t>2211110800404010710412161121</t>
  </si>
  <si>
    <t>2211110700404010710411161121</t>
  </si>
  <si>
    <t>12111105203050106074222 2121</t>
  </si>
  <si>
    <t>13112105405030105074222 1111</t>
  </si>
  <si>
    <t>23112105004030106074222 1121</t>
  </si>
  <si>
    <t>12112104604030106074222 1121</t>
  </si>
  <si>
    <t>23111105804030106074222 1121</t>
  </si>
  <si>
    <t>14112104203030106074222 1121</t>
  </si>
  <si>
    <t>43111107003030106074222 1121</t>
  </si>
  <si>
    <t>12111109005030106074222 1121</t>
  </si>
  <si>
    <t>23111105503030105074222 1121</t>
  </si>
  <si>
    <t>22111105203030105074222 1121</t>
  </si>
  <si>
    <t>12112105204030105074222 1121</t>
  </si>
  <si>
    <t>13112107704030106074222 1121</t>
  </si>
  <si>
    <t>13112107504030106074222 2121</t>
  </si>
  <si>
    <t>42111104604030106074222 1121</t>
  </si>
  <si>
    <t>23111105204030105074222 1121</t>
  </si>
  <si>
    <t>13112104804030105074222 2121</t>
  </si>
  <si>
    <t>13122104702030106074222 1121</t>
  </si>
  <si>
    <t>42112104001030106074222 1121</t>
  </si>
  <si>
    <t>33112104604030106074222 1121</t>
  </si>
  <si>
    <t>12112104703030106074222 1121</t>
  </si>
  <si>
    <t>13112105805030105074222 2121</t>
  </si>
  <si>
    <t>52112105202030105074222 1121</t>
  </si>
  <si>
    <t>23112105403030105074222 1121</t>
  </si>
  <si>
    <t>12112105205030105074222 1121</t>
  </si>
  <si>
    <t>12112105004030105074222 2121</t>
  </si>
  <si>
    <t>43112105504030105074222 2121</t>
  </si>
  <si>
    <t>22112109305030105074222 2121</t>
  </si>
  <si>
    <t>24112105505030105074222 2121</t>
  </si>
  <si>
    <t>52111107505040105074222 1121</t>
  </si>
  <si>
    <t>52111107504040105074222 2111</t>
  </si>
  <si>
    <t>62111108005040106074222 2111</t>
  </si>
  <si>
    <t>52111106505040106074222 2111</t>
  </si>
  <si>
    <t>52111109003040106074222 2111</t>
  </si>
  <si>
    <t>12111105202030105074222 1121</t>
  </si>
  <si>
    <t>44111206004030105074222 1121</t>
  </si>
  <si>
    <t>13112104502030106074222 1121</t>
  </si>
  <si>
    <t>23111104504030106074222 1121</t>
  </si>
  <si>
    <t>42112103004030105074222 2121</t>
  </si>
  <si>
    <t>23111104704030105074222 2121</t>
  </si>
  <si>
    <t>42111205506010103084222 2111</t>
  </si>
  <si>
    <t>31112108004030106084222 2111</t>
  </si>
  <si>
    <t>21111207805030106084222 2111</t>
  </si>
  <si>
    <t>11112104704030106084222 2111</t>
  </si>
  <si>
    <t xml:space="preserve">           04010810412172121</t>
  </si>
  <si>
    <t>4211120450202010608422111111</t>
  </si>
  <si>
    <t>62111106105020102074222 1111</t>
  </si>
  <si>
    <t>4211110440203010609412142111</t>
  </si>
  <si>
    <t>1111110800303010609411142111</t>
  </si>
  <si>
    <t>1111111000503010609411142111</t>
  </si>
  <si>
    <t>23111204003040105084222 1121</t>
  </si>
  <si>
    <t xml:space="preserve">           04010719411161121</t>
  </si>
  <si>
    <t>32112104504030105064222 1121</t>
  </si>
  <si>
    <t>12111104204030105064222 1121</t>
  </si>
  <si>
    <t>2211110780503010607422141121</t>
  </si>
  <si>
    <t>1211210800303010507422141121</t>
  </si>
  <si>
    <t>22111103002020103063222 1121</t>
  </si>
  <si>
    <t>12112109507030106084222 1121</t>
  </si>
  <si>
    <t>63112107003030106084222 1121</t>
  </si>
  <si>
    <t>22111105502020105074222 1121</t>
  </si>
  <si>
    <t>23111107005020105074222 1121</t>
  </si>
  <si>
    <t>63111205503030105043222 1121</t>
  </si>
  <si>
    <t>22111108506030107094222 1121</t>
  </si>
  <si>
    <t>12111107003030106094222 1121</t>
  </si>
  <si>
    <t>2211110840503010809422171121</t>
  </si>
  <si>
    <t>1211210650403010809422171121</t>
  </si>
  <si>
    <t>42112203503040104164222 2121</t>
  </si>
  <si>
    <t>42111103002040104164222 2121</t>
  </si>
  <si>
    <t>12112105504030105073222 1121</t>
  </si>
  <si>
    <t>1111110900503010607422152111</t>
  </si>
  <si>
    <t>1411110650403010607422152111</t>
  </si>
  <si>
    <t>6211110600303010714412161121</t>
  </si>
  <si>
    <t>4211210450203010714412161121</t>
  </si>
  <si>
    <t>22112109004030105074222 1121</t>
  </si>
  <si>
    <t>2211110750205010610411151121</t>
  </si>
  <si>
    <t>1211210700405010610411151121</t>
  </si>
  <si>
    <t>4111210700405010610411151121</t>
  </si>
  <si>
    <t>22112108004030105104222 1121</t>
  </si>
  <si>
    <t xml:space="preserve">           03010508422111121</t>
  </si>
  <si>
    <t>4211220400303010508422111121</t>
  </si>
  <si>
    <t>1211110720503110508422141121</t>
  </si>
  <si>
    <t>1211220800503110508422141121</t>
  </si>
  <si>
    <t>12112108705030105084222 1121</t>
  </si>
  <si>
    <t>22111107604030105084222 1121</t>
  </si>
  <si>
    <t>62112107505030105084222 1121</t>
  </si>
  <si>
    <t>33111108005010101023222 2121</t>
  </si>
  <si>
    <t>4211210400303010614422152121</t>
  </si>
  <si>
    <t>1211110600504010816412161121</t>
  </si>
  <si>
    <t>4211110600303010613411152111</t>
  </si>
  <si>
    <t>3111210980403010613411152111</t>
  </si>
  <si>
    <t>13111115007010101043222 2121</t>
  </si>
  <si>
    <t>1211210700503010308422122121</t>
  </si>
  <si>
    <t>42112106004010101044222 2121</t>
  </si>
  <si>
    <t>41111108001020104094222 2121</t>
  </si>
  <si>
    <t>1111110770303010507422141121</t>
  </si>
  <si>
    <t>1211110660503010607422111121</t>
  </si>
  <si>
    <t>1211210830403010607422161121</t>
  </si>
  <si>
    <t>1211210900503010607422161121</t>
  </si>
  <si>
    <t>1211110500503010607422161121</t>
  </si>
  <si>
    <t xml:space="preserve">           020105074222 2121</t>
  </si>
  <si>
    <t>2211110500203010810411161121</t>
  </si>
  <si>
    <t>2211110450203010810411161121</t>
  </si>
  <si>
    <t>4311120800202010510422142121</t>
  </si>
  <si>
    <t>4211210800102010510422142121</t>
  </si>
  <si>
    <t>22111106004030106073222 2121</t>
  </si>
  <si>
    <t xml:space="preserve">           03010614411142121</t>
  </si>
  <si>
    <t>42112107004040106084222 2121</t>
  </si>
  <si>
    <t>11111108505030107074222 2121</t>
  </si>
  <si>
    <t>2211111150303010310422132121</t>
  </si>
  <si>
    <t>11111106505030106084222 2111</t>
  </si>
  <si>
    <t>11112110305030106084222 2111</t>
  </si>
  <si>
    <t>1211120550410010907422131121</t>
  </si>
  <si>
    <t>1211210700310010907422131121</t>
  </si>
  <si>
    <t>1211210560410010907422131121</t>
  </si>
  <si>
    <t>2211110550310010907422131121</t>
  </si>
  <si>
    <t>2211210420403010710411162121</t>
  </si>
  <si>
    <t xml:space="preserve">           03010710411162121</t>
  </si>
  <si>
    <t>4211110400203010710411162121</t>
  </si>
  <si>
    <t xml:space="preserve">           030103053222 1121</t>
  </si>
  <si>
    <t>23111107005030106104212 2121</t>
  </si>
  <si>
    <t>44112105005030106074222 1121</t>
  </si>
  <si>
    <t>12111108506030106074222 1121</t>
  </si>
  <si>
    <t>33111105605030106074222 1121</t>
  </si>
  <si>
    <t>12112105505030106084222 1121</t>
  </si>
  <si>
    <t>12111106503030105084222 1121</t>
  </si>
  <si>
    <t>22111206504030105084222 1121</t>
  </si>
  <si>
    <t>4211210300203110610422152121</t>
  </si>
  <si>
    <t>4211110450204010610412162121</t>
  </si>
  <si>
    <t>12111110005020106084222 1121</t>
  </si>
  <si>
    <t>22112108004010101052212 1121</t>
  </si>
  <si>
    <t>42112104502020103073222 2121</t>
  </si>
  <si>
    <t>63112110006020102084222 1121</t>
  </si>
  <si>
    <t>22111107002020102084222 1121</t>
  </si>
  <si>
    <t>42111104502030105104222 2121</t>
  </si>
  <si>
    <t>43111106505030105104222 2121</t>
  </si>
  <si>
    <t>12112110006030104084222 2121</t>
  </si>
  <si>
    <t>13112106505020102064222 2121</t>
  </si>
  <si>
    <t>3311110610403010507422141121</t>
  </si>
  <si>
    <t>43112103003020105033222 2121</t>
  </si>
  <si>
    <t>11112106805030105084222 1121</t>
  </si>
  <si>
    <t>6311210500403010619421152121</t>
  </si>
  <si>
    <t xml:space="preserve">           03010619421152121</t>
  </si>
  <si>
    <t>61111112007030101094222 1121</t>
  </si>
  <si>
    <t>1111110860503010509422141121</t>
  </si>
  <si>
    <t>12111113406030102094222 2121</t>
  </si>
  <si>
    <t>62111205605030105084222 2121</t>
  </si>
  <si>
    <t>2211111500702110110422111121</t>
  </si>
  <si>
    <t xml:space="preserve">           04010910411152121</t>
  </si>
  <si>
    <t>4211210650304010910411152121</t>
  </si>
  <si>
    <t>4211110400203010717411152121</t>
  </si>
  <si>
    <t>4311110500303010717411152121</t>
  </si>
  <si>
    <t>44111105004020101074222 2111</t>
  </si>
  <si>
    <t>4211110600303010617312151121</t>
  </si>
  <si>
    <t>12111107204020104074222 1111</t>
  </si>
  <si>
    <t>12212112007020102084222 1111</t>
  </si>
  <si>
    <t>42111107002040105104222 1121</t>
  </si>
  <si>
    <t>43112107004030105074222 1121</t>
  </si>
  <si>
    <t>22111108505030105073222 1121</t>
  </si>
  <si>
    <t>42111206804030105064222 2121</t>
  </si>
  <si>
    <t>43112107005030103074222 2121</t>
  </si>
  <si>
    <t>62111107005030105074222 2121</t>
  </si>
  <si>
    <t>1211210850503010410411131121</t>
  </si>
  <si>
    <t>4211110350204010610411151121</t>
  </si>
  <si>
    <t>13112112007020101063222 2111</t>
  </si>
  <si>
    <t>43111106205030106074222 1121</t>
  </si>
  <si>
    <t>22111206904030106064222 1121</t>
  </si>
  <si>
    <t>32112105205010101104212 1111</t>
  </si>
  <si>
    <t>11111107805030105084222 1121</t>
  </si>
  <si>
    <t>11111109005040106084222 1111</t>
  </si>
  <si>
    <t>1211110380204010614411141121</t>
  </si>
  <si>
    <t>22111106504030103074222 1121</t>
  </si>
  <si>
    <t>11112108505040106084122 2111</t>
  </si>
  <si>
    <t>11111108005040106084122 2111</t>
  </si>
  <si>
    <t>2111210900504110509422151111</t>
  </si>
  <si>
    <t>1111110980504010511422142111</t>
  </si>
  <si>
    <t>1111110740504010510422142111</t>
  </si>
  <si>
    <t>12111107504020101074212 1111</t>
  </si>
  <si>
    <t>4211212000502010109422111111</t>
  </si>
  <si>
    <t>1211120800503010510412141121</t>
  </si>
  <si>
    <t>42112105005010101064212 2111</t>
  </si>
  <si>
    <t>2211110700305010709412151121</t>
  </si>
  <si>
    <t>1211210940505010709412151121</t>
  </si>
  <si>
    <t>43111107005030105074222 1121</t>
  </si>
  <si>
    <t>6211110780502010107422111111</t>
  </si>
  <si>
    <t>4111110650502010215422112121</t>
  </si>
  <si>
    <t>12111207505030106084222 1121</t>
  </si>
  <si>
    <t>2211110600405010513422141121</t>
  </si>
  <si>
    <t>2311110600402010309422111111</t>
  </si>
  <si>
    <t>4211110800404010516412141121</t>
  </si>
  <si>
    <t>4211111000404010613411151121</t>
  </si>
  <si>
    <t>52211107504040106104112 1111</t>
  </si>
  <si>
    <t>11112109504040106084222 1111</t>
  </si>
  <si>
    <t>1111110800404010608422141111</t>
  </si>
  <si>
    <t>1111210900604010608422141111</t>
  </si>
  <si>
    <t>1111110900604010608422141111</t>
  </si>
  <si>
    <t>22111106105020106074222 1121</t>
  </si>
  <si>
    <t>21111108505040106074222 1111</t>
  </si>
  <si>
    <t>11111108505040106074222 1111</t>
  </si>
  <si>
    <t>41112108004020105084222 2121</t>
  </si>
  <si>
    <t>12112107004030106084222 1111</t>
  </si>
  <si>
    <t>21111107505030105084222 1111</t>
  </si>
  <si>
    <t>11111112005020106084222 1111</t>
  </si>
  <si>
    <t>43112108005030108084222 1121</t>
  </si>
  <si>
    <t>22111105804030108084222 1121</t>
  </si>
  <si>
    <t>12112105505030105074222 1111</t>
  </si>
  <si>
    <t>41111109006020105084222 1111</t>
  </si>
  <si>
    <t>11112110006020105074222 1111</t>
  </si>
  <si>
    <t xml:space="preserve">           02010508422151111</t>
  </si>
  <si>
    <t>3111210800502010508422151111</t>
  </si>
  <si>
    <t>4211110600304010609412152121</t>
  </si>
  <si>
    <t>52111110006020102084212 1111</t>
  </si>
  <si>
    <t>2111120750703010608422141111</t>
  </si>
  <si>
    <t>2211210700306010612411151121</t>
  </si>
  <si>
    <t>4211110900506010612411151121</t>
  </si>
  <si>
    <t>41111208005020106084222 1111</t>
  </si>
  <si>
    <t>11112106004020105084222 1111</t>
  </si>
  <si>
    <t>2211110600206010612411151121</t>
  </si>
  <si>
    <t xml:space="preserve">           06010612411151121</t>
  </si>
  <si>
    <t>4211210500305010610412161111</t>
  </si>
  <si>
    <t>42111106002010105094222 1121</t>
  </si>
  <si>
    <t>1211210820404110510411131121</t>
  </si>
  <si>
    <t>12111106005030106094222 1121</t>
  </si>
  <si>
    <t>22111106504030105064222 1121</t>
  </si>
  <si>
    <t>22111106702030105064222 1121</t>
  </si>
  <si>
    <t>12112108005010101074212 1121</t>
  </si>
  <si>
    <t>22111207603040105094222 1121</t>
  </si>
  <si>
    <t>2211210440305010610412151111</t>
  </si>
  <si>
    <t>1211210800405010610412151111</t>
  </si>
  <si>
    <t>2211110890405010610412151111</t>
  </si>
  <si>
    <t>11111108004030106084222 1111</t>
  </si>
  <si>
    <t>22111108605030106084222 1111</t>
  </si>
  <si>
    <t>4211120480306010817412161111</t>
  </si>
  <si>
    <t>2311110530406010817412161111</t>
  </si>
  <si>
    <t>4211110400206010817412161111</t>
  </si>
  <si>
    <t>4211110650406010817412161111</t>
  </si>
  <si>
    <t>2211110800503010309422131111</t>
  </si>
  <si>
    <t>12111106805030105074222 1121</t>
  </si>
  <si>
    <t>3211210700303010610411141121</t>
  </si>
  <si>
    <t>5211210800103010610411141121</t>
  </si>
  <si>
    <t>12112106005030106104112 1121</t>
  </si>
  <si>
    <t>12111106504030106104112 1121</t>
  </si>
  <si>
    <t>4211110500204010610411151121</t>
  </si>
  <si>
    <t>2211110840504010610411151121</t>
  </si>
  <si>
    <t>2211110670404010610411151121</t>
  </si>
  <si>
    <t>2211110600304010610411151121</t>
  </si>
  <si>
    <t>2211120630404010615411151121</t>
  </si>
  <si>
    <t>4211110800404010610411141121</t>
  </si>
  <si>
    <t>2211111150405010611411151121</t>
  </si>
  <si>
    <t xml:space="preserve">           05010611411151121</t>
  </si>
  <si>
    <t>42112106005030105064222 1121</t>
  </si>
  <si>
    <t>2211110890504010610411151121</t>
  </si>
  <si>
    <t>4311210600504010610411151121</t>
  </si>
  <si>
    <t xml:space="preserve">           05010913412171111</t>
  </si>
  <si>
    <t>22111105205040107104222 1121</t>
  </si>
  <si>
    <t>63212105802040107104222 1121</t>
  </si>
  <si>
    <t>22111107005050108021222 2221</t>
  </si>
  <si>
    <t>22111108605050108021222 2221</t>
  </si>
  <si>
    <t>21111109003050108021222 2221</t>
  </si>
  <si>
    <t>12112107003030106074222 1111</t>
  </si>
  <si>
    <t>12112104504020105064222 1121</t>
  </si>
  <si>
    <t>22112105404030105084222 1121</t>
  </si>
  <si>
    <t>22111105002030105094222 1121</t>
  </si>
  <si>
    <t>12112104905030105084222 1121</t>
  </si>
  <si>
    <t>32111105802030105074222 2111</t>
  </si>
  <si>
    <t>22111105204030105074222 2111</t>
  </si>
  <si>
    <t>22112106504030105074222 2111</t>
  </si>
  <si>
    <t>12112105205030105084222 1121</t>
  </si>
  <si>
    <t>12112104505030105084222 1121</t>
  </si>
  <si>
    <t>12112105003030105074222 1121</t>
  </si>
  <si>
    <t>32112103802030105074222 1121</t>
  </si>
  <si>
    <t>11112106005030106084222 1121</t>
  </si>
  <si>
    <t>12111106205030106084222 1121</t>
  </si>
  <si>
    <t>44111104004030105074222 1121</t>
  </si>
  <si>
    <t>32111104504030105074222 1121</t>
  </si>
  <si>
    <t>22111106404040106074112 1121</t>
  </si>
  <si>
    <t>42111109004020106104212 1121</t>
  </si>
  <si>
    <t>13112204402030105084222 1121</t>
  </si>
  <si>
    <t>12112105704030105084222 1121</t>
  </si>
  <si>
    <t>12112103804030105074222 1121</t>
  </si>
  <si>
    <t>12111105005030106074222 1121</t>
  </si>
  <si>
    <t>22111104003030106074222 1121</t>
  </si>
  <si>
    <t>52111104504030106084222 1121</t>
  </si>
  <si>
    <t>22111105502030106074222 1121</t>
  </si>
  <si>
    <t>12112107205030105074222 1121</t>
  </si>
  <si>
    <t>22111107105030105074222 1121</t>
  </si>
  <si>
    <t>12111112606040105094122 1111</t>
  </si>
  <si>
    <t>2211210700204010610411151111</t>
  </si>
  <si>
    <t>2211210700304010610411151111</t>
  </si>
  <si>
    <t>6211110900304010614411151111</t>
  </si>
  <si>
    <t>2211110900504010613411151111</t>
  </si>
  <si>
    <t>22111106904040106104112 1121</t>
  </si>
  <si>
    <t>42112106006040106104112 1121</t>
  </si>
  <si>
    <t>62111106005010101084222 2111</t>
  </si>
  <si>
    <t>3211211000601010107421111111</t>
  </si>
  <si>
    <t>43111103504030105064222 1121</t>
  </si>
  <si>
    <t>2211111400502010107422111111</t>
  </si>
  <si>
    <t>63112112005010102064212 2121</t>
  </si>
  <si>
    <t>1211211600502010109421111121</t>
  </si>
  <si>
    <t>1211111700802010116421111121</t>
  </si>
  <si>
    <t>12111106406020101074212 1121</t>
  </si>
  <si>
    <t>13112107006030102074222 2111</t>
  </si>
  <si>
    <t>2211112000502010109421111111</t>
  </si>
  <si>
    <t>12111106505020101074212 1121</t>
  </si>
  <si>
    <t>32112110005020102064222 1111</t>
  </si>
  <si>
    <t>1211112240502010109422111121</t>
  </si>
  <si>
    <t>3211110740503010110422111111</t>
  </si>
  <si>
    <t>1212211400602010110422111121</t>
  </si>
  <si>
    <t>1211211780702010109422111121</t>
  </si>
  <si>
    <t>32112105504010103074222 1111</t>
  </si>
  <si>
    <t>1211112700901010108422111121</t>
  </si>
  <si>
    <t>12112112805020101094222 1121</t>
  </si>
  <si>
    <t>1211111400602010108422111121</t>
  </si>
  <si>
    <t>12111132007030101104222 1121</t>
  </si>
  <si>
    <t>12111125007030102104222 1121</t>
  </si>
  <si>
    <t>12111135006030101104222 1121</t>
  </si>
  <si>
    <t>12111118005030101104222 1121</t>
  </si>
  <si>
    <t>2211111250503010512411141111</t>
  </si>
  <si>
    <t>2211110740303010512411141111</t>
  </si>
  <si>
    <t>1211111200402110113422111111</t>
  </si>
  <si>
    <t>2211112800604010113422122111</t>
  </si>
  <si>
    <t>2211111300804010514411141111</t>
  </si>
  <si>
    <t>2211111170604010514411141111</t>
  </si>
  <si>
    <t>2211110700404010514411141111</t>
  </si>
  <si>
    <t>2211210850404010613411141111</t>
  </si>
  <si>
    <t>2211110900304010513411141111</t>
  </si>
  <si>
    <t>2211110650704010613411141111</t>
  </si>
  <si>
    <t>2211112300702010111422111111</t>
  </si>
  <si>
    <t>1211110700204010614411151111</t>
  </si>
  <si>
    <t>2211110650104010514411141111</t>
  </si>
  <si>
    <t>2211110850504010514411141111</t>
  </si>
  <si>
    <t>42111107402020105064222 1111</t>
  </si>
  <si>
    <t>32111108007030101074222 1111</t>
  </si>
  <si>
    <t>4211111610902110114422111111</t>
  </si>
  <si>
    <t>2211113500603010115422111111</t>
  </si>
  <si>
    <t>2211110500305010817411161111</t>
  </si>
  <si>
    <t xml:space="preserve">           05010817411161111</t>
  </si>
  <si>
    <t>2211110730405010817411161111</t>
  </si>
  <si>
    <t>2211110980505010817411161111</t>
  </si>
  <si>
    <t>4211110650404010614411151111</t>
  </si>
  <si>
    <t>2211110950504010514411141111</t>
  </si>
  <si>
    <t>2211121000504010514411141111</t>
  </si>
  <si>
    <t>2211110750504010514421141111</t>
  </si>
  <si>
    <t>2211110350305011116411171111</t>
  </si>
  <si>
    <t xml:space="preserve">           05011116411171111</t>
  </si>
  <si>
    <t>2211110500405011116411171111</t>
  </si>
  <si>
    <t xml:space="preserve">           03010616411151111</t>
  </si>
  <si>
    <t>1111210800403010616411151111</t>
  </si>
  <si>
    <t>4211120600404010717411151111</t>
  </si>
  <si>
    <t>4211110700404010617411151111</t>
  </si>
  <si>
    <t>2311212200503010119421111111</t>
  </si>
  <si>
    <t>2211110500305010609412161121</t>
  </si>
  <si>
    <t>12112107504040106104112 1111</t>
  </si>
  <si>
    <t>12112107004040106104112 1111</t>
  </si>
  <si>
    <t>1211111500604010610411161111</t>
  </si>
  <si>
    <t>1211111200604010610411151121</t>
  </si>
  <si>
    <t>2111110800404010610412151121</t>
  </si>
  <si>
    <t>1211110900604010609412171121</t>
  </si>
  <si>
    <t>1211210850404010609411161111</t>
  </si>
  <si>
    <t>1211110900604010609411161111</t>
  </si>
  <si>
    <t>1211110870604210609411151111</t>
  </si>
  <si>
    <t>2211111200604010809412151121</t>
  </si>
  <si>
    <t>13112106905030105074222 1121</t>
  </si>
  <si>
    <t>12111207305030105074222 1121</t>
  </si>
  <si>
    <t>32112106805030105074222 1121</t>
  </si>
  <si>
    <t>2211121200605010610412151121</t>
  </si>
  <si>
    <t>1211110960405010610412151121</t>
  </si>
  <si>
    <t>2111110900505010610412151121</t>
  </si>
  <si>
    <t>1111111000505010610412151121</t>
  </si>
  <si>
    <t>1111110950505010610412151121</t>
  </si>
  <si>
    <t>1211121100604010610412151121</t>
  </si>
  <si>
    <t>1211210900505010609411151121</t>
  </si>
  <si>
    <t>1211111000405010609412151121</t>
  </si>
  <si>
    <t xml:space="preserve">           03010614412151121</t>
  </si>
  <si>
    <t>6211110600403010614412151121</t>
  </si>
  <si>
    <t>1211110650404010609411151121</t>
  </si>
  <si>
    <t>6211111000604010609412151121</t>
  </si>
  <si>
    <t>1211111140605010609412151121</t>
  </si>
  <si>
    <t>1211111000604010609412151121</t>
  </si>
  <si>
    <t>3211210900504010609412151121</t>
  </si>
  <si>
    <t>22111104504030105084222 1121</t>
  </si>
  <si>
    <t>11111110006040106084222 1121</t>
  </si>
  <si>
    <t>1211210650304010616412151121</t>
  </si>
  <si>
    <t>12111107205030105094222 1121</t>
  </si>
  <si>
    <t>42112104804030105094222 1121</t>
  </si>
  <si>
    <t>12112108003030105094222 1121</t>
  </si>
  <si>
    <t>43111207005030105094222 1121</t>
  </si>
  <si>
    <t>22111112006040106104122 1121</t>
  </si>
  <si>
    <t>4211110550304010614412161121</t>
  </si>
  <si>
    <t>2211220480304010614412161121</t>
  </si>
  <si>
    <t>4111110450305011119411162121</t>
  </si>
  <si>
    <t>4311210500305011119411162121</t>
  </si>
  <si>
    <t>4211110500205011119411162121</t>
  </si>
  <si>
    <t>4111110540305011119411162121</t>
  </si>
  <si>
    <t>4111110550305011119411162121</t>
  </si>
  <si>
    <t>4211110320304010614411161121</t>
  </si>
  <si>
    <t>12111108505030106104112 1121</t>
  </si>
  <si>
    <t xml:space="preserve">           050107104112 1111</t>
  </si>
  <si>
    <t>22112109004050107104112 1111</t>
  </si>
  <si>
    <t>22111114006050107104112 1111</t>
  </si>
  <si>
    <t>1211110670405010710411161111</t>
  </si>
  <si>
    <t>4211110600405010710411161111</t>
  </si>
  <si>
    <t>1211110900405010710411161111</t>
  </si>
  <si>
    <t>2211110650405110712411141111</t>
  </si>
  <si>
    <t>1211110500305110712411141111</t>
  </si>
  <si>
    <t>1211110700405110712411141111</t>
  </si>
  <si>
    <t>22111107502040105134112 1111</t>
  </si>
  <si>
    <t>62111113005040105134112 1111</t>
  </si>
  <si>
    <t>2211110800504110514411111111</t>
  </si>
  <si>
    <t>2211210500304110510411141111</t>
  </si>
  <si>
    <t>2211110800504010510412141111</t>
  </si>
  <si>
    <t>12111109004040105104112 1111</t>
  </si>
  <si>
    <t>4211110880404010510411111121</t>
  </si>
  <si>
    <t>2211110820504010510411111121</t>
  </si>
  <si>
    <t>22111107503040106104112 1121</t>
  </si>
  <si>
    <t>2211211100504010610411151121</t>
  </si>
  <si>
    <t>2211110650404110610411141121</t>
  </si>
  <si>
    <t>2211110670204010610411151121</t>
  </si>
  <si>
    <t>4211110750404010610411151121</t>
  </si>
  <si>
    <t>12211108905040105104112 1121</t>
  </si>
  <si>
    <t>22111110705040105104112 1121</t>
  </si>
  <si>
    <t>2211110860505010610412151111</t>
  </si>
  <si>
    <t>12112109003040105104112 1121</t>
  </si>
  <si>
    <t>1211110880404010610411161121</t>
  </si>
  <si>
    <t>12111114705040105104112 1121</t>
  </si>
  <si>
    <t>42111108004040105104112 1121</t>
  </si>
  <si>
    <t>22111114006040103104112 1121</t>
  </si>
  <si>
    <t>4211110750405010710411151111</t>
  </si>
  <si>
    <t>1211110910505010610411151111</t>
  </si>
  <si>
    <t>1211110820504010510411141111</t>
  </si>
  <si>
    <t>1211110800504010510411141111</t>
  </si>
  <si>
    <t>2211111050604010510411131111</t>
  </si>
  <si>
    <t>2211111050504010510411131111</t>
  </si>
  <si>
    <t>1211111100504010510411131111</t>
  </si>
  <si>
    <t>22111110506030105104112 1111</t>
  </si>
  <si>
    <t>22111111705030105104112 1111</t>
  </si>
  <si>
    <t>2211110570305010610411141111</t>
  </si>
  <si>
    <t>1211111000405010510411151111</t>
  </si>
  <si>
    <t>2211110850204010710411151111</t>
  </si>
  <si>
    <t>2211111000503010510411131111</t>
  </si>
  <si>
    <t>2211110830404010610411151111</t>
  </si>
  <si>
    <t>2211111000504010510411141111</t>
  </si>
  <si>
    <t>2211110700404010715411161111</t>
  </si>
  <si>
    <t>2111110560304010715411161111</t>
  </si>
  <si>
    <t>6211111200604010715411161111</t>
  </si>
  <si>
    <t>4211110850204010715411161111</t>
  </si>
  <si>
    <t>2211111200604010715411161111</t>
  </si>
  <si>
    <t>4211210600104010715411161111</t>
  </si>
  <si>
    <t xml:space="preserve">           04010715411161111</t>
  </si>
  <si>
    <t>2211110730404010715411161111</t>
  </si>
  <si>
    <t>2211110800504010815411161111</t>
  </si>
  <si>
    <t>1211110900404010616411151111</t>
  </si>
  <si>
    <t>4211110800404010616411151111</t>
  </si>
  <si>
    <t>1211210860204010610411151111</t>
  </si>
  <si>
    <t>4211111300604010610411151111</t>
  </si>
  <si>
    <t>2211110700204010610411151111</t>
  </si>
  <si>
    <t>4211110800404010614411151111</t>
  </si>
  <si>
    <t>2211210800204010614411151111</t>
  </si>
  <si>
    <t>2211110820504010610411151111</t>
  </si>
  <si>
    <t>2211210550304010610411151111</t>
  </si>
  <si>
    <t>2211111000405010510412151111</t>
  </si>
  <si>
    <t>2211110800405010510412151111</t>
  </si>
  <si>
    <t>2211111400505010610411151111</t>
  </si>
  <si>
    <t>4211111200405010610411151111</t>
  </si>
  <si>
    <t>4211111200505010510411151111</t>
  </si>
  <si>
    <t>2211111000503010510411141111</t>
  </si>
  <si>
    <t>2211110480304010710411151111</t>
  </si>
  <si>
    <t>2211111800702010117411111121</t>
  </si>
  <si>
    <t>2111210720303010510412151121</t>
  </si>
  <si>
    <t>2211210890401010109422111121</t>
  </si>
  <si>
    <t>1211212400902010108422111121</t>
  </si>
  <si>
    <t>1211211600702010108422111121</t>
  </si>
  <si>
    <t>1211111600802010110422111121</t>
  </si>
  <si>
    <t>12112112003020101104222 1121</t>
  </si>
  <si>
    <t>2211112500502110109422111121</t>
  </si>
  <si>
    <t>1211210770402010110422111121</t>
  </si>
  <si>
    <t>62111205004010102083222 1121</t>
  </si>
  <si>
    <t>22111107804010101082222 1121</t>
  </si>
  <si>
    <t>22111106705040106104112 1121</t>
  </si>
  <si>
    <t>12111106504040106104112 1121</t>
  </si>
  <si>
    <t>6411210400202110508422152121</t>
  </si>
  <si>
    <t>2211111700703110110422111111</t>
  </si>
  <si>
    <t>2211112280702010310422111111</t>
  </si>
  <si>
    <t>4211210650304010714411161121</t>
  </si>
  <si>
    <t xml:space="preserve">           07011110412141121</t>
  </si>
  <si>
    <t>2211110750507011110412141121</t>
  </si>
  <si>
    <t>2211110700407011110412141121</t>
  </si>
  <si>
    <t>2211110650507011110412141121</t>
  </si>
  <si>
    <t>2211110650407011110412141121</t>
  </si>
  <si>
    <t>1211211210607011110412141121</t>
  </si>
  <si>
    <t>2211110680307011110412141121</t>
  </si>
  <si>
    <t>2211110750207011110412141121</t>
  </si>
  <si>
    <t>2211110700507011110412141121</t>
  </si>
  <si>
    <t>1211111000607011110412141121</t>
  </si>
  <si>
    <t>2211111250502010712422161111</t>
  </si>
  <si>
    <t>2211111270702010712422161111</t>
  </si>
  <si>
    <t>2211113500803010114422111111</t>
  </si>
  <si>
    <t>2211112260802010110422112111</t>
  </si>
  <si>
    <t>2211212400502010110422112111</t>
  </si>
  <si>
    <t>2211112300602010114422111111</t>
  </si>
  <si>
    <t>2211110800602010113422111111</t>
  </si>
  <si>
    <t>1211113000802010112422111111</t>
  </si>
  <si>
    <t>2111110710508011118411161121</t>
  </si>
  <si>
    <t>2211110510408011118411161121</t>
  </si>
  <si>
    <t xml:space="preserve">           08011118411161121</t>
  </si>
  <si>
    <t>1111110550408011118411161121</t>
  </si>
  <si>
    <t>2111110700508011118411161121</t>
  </si>
  <si>
    <t>2111110570408011118411161121</t>
  </si>
  <si>
    <t>2111110600408011118411161121</t>
  </si>
  <si>
    <t>2111110900508011118411161121</t>
  </si>
  <si>
    <t>2111110580408011118411161121</t>
  </si>
  <si>
    <t>2111110700308011118411161121</t>
  </si>
  <si>
    <t>1211110900604011010411151121</t>
  </si>
  <si>
    <t>1211210890504011010411151121</t>
  </si>
  <si>
    <t>2211110850504011010411151121</t>
  </si>
  <si>
    <t>2211210800404011010411151121</t>
  </si>
  <si>
    <t>3211112000602010110422112111</t>
  </si>
  <si>
    <t>4211110520303010620411161121</t>
  </si>
  <si>
    <t>2211110650405010618411161111</t>
  </si>
  <si>
    <t>2111110450304010917411161111</t>
  </si>
  <si>
    <t>6211110400204011117411171121</t>
  </si>
  <si>
    <t>4211110450404011117411171121</t>
  </si>
  <si>
    <t>2211210880404011117411171121</t>
  </si>
  <si>
    <t>4211110500304011117411171121</t>
  </si>
  <si>
    <t>4111210470404011117411171121</t>
  </si>
  <si>
    <t>6211110470404011117411171121</t>
  </si>
  <si>
    <t>6211210350304011117411171121</t>
  </si>
  <si>
    <t>4211111200704011117411171121</t>
  </si>
  <si>
    <t>4211110600404011117411171121</t>
  </si>
  <si>
    <t>2211111000604011018411151121</t>
  </si>
  <si>
    <t>2211110750504011018411151121</t>
  </si>
  <si>
    <t>2211210850304011018411151121</t>
  </si>
  <si>
    <t>4111110720210011117411161121</t>
  </si>
  <si>
    <t>4211110750310011117411161121</t>
  </si>
  <si>
    <t>3211112400903010119422111111</t>
  </si>
  <si>
    <t>1211121150503010510412141121</t>
  </si>
  <si>
    <t>12112109005040105104112 1121</t>
  </si>
  <si>
    <t xml:space="preserve">           030105104112 1111</t>
  </si>
  <si>
    <t>12112109004030105104112 1111</t>
  </si>
  <si>
    <t>2211110920303010610411151121</t>
  </si>
  <si>
    <t>2211111300504010610412141121</t>
  </si>
  <si>
    <t>2211111250702010110422111121</t>
  </si>
  <si>
    <t>22111114005020108104222 1121</t>
  </si>
  <si>
    <t>12111115008020108104222 1121</t>
  </si>
  <si>
    <t>22111115005020108104222 1121</t>
  </si>
  <si>
    <t>2211111100504010511412141121</t>
  </si>
  <si>
    <t>2211111200504010511412141121</t>
  </si>
  <si>
    <t>2221111400504010411411141121</t>
  </si>
  <si>
    <t>2211110650404010614411151121</t>
  </si>
  <si>
    <t>4211110900504010511411141121</t>
  </si>
  <si>
    <t>2211110730404010511412141121</t>
  </si>
  <si>
    <t>2221111300504010611412141121</t>
  </si>
  <si>
    <t>4211110520304010610412151121</t>
  </si>
  <si>
    <t>2211111400903010510422111111</t>
  </si>
  <si>
    <t>2211111200602010414421111121</t>
  </si>
  <si>
    <t>1211111400602010414421111111</t>
  </si>
  <si>
    <t>2211111500602010612422111121</t>
  </si>
  <si>
    <t>2211111000602010612422111121</t>
  </si>
  <si>
    <t>2211111500803010113422111121</t>
  </si>
  <si>
    <t>1211111800603010112422111121</t>
  </si>
  <si>
    <t>2211111671203010512411141121</t>
  </si>
  <si>
    <t>2211110960504010612411141121</t>
  </si>
  <si>
    <t xml:space="preserve">           04010612411141121</t>
  </si>
  <si>
    <t>2211110900503010512411151121</t>
  </si>
  <si>
    <t>2211111000503010512411141121</t>
  </si>
  <si>
    <t>1211111000503010512411141121</t>
  </si>
  <si>
    <t>2211110800303010512411141121</t>
  </si>
  <si>
    <t>1211210680403010617412151121</t>
  </si>
  <si>
    <t>2211111000602010111422111121</t>
  </si>
  <si>
    <t>2211111000504010711411151121</t>
  </si>
  <si>
    <t>1211110780304010711411151121</t>
  </si>
  <si>
    <t>2221110850504010711411151121</t>
  </si>
  <si>
    <t>1211110900404010711411151121</t>
  </si>
  <si>
    <t>1211110700404010612411151121</t>
  </si>
  <si>
    <t>2211110890504010612411151121</t>
  </si>
  <si>
    <t xml:space="preserve">           04010710412141121</t>
  </si>
  <si>
    <t>1211110700204010710412141121</t>
  </si>
  <si>
    <t xml:space="preserve">           04010610411151111</t>
  </si>
  <si>
    <t>41111107405040106104112 1111</t>
  </si>
  <si>
    <t>21111111505040106104112 1111</t>
  </si>
  <si>
    <t>21111107802040106104112 1111</t>
  </si>
  <si>
    <t>2111111000604010610412151111</t>
  </si>
  <si>
    <t>4111110700404010610411151111</t>
  </si>
  <si>
    <t>21112106504040106104112 1111</t>
  </si>
  <si>
    <t>21111107004040106104112 1111</t>
  </si>
  <si>
    <t>21111210205040106104112 1111</t>
  </si>
  <si>
    <t>12111108004040106094222 1121</t>
  </si>
  <si>
    <t>12112107605040106094122 1121</t>
  </si>
  <si>
    <t>1211110900504010512411141121</t>
  </si>
  <si>
    <t>2211110550304010512411141121</t>
  </si>
  <si>
    <t>2211110800504110510411141121</t>
  </si>
  <si>
    <t>2211210800504010510411141121</t>
  </si>
  <si>
    <t>1211110950604010510411141121</t>
  </si>
  <si>
    <t>1211210600504010610411161121</t>
  </si>
  <si>
    <t>4211110900504010610411161121</t>
  </si>
  <si>
    <t>4211110880304110610411161121</t>
  </si>
  <si>
    <t xml:space="preserve">           04110610411161121</t>
  </si>
  <si>
    <t>2111111100504010909412141111</t>
  </si>
  <si>
    <t>1111111100504010909412141111</t>
  </si>
  <si>
    <t>1111111200504010909412141111</t>
  </si>
  <si>
    <t>1111111100604010909412141111</t>
  </si>
  <si>
    <t>1111111000304010909412141111</t>
  </si>
  <si>
    <t>1111111000604010909412141111</t>
  </si>
  <si>
    <t>2111111000504010909412141111</t>
  </si>
  <si>
    <t>1111111000504010909412141111</t>
  </si>
  <si>
    <t>2111110900504010909412141111</t>
  </si>
  <si>
    <t>2211110800504010611412151121</t>
  </si>
  <si>
    <t>2211111000504010611412151121</t>
  </si>
  <si>
    <t>4211110600204010611412151121</t>
  </si>
  <si>
    <t>2211210920504010611412141121</t>
  </si>
  <si>
    <t>2211110580404010611412141121</t>
  </si>
  <si>
    <t>1211110950501010110422121111</t>
  </si>
  <si>
    <t>2211110650501010110422121111</t>
  </si>
  <si>
    <t>22112107004040105084222 1121</t>
  </si>
  <si>
    <t>62112110005040105084222 1121</t>
  </si>
  <si>
    <t>52112106504040106084222 1121</t>
  </si>
  <si>
    <t>12112108103040106084222 1121</t>
  </si>
  <si>
    <t>41112107003030105094222 1121</t>
  </si>
  <si>
    <t>1311210550204010610412151121</t>
  </si>
  <si>
    <t>11111111005050105084122 2111</t>
  </si>
  <si>
    <t>41112110005050105094122 2111</t>
  </si>
  <si>
    <t>11111111005050105094122 2111</t>
  </si>
  <si>
    <t>4111111200505010508412152111</t>
  </si>
  <si>
    <t>2111120950405010508412152111</t>
  </si>
  <si>
    <t>11111109504050105084122 2111</t>
  </si>
  <si>
    <t>21111116006050105084122 2111</t>
  </si>
  <si>
    <t>21111112006050105084122 2111</t>
  </si>
  <si>
    <t>41111111005050105094122 2111</t>
  </si>
  <si>
    <t>11111110005050105094122 2111</t>
  </si>
  <si>
    <t>61111105703040105084112 1111</t>
  </si>
  <si>
    <t>41111117006050105084122 2111</t>
  </si>
  <si>
    <t>11111112006050105084122 2111</t>
  </si>
  <si>
    <t>11111114006040105084112 1111</t>
  </si>
  <si>
    <t>4111220650204010908412172111</t>
  </si>
  <si>
    <t>1111110620204010908412172111</t>
  </si>
  <si>
    <t>1111111300605010509412142111</t>
  </si>
  <si>
    <t>2111111200505010509412132111</t>
  </si>
  <si>
    <t>1111111520505010509412142111</t>
  </si>
  <si>
    <t>1111111510605010509412142111</t>
  </si>
  <si>
    <t>2111211000305010509412152111</t>
  </si>
  <si>
    <t>11111115006050105084122 2111</t>
  </si>
  <si>
    <t>1111111180505010509412152111</t>
  </si>
  <si>
    <t>1111111000505010509412152111</t>
  </si>
  <si>
    <t>1111210900505010509412152111</t>
  </si>
  <si>
    <t>2111111150505010509412152111</t>
  </si>
  <si>
    <t>4111111100505010509412152111</t>
  </si>
  <si>
    <t>1111111130505010509412142111</t>
  </si>
  <si>
    <t>2111111200305010509412142111</t>
  </si>
  <si>
    <t>11111111505050105094122 2111</t>
  </si>
  <si>
    <t>1111111000505010509412142111</t>
  </si>
  <si>
    <t>2211110800304010614411171121</t>
  </si>
  <si>
    <t>4311110900304010614411171121</t>
  </si>
  <si>
    <t>1211110800504010614411171121</t>
  </si>
  <si>
    <t>22111110506040105094122 1121</t>
  </si>
  <si>
    <t>1211111800804010508412151121</t>
  </si>
  <si>
    <t>1211112300802010108422111121</t>
  </si>
  <si>
    <t>11111215405040106084122 2111</t>
  </si>
  <si>
    <t>11111113006040106084122 2111</t>
  </si>
  <si>
    <t>1111121300704010608412141121</t>
  </si>
  <si>
    <t>11111111004040106084122 2111</t>
  </si>
  <si>
    <t>61111111005040106084122 2111</t>
  </si>
  <si>
    <t>1111211100604010608412151121</t>
  </si>
  <si>
    <t>21111111005040106084122 1121</t>
  </si>
  <si>
    <t>1111111500604010608412171121</t>
  </si>
  <si>
    <t>21111114007040106084122 1121</t>
  </si>
  <si>
    <t>11111114006040106084122 1121</t>
  </si>
  <si>
    <t>1111111500604010608412161111</t>
  </si>
  <si>
    <t>3111111100604010608412161121</t>
  </si>
  <si>
    <t>1111111300604010608412142111</t>
  </si>
  <si>
    <t>2111111350604010608412151121</t>
  </si>
  <si>
    <t>11111113006040106084122 1121</t>
  </si>
  <si>
    <t>11111114007040106084122 1121</t>
  </si>
  <si>
    <t>21111114006040106084122 1111</t>
  </si>
  <si>
    <t>11111113005040106084122 1111</t>
  </si>
  <si>
    <t>1211112000902010108422112121</t>
  </si>
  <si>
    <t>12112109503020105084122 2121</t>
  </si>
  <si>
    <t>11111109006020104084222 1121</t>
  </si>
  <si>
    <t xml:space="preserve">           030106074212 1121</t>
  </si>
  <si>
    <t>42112107004030106094222 1121</t>
  </si>
  <si>
    <t>41112104503030106094222 1121</t>
  </si>
  <si>
    <t>42111110006040105084122 2121</t>
  </si>
  <si>
    <t>43112103002040106104112 1111</t>
  </si>
  <si>
    <t>43111106003040107094122 1121</t>
  </si>
  <si>
    <t>42112104602040107094122 1111</t>
  </si>
  <si>
    <t>42111103901030105074122 1121</t>
  </si>
  <si>
    <t>24111110005040107104122 1121</t>
  </si>
  <si>
    <t>23111104503040106084122 1121</t>
  </si>
  <si>
    <t>43111105502030106074222 1121</t>
  </si>
  <si>
    <t>22112109004030106074222 1111</t>
  </si>
  <si>
    <t>1211210800404010609412151111</t>
  </si>
  <si>
    <t>4211221100304010609412151111</t>
  </si>
  <si>
    <t>22112105504030103104222 1111</t>
  </si>
  <si>
    <t>33111107504030106104122 1111</t>
  </si>
  <si>
    <t>42112105502030105084112 1111</t>
  </si>
  <si>
    <t>32111109803030103094222 2111</t>
  </si>
  <si>
    <t>12111107204040105094222 1121</t>
  </si>
  <si>
    <t>62111110005030103074112 1111</t>
  </si>
  <si>
    <t>23111104503040105094122 1111</t>
  </si>
  <si>
    <t>51112207004030105093222 1111</t>
  </si>
  <si>
    <t>11111111006040104094122 1121</t>
  </si>
  <si>
    <t>22112208003040107094222 1121</t>
  </si>
  <si>
    <t>32112106905040107094222 1121</t>
  </si>
  <si>
    <t>41111109005040105094122 1111</t>
  </si>
  <si>
    <t>61112109005040105094122 1111</t>
  </si>
  <si>
    <t>1111111100604010509412151111</t>
  </si>
  <si>
    <t>1111220940404010509412131121</t>
  </si>
  <si>
    <t>42111106003040105084222 1121</t>
  </si>
  <si>
    <t>43111110005031106084212 1111</t>
  </si>
  <si>
    <t>4211210500404010607411151121</t>
  </si>
  <si>
    <t>11112210003030103084212 1121</t>
  </si>
  <si>
    <t>4411210600303110608412171121</t>
  </si>
  <si>
    <t>12112105003030103084122 1111</t>
  </si>
  <si>
    <t>42111206002040105104222 1121</t>
  </si>
  <si>
    <t>42111109004040105104222 1121</t>
  </si>
  <si>
    <t>44212106004040105104222 1121</t>
  </si>
  <si>
    <t>12112103501040105094222 1111</t>
  </si>
  <si>
    <t>22112103001040105104112 1121</t>
  </si>
  <si>
    <t>22111106504040105094222 1111</t>
  </si>
  <si>
    <t>4211110500104010612411151121</t>
  </si>
  <si>
    <t>1211211000404110608412161121</t>
  </si>
  <si>
    <t>1211211501002010106422111121</t>
  </si>
  <si>
    <t>1311211000601010107422111111</t>
  </si>
  <si>
    <t>12111108003050105083222 1121</t>
  </si>
  <si>
    <t>41111104501040109094122 1121</t>
  </si>
  <si>
    <t>11112107001040109094122 1121</t>
  </si>
  <si>
    <t>41111107004040109094122 1121</t>
  </si>
  <si>
    <t>12112107506050106094122 1121</t>
  </si>
  <si>
    <t xml:space="preserve">           020101072222 1121</t>
  </si>
  <si>
    <t>12111209005040105104222 1121</t>
  </si>
  <si>
    <t>32112206003040105094222 1121</t>
  </si>
  <si>
    <t>3211220900502110107322111111</t>
  </si>
  <si>
    <t>4111110750504010609412151121</t>
  </si>
  <si>
    <t>12112110805040107094122 1111</t>
  </si>
  <si>
    <t>43222106003020103052222 2121</t>
  </si>
  <si>
    <t>52112106005030105074222 1121</t>
  </si>
  <si>
    <t>13111110003030105074222 1111</t>
  </si>
  <si>
    <t>2111110950504110608412151121</t>
  </si>
  <si>
    <t>22111108905040109104122 1121</t>
  </si>
  <si>
    <t>52112106004040109104122 1121</t>
  </si>
  <si>
    <t>12111104504030106084222 1121</t>
  </si>
  <si>
    <t>4311221230402010505222151121</t>
  </si>
  <si>
    <t>12111108505040105084222 1111</t>
  </si>
  <si>
    <t>2211110500204010707411161121</t>
  </si>
  <si>
    <t xml:space="preserve">           04010707411161121</t>
  </si>
  <si>
    <t>4211110450204010707411161121</t>
  </si>
  <si>
    <t>42111106704040105104222 1121</t>
  </si>
  <si>
    <t>12111208804040106084122 1121</t>
  </si>
  <si>
    <t>62111108007040106094112 1121</t>
  </si>
  <si>
    <t>42111107502040105084112 1121</t>
  </si>
  <si>
    <t>1211110850505010613411151121</t>
  </si>
  <si>
    <t>1211110600404110714411151121</t>
  </si>
  <si>
    <t>2111110900505010808312161111</t>
  </si>
  <si>
    <t>1111211000605010808312161111</t>
  </si>
  <si>
    <t>4111120950505010808312161111</t>
  </si>
  <si>
    <t>1211110900702010508322122121</t>
  </si>
  <si>
    <t>1211111000802010307422112111</t>
  </si>
  <si>
    <t>1211211001102010207422112111</t>
  </si>
  <si>
    <t>1211210800602010207422112111</t>
  </si>
  <si>
    <t>12112105605020102074222 2121</t>
  </si>
  <si>
    <t>44112106505040105104222 2121</t>
  </si>
  <si>
    <t>12112106404010101094222 2121</t>
  </si>
  <si>
    <t>12112105405020102074222 2221</t>
  </si>
  <si>
    <t>42112108005010101084222 2121</t>
  </si>
  <si>
    <t>43111105801010106073222 2121</t>
  </si>
  <si>
    <t>12112107505010101084222 2121</t>
  </si>
  <si>
    <t>12111111006040105084122 2121</t>
  </si>
  <si>
    <t>1211111200604010508412141121</t>
  </si>
  <si>
    <t>2211211000604010508412141121</t>
  </si>
  <si>
    <t>1111111100504010508412141121</t>
  </si>
  <si>
    <t>42111207705050105084222 2121</t>
  </si>
  <si>
    <t>22111109006040105094122 2121</t>
  </si>
  <si>
    <t>61112110008030105094122 2121</t>
  </si>
  <si>
    <t>12111108503030105094122 2121</t>
  </si>
  <si>
    <t>2211210700403010708412161111</t>
  </si>
  <si>
    <t>1211110600403010708412161111</t>
  </si>
  <si>
    <t>2211110800503010509422111121</t>
  </si>
  <si>
    <t>2211111030503010509422111121</t>
  </si>
  <si>
    <t>22111111005040106094122 2121</t>
  </si>
  <si>
    <t>4411210400203010609422142121</t>
  </si>
  <si>
    <t>6211210600503010609422142121</t>
  </si>
  <si>
    <t>12112107705030105094222 2121</t>
  </si>
  <si>
    <t>2111110900504010508422142111</t>
  </si>
  <si>
    <t>4211210500304010508422142111</t>
  </si>
  <si>
    <t>11112107503040105084222 2111</t>
  </si>
  <si>
    <t>11112207004040106083222 1111</t>
  </si>
  <si>
    <t>22111110305030105084222 2121</t>
  </si>
  <si>
    <t xml:space="preserve">42111105502040205           </t>
  </si>
  <si>
    <t>12111107803040106094222 1121</t>
  </si>
  <si>
    <t>2311110500304010609422141121</t>
  </si>
  <si>
    <t xml:space="preserve">           04010609422151121</t>
  </si>
  <si>
    <t>22111108504040106094222 1121</t>
  </si>
  <si>
    <t>43111104503040106094222 1121</t>
  </si>
  <si>
    <t>2311210400204010609411151121</t>
  </si>
  <si>
    <t>42111108606040106084222 1111</t>
  </si>
  <si>
    <t>12111208005040106084222 1111</t>
  </si>
  <si>
    <t>12212208005040106084222 1111</t>
  </si>
  <si>
    <t>42111109004040106084222 1111</t>
  </si>
  <si>
    <t>63112107005040106084222 1111</t>
  </si>
  <si>
    <t>22111108003040106084222 1111</t>
  </si>
  <si>
    <t>43111105302040106084222 1111</t>
  </si>
  <si>
    <t>12111106605040106084222 1111</t>
  </si>
  <si>
    <t>13112106705040106084222 1111</t>
  </si>
  <si>
    <t>12112107003040106084222 1111</t>
  </si>
  <si>
    <t>62111109005040106084122 1121</t>
  </si>
  <si>
    <t>22112118006040106084122 1121</t>
  </si>
  <si>
    <t>4211110700504010617412151121</t>
  </si>
  <si>
    <t>12112107505040107104112 1111</t>
  </si>
  <si>
    <t>62111107502040107104112 1111</t>
  </si>
  <si>
    <t>42111107802040107104112 1111</t>
  </si>
  <si>
    <t>1211113000902010110422112121</t>
  </si>
  <si>
    <t>1211112400802010110422112121</t>
  </si>
  <si>
    <t>12111114005070106072222 2121</t>
  </si>
  <si>
    <t>22111115006070106072222 2121</t>
  </si>
  <si>
    <t>22111110005020106084222 1121</t>
  </si>
  <si>
    <t>12111110905020106094222 1121</t>
  </si>
  <si>
    <t>21111110005020106094222 1121</t>
  </si>
  <si>
    <t xml:space="preserve">22112110003040206           </t>
  </si>
  <si>
    <t>1111111200503010609412152111</t>
  </si>
  <si>
    <t>1111112100903010609412152111</t>
  </si>
  <si>
    <t>1111112000403010609412152111</t>
  </si>
  <si>
    <t>1111111250403010609412152111</t>
  </si>
  <si>
    <t>1111111200603010609412152111</t>
  </si>
  <si>
    <t>1111112350703010609412152111</t>
  </si>
  <si>
    <t>1111112440503010609412152111</t>
  </si>
  <si>
    <t>1111112300403010609412152111</t>
  </si>
  <si>
    <t>1111121300603010609412152111</t>
  </si>
  <si>
    <t>1111111660603010609412152111</t>
  </si>
  <si>
    <t xml:space="preserve">           03010609412152111</t>
  </si>
  <si>
    <t>1111112200703010609412152111</t>
  </si>
  <si>
    <t>4111111100403010609412152111</t>
  </si>
  <si>
    <t>1211210870503010609411152121</t>
  </si>
  <si>
    <t>4211110900503010609411152121</t>
  </si>
  <si>
    <t>2211111000503010609411152121</t>
  </si>
  <si>
    <t>1211110870502010609422152121</t>
  </si>
  <si>
    <t xml:space="preserve">           02010609411152121</t>
  </si>
  <si>
    <t>12111110003030106104222 1111</t>
  </si>
  <si>
    <t>1111111300602010608412142111</t>
  </si>
  <si>
    <t>1111111100602010608412142111</t>
  </si>
  <si>
    <t>1111111200702010608412142111</t>
  </si>
  <si>
    <t>1111211300602010608412142111</t>
  </si>
  <si>
    <t>2111111250502010608412142111</t>
  </si>
  <si>
    <t>2111121200602010608412142111</t>
  </si>
  <si>
    <t>4111111200602010608412142111</t>
  </si>
  <si>
    <t xml:space="preserve">62111107005031206           </t>
  </si>
  <si>
    <t xml:space="preserve">62112209003031206           </t>
  </si>
  <si>
    <t xml:space="preserve">12111114006060206           </t>
  </si>
  <si>
    <t xml:space="preserve">22111111505081206           </t>
  </si>
  <si>
    <t xml:space="preserve">22111105003081206           </t>
  </si>
  <si>
    <t xml:space="preserve">22111115005040206           </t>
  </si>
  <si>
    <t xml:space="preserve">22111111805050206           </t>
  </si>
  <si>
    <t>12111118008030101074222 1121</t>
  </si>
  <si>
    <t>6211120900504010509411141121</t>
  </si>
  <si>
    <t>12111108503040105094122 1111</t>
  </si>
  <si>
    <t>1211110760404010509412131111</t>
  </si>
  <si>
    <t>1211110900504010609411151111</t>
  </si>
  <si>
    <t>2211110700504010609411151111</t>
  </si>
  <si>
    <t>1211110900404010609411151111</t>
  </si>
  <si>
    <t>1211110900504010609412141111</t>
  </si>
  <si>
    <t>2211110800504010609412141111</t>
  </si>
  <si>
    <t>12111108806040105094122 1111</t>
  </si>
  <si>
    <t>12111109006040105094122 1111</t>
  </si>
  <si>
    <t>2311120500204010609412151121</t>
  </si>
  <si>
    <t>2311110570103010609412151121</t>
  </si>
  <si>
    <t>1111210900604010508412142121</t>
  </si>
  <si>
    <t xml:space="preserve">           04010508412142121</t>
  </si>
  <si>
    <t>1211210650204010709412162121</t>
  </si>
  <si>
    <t>21111109005030105094122 1111</t>
  </si>
  <si>
    <t>21111109705030105094122 1111</t>
  </si>
  <si>
    <t>1111111200603010509412132111</t>
  </si>
  <si>
    <t>1111110980503010508412132111</t>
  </si>
  <si>
    <t>43111206504040108094122 1111</t>
  </si>
  <si>
    <t>4311210640204010709412151121</t>
  </si>
  <si>
    <t>1111110950504010709412151121</t>
  </si>
  <si>
    <t>2211111000602010509422132121</t>
  </si>
  <si>
    <t>4211110800404010909412151121</t>
  </si>
  <si>
    <t>4211110680404010909412151121</t>
  </si>
  <si>
    <t>2111121300504010509412141121</t>
  </si>
  <si>
    <t>1111211300604010509412141121</t>
  </si>
  <si>
    <t>11111215006040105084122 1121</t>
  </si>
  <si>
    <t>41111211005040105084122 1121</t>
  </si>
  <si>
    <t>11112110005040105084122 1121</t>
  </si>
  <si>
    <t>1111211100504010508412141121</t>
  </si>
  <si>
    <t>1211111050602010110422111121</t>
  </si>
  <si>
    <t>4111110340105010910412161121</t>
  </si>
  <si>
    <t>6111210450205010910412161121</t>
  </si>
  <si>
    <t>2111210650205010910412161121</t>
  </si>
  <si>
    <t>4111110500105010910412161121</t>
  </si>
  <si>
    <t>1111211950504110509412151111</t>
  </si>
  <si>
    <t>2111111280504010509412141111</t>
  </si>
  <si>
    <t>4211110420304010712411161121</t>
  </si>
  <si>
    <t>1211210560304010712411161121</t>
  </si>
  <si>
    <t>4211110900404010712411161121</t>
  </si>
  <si>
    <t>1311210600304010812411161121</t>
  </si>
  <si>
    <t>1211121800601010110422111111</t>
  </si>
  <si>
    <t>1211123000602010119421111111</t>
  </si>
  <si>
    <t>1211121800602010110422111111</t>
  </si>
  <si>
    <t>2211123000801010118422111111</t>
  </si>
  <si>
    <t>2211111200404110610412151121</t>
  </si>
  <si>
    <t>2211111000504110610412151121</t>
  </si>
  <si>
    <t>1211110900504010610412161121</t>
  </si>
  <si>
    <t>1211211300601010106422111121</t>
  </si>
  <si>
    <t>1211110900303010608412151121</t>
  </si>
  <si>
    <t>1211110900503110609412111121</t>
  </si>
  <si>
    <t>1211111300503110609412111121</t>
  </si>
  <si>
    <t>22111109805030106094122 1121</t>
  </si>
  <si>
    <t>22111109005030106094122 1121</t>
  </si>
  <si>
    <t>12112109005030106094122 1121</t>
  </si>
  <si>
    <t>1211111000503010609412161121</t>
  </si>
  <si>
    <t>1211110900503010609412151121</t>
  </si>
  <si>
    <t>43111212005030106084222 1121</t>
  </si>
  <si>
    <t>2211110800503110608422111121</t>
  </si>
  <si>
    <t>2211110840503010608422151121</t>
  </si>
  <si>
    <t>1211110850503010608422151121</t>
  </si>
  <si>
    <t>12111110006030105084112 1121</t>
  </si>
  <si>
    <t>12111113606030105084122 1121</t>
  </si>
  <si>
    <t>22111110005030105084122 1121</t>
  </si>
  <si>
    <t>2211110600402010109422111121</t>
  </si>
  <si>
    <t>1211111400602010109422111121</t>
  </si>
  <si>
    <t>11111109003030105084222 1111</t>
  </si>
  <si>
    <t>11111110006030105084222 1111</t>
  </si>
  <si>
    <t>32112107002030105084222 1111</t>
  </si>
  <si>
    <t>21111114004030105084222 1111</t>
  </si>
  <si>
    <t>21111110506030105084222 1111</t>
  </si>
  <si>
    <t>21111112006030105084222 1111</t>
  </si>
  <si>
    <t>12111113206040106104112 1121</t>
  </si>
  <si>
    <t>1211111000504110611411151121</t>
  </si>
  <si>
    <t>22111109505041106114112 1121</t>
  </si>
  <si>
    <t>2211111100604110611411161121</t>
  </si>
  <si>
    <t>2211121400504110611411151121</t>
  </si>
  <si>
    <t>2211111160504110611411151121</t>
  </si>
  <si>
    <t>2211110950504110611411151121</t>
  </si>
  <si>
    <t>22111115005041106114112 1121</t>
  </si>
  <si>
    <t>42111109006041106114112 1121</t>
  </si>
  <si>
    <t>22111113205041106114112 1121</t>
  </si>
  <si>
    <t>2111111070504110611411141121</t>
  </si>
  <si>
    <t>2211111130504110611411141121</t>
  </si>
  <si>
    <t>2211112000504110611411141121</t>
  </si>
  <si>
    <t>2211111400504110611411151121</t>
  </si>
  <si>
    <t>3211121150304110611411151121</t>
  </si>
  <si>
    <t>2211111120504110611411151121</t>
  </si>
  <si>
    <t>4211111200604010610411151121</t>
  </si>
  <si>
    <t>22111109005041106114112 1121</t>
  </si>
  <si>
    <t xml:space="preserve">           041106114112 1121</t>
  </si>
  <si>
    <t>22111111504041106114112 1121</t>
  </si>
  <si>
    <t>12111111507041106114112 1121</t>
  </si>
  <si>
    <t>12111108205041106114112 1121</t>
  </si>
  <si>
    <t>22111208006041106114112 1121</t>
  </si>
  <si>
    <t>22111110005041106114112 1121</t>
  </si>
  <si>
    <t>42111106805041107164112 1121</t>
  </si>
  <si>
    <t>4211210680504110716411151121</t>
  </si>
  <si>
    <t>4211110700504110716411151121</t>
  </si>
  <si>
    <t>42112107805041107164112 1121</t>
  </si>
  <si>
    <t>4211210700404110716411161121</t>
  </si>
  <si>
    <t>4211110800304110716411161121</t>
  </si>
  <si>
    <t>4211110900504110716411161121</t>
  </si>
  <si>
    <t>4211210680504110716411161121</t>
  </si>
  <si>
    <t>42111207005040107154112 1121</t>
  </si>
  <si>
    <t>42111108004040107154112 1121</t>
  </si>
  <si>
    <t>42111109004040107154112 1121</t>
  </si>
  <si>
    <t>2211121400605010615411151121</t>
  </si>
  <si>
    <t>2211210850505010615411151121</t>
  </si>
  <si>
    <t>22111108905050106154112 1121</t>
  </si>
  <si>
    <t>11111112006030105094122 1121</t>
  </si>
  <si>
    <t>2211111050504010510411161121</t>
  </si>
  <si>
    <t>2211111370604010510411161121</t>
  </si>
  <si>
    <t>2211121080504010610411161121</t>
  </si>
  <si>
    <t>2211111300604010510411161121</t>
  </si>
  <si>
    <t>6211111000604010510411161121</t>
  </si>
  <si>
    <t>2211111050604010510411151121</t>
  </si>
  <si>
    <t>4211111150604010510411151121</t>
  </si>
  <si>
    <t>4211210620404010610422161121</t>
  </si>
  <si>
    <t>4211110600404010610422161121</t>
  </si>
  <si>
    <t>4211110800503010610422161121</t>
  </si>
  <si>
    <t>4211210600304010610411151121</t>
  </si>
  <si>
    <t>62112107504010101074212 1121</t>
  </si>
  <si>
    <t>12111114007010101084212 1121</t>
  </si>
  <si>
    <t>2211111400502010210411121221</t>
  </si>
  <si>
    <t>2211111050603010510411141121</t>
  </si>
  <si>
    <t>2211111300604010710411151121</t>
  </si>
  <si>
    <t>2211111250604010710411151121</t>
  </si>
  <si>
    <t>2211111000604010710411151121</t>
  </si>
  <si>
    <t>2211111200504010710411151121</t>
  </si>
  <si>
    <t>6211110950505010516411141121</t>
  </si>
  <si>
    <t>4211220660304010610411161121</t>
  </si>
  <si>
    <t>4211210600504010610411161121</t>
  </si>
  <si>
    <t>4211210750404010610422161121</t>
  </si>
  <si>
    <t>4211110600504010610422161121</t>
  </si>
  <si>
    <t>4211110650404010610422161121</t>
  </si>
  <si>
    <t>62111106704040106104122 2111</t>
  </si>
  <si>
    <t>43112106205040106104122 2111</t>
  </si>
  <si>
    <t>2211110900504010708422161121</t>
  </si>
  <si>
    <t>4211120900504010708422161121</t>
  </si>
  <si>
    <t>13112106805040106084222 1121</t>
  </si>
  <si>
    <t>12111109205040107084222 1111</t>
  </si>
  <si>
    <t>1111111350305010808411161111</t>
  </si>
  <si>
    <t>6111111160505010808411161111</t>
  </si>
  <si>
    <t>2111110950505010808411161111</t>
  </si>
  <si>
    <t>2111111350505010808411161111</t>
  </si>
  <si>
    <t>1111111100505010808411161111</t>
  </si>
  <si>
    <t>42111106002040106084222 1121</t>
  </si>
  <si>
    <t>41112106505040106084222 1111</t>
  </si>
  <si>
    <t xml:space="preserve">           010105083212 1121</t>
  </si>
  <si>
    <t>6211111160504010610411151121</t>
  </si>
  <si>
    <t>1211210850404010510411141121</t>
  </si>
  <si>
    <t>2211111080604010517411141121</t>
  </si>
  <si>
    <t xml:space="preserve">12112106904050207           </t>
  </si>
  <si>
    <t>2211111130505110510411131121</t>
  </si>
  <si>
    <t>12111112005041105104122 1121</t>
  </si>
  <si>
    <t>2211111750504110610411141121</t>
  </si>
  <si>
    <t>4211111280405010510412141121</t>
  </si>
  <si>
    <t>2211111000505010510412141121</t>
  </si>
  <si>
    <t>2211211000504010510412141121</t>
  </si>
  <si>
    <t>4211111360604110510412111121</t>
  </si>
  <si>
    <t>44112206002040106104122 1121</t>
  </si>
  <si>
    <t>12111106004040106104122 1121</t>
  </si>
  <si>
    <t>12112106404040105104122 1121</t>
  </si>
  <si>
    <t>1211111150605010510411141121</t>
  </si>
  <si>
    <t>23111105402040105104222 2121</t>
  </si>
  <si>
    <t>12112109605020102074222 2121</t>
  </si>
  <si>
    <t>32112106004020104084222 1121</t>
  </si>
  <si>
    <t>22111112005040105104122 1111</t>
  </si>
  <si>
    <t>22111111005041106104122 1121</t>
  </si>
  <si>
    <t>22111115706041106104122 1121</t>
  </si>
  <si>
    <t>2211111500604010510412141121</t>
  </si>
  <si>
    <t>22112114005040106104122 1121</t>
  </si>
  <si>
    <t>12111110004040106104122 1121</t>
  </si>
  <si>
    <t>12112113606040106104122 1121</t>
  </si>
  <si>
    <t>21111114804051105104112 1121</t>
  </si>
  <si>
    <t>22111110005051106104112 1121</t>
  </si>
  <si>
    <t>42111115004051105104112 1121</t>
  </si>
  <si>
    <t>12111114206051105104122 1121</t>
  </si>
  <si>
    <t>2211111650605010510412141121</t>
  </si>
  <si>
    <t>12111111506050105104122 1121</t>
  </si>
  <si>
    <t>42111111005040107134122 1121</t>
  </si>
  <si>
    <t>42111110005040107134122 1121</t>
  </si>
  <si>
    <t>61112112003040105104112 1121</t>
  </si>
  <si>
    <t>1211211000504010510411151121</t>
  </si>
  <si>
    <t>12111110007041105104112 1121</t>
  </si>
  <si>
    <t>22111112004041105104112 1121</t>
  </si>
  <si>
    <t>1211111000505010510411141121</t>
  </si>
  <si>
    <t>42111114006050105104112 1121</t>
  </si>
  <si>
    <t>12111110606050105104112 1121</t>
  </si>
  <si>
    <t>42111115006051105104122 1121</t>
  </si>
  <si>
    <t>4211111400605010515412141121</t>
  </si>
  <si>
    <t>1211111040504010610411151121</t>
  </si>
  <si>
    <t>12111116007041105104122 1121</t>
  </si>
  <si>
    <t>42112112003041105104122 1121</t>
  </si>
  <si>
    <t>1211111270605110510412131121</t>
  </si>
  <si>
    <t>1211110900505110510412131121</t>
  </si>
  <si>
    <t>2211111300604110510412151121</t>
  </si>
  <si>
    <t>1211112000404110510412141121</t>
  </si>
  <si>
    <t>2211120900505110614411151121</t>
  </si>
  <si>
    <t>22111112006051106144112 1121</t>
  </si>
  <si>
    <t>22111110006051106144112 1121</t>
  </si>
  <si>
    <t>1211110740502010109411111121</t>
  </si>
  <si>
    <t>2311110900502010109422111121</t>
  </si>
  <si>
    <t>1211110900702110109422111121</t>
  </si>
  <si>
    <t>1211110950702010109422111121</t>
  </si>
  <si>
    <t>4211111200502010109422111121</t>
  </si>
  <si>
    <t>4211110650404110710411151121</t>
  </si>
  <si>
    <t>22111109005051105104112 1121</t>
  </si>
  <si>
    <t>6211210700405110510411141121</t>
  </si>
  <si>
    <t>12111110005051105104112 1121</t>
  </si>
  <si>
    <t>12111116007051105104112 1121</t>
  </si>
  <si>
    <t>2211110920505110520411131121</t>
  </si>
  <si>
    <t>2211110900505110520411131121</t>
  </si>
  <si>
    <t>2211111000505110519411141121</t>
  </si>
  <si>
    <t>2211112000505110510411151121</t>
  </si>
  <si>
    <t>2211211200605110510411151121</t>
  </si>
  <si>
    <t>1211111100605110610411151121</t>
  </si>
  <si>
    <t>2211112500803110110422111121</t>
  </si>
  <si>
    <t>1211111480703010110422111121</t>
  </si>
  <si>
    <t>1211111600304110510411141121</t>
  </si>
  <si>
    <t>22111114006041105104112 1121</t>
  </si>
  <si>
    <t>12111108505041105104112 1121</t>
  </si>
  <si>
    <t>1211111300504010608411161121</t>
  </si>
  <si>
    <t>2211211050504010608411171121</t>
  </si>
  <si>
    <t>1211111050604010608411171121</t>
  </si>
  <si>
    <t>1211110850504010608411151121</t>
  </si>
  <si>
    <t>2211111200504010608411151121</t>
  </si>
  <si>
    <t>22111109805040106084112 1121</t>
  </si>
  <si>
    <t>12111110006040106084112 1121</t>
  </si>
  <si>
    <t>12111111006040106084112 1121</t>
  </si>
  <si>
    <t>12111113606040106084112 1121</t>
  </si>
  <si>
    <t>12111120008040106084112 1121</t>
  </si>
  <si>
    <t>62112110605020102084222 1121</t>
  </si>
  <si>
    <t>11111105504050106184122 1111</t>
  </si>
  <si>
    <t>4211110750404110610412151121</t>
  </si>
  <si>
    <t>4211110600504010610412161121</t>
  </si>
  <si>
    <t>42111110004040107104122 1121</t>
  </si>
  <si>
    <t>42111210303040107104122 1121</t>
  </si>
  <si>
    <t>42112104501040107104122 1121</t>
  </si>
  <si>
    <t>42112107005040107104122 1121</t>
  </si>
  <si>
    <t>1211111500604010609412152121</t>
  </si>
  <si>
    <t>1211211500604010609412152121</t>
  </si>
  <si>
    <t>1211111400604010609412161121</t>
  </si>
  <si>
    <t>22111115007030105104122 1121</t>
  </si>
  <si>
    <t>12111107004030105104122 1121</t>
  </si>
  <si>
    <t>2211111000403010510412151121</t>
  </si>
  <si>
    <t>12111109505030105104122 1121</t>
  </si>
  <si>
    <t>2211111150403110510412141121</t>
  </si>
  <si>
    <t>1211112500703010112422111111</t>
  </si>
  <si>
    <t>1211112000803010110422111111</t>
  </si>
  <si>
    <t>1211111900703010110422111111</t>
  </si>
  <si>
    <t>6111212000503010110422111111</t>
  </si>
  <si>
    <t>2211113200703010110422111111</t>
  </si>
  <si>
    <t>41111211506030105094122 1111</t>
  </si>
  <si>
    <t>21111112606030105094122 1111</t>
  </si>
  <si>
    <t>21111111506030105094222 1111</t>
  </si>
  <si>
    <t>2111110960503010509422142111</t>
  </si>
  <si>
    <t>42111111006030105093222 1111</t>
  </si>
  <si>
    <t>22111106502030106104122 1121</t>
  </si>
  <si>
    <t>2211110590403010610412141111</t>
  </si>
  <si>
    <t>42111208004030106104122 1111</t>
  </si>
  <si>
    <t>12111112504030106094112 1111</t>
  </si>
  <si>
    <t>22111210002040105094112 1111</t>
  </si>
  <si>
    <t>22111110003040105094112 1111</t>
  </si>
  <si>
    <t>2211111500604010508412151111</t>
  </si>
  <si>
    <t>12112122006040105084122 1111</t>
  </si>
  <si>
    <t>12111135012040105084122 1111</t>
  </si>
  <si>
    <t>1211111200604010508412141111</t>
  </si>
  <si>
    <t>12111118006040105084122 1111</t>
  </si>
  <si>
    <t>12111120006040105084122 1111</t>
  </si>
  <si>
    <t>1211112200804010508412131111</t>
  </si>
  <si>
    <t>2211112500804010508412131111</t>
  </si>
  <si>
    <t>2211110800503110510411141111</t>
  </si>
  <si>
    <t xml:space="preserve">           03010610411171111</t>
  </si>
  <si>
    <t>4211110900403010510411151111</t>
  </si>
  <si>
    <t>1211210700503010510411121121</t>
  </si>
  <si>
    <t>12111115507030105104112 1111</t>
  </si>
  <si>
    <t>42111108004030105104112 1111</t>
  </si>
  <si>
    <t>2211111090603110510412131121</t>
  </si>
  <si>
    <t>22112109004031105104112 1121</t>
  </si>
  <si>
    <t>12111111006040106104112 1121</t>
  </si>
  <si>
    <t>22111114005050106104122 1121</t>
  </si>
  <si>
    <t>12111111503050106104122 1121</t>
  </si>
  <si>
    <t>22111212803050106104122 1121</t>
  </si>
  <si>
    <t>22111111006050106104122 1121</t>
  </si>
  <si>
    <t>12111113006050106104122 1121</t>
  </si>
  <si>
    <t>22111214004040106104112 1121</t>
  </si>
  <si>
    <t>12111130008040106104112 1121</t>
  </si>
  <si>
    <t>42111110006040106104112 1121</t>
  </si>
  <si>
    <t>4211121350504010610411141121</t>
  </si>
  <si>
    <t>62111115004040106104112 1121</t>
  </si>
  <si>
    <t>1211211400505010610412151121</t>
  </si>
  <si>
    <t>22111115006050106104112 1121</t>
  </si>
  <si>
    <t>12111118007050106104112 1121</t>
  </si>
  <si>
    <t>1211111000505010610411141121</t>
  </si>
  <si>
    <t>1211211200605010610412151121</t>
  </si>
  <si>
    <t>22111114506050106104122 1121</t>
  </si>
  <si>
    <t>32111117007050106104122 1121</t>
  </si>
  <si>
    <t>42111110004050106104122 1121</t>
  </si>
  <si>
    <t>12111115006050106104112 1121</t>
  </si>
  <si>
    <t>11111116505050106104112 1121</t>
  </si>
  <si>
    <t>12111111306050106104112 1121</t>
  </si>
  <si>
    <t>12111112506050106104112 1121</t>
  </si>
  <si>
    <t>2211110900505010618411141121</t>
  </si>
  <si>
    <t>12111113006050106104112 1121</t>
  </si>
  <si>
    <t>1211111500605010610411151121</t>
  </si>
  <si>
    <t>2211111000405010610411151121</t>
  </si>
  <si>
    <t>2211111170504010610411151121</t>
  </si>
  <si>
    <t>62111111004040106104112 1121</t>
  </si>
  <si>
    <t>22111115006040106104112 1121</t>
  </si>
  <si>
    <t>22111114008040106104112 1121</t>
  </si>
  <si>
    <t>32111110005040106104112 1121</t>
  </si>
  <si>
    <t>22111112805040106104112 1121</t>
  </si>
  <si>
    <t>42111114005040106104112 1121</t>
  </si>
  <si>
    <t>22111121006040106104112 1121</t>
  </si>
  <si>
    <t>42111115006060106104112 1121</t>
  </si>
  <si>
    <t>22111114704060106104112 1121</t>
  </si>
  <si>
    <t>1211111300606010610411141121</t>
  </si>
  <si>
    <t>1211111400506010610411141121</t>
  </si>
  <si>
    <t>12111111505060106104112 1121</t>
  </si>
  <si>
    <t>4111111250503010608412141111</t>
  </si>
  <si>
    <t>1111111100503010608412141111</t>
  </si>
  <si>
    <t>1111122000903010608412141111</t>
  </si>
  <si>
    <t>1111111500803010608412141111</t>
  </si>
  <si>
    <t>1111121500503010608412141111</t>
  </si>
  <si>
    <t>1111111350603010608412141111</t>
  </si>
  <si>
    <t>1111111501003010608412141111</t>
  </si>
  <si>
    <t>1111111500603010608412141111</t>
  </si>
  <si>
    <t>1111111300803010608412141111</t>
  </si>
  <si>
    <t>3111111800803010608412141111</t>
  </si>
  <si>
    <t>1111111300603010608412141111</t>
  </si>
  <si>
    <t>1111111320603010608412141111</t>
  </si>
  <si>
    <t>1111110900703010608412141111</t>
  </si>
  <si>
    <t>1111111100603010608412141111</t>
  </si>
  <si>
    <t>4111111150803010608412141111</t>
  </si>
  <si>
    <t>1111121600503010608412141111</t>
  </si>
  <si>
    <t>4111111350603010608412141111</t>
  </si>
  <si>
    <t>1111111650703010608412141111</t>
  </si>
  <si>
    <t>1111111550603010608412141111</t>
  </si>
  <si>
    <t>1111111600503010608412141111</t>
  </si>
  <si>
    <t>2111111500603010608412141111</t>
  </si>
  <si>
    <t>11111113507030106084122 1111</t>
  </si>
  <si>
    <t>11111113004030106084122 1111</t>
  </si>
  <si>
    <t>11111113007030106084122 1111</t>
  </si>
  <si>
    <t>4111111500603010608412141111</t>
  </si>
  <si>
    <t>1111111350503010608412141111</t>
  </si>
  <si>
    <t>4111111300503010608412141111</t>
  </si>
  <si>
    <t>2111120900303010608412141111</t>
  </si>
  <si>
    <t>4111210500203110110422111121</t>
  </si>
  <si>
    <t>1211112600703110110422121121</t>
  </si>
  <si>
    <t>2211112000603110110422111121</t>
  </si>
  <si>
    <t>2211111700603110110422111121</t>
  </si>
  <si>
    <t>2211112400803110110422111121</t>
  </si>
  <si>
    <t>2211211100404110510411141121</t>
  </si>
  <si>
    <t>4211211400504110510411141121</t>
  </si>
  <si>
    <t>2211111500604110510411141121</t>
  </si>
  <si>
    <t>2211111300604010610412161121</t>
  </si>
  <si>
    <t>2211111250604010610412161121</t>
  </si>
  <si>
    <t>2211110950504110610412161121</t>
  </si>
  <si>
    <t>2211121000604110610412161121</t>
  </si>
  <si>
    <t>1211111250504110610412161121</t>
  </si>
  <si>
    <t>2211111100604110610412161121</t>
  </si>
  <si>
    <t>1211110900404110610412161121</t>
  </si>
  <si>
    <t>1211111100404110610412161121</t>
  </si>
  <si>
    <t>2211111800604110610412161121</t>
  </si>
  <si>
    <t>2211111250704110610412161121</t>
  </si>
  <si>
    <t>1211112500703110110422111121</t>
  </si>
  <si>
    <t>2211111500503110110422111121</t>
  </si>
  <si>
    <t>2211112800603110210422111121</t>
  </si>
  <si>
    <t>2211112000803010210422111121</t>
  </si>
  <si>
    <t>2211111100504010510422141111</t>
  </si>
  <si>
    <t>4211112200803110110422111121</t>
  </si>
  <si>
    <t>1211111600703110110422111121</t>
  </si>
  <si>
    <t>2211111750703110110422111121</t>
  </si>
  <si>
    <t>1211112800703110110422111121</t>
  </si>
  <si>
    <t>2111112000903110110422111121</t>
  </si>
  <si>
    <t>2211111800703110110422111121</t>
  </si>
  <si>
    <t>2211113000503110110422111121</t>
  </si>
  <si>
    <t>2211112200703110210422111121</t>
  </si>
  <si>
    <t>2211110900504110510422111121</t>
  </si>
  <si>
    <t>2211111100604110510422111121</t>
  </si>
  <si>
    <t>42111110005041105104112 1111</t>
  </si>
  <si>
    <t>22111109005041105104112 1111</t>
  </si>
  <si>
    <t>2211110850504110510411121111</t>
  </si>
  <si>
    <t>32111112003041106104112 1111</t>
  </si>
  <si>
    <t>22111110507041106104112 1111</t>
  </si>
  <si>
    <t>22111216005041106104112 1111</t>
  </si>
  <si>
    <t>2111111400504110710411121111</t>
  </si>
  <si>
    <t xml:space="preserve">           04110710411121111</t>
  </si>
  <si>
    <t>53111107505010102084222 1111</t>
  </si>
  <si>
    <t>42111130009020101134212 1121</t>
  </si>
  <si>
    <t>22111127506020101114222 1111</t>
  </si>
  <si>
    <t>22111120007020101134222 2121</t>
  </si>
  <si>
    <t>22111118006010101144222 1121</t>
  </si>
  <si>
    <t>22111118006030101154222 2121</t>
  </si>
  <si>
    <t>22111125008020101144212 1111</t>
  </si>
  <si>
    <t xml:space="preserve">12111108204040205           </t>
  </si>
  <si>
    <t xml:space="preserve">22111112007020205           </t>
  </si>
  <si>
    <t xml:space="preserve">12111111006020205           </t>
  </si>
  <si>
    <t xml:space="preserve">22111110405050206           </t>
  </si>
  <si>
    <t>22111125007020101184212 2121</t>
  </si>
  <si>
    <t xml:space="preserve">22111113704030205           </t>
  </si>
  <si>
    <t xml:space="preserve">12111104006030205           </t>
  </si>
  <si>
    <t>42111118009010101124222 2111</t>
  </si>
  <si>
    <t>22111138009020101134222 1121</t>
  </si>
  <si>
    <t>42111109006051106084122 1111</t>
  </si>
  <si>
    <t>22111111006051106084122 1111</t>
  </si>
  <si>
    <t>2211211300604110508412141111</t>
  </si>
  <si>
    <t>2211111000604110508412141111</t>
  </si>
  <si>
    <t>4211111000504110508412141111</t>
  </si>
  <si>
    <t>22112110008041105084122 1111</t>
  </si>
  <si>
    <t>22112110005041105084122 1111</t>
  </si>
  <si>
    <t>22112109806041105084122 1111</t>
  </si>
  <si>
    <t>2211110900304110508412141111</t>
  </si>
  <si>
    <t xml:space="preserve">           041105084122 1111</t>
  </si>
  <si>
    <t>22211110006041105084122 1111</t>
  </si>
  <si>
    <t>2211110950505110508412141111</t>
  </si>
  <si>
    <t>1211110950504110508412161111</t>
  </si>
  <si>
    <t>11111109805051106084122 1111</t>
  </si>
  <si>
    <t>41111112006050106042222 1111</t>
  </si>
  <si>
    <t>2111111000505110608412111111</t>
  </si>
  <si>
    <t>2111111400705110608412111111</t>
  </si>
  <si>
    <t>1111111200605110608412111111</t>
  </si>
  <si>
    <t>31111109605051106084122 1111</t>
  </si>
  <si>
    <t>11111112006051106084122 1111</t>
  </si>
  <si>
    <t>21111112006051106084122 1111</t>
  </si>
  <si>
    <t>41111120007040105084222 1111</t>
  </si>
  <si>
    <t>11111122009040105084222 1111</t>
  </si>
  <si>
    <t>2211210650404010609412151111</t>
  </si>
  <si>
    <t>12111111004040106084222 1111</t>
  </si>
  <si>
    <t>2211110650304010609412141111</t>
  </si>
  <si>
    <t>4411110600304010609412141111</t>
  </si>
  <si>
    <t>4211110850404010609412141111</t>
  </si>
  <si>
    <t>1111111460504110509412141111</t>
  </si>
  <si>
    <t>1111111500604110509412141111</t>
  </si>
  <si>
    <t>1111110980504110509412141111</t>
  </si>
  <si>
    <t>1111111250604110509412141111</t>
  </si>
  <si>
    <t>1111111100604110509412141111</t>
  </si>
  <si>
    <t>4211110700404110608412161111</t>
  </si>
  <si>
    <t>1111211300505010608411151111</t>
  </si>
  <si>
    <t>1111111400505010608411151111</t>
  </si>
  <si>
    <t>1111110930405010608411151111</t>
  </si>
  <si>
    <t>4111111500505010608411151111</t>
  </si>
  <si>
    <t>1111121400705010608411151111</t>
  </si>
  <si>
    <t>1111110950505010608411151111</t>
  </si>
  <si>
    <t>2111121000305010608411151111</t>
  </si>
  <si>
    <t>1111121050505010608411151111</t>
  </si>
  <si>
    <t>1111211500705010608411151111</t>
  </si>
  <si>
    <t>4111110700405010608411151111</t>
  </si>
  <si>
    <t>2111110900505010608411151111</t>
  </si>
  <si>
    <t>1111210850405010608411151111</t>
  </si>
  <si>
    <t>1111111000405010608411151111</t>
  </si>
  <si>
    <t>2111111440605010608411151111</t>
  </si>
  <si>
    <t>1211210600405010608411151111</t>
  </si>
  <si>
    <t>4111111200505010509411141111</t>
  </si>
  <si>
    <t xml:space="preserve">           05010609411151111</t>
  </si>
  <si>
    <t>1211111210605010509411141111</t>
  </si>
  <si>
    <t>2211110900505010609411141111</t>
  </si>
  <si>
    <t>2211110800305010609411141111</t>
  </si>
  <si>
    <t>1211211110305010609411141111</t>
  </si>
  <si>
    <t>1111111300605010708411151121</t>
  </si>
  <si>
    <t>4111220600105010708411151121</t>
  </si>
  <si>
    <t xml:space="preserve">           05010608411151111</t>
  </si>
  <si>
    <t>1111210900304010510412142121</t>
  </si>
  <si>
    <t>1111111300604010510412142121</t>
  </si>
  <si>
    <t>1111112000804010510412142121</t>
  </si>
  <si>
    <t>2311110300204010617412152111</t>
  </si>
  <si>
    <t>1111212000903010608412151111</t>
  </si>
  <si>
    <t>11111109905030106084122 1111</t>
  </si>
  <si>
    <t>21122109905030106084122 1111</t>
  </si>
  <si>
    <t>1111210800504010508412141111</t>
  </si>
  <si>
    <t>1111210990504010508412141111</t>
  </si>
  <si>
    <t>1111110950504010508412141111</t>
  </si>
  <si>
    <t>5111110900504010508412141111</t>
  </si>
  <si>
    <t>1111111130404010508412141111</t>
  </si>
  <si>
    <t>1111111050604010508412141111</t>
  </si>
  <si>
    <t>4111211100504010508412141111</t>
  </si>
  <si>
    <t>5111111050504010508412141111</t>
  </si>
  <si>
    <t>2111111100504010508412141111</t>
  </si>
  <si>
    <t>2111111000504010508412141111</t>
  </si>
  <si>
    <t>1111110900504010508412141111</t>
  </si>
  <si>
    <t>3111111200504010508412141111</t>
  </si>
  <si>
    <t xml:space="preserve">           04010508412141111</t>
  </si>
  <si>
    <t>4211210600205010810412161111</t>
  </si>
  <si>
    <t>2111110900305010608411151121</t>
  </si>
  <si>
    <t>2111111800705010608411151121</t>
  </si>
  <si>
    <t>4111111200605010608411151121</t>
  </si>
  <si>
    <t>6111110600305010608411151121</t>
  </si>
  <si>
    <t>5311210300505010813412161121</t>
  </si>
  <si>
    <t>4211110900402010610411111111</t>
  </si>
  <si>
    <t>2211211100505010710411151111</t>
  </si>
  <si>
    <t xml:space="preserve">           040107052222 1123</t>
  </si>
  <si>
    <t>22111105004040107052222 1123</t>
  </si>
  <si>
    <t>1211210700405110610411151111</t>
  </si>
  <si>
    <t>1211111400605110618411151111</t>
  </si>
  <si>
    <t>2211111000505110618411151111</t>
  </si>
  <si>
    <t>1211211200505110618411151111</t>
  </si>
  <si>
    <t>4111111600605010707411151111</t>
  </si>
  <si>
    <t>1111112000605010707411151111</t>
  </si>
  <si>
    <t>6111111200905010707411151111</t>
  </si>
  <si>
    <t>6211114001005010707411151111</t>
  </si>
  <si>
    <t>1111111600605010707411151111</t>
  </si>
  <si>
    <t>1111211300405010707411151111</t>
  </si>
  <si>
    <t>1211113001101010107421121111</t>
  </si>
  <si>
    <t>1211115000902110108422121111</t>
  </si>
  <si>
    <t>2211112500803110110422121111</t>
  </si>
  <si>
    <t>1211113450703110110411121111</t>
  </si>
  <si>
    <t>2211113200903110110422121111</t>
  </si>
  <si>
    <t>2211112400903110110411121111</t>
  </si>
  <si>
    <t>2211112401103110109422121111</t>
  </si>
  <si>
    <t>2211112000902110110422121111</t>
  </si>
  <si>
    <t>1211110350703110110422121111</t>
  </si>
  <si>
    <t>12111127510010101084222 1121</t>
  </si>
  <si>
    <t>12111140008010101104212 2121</t>
  </si>
  <si>
    <t>32111123009010101104222 1111</t>
  </si>
  <si>
    <t>12112120008010101074222 1121</t>
  </si>
  <si>
    <t>2211112501003010110422121111</t>
  </si>
  <si>
    <t>22112109006010101104222 1121</t>
  </si>
  <si>
    <t>12111119009010101104222 1111</t>
  </si>
  <si>
    <t>1211111971203110110422121111</t>
  </si>
  <si>
    <t>1211111800702010108421122111</t>
  </si>
  <si>
    <t>12111112606040109104222 2121</t>
  </si>
  <si>
    <t>62112109503040109104222 2121</t>
  </si>
  <si>
    <t>12111113503040109104222 2121</t>
  </si>
  <si>
    <t>62111110005040109104222 2121</t>
  </si>
  <si>
    <t>1211111200604010910411151111</t>
  </si>
  <si>
    <t>1211111500404010910411151111</t>
  </si>
  <si>
    <t>1211111300504010910411151111</t>
  </si>
  <si>
    <t>4211110900404010910411151111</t>
  </si>
  <si>
    <t>2211111050606010710411151111</t>
  </si>
  <si>
    <t>4211111040506010710411151111</t>
  </si>
  <si>
    <t>1211111400506010710411151111</t>
  </si>
  <si>
    <t>1211111100306010710411151111</t>
  </si>
  <si>
    <t>1211111040504010710411151111</t>
  </si>
  <si>
    <t>2211111000504010710411151111</t>
  </si>
  <si>
    <t>1211113000702010110422121111</t>
  </si>
  <si>
    <t>2211112000802010110422121111</t>
  </si>
  <si>
    <t xml:space="preserve">22111104803050206           </t>
  </si>
  <si>
    <t xml:space="preserve">12111110003050206           </t>
  </si>
  <si>
    <t xml:space="preserve">62111107603051207           </t>
  </si>
  <si>
    <t xml:space="preserve">22111114506030205           </t>
  </si>
  <si>
    <t>12112113505041104104222 1121</t>
  </si>
  <si>
    <t>52111113007031104094222 2121</t>
  </si>
  <si>
    <t>22111207004040106104122 1121</t>
  </si>
  <si>
    <t xml:space="preserve">           01010106322111121</t>
  </si>
  <si>
    <t>42112107002040105164122 1121</t>
  </si>
  <si>
    <t>12112106504030105094222 1121</t>
  </si>
  <si>
    <t>43121103502040105094222 2121</t>
  </si>
  <si>
    <t>42111109005030104104222 2121</t>
  </si>
  <si>
    <t>12112107005020102074222 1121</t>
  </si>
  <si>
    <t>22111209005030105094222 1121</t>
  </si>
  <si>
    <t>42112108004030105094222 1121</t>
  </si>
  <si>
    <t>63111207204030105104222 1121</t>
  </si>
  <si>
    <t>12112107805040105094222 2121</t>
  </si>
  <si>
    <t>61112209003040106084222 1121</t>
  </si>
  <si>
    <t>41111110005040106084222 2111</t>
  </si>
  <si>
    <t>2211110760503010509422131121</t>
  </si>
  <si>
    <t>1211110770703010509422131121</t>
  </si>
  <si>
    <t>22112106905030105154122 1121</t>
  </si>
  <si>
    <t>42111106603040106084222 1111</t>
  </si>
  <si>
    <t>3211110860403110517412161121</t>
  </si>
  <si>
    <t>12112103802040105084222 1121</t>
  </si>
  <si>
    <t>42112104203040105084222 1111</t>
  </si>
  <si>
    <t>42111112005040106084222 1121</t>
  </si>
  <si>
    <t>1111111000504110509412142121</t>
  </si>
  <si>
    <t>62112107305050107074222 1121</t>
  </si>
  <si>
    <t>32111107505051107074222 1121</t>
  </si>
  <si>
    <t>41112107005051107074222 1121</t>
  </si>
  <si>
    <t>13112109505051106074222 1121</t>
  </si>
  <si>
    <t>1111111120604110608412151121</t>
  </si>
  <si>
    <t>61112110003041106084122 1121</t>
  </si>
  <si>
    <t>23112105004040105094222 2121</t>
  </si>
  <si>
    <t>62112107005051107074222 1121</t>
  </si>
  <si>
    <t>1211112500502110109421112111</t>
  </si>
  <si>
    <t>2211110800401010107422121111</t>
  </si>
  <si>
    <t>12112125008010101094212 1111</t>
  </si>
  <si>
    <t>2211111000503010510412141111</t>
  </si>
  <si>
    <t>2211112800903010510412141111</t>
  </si>
  <si>
    <t>1211112000702110109422122111</t>
  </si>
  <si>
    <t>12111113805010101104222 1121</t>
  </si>
  <si>
    <t xml:space="preserve">           020101073212 2111</t>
  </si>
  <si>
    <t>1211111700702110109422112111</t>
  </si>
  <si>
    <t>1211112001002110109422112111</t>
  </si>
  <si>
    <t>2111112700803110109422112111</t>
  </si>
  <si>
    <t>1211112201002010109422122111</t>
  </si>
  <si>
    <t>2211113500703110109422112111</t>
  </si>
  <si>
    <t>6211111350403110209422122111</t>
  </si>
  <si>
    <t>1211111050603010408422132111</t>
  </si>
  <si>
    <t>1111111000503010508411152111</t>
  </si>
  <si>
    <t>1111111600703010508411152111</t>
  </si>
  <si>
    <t>1111111250503010508411142111</t>
  </si>
  <si>
    <t>1111111200503010508411152111</t>
  </si>
  <si>
    <t>1111111200504010508411122111</t>
  </si>
  <si>
    <t>1111211050504010508411122111</t>
  </si>
  <si>
    <t>2211121300304010608411162111</t>
  </si>
  <si>
    <t>1211112800904010608411162111</t>
  </si>
  <si>
    <t>1211121500504010608411162111</t>
  </si>
  <si>
    <t>1211112500904010608411162111</t>
  </si>
  <si>
    <t xml:space="preserve">           04010608411162111</t>
  </si>
  <si>
    <t>2211121400504010608411162111</t>
  </si>
  <si>
    <t>1211111500504010608411162111</t>
  </si>
  <si>
    <t>1211111700804010608411162111</t>
  </si>
  <si>
    <t>2211121300504010608411162111</t>
  </si>
  <si>
    <t>2211112500904010608411162111</t>
  </si>
  <si>
    <t>2211112500804010608411162111</t>
  </si>
  <si>
    <t>1211111100504010608411162111</t>
  </si>
  <si>
    <t>1211112200804010608411162111</t>
  </si>
  <si>
    <t>2211112400804010608411162111</t>
  </si>
  <si>
    <t>1211112500804010608411162111</t>
  </si>
  <si>
    <t>1211223000804010608411162111</t>
  </si>
  <si>
    <t>22111117006040106084222 1111</t>
  </si>
  <si>
    <t>12111117006040106084222 1111</t>
  </si>
  <si>
    <t>1211111700504010608411162111</t>
  </si>
  <si>
    <t>2211111600604010608411162111</t>
  </si>
  <si>
    <t>22111240012020101144222 1111</t>
  </si>
  <si>
    <t>1211212000602010110422111111</t>
  </si>
  <si>
    <t>2211111200603010109422111111</t>
  </si>
  <si>
    <t>2111211000503110109422111111</t>
  </si>
  <si>
    <t>2211111700803110109422111111</t>
  </si>
  <si>
    <t>1211112801303010109422111111</t>
  </si>
  <si>
    <t>2211112901003110109422111121</t>
  </si>
  <si>
    <t>1211113000502110109422111121</t>
  </si>
  <si>
    <t>1211111890703010109422111111</t>
  </si>
  <si>
    <t>2211111800903010109422111111</t>
  </si>
  <si>
    <t>1211111800603010109422111111</t>
  </si>
  <si>
    <t>1311112000503110109422111111</t>
  </si>
  <si>
    <t>1211111800703010109422112111</t>
  </si>
  <si>
    <t>3311111800802010106421111121</t>
  </si>
  <si>
    <t>2211111130604010608412161121</t>
  </si>
  <si>
    <t>1211112401001010108421112111</t>
  </si>
  <si>
    <t>1211112000803010109422112111</t>
  </si>
  <si>
    <t>1211111800803110109422112111</t>
  </si>
  <si>
    <t>6211210780602010108422111111</t>
  </si>
  <si>
    <t>1211112100903010109422112111</t>
  </si>
  <si>
    <t>12111112005020101074112 2111</t>
  </si>
  <si>
    <t>1211110900503010107421111121</t>
  </si>
  <si>
    <t>22111110705010101073222 1121</t>
  </si>
  <si>
    <t>42111112506051105124112 1121</t>
  </si>
  <si>
    <t>5211111500503110112422111121</t>
  </si>
  <si>
    <t>2211111800903110112422111121</t>
  </si>
  <si>
    <t>2211112800703110109422111121</t>
  </si>
  <si>
    <t>2211112500703110112422111121</t>
  </si>
  <si>
    <t>2211111800703110112422111121</t>
  </si>
  <si>
    <t>22111110005051106114112 1121</t>
  </si>
  <si>
    <t>5211110850505110611411171121</t>
  </si>
  <si>
    <t>1211211300505110611411171121</t>
  </si>
  <si>
    <t>1211111650605110611411171121</t>
  </si>
  <si>
    <t>2211111000505110512411141121</t>
  </si>
  <si>
    <t>22111111005041105114112 1121</t>
  </si>
  <si>
    <t>22111111405051105114112 1121</t>
  </si>
  <si>
    <t>12111110005051105114112 1121</t>
  </si>
  <si>
    <t>22111113506051105114112 1121</t>
  </si>
  <si>
    <t>22111110005051105114112 1121</t>
  </si>
  <si>
    <t>52111118206051105114112 1121</t>
  </si>
  <si>
    <t>22111117006051105114112 1121</t>
  </si>
  <si>
    <t>2211111000505110511411151111</t>
  </si>
  <si>
    <t>22111114705051105114112 1121</t>
  </si>
  <si>
    <t>42112107504041105114112 1121</t>
  </si>
  <si>
    <t>2211112000703110110422111121</t>
  </si>
  <si>
    <t>2211111780703110110422111121</t>
  </si>
  <si>
    <t>2211114001102010108422112121</t>
  </si>
  <si>
    <t>2211211650703110114422111121</t>
  </si>
  <si>
    <t>1211112500703110114422111121</t>
  </si>
  <si>
    <t>2211211950804110511411151121</t>
  </si>
  <si>
    <t>22111213005041105114112 1121</t>
  </si>
  <si>
    <t>4211111500504110611411151121</t>
  </si>
  <si>
    <t>2211121650604110511411151121</t>
  </si>
  <si>
    <t>2211111400504110511411151121</t>
  </si>
  <si>
    <t>2211122601104110511411151121</t>
  </si>
  <si>
    <t>42112105001040106104122 2111</t>
  </si>
  <si>
    <t>13112105501030103154122 1121</t>
  </si>
  <si>
    <t>12112107005040107094122 1121</t>
  </si>
  <si>
    <t>42111107003040107094122 1121</t>
  </si>
  <si>
    <t>12112106206020105074222 2121</t>
  </si>
  <si>
    <t>42112106003020105074222 1121</t>
  </si>
  <si>
    <t>12112107002020104074222 2121</t>
  </si>
  <si>
    <t>23112107005020104074222 1121</t>
  </si>
  <si>
    <t>21111110005020106094222 2111</t>
  </si>
  <si>
    <t>43112106502020104074222 1121</t>
  </si>
  <si>
    <t>11111109605040107084122 2111</t>
  </si>
  <si>
    <t>22111106504020104074222 1121</t>
  </si>
  <si>
    <t>1311211000402010509421151121</t>
  </si>
  <si>
    <t>12111109705030105094222 1111</t>
  </si>
  <si>
    <t>11111109005041106084122 2121</t>
  </si>
  <si>
    <t>51111112005041106084122 2121</t>
  </si>
  <si>
    <t>21111111006041106084122 2111</t>
  </si>
  <si>
    <t>11111106804041106084122 2111</t>
  </si>
  <si>
    <t>11111112004041106084122 2121</t>
  </si>
  <si>
    <t>2111211000304110808412161121</t>
  </si>
  <si>
    <t>1111211500504110908412171121</t>
  </si>
  <si>
    <t>2111111450604110908412171121</t>
  </si>
  <si>
    <t>2111111300604110908412171121</t>
  </si>
  <si>
    <t>1111111530604110908412171121</t>
  </si>
  <si>
    <t>41112105003041109084122 1121</t>
  </si>
  <si>
    <t>42112106005030104084222 1121</t>
  </si>
  <si>
    <t xml:space="preserve">           030105084112 1111</t>
  </si>
  <si>
    <t>2211111200503010508411111111</t>
  </si>
  <si>
    <t>2211121000503010508411151111</t>
  </si>
  <si>
    <t>12111111005030105084112 1111</t>
  </si>
  <si>
    <t>12111110006030105084112 1111</t>
  </si>
  <si>
    <t>5211111400601010508421151111</t>
  </si>
  <si>
    <t>22111112005030105084112 1111</t>
  </si>
  <si>
    <t>1211110900303010508411151111</t>
  </si>
  <si>
    <t>1211121000503010508411141111</t>
  </si>
  <si>
    <t>1211111100303010508411141111</t>
  </si>
  <si>
    <t>2211110750402010508411141111</t>
  </si>
  <si>
    <t>1211111200602010508411141111</t>
  </si>
  <si>
    <t>42111111005030106084112 1121</t>
  </si>
  <si>
    <t>42111109005030106084112 1121</t>
  </si>
  <si>
    <t>3211110900402010508411161111</t>
  </si>
  <si>
    <t>1211211050503010508411161111</t>
  </si>
  <si>
    <t>4211111000503010508411141111</t>
  </si>
  <si>
    <t>1211110900303010508411141111</t>
  </si>
  <si>
    <t>22111111005030105084112 1111</t>
  </si>
  <si>
    <t>12111110005030105084112 1111</t>
  </si>
  <si>
    <t>1211111250603010508411141111</t>
  </si>
  <si>
    <t>1311111090503010508411151111</t>
  </si>
  <si>
    <t>2111110500904010710411161111</t>
  </si>
  <si>
    <t>2111110600304010710411161111</t>
  </si>
  <si>
    <t>2111120700404010710411171111</t>
  </si>
  <si>
    <t>5111110890504010710411171111</t>
  </si>
  <si>
    <t>2111110600604010710411171111</t>
  </si>
  <si>
    <t>2111110600404010710411171111</t>
  </si>
  <si>
    <t>1111210600504010710411171111</t>
  </si>
  <si>
    <t>2111210750404010710411171111</t>
  </si>
  <si>
    <t>5111120740404010710411171111</t>
  </si>
  <si>
    <t>2311110800404010615411161121</t>
  </si>
  <si>
    <t>12111109504040105154112 1111</t>
  </si>
  <si>
    <t>4211111100604010516411141121</t>
  </si>
  <si>
    <t>1211111400604010516411141121</t>
  </si>
  <si>
    <t>22111107004040105204112 2121</t>
  </si>
  <si>
    <t>1211124000602010109421131111</t>
  </si>
  <si>
    <t>1211113000802010109421121111</t>
  </si>
  <si>
    <t>21111120007010101084222 1111</t>
  </si>
  <si>
    <t>2211114001002010109421121111</t>
  </si>
  <si>
    <t>1211113000702010309421121121</t>
  </si>
  <si>
    <t>6211114000802010309421121121</t>
  </si>
  <si>
    <t>2211112500602010109421121111</t>
  </si>
  <si>
    <t>1211123000602010109421121111</t>
  </si>
  <si>
    <t>1211115200803010109422121111</t>
  </si>
  <si>
    <t>1211212800902010109421121111</t>
  </si>
  <si>
    <t>22111130008010101104222 1111</t>
  </si>
  <si>
    <t>42111135006020101114212 2121</t>
  </si>
  <si>
    <t>62111125007020101144212 1121</t>
  </si>
  <si>
    <t>22111113506020101114222 1121</t>
  </si>
  <si>
    <t xml:space="preserve">42111115004050206           </t>
  </si>
  <si>
    <t xml:space="preserve">22111115005060206           </t>
  </si>
  <si>
    <t xml:space="preserve">22111113505040206           </t>
  </si>
  <si>
    <t xml:space="preserve">22112113004040206           </t>
  </si>
  <si>
    <t xml:space="preserve">22111113003040206           </t>
  </si>
  <si>
    <t xml:space="preserve">12111118005050206           </t>
  </si>
  <si>
    <t xml:space="preserve">22111118006050206           </t>
  </si>
  <si>
    <t xml:space="preserve">22111112006050206           </t>
  </si>
  <si>
    <t xml:space="preserve">22111114005040206           </t>
  </si>
  <si>
    <t xml:space="preserve">22111114505060206           </t>
  </si>
  <si>
    <t xml:space="preserve">12111120005030206           </t>
  </si>
  <si>
    <t xml:space="preserve">41112112004061206           </t>
  </si>
  <si>
    <t>12111121305020101154222 1111</t>
  </si>
  <si>
    <t>42111130007010101124222 1121</t>
  </si>
  <si>
    <t>22111120005010101174212 1111</t>
  </si>
  <si>
    <t>22111140009030101134122 1111</t>
  </si>
  <si>
    <t>22111120007020101154222 1111</t>
  </si>
  <si>
    <t>22111130009030101124222 1121</t>
  </si>
  <si>
    <t>22111120006010101124222 1111</t>
  </si>
  <si>
    <t>22111125008020101154212 1111</t>
  </si>
  <si>
    <t>12111130008020101174222 1121</t>
  </si>
  <si>
    <t>22111130006020101134212 2111</t>
  </si>
  <si>
    <t>22111120007020101204222 1121</t>
  </si>
  <si>
    <t>41111112007010101144222 2121</t>
  </si>
  <si>
    <t>22112125007030101164222 1121</t>
  </si>
  <si>
    <t>22111130008020101144222 2111</t>
  </si>
  <si>
    <t>22111134110010101194222 1121</t>
  </si>
  <si>
    <t>12111126005020101064222 2111</t>
  </si>
  <si>
    <t xml:space="preserve">22111113606050206           </t>
  </si>
  <si>
    <t xml:space="preserve">22111118006061206           </t>
  </si>
  <si>
    <t xml:space="preserve">22111112505051206           </t>
  </si>
  <si>
    <t xml:space="preserve">22111113005051206           </t>
  </si>
  <si>
    <t xml:space="preserve">22111118007070206           </t>
  </si>
  <si>
    <t xml:space="preserve">22111115006070206           </t>
  </si>
  <si>
    <t xml:space="preserve">22111113006080206           </t>
  </si>
  <si>
    <t xml:space="preserve">22111115007080206           </t>
  </si>
  <si>
    <t xml:space="preserve">22111115005040205           </t>
  </si>
  <si>
    <t xml:space="preserve">22112115005050206           </t>
  </si>
  <si>
    <t xml:space="preserve">22111117506050206           </t>
  </si>
  <si>
    <t xml:space="preserve">22112113006050206           </t>
  </si>
  <si>
    <t xml:space="preserve">22111114506030206           </t>
  </si>
  <si>
    <t xml:space="preserve">22111115007030206           </t>
  </si>
  <si>
    <t xml:space="preserve">22111119807030206           </t>
  </si>
  <si>
    <t xml:space="preserve">42111115004090206           </t>
  </si>
  <si>
    <t xml:space="preserve">42111213005090206           </t>
  </si>
  <si>
    <t xml:space="preserve">22111113204070206           </t>
  </si>
  <si>
    <t xml:space="preserve">22111116005040206           </t>
  </si>
  <si>
    <t xml:space="preserve">22111112504040206           </t>
  </si>
  <si>
    <t xml:space="preserve">22111115006040206           </t>
  </si>
  <si>
    <t xml:space="preserve">22111118004041205           </t>
  </si>
  <si>
    <t xml:space="preserve">42111115005071206           </t>
  </si>
  <si>
    <t xml:space="preserve">22112116006071206           </t>
  </si>
  <si>
    <t xml:space="preserve">22111115006071206           </t>
  </si>
  <si>
    <t xml:space="preserve">22111118005051206           </t>
  </si>
  <si>
    <t xml:space="preserve">22112112005021203           </t>
  </si>
  <si>
    <t xml:space="preserve">22111114005020204           </t>
  </si>
  <si>
    <t>6111112000504010608411152111</t>
  </si>
  <si>
    <t>1111112300904010608411152111</t>
  </si>
  <si>
    <t>1111111200604010608411152111</t>
  </si>
  <si>
    <t>1111112400804010608411152111</t>
  </si>
  <si>
    <t>2111112200604010608411152111</t>
  </si>
  <si>
    <t>2111111400504010608412152111</t>
  </si>
  <si>
    <t>1111111400404010608412152111</t>
  </si>
  <si>
    <t>2211112200803010110422122121</t>
  </si>
  <si>
    <t>2211113000603010110422122121</t>
  </si>
  <si>
    <t>2111113600803010109422122121</t>
  </si>
  <si>
    <t>2211122751003010109422122121</t>
  </si>
  <si>
    <t>1211111500703010109422122121</t>
  </si>
  <si>
    <t>1211112300603010109422122121</t>
  </si>
  <si>
    <t>1211112000503010109422122121</t>
  </si>
  <si>
    <t>2211111500703010109422122121</t>
  </si>
  <si>
    <t>5211211300702010609422162121</t>
  </si>
  <si>
    <t>12111110005010106064222 2121</t>
  </si>
  <si>
    <t>22111108505010106064222 2121</t>
  </si>
  <si>
    <t>1211211000302010609421162121</t>
  </si>
  <si>
    <t>2211111000602010609421162121</t>
  </si>
  <si>
    <t>4211110900502010609422152121</t>
  </si>
  <si>
    <t>1211112000802010609422162121</t>
  </si>
  <si>
    <t>2211111700604010510412151111</t>
  </si>
  <si>
    <t>2211112800903010109422122121</t>
  </si>
  <si>
    <t>1211112001103010109422122121</t>
  </si>
  <si>
    <t>1211112500703010109422122121</t>
  </si>
  <si>
    <t xml:space="preserve">           02010609422162121</t>
  </si>
  <si>
    <t>1211110900502010609422162121</t>
  </si>
  <si>
    <t>1211111000502010609422162121</t>
  </si>
  <si>
    <t>2211110650502010709422162121</t>
  </si>
  <si>
    <t xml:space="preserve">           02010709422162121</t>
  </si>
  <si>
    <t>1211111200602010709422162121</t>
  </si>
  <si>
    <t>2211110830602010709422162121</t>
  </si>
  <si>
    <t>1211210900502010709422162121</t>
  </si>
  <si>
    <t>1211111300602010609422162121</t>
  </si>
  <si>
    <t>2211110900602010609422162121</t>
  </si>
  <si>
    <t>1211111250602010609422152121</t>
  </si>
  <si>
    <t>1211112600601010106422122121</t>
  </si>
  <si>
    <t>1211112600803010110422122121</t>
  </si>
  <si>
    <t>2211113001003010110422122121</t>
  </si>
  <si>
    <t>1111112400903010110422122121</t>
  </si>
  <si>
    <t>4211120700304010509411142121</t>
  </si>
  <si>
    <t>1211110890503010509412141121</t>
  </si>
  <si>
    <t>4211120750403010509412141121</t>
  </si>
  <si>
    <t>2211110900604010509411141121</t>
  </si>
  <si>
    <t>1211112000604010509411141121</t>
  </si>
  <si>
    <t>4211210900504010609411141121</t>
  </si>
  <si>
    <t>2211111000505010709412161121</t>
  </si>
  <si>
    <t>4211210700505010709412161121</t>
  </si>
  <si>
    <t>1211210900404010709412161121</t>
  </si>
  <si>
    <t>1211110900504010709412161121</t>
  </si>
  <si>
    <t>2211111150605010609412161121</t>
  </si>
  <si>
    <t>6211111200605010609412161121</t>
  </si>
  <si>
    <t>1211211500705010609412161121</t>
  </si>
  <si>
    <t>2211111350505010609411161121</t>
  </si>
  <si>
    <t>1211111890705010609411161121</t>
  </si>
  <si>
    <t>2211111200604010609411151121</t>
  </si>
  <si>
    <t>1211111400504010609411151121</t>
  </si>
  <si>
    <t>1211111100504010609411151121</t>
  </si>
  <si>
    <t>2211111800704010609411151121</t>
  </si>
  <si>
    <t>1211111140404010608411161121</t>
  </si>
  <si>
    <t>1211211400704010608411161121</t>
  </si>
  <si>
    <t>1211111100604010608411161121</t>
  </si>
  <si>
    <t>3211111250305010609411161121</t>
  </si>
  <si>
    <t>1211111800705010609411161121</t>
  </si>
  <si>
    <t>1211111360605010609411161121</t>
  </si>
  <si>
    <t>6211111450405010609411161121</t>
  </si>
  <si>
    <t>1211111000405010609411161121</t>
  </si>
  <si>
    <t>1211111700605010609411161121</t>
  </si>
  <si>
    <t>2211111600705010609411161121</t>
  </si>
  <si>
    <t>1211111900705010609411161121</t>
  </si>
  <si>
    <t>1211110930605010609411161121</t>
  </si>
  <si>
    <t>1211111700604010609411161121</t>
  </si>
  <si>
    <t>1211112500604010609411161121</t>
  </si>
  <si>
    <t>1111111250604010609411161121</t>
  </si>
  <si>
    <t>4111111500704010609411161121</t>
  </si>
  <si>
    <t>2111111500704010609411161121</t>
  </si>
  <si>
    <t>2111111500804010609411161121</t>
  </si>
  <si>
    <t>1111111500604010609411161121</t>
  </si>
  <si>
    <t>1111211500704010609411161121</t>
  </si>
  <si>
    <t>1111111300404010609411161121</t>
  </si>
  <si>
    <t>2111111200504010609411161121</t>
  </si>
  <si>
    <t>1111211200604010609411161121</t>
  </si>
  <si>
    <t>1111111200604010609411161121</t>
  </si>
  <si>
    <t>6111112200704010609411161121</t>
  </si>
  <si>
    <t>1111112000704010609411161121</t>
  </si>
  <si>
    <t>1211111500704010509412141121</t>
  </si>
  <si>
    <t>2211111700504010509412141121</t>
  </si>
  <si>
    <t>2211111300604010509412141121</t>
  </si>
  <si>
    <t>2211121450604010509412141121</t>
  </si>
  <si>
    <t>1211111800704010509412141121</t>
  </si>
  <si>
    <t>21111215006010105084212 1111</t>
  </si>
  <si>
    <t>12111113005020105104222 1121</t>
  </si>
  <si>
    <t>12111110004020105104222 1121</t>
  </si>
  <si>
    <t>1211111200504110509411141111</t>
  </si>
  <si>
    <t>12112113505031105094112 1111</t>
  </si>
  <si>
    <t>12111110006041105094112 1111</t>
  </si>
  <si>
    <t>12111112606041105094112 1111</t>
  </si>
  <si>
    <t>22111114006041105094112 1111</t>
  </si>
  <si>
    <t>4211110900503110109422111121</t>
  </si>
  <si>
    <t>2211111150603110109422111121</t>
  </si>
  <si>
    <t>2211110900403110109422111121</t>
  </si>
  <si>
    <t>4211110800403110109422111121</t>
  </si>
  <si>
    <t>12111112505041105084112 1111</t>
  </si>
  <si>
    <t>42111214005041105084112 1111</t>
  </si>
  <si>
    <t>12111112006041105094112 1111</t>
  </si>
  <si>
    <t>62111112505041105094112 1111</t>
  </si>
  <si>
    <t>32111116007041105094112 1111</t>
  </si>
  <si>
    <t>42112107004041105094112 1111</t>
  </si>
  <si>
    <t>1111111400503110509411141111</t>
  </si>
  <si>
    <t>22111112505041105094112 1111</t>
  </si>
  <si>
    <t>22111110005040106024222 1221</t>
  </si>
  <si>
    <t>32111120010040106024222 1221</t>
  </si>
  <si>
    <t>32112211505040106074222 1111</t>
  </si>
  <si>
    <t>12111114006040106064222 2121</t>
  </si>
  <si>
    <t>12111112608041105094112 1111</t>
  </si>
  <si>
    <t>12111114505041105094112 1111</t>
  </si>
  <si>
    <t>1211111300504110509411151111</t>
  </si>
  <si>
    <t>1211111200504110509411151111</t>
  </si>
  <si>
    <t>62111113004041105094112 1111</t>
  </si>
  <si>
    <t>12112115006041105094112 1111</t>
  </si>
  <si>
    <t>21111117406041105094112 1111</t>
  </si>
  <si>
    <t>21111112005041105094112 1111</t>
  </si>
  <si>
    <t>3111211971004010708411151121</t>
  </si>
  <si>
    <t>1111111700404010708411151121</t>
  </si>
  <si>
    <t>2111110900204010708411151121</t>
  </si>
  <si>
    <t>1211210900504010708411151121</t>
  </si>
  <si>
    <t>1111110870404010708411151121</t>
  </si>
  <si>
    <t>1111111800704010708411151121</t>
  </si>
  <si>
    <t>1111211430604010708411151121</t>
  </si>
  <si>
    <t>1111112300704010708411151121</t>
  </si>
  <si>
    <t>1111110970604010808411151121</t>
  </si>
  <si>
    <t>2111211100404010808411151121</t>
  </si>
  <si>
    <t>1111111000604010808412151121</t>
  </si>
  <si>
    <t>1111111600804010808412151121</t>
  </si>
  <si>
    <t>3111112200704010808412151121</t>
  </si>
  <si>
    <t>5111112000704010808412151121</t>
  </si>
  <si>
    <t>1111110950504010808412151121</t>
  </si>
  <si>
    <t>1111210950404010708412151121</t>
  </si>
  <si>
    <t>1111111000704010708412151121</t>
  </si>
  <si>
    <t>1111111800704010708412151121</t>
  </si>
  <si>
    <t>1111210900504010610422141121</t>
  </si>
  <si>
    <t>4111111200504010609412142121</t>
  </si>
  <si>
    <t>2411110600305010608422151121</t>
  </si>
  <si>
    <t>1211110700505010608422151121</t>
  </si>
  <si>
    <t>2111110690204010610412151121</t>
  </si>
  <si>
    <t>2111110900304010610412151121</t>
  </si>
  <si>
    <t>1111210950404010610411151121</t>
  </si>
  <si>
    <t>22111206905030105094222 1121</t>
  </si>
  <si>
    <t xml:space="preserve">           04010908412162121</t>
  </si>
  <si>
    <t>4111111100504010908412162121</t>
  </si>
  <si>
    <t>2111110900504010908412151121</t>
  </si>
  <si>
    <t>1111110700504010908412151121</t>
  </si>
  <si>
    <t>2111211200604010908412151121</t>
  </si>
  <si>
    <t>11111111505030106084112 1111</t>
  </si>
  <si>
    <t>21111110005030106084112 1111</t>
  </si>
  <si>
    <t>21111120008030106084112 1111</t>
  </si>
  <si>
    <t>11111210004030106084112 1111</t>
  </si>
  <si>
    <t>11111110905030106084222 1111</t>
  </si>
  <si>
    <t>1111111100403010608411151111</t>
  </si>
  <si>
    <t>4111111000503010608411151111</t>
  </si>
  <si>
    <t>22111109505040106084222 2111</t>
  </si>
  <si>
    <t>42111105703040107084122 2111</t>
  </si>
  <si>
    <t>12111120008030106084222 2111</t>
  </si>
  <si>
    <t>12121113008030106084222 1121</t>
  </si>
  <si>
    <t>12111114306040106084222 2111</t>
  </si>
  <si>
    <t>11112113006030106084222 1121</t>
  </si>
  <si>
    <t>21111109005030106084222 1121</t>
  </si>
  <si>
    <t>11111111006030106084222 1121</t>
  </si>
  <si>
    <t>11111112006030106084222 1121</t>
  </si>
  <si>
    <t>21111118007030106084222 1121</t>
  </si>
  <si>
    <t>22111110005050108104222 2111</t>
  </si>
  <si>
    <t>12112111005050108104222 2111</t>
  </si>
  <si>
    <t>22111118008010101104222 2111</t>
  </si>
  <si>
    <t>12111125010010101074212 2111</t>
  </si>
  <si>
    <t>12111130010010101084212 2111</t>
  </si>
  <si>
    <t>22111132010010101104222 2111</t>
  </si>
  <si>
    <t>12111130010010101064212 2121</t>
  </si>
  <si>
    <t>12112130010010101074222 2111</t>
  </si>
  <si>
    <t>12111129010010101074212 1111</t>
  </si>
  <si>
    <t>22111125009010101104212 1111</t>
  </si>
  <si>
    <t>22111128007010101074212 2111</t>
  </si>
  <si>
    <t>22111130006010101074222 2111</t>
  </si>
  <si>
    <t>12111120010010101074212 2111</t>
  </si>
  <si>
    <t>22111125009010101074212 1111</t>
  </si>
  <si>
    <t>2111110600203010910411161111</t>
  </si>
  <si>
    <t>4111110360303010910411161111</t>
  </si>
  <si>
    <t>22112107003050107104112 2111</t>
  </si>
  <si>
    <t>22111130009010101104212 1121</t>
  </si>
  <si>
    <t>42111124008010101084222 1111</t>
  </si>
  <si>
    <t xml:space="preserve">22111106904081207           </t>
  </si>
  <si>
    <t xml:space="preserve">42111107004081207           </t>
  </si>
  <si>
    <t xml:space="preserve">22111106404081207           </t>
  </si>
  <si>
    <t xml:space="preserve">22111106902090208           </t>
  </si>
  <si>
    <t xml:space="preserve">42111106701090208           </t>
  </si>
  <si>
    <t xml:space="preserve">12111112006040206           </t>
  </si>
  <si>
    <t>1211121100402010109422111111</t>
  </si>
  <si>
    <t>1211211800702010109422111111</t>
  </si>
  <si>
    <t>62111125008020101084222 1111</t>
  </si>
  <si>
    <t>1211114000702110110422121111</t>
  </si>
  <si>
    <t>1211111901002010107422121111</t>
  </si>
  <si>
    <t>1211213570901010108422132111</t>
  </si>
  <si>
    <t>22111115007010101084222 2111</t>
  </si>
  <si>
    <t>2211111000402010109422111111</t>
  </si>
  <si>
    <t>1211112500802110110422112111</t>
  </si>
  <si>
    <t>1211113651102010108422112111</t>
  </si>
  <si>
    <t>1111113500402010109422112111</t>
  </si>
  <si>
    <t>1211122000602110109422122111</t>
  </si>
  <si>
    <t>12111125009020101084222 1111</t>
  </si>
  <si>
    <t>5211116500802110108422112111</t>
  </si>
  <si>
    <t>1211112601002010110422112111</t>
  </si>
  <si>
    <t>12111120009020101094222 2111</t>
  </si>
  <si>
    <t>1211113500702010110422112111</t>
  </si>
  <si>
    <t>22111125010021101084222 2111</t>
  </si>
  <si>
    <t>1211112500702110110422111111</t>
  </si>
  <si>
    <t>2211213301102010109422122111</t>
  </si>
  <si>
    <t>2211113100302010109422122111</t>
  </si>
  <si>
    <t>1211112500703010110422122111</t>
  </si>
  <si>
    <t>2211112500903010110422122111</t>
  </si>
  <si>
    <t>1211112000702010109422122111</t>
  </si>
  <si>
    <t>2311112800603010110422122111</t>
  </si>
  <si>
    <t>1211113000803010110422122111</t>
  </si>
  <si>
    <t>1211211621002010109422112111</t>
  </si>
  <si>
    <t>22111127008020101104222 1121</t>
  </si>
  <si>
    <t xml:space="preserve">           020102074212 1111</t>
  </si>
  <si>
    <t>11111118507040105084122 1111</t>
  </si>
  <si>
    <t>11111108505040106084122 1111</t>
  </si>
  <si>
    <t>21111108505040106084122 1111</t>
  </si>
  <si>
    <t>21112128109040105084122 1111</t>
  </si>
  <si>
    <t>11111130011040105084122 1111</t>
  </si>
  <si>
    <t>21112115604040106084122 1111</t>
  </si>
  <si>
    <t>21111116506040105084122 1111</t>
  </si>
  <si>
    <t>21111216008040105084122 1111</t>
  </si>
  <si>
    <t>11112117006040106084122 1111</t>
  </si>
  <si>
    <t>51112216005040106084122 1111</t>
  </si>
  <si>
    <t>11111116005040106084122 1111</t>
  </si>
  <si>
    <t>31111114005040106084122 1111</t>
  </si>
  <si>
    <t>11112117206040106084122 1111</t>
  </si>
  <si>
    <t>41111112006040105084122 1111</t>
  </si>
  <si>
    <t>21111110005040105084122 1111</t>
  </si>
  <si>
    <t>41111116007040105084122 1111</t>
  </si>
  <si>
    <t>41111110006040105084122 1111</t>
  </si>
  <si>
    <t>11112108205040106084122 1111</t>
  </si>
  <si>
    <t>11111110005040106084122 1111</t>
  </si>
  <si>
    <t>11111109005040106084122 1111</t>
  </si>
  <si>
    <t>31111108405040106084122 1111</t>
  </si>
  <si>
    <t>21112112506040105084122 1111</t>
  </si>
  <si>
    <t>21111111006040105084122 1111</t>
  </si>
  <si>
    <t>11111112005040105084122 1111</t>
  </si>
  <si>
    <t>1211113001003010108422111121</t>
  </si>
  <si>
    <t>2211112000403010108421111121</t>
  </si>
  <si>
    <t>42111118507030106084222 2111</t>
  </si>
  <si>
    <t>42111113003030106084222 2111</t>
  </si>
  <si>
    <t>4211111300403010608422161121</t>
  </si>
  <si>
    <t>2211111900703010617412152121</t>
  </si>
  <si>
    <t>2211111500603110611412151121</t>
  </si>
  <si>
    <t>4211111500703110611412151121</t>
  </si>
  <si>
    <t>1211112100703110611412151121</t>
  </si>
  <si>
    <t>2211211390504010616411161121</t>
  </si>
  <si>
    <t>4211113000402110108421111121</t>
  </si>
  <si>
    <t>2211111400504010608412161121</t>
  </si>
  <si>
    <t>22111115005040106084122 2121</t>
  </si>
  <si>
    <t>22111113003040106084122 2121</t>
  </si>
  <si>
    <t>4211112800502110108421111121</t>
  </si>
  <si>
    <t>1111110800504010604411172111</t>
  </si>
  <si>
    <t>3211210800604010606411171111</t>
  </si>
  <si>
    <t>2111110500404010610411171111</t>
  </si>
  <si>
    <t>1111111000604010610411171111</t>
  </si>
  <si>
    <t>1111110900604010608411172111</t>
  </si>
  <si>
    <t>1111210900504010608422151111</t>
  </si>
  <si>
    <t>1111110900504010608422151111</t>
  </si>
  <si>
    <t>1111110800504010608422141111</t>
  </si>
  <si>
    <t>1111110900504010608422141111</t>
  </si>
  <si>
    <t>2111110850504010608422141111</t>
  </si>
  <si>
    <t>2211110800504010608412171111</t>
  </si>
  <si>
    <t>2211110870504010608412171111</t>
  </si>
  <si>
    <t>4211120900504010608422151111</t>
  </si>
  <si>
    <t>1211110900504110608422151111</t>
  </si>
  <si>
    <t>1211110820504110608422151111</t>
  </si>
  <si>
    <t>2211110970304110608422151111</t>
  </si>
  <si>
    <t>1211111200604010608412141111</t>
  </si>
  <si>
    <t>1111111000304010608412141111</t>
  </si>
  <si>
    <t>41111115005040106084222 1111</t>
  </si>
  <si>
    <t>21111108005040106084222 1111</t>
  </si>
  <si>
    <t>11112109005040106084112 1111</t>
  </si>
  <si>
    <t>1211110850503010508422151121</t>
  </si>
  <si>
    <t>1211110900603010508422131121</t>
  </si>
  <si>
    <t>1211111600603010508422131121</t>
  </si>
  <si>
    <t>4111110870603010508422131121</t>
  </si>
  <si>
    <t>2211110650403110508412141121</t>
  </si>
  <si>
    <t>11111110004030105084122 1121</t>
  </si>
  <si>
    <t>4211111000503010508422141121</t>
  </si>
  <si>
    <t>4211110600303010508422141121</t>
  </si>
  <si>
    <t>1111110900504010608422171111</t>
  </si>
  <si>
    <t>2111220840504010608411171111</t>
  </si>
  <si>
    <t>2111110900504010608411171111</t>
  </si>
  <si>
    <t>4111110700504010606411171121</t>
  </si>
  <si>
    <t>1111210900304010606411171121</t>
  </si>
  <si>
    <t>1211210700403010508422131121</t>
  </si>
  <si>
    <t>1111110740404010511411151111</t>
  </si>
  <si>
    <t>1111111200404010511411151111</t>
  </si>
  <si>
    <t>42111107504040106084112 2111</t>
  </si>
  <si>
    <t>62111118004040106084112 2111</t>
  </si>
  <si>
    <t>22111216007040106084112 2111</t>
  </si>
  <si>
    <t>1211111400703010508412141121</t>
  </si>
  <si>
    <t>1211111000503010508412141121</t>
  </si>
  <si>
    <t>1211111300503010508412151121</t>
  </si>
  <si>
    <t>22111117008030105084122 1121</t>
  </si>
  <si>
    <t>22111115006030105084122 1121</t>
  </si>
  <si>
    <t>2211111250703010508412141121</t>
  </si>
  <si>
    <t>12111108506030105084122 1121</t>
  </si>
  <si>
    <t>12111112005030108084122 1121</t>
  </si>
  <si>
    <t>22111112008030108084122 1121</t>
  </si>
  <si>
    <t>22111112506030105084122 1121</t>
  </si>
  <si>
    <t>2211111500703010508412141121</t>
  </si>
  <si>
    <t>22111116006030105084112 1121</t>
  </si>
  <si>
    <t>2211111400803010508411131121</t>
  </si>
  <si>
    <t>1211111700603010508411131121</t>
  </si>
  <si>
    <t>1211111370503010508411141121</t>
  </si>
  <si>
    <t>1211111700703010508411141121</t>
  </si>
  <si>
    <t>2211111000503010509421121121</t>
  </si>
  <si>
    <t>1211111250603010509421141121</t>
  </si>
  <si>
    <t>1211111280603010509421141121</t>
  </si>
  <si>
    <t>1211111200503010509421141121</t>
  </si>
  <si>
    <t>1211121070503010509422141121</t>
  </si>
  <si>
    <t>2211111200504010610412171121</t>
  </si>
  <si>
    <t>12111110503040106104122 1121</t>
  </si>
  <si>
    <t>12111111505040106104122 1121</t>
  </si>
  <si>
    <t>1211111700704010610412151121</t>
  </si>
  <si>
    <t>2211111200304010610412131121</t>
  </si>
  <si>
    <t>1211111400504010610412131121</t>
  </si>
  <si>
    <t>42111111503040105104122 1121</t>
  </si>
  <si>
    <t>1211110980504010610411151121</t>
  </si>
  <si>
    <t>12112107502040106104112 1121</t>
  </si>
  <si>
    <t>6211115400602010108421112111</t>
  </si>
  <si>
    <t>1211112501002010108421111111</t>
  </si>
  <si>
    <t>1211112400802010108421111111</t>
  </si>
  <si>
    <t>2211124000802010108421121111</t>
  </si>
  <si>
    <t>5211112701002010108421121111</t>
  </si>
  <si>
    <t>1211112000702010108421121111</t>
  </si>
  <si>
    <t>1211211500902010108421121111</t>
  </si>
  <si>
    <t>2211112000402010108421121111</t>
  </si>
  <si>
    <t>2211113001002010108421121111</t>
  </si>
  <si>
    <t>1211113000501010109421121111</t>
  </si>
  <si>
    <t>3211112500802010108421121111</t>
  </si>
  <si>
    <t>1211211100502010108421121111</t>
  </si>
  <si>
    <t>1211113001102010108421121111</t>
  </si>
  <si>
    <t>1211111300602010108421121111</t>
  </si>
  <si>
    <t>1211111600702010108421121111</t>
  </si>
  <si>
    <t>1211113500802010108421121111</t>
  </si>
  <si>
    <t>1211113000902010108421121111</t>
  </si>
  <si>
    <t>1211112200902010108421121111</t>
  </si>
  <si>
    <t>1211113000802010108421121111</t>
  </si>
  <si>
    <t>2211113000902010108421121111</t>
  </si>
  <si>
    <t>1211114501102010109421121111</t>
  </si>
  <si>
    <t>1111112000702010108421121111</t>
  </si>
  <si>
    <t>2211112500402010108421121111</t>
  </si>
  <si>
    <t>2211112500902010108421121111</t>
  </si>
  <si>
    <t>1211112500802010108421121111</t>
  </si>
  <si>
    <t>1211116001302010108421121111</t>
  </si>
  <si>
    <t>1211211600402010108421121111</t>
  </si>
  <si>
    <t>1211113500902010108421121111</t>
  </si>
  <si>
    <t>2211113001202010108421121111</t>
  </si>
  <si>
    <t>2211112700902010108421121111</t>
  </si>
  <si>
    <t>12111119208020101094212 1111</t>
  </si>
  <si>
    <t>1211112000902010109421121111</t>
  </si>
  <si>
    <t>1211111700702010108421121111</t>
  </si>
  <si>
    <t>2211111600702010108421121111</t>
  </si>
  <si>
    <t>12111225005030101084222 2111</t>
  </si>
  <si>
    <t>42111127008020101084222 2121</t>
  </si>
  <si>
    <t>22112130010020101084222 1111</t>
  </si>
  <si>
    <t>12112114006010101084212 2121</t>
  </si>
  <si>
    <t>22111140008010101084222 1111</t>
  </si>
  <si>
    <t>22111140005030101174122 1121</t>
  </si>
  <si>
    <t>2211120830502010109422111111</t>
  </si>
  <si>
    <t>4211110900502010109422111111</t>
  </si>
  <si>
    <t>2211210820502010109422111111</t>
  </si>
  <si>
    <t>22111107003010101084222 2111</t>
  </si>
  <si>
    <t>11111112005010101064222 1121</t>
  </si>
  <si>
    <t>21112208203020101094222 1121</t>
  </si>
  <si>
    <t>2211110650502010109422111121</t>
  </si>
  <si>
    <t>2211110950602010109422111121</t>
  </si>
  <si>
    <t>5111211600603010508412151111</t>
  </si>
  <si>
    <t>1111111400603010508412151111</t>
  </si>
  <si>
    <t>4111112000503010608412151111</t>
  </si>
  <si>
    <t xml:space="preserve">           03010608412151111</t>
  </si>
  <si>
    <t>31111130008030105084122 1111</t>
  </si>
  <si>
    <t>2111111500403010608412151111</t>
  </si>
  <si>
    <t>1111111300603010608412151111</t>
  </si>
  <si>
    <t>4111121500703010608412151111</t>
  </si>
  <si>
    <t>21111116006030105084122 1111</t>
  </si>
  <si>
    <t>4111211000503010608412151111</t>
  </si>
  <si>
    <t>1111111750703010608412151111</t>
  </si>
  <si>
    <t>4111111400503010608412151111</t>
  </si>
  <si>
    <t>6111111600503010608412151111</t>
  </si>
  <si>
    <t>2111112200703010608412151111</t>
  </si>
  <si>
    <t>11112115005030105084122 1111</t>
  </si>
  <si>
    <t>1111111200503010608412151111</t>
  </si>
  <si>
    <t>2111111500603010608412151111</t>
  </si>
  <si>
    <t>1111112200603010608412151111</t>
  </si>
  <si>
    <t>22111110006040106104222 1111</t>
  </si>
  <si>
    <t>2211111150304010510412151121</t>
  </si>
  <si>
    <t>2211111400404010510412151121</t>
  </si>
  <si>
    <t>4211111200504010610412151121</t>
  </si>
  <si>
    <t>2221110950504010610412151121</t>
  </si>
  <si>
    <t>2211110970504110610412151121</t>
  </si>
  <si>
    <t>2211111350604010610412151121</t>
  </si>
  <si>
    <t>3211111600704010610412151121</t>
  </si>
  <si>
    <t>2211110850404010610412151121</t>
  </si>
  <si>
    <t>2211211200504010610412151121</t>
  </si>
  <si>
    <t>2211110850204010618412151121</t>
  </si>
  <si>
    <t>3211110970504110610411151121</t>
  </si>
  <si>
    <t>2211111400704110610411151121</t>
  </si>
  <si>
    <t>2211110700404110610411151121</t>
  </si>
  <si>
    <t>4211121060304010510411141121</t>
  </si>
  <si>
    <t>2211111060504110610411151121</t>
  </si>
  <si>
    <t>2211111400404110610411151121</t>
  </si>
  <si>
    <t>4211111150504010510411141121</t>
  </si>
  <si>
    <t>2211111060604010510411141121</t>
  </si>
  <si>
    <t>4211110900504010610412151121</t>
  </si>
  <si>
    <t>2211111370604010614412151121</t>
  </si>
  <si>
    <t>2211111070504010610412151121</t>
  </si>
  <si>
    <t>1211111650604010610411151121</t>
  </si>
  <si>
    <t>4211110600604010610412151121</t>
  </si>
  <si>
    <t>2211111700705010510411141121</t>
  </si>
  <si>
    <t>4211111100804010610411151121</t>
  </si>
  <si>
    <t>4211111000404010610411151121</t>
  </si>
  <si>
    <t>2221111390704010610411151121</t>
  </si>
  <si>
    <t>2211210900504010510412141121</t>
  </si>
  <si>
    <t>2211111200704010510412151121</t>
  </si>
  <si>
    <t>2211121800504010510412151121</t>
  </si>
  <si>
    <t>1211111000404010510412151121</t>
  </si>
  <si>
    <t>2211111400604010510412151121</t>
  </si>
  <si>
    <t>4211111100504010510412151121</t>
  </si>
  <si>
    <t>22111111005050105032222 1223</t>
  </si>
  <si>
    <t>2211111100504010510412151121</t>
  </si>
  <si>
    <t>2211121100404010510412151121</t>
  </si>
  <si>
    <t>2211111400504010510412151121</t>
  </si>
  <si>
    <t>1211110900504010510412151121</t>
  </si>
  <si>
    <t>2211111000504010510412151121</t>
  </si>
  <si>
    <t>2211110900504010510412151121</t>
  </si>
  <si>
    <t>2211110840504010510412151121</t>
  </si>
  <si>
    <t>1211112000704010510412151121</t>
  </si>
  <si>
    <t>1211111150604010517412151121</t>
  </si>
  <si>
    <t>4211111000404010510412151121</t>
  </si>
  <si>
    <t>2211111200804010714412161121</t>
  </si>
  <si>
    <t>4211211500504010714412161121</t>
  </si>
  <si>
    <t>2211111100504010610412151121</t>
  </si>
  <si>
    <t>2211210950304010610411151121</t>
  </si>
  <si>
    <t>2211112300704010620411151121</t>
  </si>
  <si>
    <t>2211120900504110610411151121</t>
  </si>
  <si>
    <t xml:space="preserve">22111108704030206           </t>
  </si>
  <si>
    <t xml:space="preserve">22111110505050206           </t>
  </si>
  <si>
    <t xml:space="preserve">22111109005010206           </t>
  </si>
  <si>
    <t xml:space="preserve">22111109003040206           </t>
  </si>
  <si>
    <t xml:space="preserve">22111110003080206           </t>
  </si>
  <si>
    <t xml:space="preserve">22111209503080206           </t>
  </si>
  <si>
    <t xml:space="preserve">12111109608080206           </t>
  </si>
  <si>
    <t xml:space="preserve">22111108905080206           </t>
  </si>
  <si>
    <t xml:space="preserve">22111108505080206           </t>
  </si>
  <si>
    <t>1211111180604010510412151121</t>
  </si>
  <si>
    <t>2211111300804010610412151121</t>
  </si>
  <si>
    <t>4211112000505010610411151121</t>
  </si>
  <si>
    <t>4211111500605010615411151121</t>
  </si>
  <si>
    <t>2211211200504010610411151121</t>
  </si>
  <si>
    <t>1211111200504010610411151121</t>
  </si>
  <si>
    <t>42111112605041106104112 1121</t>
  </si>
  <si>
    <t>2211111050504010610411151121</t>
  </si>
  <si>
    <t>2211111150604010610411151121</t>
  </si>
  <si>
    <t>4211111400504010610411141121</t>
  </si>
  <si>
    <t>4211111050504010610411141121</t>
  </si>
  <si>
    <t>2211210950404010611411151121</t>
  </si>
  <si>
    <t>2211111080604010611411151121</t>
  </si>
  <si>
    <t>4211111250604010510411151121</t>
  </si>
  <si>
    <t>2211120900504010610411151121</t>
  </si>
  <si>
    <t>1211120800304010610411151121</t>
  </si>
  <si>
    <t>4211211500404010610411151121</t>
  </si>
  <si>
    <t>4211211100504010712411141121</t>
  </si>
  <si>
    <t>2211110950504010712411141121</t>
  </si>
  <si>
    <t>4211111700604010712411141121</t>
  </si>
  <si>
    <t>4211110800504010615411141121</t>
  </si>
  <si>
    <t>4211111000504010615411141121</t>
  </si>
  <si>
    <t>2211111200604010610411141121</t>
  </si>
  <si>
    <t>1211211200604010510411141121</t>
  </si>
  <si>
    <t>2211111200604010610412151121</t>
  </si>
  <si>
    <t>2211121300604010610412151121</t>
  </si>
  <si>
    <t>2211111200604010510412141121</t>
  </si>
  <si>
    <t>2211111180504010510412141121</t>
  </si>
  <si>
    <t>2211121200504010510412141121</t>
  </si>
  <si>
    <t>2211111200804010510412141121</t>
  </si>
  <si>
    <t>22112110004040106054222 2121</t>
  </si>
  <si>
    <t xml:space="preserve">42111211405030206           </t>
  </si>
  <si>
    <t xml:space="preserve">22112111006060206           </t>
  </si>
  <si>
    <t xml:space="preserve">12112111806030206           </t>
  </si>
  <si>
    <t xml:space="preserve">42111111005030206           </t>
  </si>
  <si>
    <t xml:space="preserve">12112116007040206           </t>
  </si>
  <si>
    <t xml:space="preserve">22111110506040206           </t>
  </si>
  <si>
    <t xml:space="preserve">42111115005040206           </t>
  </si>
  <si>
    <t xml:space="preserve">22111112006071206           </t>
  </si>
  <si>
    <t xml:space="preserve">42112208003040206           </t>
  </si>
  <si>
    <t xml:space="preserve">42111110004040206           </t>
  </si>
  <si>
    <t xml:space="preserve">42112208505030205           </t>
  </si>
  <si>
    <t xml:space="preserve">32111213005010205           </t>
  </si>
  <si>
    <t xml:space="preserve">22111110305050205           </t>
  </si>
  <si>
    <t xml:space="preserve">22111112004040205           </t>
  </si>
  <si>
    <t xml:space="preserve">32111110303040205           </t>
  </si>
  <si>
    <t xml:space="preserve">42111112006040205           </t>
  </si>
  <si>
    <t xml:space="preserve">22111110505040206           </t>
  </si>
  <si>
    <t xml:space="preserve">22111210403040206           </t>
  </si>
  <si>
    <t xml:space="preserve">22111110003040206           </t>
  </si>
  <si>
    <t>1211211620406010613411161121</t>
  </si>
  <si>
    <t>42111212005060106134112 1121</t>
  </si>
  <si>
    <t>22111118006051106124112 1121</t>
  </si>
  <si>
    <t>12112216004060106134112 1121</t>
  </si>
  <si>
    <t>42111110005051106124112 1121</t>
  </si>
  <si>
    <t>12111112006051106124112 1121</t>
  </si>
  <si>
    <t>2211111600405110612411151121</t>
  </si>
  <si>
    <t>2211111150605110612411151121</t>
  </si>
  <si>
    <t>4211111300605110612411151121</t>
  </si>
  <si>
    <t>2211111830705110612411161121</t>
  </si>
  <si>
    <t>1211121100505110612411161121</t>
  </si>
  <si>
    <t>1211111350605110612411161121</t>
  </si>
  <si>
    <t>6211121700606010613411151121</t>
  </si>
  <si>
    <t>4211121800506010613411151121</t>
  </si>
  <si>
    <t>12111123506060106134112 1121</t>
  </si>
  <si>
    <t>42111115006051106124112 1121</t>
  </si>
  <si>
    <t>22111114506051106124112 1121</t>
  </si>
  <si>
    <t>1211211100605110612412151121</t>
  </si>
  <si>
    <t>1211111310505110612412151121</t>
  </si>
  <si>
    <t>2211111300805110612412151121</t>
  </si>
  <si>
    <t>22111111006060106134112 1121</t>
  </si>
  <si>
    <t>12111126006060106134112 1121</t>
  </si>
  <si>
    <t>12111119006060106134112 1121</t>
  </si>
  <si>
    <t>22111118004060106134112 1121</t>
  </si>
  <si>
    <t>22111215606051106124112 1121</t>
  </si>
  <si>
    <t>22111115006051106124112 1121</t>
  </si>
  <si>
    <t>12111114006051106124112 1121</t>
  </si>
  <si>
    <t>4211211300506010613411151121</t>
  </si>
  <si>
    <t>6211111000406010613411151121</t>
  </si>
  <si>
    <t>2211111100506010613411151121</t>
  </si>
  <si>
    <t>22111117006060106134112 1121</t>
  </si>
  <si>
    <t>22111114005060106134112 1121</t>
  </si>
  <si>
    <t>12112112004060106134112 1121</t>
  </si>
  <si>
    <t>24112112004060106134112 1121</t>
  </si>
  <si>
    <t>22111111505060106134112 1121</t>
  </si>
  <si>
    <t>12111113506061106154112 1121</t>
  </si>
  <si>
    <t>22111112006051106164112 1121</t>
  </si>
  <si>
    <t>4211111200605110616411171121</t>
  </si>
  <si>
    <t>4211111100505110616411171121</t>
  </si>
  <si>
    <t xml:space="preserve">           05110616411171121</t>
  </si>
  <si>
    <t>2211111500605110616411171121</t>
  </si>
  <si>
    <t>4211111000606110615411171121</t>
  </si>
  <si>
    <t>12111115006061105164112 1121</t>
  </si>
  <si>
    <t>22111114005061105164112 1121</t>
  </si>
  <si>
    <t>2211111400806110516411111121</t>
  </si>
  <si>
    <t>1211111800906110516411111121</t>
  </si>
  <si>
    <t>22111112004061105164112 1121</t>
  </si>
  <si>
    <t>42111122006061105164112 1121</t>
  </si>
  <si>
    <t>22111116005061105164112 1121</t>
  </si>
  <si>
    <t>2211111800506110516411111121</t>
  </si>
  <si>
    <t>42111113005061105164112 1121</t>
  </si>
  <si>
    <t>2211111200606110516411151121</t>
  </si>
  <si>
    <t>2211121500604010610411171121</t>
  </si>
  <si>
    <t>22111109004040106104112 1121</t>
  </si>
  <si>
    <t>42111110005040106104112 1121</t>
  </si>
  <si>
    <t>2211110980304010610411151121</t>
  </si>
  <si>
    <t>1211111500604010610411151121</t>
  </si>
  <si>
    <t>2211111000404010610411151121</t>
  </si>
  <si>
    <t>12111116506040106134112 1121</t>
  </si>
  <si>
    <t>22111117006040106134112 1121</t>
  </si>
  <si>
    <t>2211111120504010610411151121</t>
  </si>
  <si>
    <t>42111210505040106104112 1121</t>
  </si>
  <si>
    <t>4211111000504110614412171121</t>
  </si>
  <si>
    <t>2211111200703110608412171121</t>
  </si>
  <si>
    <t>1211111200503110608412171121</t>
  </si>
  <si>
    <t>2211110600404110613422161121</t>
  </si>
  <si>
    <t>4211110750403110608412171121</t>
  </si>
  <si>
    <t>2211110800403110614412171121</t>
  </si>
  <si>
    <t>4211111000503110614412171121</t>
  </si>
  <si>
    <t>2211110800503110614412171121</t>
  </si>
  <si>
    <t>4211210600204110610412171121</t>
  </si>
  <si>
    <t>4211110630404110610412171121</t>
  </si>
  <si>
    <t>4211110650204110610412171121</t>
  </si>
  <si>
    <t>6311210490404110610412171121</t>
  </si>
  <si>
    <t>4211110720204110610412171121</t>
  </si>
  <si>
    <t>6211110580404110610412171121</t>
  </si>
  <si>
    <t>6211110650304110610412171121</t>
  </si>
  <si>
    <t>4211110700404110610412171121</t>
  </si>
  <si>
    <t>4211210650403110610422151111</t>
  </si>
  <si>
    <t>4211110650403110610422151111</t>
  </si>
  <si>
    <t>1211111200304110610422161121</t>
  </si>
  <si>
    <t>4211111100504110610412161121</t>
  </si>
  <si>
    <t>4211111200504110610412161121</t>
  </si>
  <si>
    <t>4211110900504110610412161121</t>
  </si>
  <si>
    <t>2211111000504110610412161121</t>
  </si>
  <si>
    <t>1211112400802010109422121111</t>
  </si>
  <si>
    <t>1211122501003010209422131111</t>
  </si>
  <si>
    <t>1211111400704010610412151121</t>
  </si>
  <si>
    <t>2211111500604010610412151121</t>
  </si>
  <si>
    <t>2211111400504010610411151121</t>
  </si>
  <si>
    <t>2211111500604110515412151121</t>
  </si>
  <si>
    <t>1211111350704110515412151121</t>
  </si>
  <si>
    <t>2211111100504010510411131121</t>
  </si>
  <si>
    <t>2211111200604210615411161121</t>
  </si>
  <si>
    <t>2211110700404210615411161121</t>
  </si>
  <si>
    <t>2211111000504010710411151121</t>
  </si>
  <si>
    <t xml:space="preserve">           04010710411151121</t>
  </si>
  <si>
    <t>2211111600604010610411151121</t>
  </si>
  <si>
    <t>2211111000304010610411151121</t>
  </si>
  <si>
    <t>2211111250605010510411151121</t>
  </si>
  <si>
    <t>2111111300404010610411151121</t>
  </si>
  <si>
    <t>1211111000504010510411151121</t>
  </si>
  <si>
    <t>2111121380604010510412151121</t>
  </si>
  <si>
    <t>2111111300204010510411141121</t>
  </si>
  <si>
    <t>2211111000504010610411141121</t>
  </si>
  <si>
    <t>2211111190404010610411141121</t>
  </si>
  <si>
    <t>1211111200504010610411141121</t>
  </si>
  <si>
    <t>1211111800504010610411141121</t>
  </si>
  <si>
    <t>2211111500604010610411141121</t>
  </si>
  <si>
    <t>2211111150504010510411141121</t>
  </si>
  <si>
    <t>42111130008020101084222 1121</t>
  </si>
  <si>
    <t xml:space="preserve">42112109004040206           </t>
  </si>
  <si>
    <t xml:space="preserve">42111109805040206           </t>
  </si>
  <si>
    <t xml:space="preserve">42111110805030205           </t>
  </si>
  <si>
    <t xml:space="preserve">21111115204030205           </t>
  </si>
  <si>
    <t xml:space="preserve">11111114405040205           </t>
  </si>
  <si>
    <t xml:space="preserve">21111112306041205           </t>
  </si>
  <si>
    <t xml:space="preserve">22111209505050206           </t>
  </si>
  <si>
    <t xml:space="preserve">12111110005040206           </t>
  </si>
  <si>
    <t xml:space="preserve">22112111105041206           </t>
  </si>
  <si>
    <t xml:space="preserve">22111110204041206           </t>
  </si>
  <si>
    <t xml:space="preserve">22111111305040206           </t>
  </si>
  <si>
    <t xml:space="preserve">12111111704040206           </t>
  </si>
  <si>
    <t xml:space="preserve">22112112005050206           </t>
  </si>
  <si>
    <t xml:space="preserve">22111109204050206           </t>
  </si>
  <si>
    <t xml:space="preserve">22112112004040206           </t>
  </si>
  <si>
    <t xml:space="preserve">22112111007040206           </t>
  </si>
  <si>
    <t xml:space="preserve">22112110904040206           </t>
  </si>
  <si>
    <t xml:space="preserve">22111112105050206           </t>
  </si>
  <si>
    <t>2111111200502010109422111121</t>
  </si>
  <si>
    <t>1211112800602010110422111121</t>
  </si>
  <si>
    <t>1211112500702010109422111121</t>
  </si>
  <si>
    <t xml:space="preserve">           02110109422111121</t>
  </si>
  <si>
    <t>2211211300602110109422111121</t>
  </si>
  <si>
    <t>4211111400602110109422111121</t>
  </si>
  <si>
    <t>2311211000502010109422112121</t>
  </si>
  <si>
    <t>2311111000402010109422111121</t>
  </si>
  <si>
    <t xml:space="preserve">           02110109421111121</t>
  </si>
  <si>
    <t>22112110003010101084212 2121</t>
  </si>
  <si>
    <t>2211113200802110110422111121</t>
  </si>
  <si>
    <t>4211110800401010109422112121</t>
  </si>
  <si>
    <t>6211111570502010108422111111</t>
  </si>
  <si>
    <t>4211111500802010110422111121</t>
  </si>
  <si>
    <t>1211110800501010109422111121</t>
  </si>
  <si>
    <t>1211111400502010107422111121</t>
  </si>
  <si>
    <t>2211112801002010109422111121</t>
  </si>
  <si>
    <t>2211112050602010609421131121</t>
  </si>
  <si>
    <t>2211111050502010609421131121</t>
  </si>
  <si>
    <t>2211110800501010508422151121</t>
  </si>
  <si>
    <t>21111117505020101104222 1121</t>
  </si>
  <si>
    <t>2211111000702010110422112121</t>
  </si>
  <si>
    <t>6311110700202010109422112121</t>
  </si>
  <si>
    <t>12112119005020105084222 2121</t>
  </si>
  <si>
    <t>2211112200802010508422142121</t>
  </si>
  <si>
    <t>1211111100502010110422111121</t>
  </si>
  <si>
    <t>1211210800401010109422111121</t>
  </si>
  <si>
    <t>12111120004010101074212 1121</t>
  </si>
  <si>
    <t>2211111300502010109422112121</t>
  </si>
  <si>
    <t xml:space="preserve">           030109084222 2111</t>
  </si>
  <si>
    <t>22111109005030108084212 2121</t>
  </si>
  <si>
    <t xml:space="preserve">           030108084212 2121</t>
  </si>
  <si>
    <t>1211210660602010308421142121</t>
  </si>
  <si>
    <t>52111109005020101094222 1121</t>
  </si>
  <si>
    <t xml:space="preserve">12111104504071207           </t>
  </si>
  <si>
    <t xml:space="preserve">12111109003071207           </t>
  </si>
  <si>
    <t>42111108003030104084222 1121</t>
  </si>
  <si>
    <t>22112113006030105084212 1121</t>
  </si>
  <si>
    <t>22112103601030107104122 1121</t>
  </si>
  <si>
    <t>12112110003020102074222 1121</t>
  </si>
  <si>
    <t>6211110380202010110422111121</t>
  </si>
  <si>
    <t>12111108003020103084222 2121</t>
  </si>
  <si>
    <t>2211110800602010509422151121</t>
  </si>
  <si>
    <t>32112114707020101094222 2121</t>
  </si>
  <si>
    <t>12112120007020104104222 1121</t>
  </si>
  <si>
    <t xml:space="preserve">           030109164222 1121</t>
  </si>
  <si>
    <t>23111209005030109164222 1121</t>
  </si>
  <si>
    <t>22111111005020105084222 2111</t>
  </si>
  <si>
    <t>22112108005030108084222 1121</t>
  </si>
  <si>
    <t>22112104201030108084222 1121</t>
  </si>
  <si>
    <t>2211111580602010108422111111</t>
  </si>
  <si>
    <t>11112107504030105084222 1111</t>
  </si>
  <si>
    <t>1111113500402010108422111111</t>
  </si>
  <si>
    <t>2211112000402010108422112121</t>
  </si>
  <si>
    <t>22111104002020107084222 1121</t>
  </si>
  <si>
    <t>42111107004020107084222 1121</t>
  </si>
  <si>
    <t>52111109005020107084222 1121</t>
  </si>
  <si>
    <t>42112203002030108084222 2121</t>
  </si>
  <si>
    <t>12112107505030108084222 2121</t>
  </si>
  <si>
    <t>5211220800302010110422112121</t>
  </si>
  <si>
    <t>2211111600501110108422111121</t>
  </si>
  <si>
    <t>22111109005010101054222 2121</t>
  </si>
  <si>
    <t>1211211100502010108422112121</t>
  </si>
  <si>
    <t>13112108005020102054222 2121</t>
  </si>
  <si>
    <t>6411110700502010108422112121</t>
  </si>
  <si>
    <t>23111106105030105084222 1121</t>
  </si>
  <si>
    <t>4211110650504010707422171121</t>
  </si>
  <si>
    <t>12112108605020103084222 2121</t>
  </si>
  <si>
    <t>42111206505030106084222 2121</t>
  </si>
  <si>
    <t>44112107604030106084222 2121</t>
  </si>
  <si>
    <t>22112106303030106084222 2121</t>
  </si>
  <si>
    <t>12111110105030106084222 2121</t>
  </si>
  <si>
    <t>43112105603010101044222 2121</t>
  </si>
  <si>
    <t>2211110600403010610422152121</t>
  </si>
  <si>
    <t>2211111000403010508422142121</t>
  </si>
  <si>
    <t>2311110820503010508422142121</t>
  </si>
  <si>
    <t>2211110400303110608422152121</t>
  </si>
  <si>
    <t>14112112007030102094222 2121</t>
  </si>
  <si>
    <t>43112109007020103083222 1121</t>
  </si>
  <si>
    <t>42111105003020107084222 2121</t>
  </si>
  <si>
    <t xml:space="preserve">           020107084222 2121</t>
  </si>
  <si>
    <t>12112108005030103064222 2121</t>
  </si>
  <si>
    <t>42112106503010101023222 1121</t>
  </si>
  <si>
    <t>11111109503020104094222 2121</t>
  </si>
  <si>
    <t>12112111005020102084222 2121</t>
  </si>
  <si>
    <t>42112107005010101054222 2121</t>
  </si>
  <si>
    <t>22111108004020102021222 2121</t>
  </si>
  <si>
    <t>4411212270202010306422112121</t>
  </si>
  <si>
    <t>6211210500402010306422112121</t>
  </si>
  <si>
    <t>3211110700503110608421151111</t>
  </si>
  <si>
    <t>2311110700403110608421151111</t>
  </si>
  <si>
    <t>2211110400403110608421151111</t>
  </si>
  <si>
    <t>2311110530103010707412132111</t>
  </si>
  <si>
    <t xml:space="preserve">           03010610422151121</t>
  </si>
  <si>
    <t>4211211000503010710412171121</t>
  </si>
  <si>
    <t xml:space="preserve">           03010610422141121</t>
  </si>
  <si>
    <t>2211110580203010610422141121</t>
  </si>
  <si>
    <t>2211110700503010510422142121</t>
  </si>
  <si>
    <t>2211111300603010510422142121</t>
  </si>
  <si>
    <t>2211111100503010610422161121</t>
  </si>
  <si>
    <t>22112109003030105104222 1121</t>
  </si>
  <si>
    <t>22112109505030105104222 1121</t>
  </si>
  <si>
    <t>42111108005030105104222 1121</t>
  </si>
  <si>
    <t>42112108003030107064222 1121</t>
  </si>
  <si>
    <t>2211210860403110610422142121</t>
  </si>
  <si>
    <t>22112112006030105104222 2121</t>
  </si>
  <si>
    <t>42111108004030105104222 2121</t>
  </si>
  <si>
    <t>12112105004020103084222 2121</t>
  </si>
  <si>
    <t>12111108005030106104222 1121</t>
  </si>
  <si>
    <t>22111105204030106074222 1121</t>
  </si>
  <si>
    <t>32111205907030106074222 1121</t>
  </si>
  <si>
    <t>12112106506040107084222 2121</t>
  </si>
  <si>
    <t>4311210400204010710422172121</t>
  </si>
  <si>
    <t>43112105002030106084222 1121</t>
  </si>
  <si>
    <t>13112107005030106084222 2121</t>
  </si>
  <si>
    <t>22111108904030106084222 2121</t>
  </si>
  <si>
    <t>22111110005030108084222 2121</t>
  </si>
  <si>
    <t>22112104904030108084222 2121</t>
  </si>
  <si>
    <t>22112104703030108084222 2121</t>
  </si>
  <si>
    <t>22111106804030109084222 2121</t>
  </si>
  <si>
    <t>12112108004030109084222 2121</t>
  </si>
  <si>
    <t xml:space="preserve">           030109084222 2121</t>
  </si>
  <si>
    <t>22112207004030109084222 2121</t>
  </si>
  <si>
    <t>22112115004030109084222 2121</t>
  </si>
  <si>
    <t>22111120006030106084222 1121</t>
  </si>
  <si>
    <t>42111107005030106084222 1121</t>
  </si>
  <si>
    <t>52111112006030106084222 1121</t>
  </si>
  <si>
    <t>22111105504030107084222 1121</t>
  </si>
  <si>
    <t>2311111000303110608422152111</t>
  </si>
  <si>
    <t>2211111380603110608422152111</t>
  </si>
  <si>
    <t>2211111070603110608422152111</t>
  </si>
  <si>
    <t>22111111005030106084222 2121</t>
  </si>
  <si>
    <t>22111114006031106084222 1111</t>
  </si>
  <si>
    <t>2211111300403110708422162111</t>
  </si>
  <si>
    <t>2211111200603110708422162111</t>
  </si>
  <si>
    <t>2311110750403110708422162111</t>
  </si>
  <si>
    <t>2211111800402010108422112111</t>
  </si>
  <si>
    <t>2211111000302110108422112111</t>
  </si>
  <si>
    <t>2211111300602010108422112121</t>
  </si>
  <si>
    <t>2211112000602010108422112111</t>
  </si>
  <si>
    <t>1211111500802010108422112121</t>
  </si>
  <si>
    <t>4211110960503010708422162111</t>
  </si>
  <si>
    <t>22112108004020102104222 2121</t>
  </si>
  <si>
    <t>2211111400801010108422112121</t>
  </si>
  <si>
    <t>23111112003020101094222 2121</t>
  </si>
  <si>
    <t>22112109004020101094222 2121</t>
  </si>
  <si>
    <t>62111108806020101094222 2121</t>
  </si>
  <si>
    <t>12111117010020101084222 1121</t>
  </si>
  <si>
    <t>22111111006020101084222 2121</t>
  </si>
  <si>
    <t>13112108004020101074222 1121</t>
  </si>
  <si>
    <t>1211210870402010108422112121</t>
  </si>
  <si>
    <t>22111110006010101094222 2121</t>
  </si>
  <si>
    <t>2211111300301110110422111111</t>
  </si>
  <si>
    <t>1211211200801010109422111121</t>
  </si>
  <si>
    <t xml:space="preserve">           01110108422111121</t>
  </si>
  <si>
    <t>2211112500802010108422112121</t>
  </si>
  <si>
    <t>2211111100701010109422112121</t>
  </si>
  <si>
    <t xml:space="preserve">           02010108322111121</t>
  </si>
  <si>
    <t>21112107006010101074222 2121</t>
  </si>
  <si>
    <t>2111111080701010108422111121</t>
  </si>
  <si>
    <t>22112105004010101084222 1111</t>
  </si>
  <si>
    <t>22111122008020101094222 1121</t>
  </si>
  <si>
    <t>2211212200701010109422112121</t>
  </si>
  <si>
    <t>4211110800802010109422111121</t>
  </si>
  <si>
    <t>2211210500201010105322112121</t>
  </si>
  <si>
    <t>2311111000702010107422112121</t>
  </si>
  <si>
    <t>2211110700302010105422112121</t>
  </si>
  <si>
    <t>13112105504010101084212 2121</t>
  </si>
  <si>
    <t>6211110900502010109422111121</t>
  </si>
  <si>
    <t>1211211100501010109422112121</t>
  </si>
  <si>
    <t>1211111300502010110422111121</t>
  </si>
  <si>
    <t>1311210580501010108422112121</t>
  </si>
  <si>
    <t>1211112500501010109422111121</t>
  </si>
  <si>
    <t>12111108005020102094222 1121</t>
  </si>
  <si>
    <t xml:space="preserve">           02010608422152121</t>
  </si>
  <si>
    <t>2211111200402010608422152121</t>
  </si>
  <si>
    <t>2211111800402010608422152121</t>
  </si>
  <si>
    <t>2211112250502010607422111111</t>
  </si>
  <si>
    <t>2211110700402110706422161121</t>
  </si>
  <si>
    <t xml:space="preserve">           020106074222 1121</t>
  </si>
  <si>
    <t>2211111300701010109422111121</t>
  </si>
  <si>
    <t>1211110740402010108422111121</t>
  </si>
  <si>
    <t>1211111100402010108422112121</t>
  </si>
  <si>
    <t xml:space="preserve">           06011008422172111</t>
  </si>
  <si>
    <t>1211111800602010108422112121</t>
  </si>
  <si>
    <t>3211110950502010110422111121</t>
  </si>
  <si>
    <t>6211211100302010108422112121</t>
  </si>
  <si>
    <t>6311111100602010108422112111</t>
  </si>
  <si>
    <t>22111112005040109184222 1111</t>
  </si>
  <si>
    <t>21112108304040109184222 1111</t>
  </si>
  <si>
    <t>22111106503040109184222 1111</t>
  </si>
  <si>
    <t>12112109004040109184222 1111</t>
  </si>
  <si>
    <t>42111109004040109184222 1111</t>
  </si>
  <si>
    <t>22111107004040109184222 1111</t>
  </si>
  <si>
    <t>22111116006040109184222 1111</t>
  </si>
  <si>
    <t xml:space="preserve">           02010608422172111</t>
  </si>
  <si>
    <t xml:space="preserve">           030110084222 2121</t>
  </si>
  <si>
    <t>62111108006030110084222 2121</t>
  </si>
  <si>
    <t>12111122007030110084222 2121</t>
  </si>
  <si>
    <t>22111220006030110084222 2121</t>
  </si>
  <si>
    <t>2211111950602010108422111121</t>
  </si>
  <si>
    <t>1211211000402010108422112111</t>
  </si>
  <si>
    <t>2211111500503010508422141121</t>
  </si>
  <si>
    <t>1211212800602010108422112121</t>
  </si>
  <si>
    <t>11111120007020101104222 1121</t>
  </si>
  <si>
    <t>2211211600602010110422112121</t>
  </si>
  <si>
    <t>1211112001002010110422111121</t>
  </si>
  <si>
    <t>22111117006020101104222 1121</t>
  </si>
  <si>
    <t>2211111600402010109422112121</t>
  </si>
  <si>
    <t xml:space="preserve">           01110109422111121</t>
  </si>
  <si>
    <t>22111106005030106104222 1121</t>
  </si>
  <si>
    <t>22112109004030106104222 1121</t>
  </si>
  <si>
    <t>23111108003030107104222 1121</t>
  </si>
  <si>
    <t>22111106004030107104222 1121</t>
  </si>
  <si>
    <t>22111107005030107104222 1121</t>
  </si>
  <si>
    <t>12112107305030105094222 1121</t>
  </si>
  <si>
    <t>2211110720503110609422151121</t>
  </si>
  <si>
    <t>4211110850503110609422151121</t>
  </si>
  <si>
    <t>2211112000803110609422151121</t>
  </si>
  <si>
    <t>4211210650403010609422161121</t>
  </si>
  <si>
    <t xml:space="preserve">           03010506412151121</t>
  </si>
  <si>
    <t>2311210600302010107422112121</t>
  </si>
  <si>
    <t>44112105002010101064222 2121</t>
  </si>
  <si>
    <t>62111108005010101072222 2121</t>
  </si>
  <si>
    <t>6211111000602010307422112121</t>
  </si>
  <si>
    <t>63112105004020102074222 2121</t>
  </si>
  <si>
    <t>2211120820502110109422112121</t>
  </si>
  <si>
    <t>22111109002020104094222 2121</t>
  </si>
  <si>
    <t>32111111004020104104222 2121</t>
  </si>
  <si>
    <t>2211212510702010108422111121</t>
  </si>
  <si>
    <t>2211111000501010108422111121</t>
  </si>
  <si>
    <t>2211211500802010109422111121</t>
  </si>
  <si>
    <t>2211111000401010109422111121</t>
  </si>
  <si>
    <t>1211111800802010108422112121</t>
  </si>
  <si>
    <t>1211211000901010109421112121</t>
  </si>
  <si>
    <t>1211211200802010109422111121</t>
  </si>
  <si>
    <t>22111114004020101104212 2121</t>
  </si>
  <si>
    <t>2211111300402010110422112121</t>
  </si>
  <si>
    <t>22111109005020102084222 2121</t>
  </si>
  <si>
    <t>12111111004020101084222 1121</t>
  </si>
  <si>
    <t>2211111000602010110422112121</t>
  </si>
  <si>
    <t>22111112006020101094222 2121</t>
  </si>
  <si>
    <t>1311210700502010109422112121</t>
  </si>
  <si>
    <t>1211111260502010110422111121</t>
  </si>
  <si>
    <t>21111106503030106084222 1121</t>
  </si>
  <si>
    <t>1211210660502010108422112121</t>
  </si>
  <si>
    <t>2211111530502010108422112121</t>
  </si>
  <si>
    <t>2211112500302010108422111121</t>
  </si>
  <si>
    <t xml:space="preserve">           03010816411161121</t>
  </si>
  <si>
    <t>2211212000502010108421111121</t>
  </si>
  <si>
    <t>2211112000502010108421112121</t>
  </si>
  <si>
    <t>4211111100602010108422112121</t>
  </si>
  <si>
    <t>22111120005020101184222 2121</t>
  </si>
  <si>
    <t>22111125006020101184222 1121</t>
  </si>
  <si>
    <t>1211111200702010108422112121</t>
  </si>
  <si>
    <t>22111116206020101104222 1111</t>
  </si>
  <si>
    <t>12112109003010101054212 1121</t>
  </si>
  <si>
    <t>22112107003040105064222 1111</t>
  </si>
  <si>
    <t>62111106305040105064222 1111</t>
  </si>
  <si>
    <t>23111208003020105174222 1111</t>
  </si>
  <si>
    <t>1211211200502010309422111111</t>
  </si>
  <si>
    <t>12112107004020107164222 2111</t>
  </si>
  <si>
    <t>22112106404021105084222 1111</t>
  </si>
  <si>
    <t>2211111340602010110421111111</t>
  </si>
  <si>
    <t>12111110505030105094222 1121</t>
  </si>
  <si>
    <t>2211110900402210111422111111</t>
  </si>
  <si>
    <t>4211110750502010208422121111</t>
  </si>
  <si>
    <t>1211210720502010110422111111</t>
  </si>
  <si>
    <t>6211111600502010110422111111</t>
  </si>
  <si>
    <t>22111109005020101084212 1111</t>
  </si>
  <si>
    <t>13111108503020101084212 1111</t>
  </si>
  <si>
    <t>2311110750502010108421111111</t>
  </si>
  <si>
    <t>32111108805020101084212 1111</t>
  </si>
  <si>
    <t>13112110006030101084222 1111</t>
  </si>
  <si>
    <t>1211220950501010108421111111</t>
  </si>
  <si>
    <t>62112109006020101084212 1111</t>
  </si>
  <si>
    <t>22111107505020101084212 1111</t>
  </si>
  <si>
    <t>22111109004021105124222 1111</t>
  </si>
  <si>
    <t>52112226007020102094212 1111</t>
  </si>
  <si>
    <t>1211110800501010105421111111</t>
  </si>
  <si>
    <t>2211111620402010110422111111</t>
  </si>
  <si>
    <t>23112106004020101084222 1111</t>
  </si>
  <si>
    <t>3211111400502110110422112111</t>
  </si>
  <si>
    <t>1211111130602010109422111111</t>
  </si>
  <si>
    <t>2211211600301010110422111111</t>
  </si>
  <si>
    <t>12111109505020101104222 1111</t>
  </si>
  <si>
    <t>12111113005020101094222 1111</t>
  </si>
  <si>
    <t>2211110500302110512422151111</t>
  </si>
  <si>
    <t>3211211120501010110422111111</t>
  </si>
  <si>
    <t>22111105003021105134222 1111</t>
  </si>
  <si>
    <t>22111109403021105134222 1111</t>
  </si>
  <si>
    <t>22111108703020105104222 1111</t>
  </si>
  <si>
    <t>12112106004020105104222 1111</t>
  </si>
  <si>
    <t>2211221500601010112422111111</t>
  </si>
  <si>
    <t>2211111400502010116422111111</t>
  </si>
  <si>
    <t>2211220700503110710421161111</t>
  </si>
  <si>
    <t>6211110750503110710421161111</t>
  </si>
  <si>
    <t>2211111200502010110421121111</t>
  </si>
  <si>
    <t>2211111300602010110421121111</t>
  </si>
  <si>
    <t>2211111340503010110421111111</t>
  </si>
  <si>
    <t>1211210800603010110421111111</t>
  </si>
  <si>
    <t>2211110560403010117422111111</t>
  </si>
  <si>
    <t>22111204003020105104222 1111</t>
  </si>
  <si>
    <t>6211110601001110110422111111</t>
  </si>
  <si>
    <t>3311110800502110410422141111</t>
  </si>
  <si>
    <t>4211112100403010110422111111</t>
  </si>
  <si>
    <t>2211110650401010107322111121</t>
  </si>
  <si>
    <t>2211110900603010110421111111</t>
  </si>
  <si>
    <t>12111109704040109094122 1121</t>
  </si>
  <si>
    <t>13111109505040109094122 1121</t>
  </si>
  <si>
    <t>12112210004040109094122 1121</t>
  </si>
  <si>
    <t>22112108504040109084122 1111</t>
  </si>
  <si>
    <t>12111109606040109084122 1111</t>
  </si>
  <si>
    <t>23111210003040109084122 1111</t>
  </si>
  <si>
    <t>22111109905040109084122 1111</t>
  </si>
  <si>
    <t>12111108505040109084122 1111</t>
  </si>
  <si>
    <t>22111110005040109083112 1121</t>
  </si>
  <si>
    <t>22111109905040109083112 1121</t>
  </si>
  <si>
    <t>12112110005040109083112 1121</t>
  </si>
  <si>
    <t>23112109004040109083112 1121</t>
  </si>
  <si>
    <t>23112108705040109082122 1111</t>
  </si>
  <si>
    <t>12111109503040109082122 1111</t>
  </si>
  <si>
    <t>23111109204040109082122 1111</t>
  </si>
  <si>
    <t>12111110005040109083112 1111</t>
  </si>
  <si>
    <t>12111108506040109083112 1111</t>
  </si>
  <si>
    <t>22112209905040109083112 1111</t>
  </si>
  <si>
    <t>22111110005040109083112 1111</t>
  </si>
  <si>
    <t>22111109905040109084112 1111</t>
  </si>
  <si>
    <t>22111210004040109084112 1111</t>
  </si>
  <si>
    <t>23111109905040109084112 1111</t>
  </si>
  <si>
    <t xml:space="preserve">           040109084112 1111</t>
  </si>
  <si>
    <t>22111109904040109084112 1111</t>
  </si>
  <si>
    <t>12112108804040109084112 1111</t>
  </si>
  <si>
    <t>12111108905040109083112 1111</t>
  </si>
  <si>
    <t>12212109705040109083112 1111</t>
  </si>
  <si>
    <t>22111108005040109083112 1111</t>
  </si>
  <si>
    <t>12111109603040109083112 1111</t>
  </si>
  <si>
    <t>62111108305040109083112 1111</t>
  </si>
  <si>
    <t>12111109806040109083112 1111</t>
  </si>
  <si>
    <t>42111110005040109082112 1111</t>
  </si>
  <si>
    <t>13111107905040109082112 1111</t>
  </si>
  <si>
    <t>22111109905040109082112 1111</t>
  </si>
  <si>
    <t>12112109005040109082112 1111</t>
  </si>
  <si>
    <t>12112109006040109082112 1111</t>
  </si>
  <si>
    <t>12111109004040109082112 1111</t>
  </si>
  <si>
    <t>22111110005040109084122 1111</t>
  </si>
  <si>
    <t>14112108005040109084122 1111</t>
  </si>
  <si>
    <t>22112109905040109084122 1111</t>
  </si>
  <si>
    <t>12111110004040109084122 1111</t>
  </si>
  <si>
    <t>22111109005040109084122 1111</t>
  </si>
  <si>
    <t>22111109405040109084122 1111</t>
  </si>
  <si>
    <t>12111109505040109084122 1111</t>
  </si>
  <si>
    <t>12111110005040109084122 1111</t>
  </si>
  <si>
    <t>34111109005040109084112 1111</t>
  </si>
  <si>
    <t>22111109007040109084112 1111</t>
  </si>
  <si>
    <t>12111109905040109084112 1111</t>
  </si>
  <si>
    <t>23111109603040109084112 1111</t>
  </si>
  <si>
    <t>22112211004040109084112 1111</t>
  </si>
  <si>
    <t>1211110900604010908412141111</t>
  </si>
  <si>
    <t>6211110900704010908412141111</t>
  </si>
  <si>
    <t xml:space="preserve">           040108084112 1111</t>
  </si>
  <si>
    <t>22111109005040108084112 1111</t>
  </si>
  <si>
    <t>23111110005040108084112 1111</t>
  </si>
  <si>
    <t>22112109805040108084112 1111</t>
  </si>
  <si>
    <t>22111109904040108084112 1111</t>
  </si>
  <si>
    <t>24112109705040108084112 1111</t>
  </si>
  <si>
    <t>42111110503040108084112 1111</t>
  </si>
  <si>
    <t>13111110005040108084122 1111</t>
  </si>
  <si>
    <t>12111109004040108084122 1111</t>
  </si>
  <si>
    <t>21112109606040108084122 1111</t>
  </si>
  <si>
    <t>44112209505040109084112 1111</t>
  </si>
  <si>
    <t>13111110004040109084112 1111</t>
  </si>
  <si>
    <t xml:space="preserve">           040109084122 1111</t>
  </si>
  <si>
    <t>22112209605040109084122 1111</t>
  </si>
  <si>
    <t>22111108604040109084122 1111</t>
  </si>
  <si>
    <t>23111109205040109084122 1111</t>
  </si>
  <si>
    <t>62111109006040109084122 1111</t>
  </si>
  <si>
    <t>21111109005040109084122 1111</t>
  </si>
  <si>
    <t>22111210903040109084122 1111</t>
  </si>
  <si>
    <t>12111109704040109084122 1111</t>
  </si>
  <si>
    <t>22111109604040109084122 1111</t>
  </si>
  <si>
    <t>12111210003040109084122 1111</t>
  </si>
  <si>
    <t>22111108204040109084122 1111</t>
  </si>
  <si>
    <t>22111109903040109084122 1111</t>
  </si>
  <si>
    <t>62111110005040109084122 1111</t>
  </si>
  <si>
    <t>22112109005040109084122 1111</t>
  </si>
  <si>
    <t>22112110004040109084122 1111</t>
  </si>
  <si>
    <t>22112210005040109084122 1111</t>
  </si>
  <si>
    <t>1211111510402010109421112111</t>
  </si>
  <si>
    <t>2211112500602110112422112111</t>
  </si>
  <si>
    <t>62111110003020101094212 1111</t>
  </si>
  <si>
    <t>32111111006021101034222 2111</t>
  </si>
  <si>
    <t>6211112000702010110422111111</t>
  </si>
  <si>
    <t>32111107007021102074222 1111</t>
  </si>
  <si>
    <t>12112108505022105084222 1111</t>
  </si>
  <si>
    <t>62111109005020101074222 2121</t>
  </si>
  <si>
    <t>12111110009020106104222 2111</t>
  </si>
  <si>
    <t>2211111500602110113422112111</t>
  </si>
  <si>
    <t>22111109605021101154222 1111</t>
  </si>
  <si>
    <t>2211111500702110116422112111</t>
  </si>
  <si>
    <t>2211111800702010111422112111</t>
  </si>
  <si>
    <t>12111113806020101124222 1111</t>
  </si>
  <si>
    <t>22111112505010101104212 1121</t>
  </si>
  <si>
    <t>42112106004020104124222 2111</t>
  </si>
  <si>
    <t>52112107002020105094222 2111</t>
  </si>
  <si>
    <t>14112111007020101084222 2111</t>
  </si>
  <si>
    <t xml:space="preserve">           021106194212 1111</t>
  </si>
  <si>
    <t>1211111000402110119422111111</t>
  </si>
  <si>
    <t>2211111100602010610422161111</t>
  </si>
  <si>
    <t>2211111250402010610422161111</t>
  </si>
  <si>
    <t>1211111800502110115422111111</t>
  </si>
  <si>
    <t>1211110950501010110421111111</t>
  </si>
  <si>
    <t>22111212003020101104222 1111</t>
  </si>
  <si>
    <t>12112112006020102104212 2111</t>
  </si>
  <si>
    <t>22111107804020105124222 2111</t>
  </si>
  <si>
    <t>2211110790302210215422121111</t>
  </si>
  <si>
    <t>2211110500302010410422141111</t>
  </si>
  <si>
    <t>2111110550502110116422111111</t>
  </si>
  <si>
    <t>2211210760502110110421111111</t>
  </si>
  <si>
    <t>62111112004021105114222 2111</t>
  </si>
  <si>
    <t>1411210560402010113421111111</t>
  </si>
  <si>
    <t>2211210600402110516422131111</t>
  </si>
  <si>
    <t>2211210600202010113422111111</t>
  </si>
  <si>
    <t>2211110800202110110421111111</t>
  </si>
  <si>
    <t xml:space="preserve">           03110110422111111</t>
  </si>
  <si>
    <t>2211111300502110110422111111</t>
  </si>
  <si>
    <t>22111108905011101074222 2111</t>
  </si>
  <si>
    <t>2211222900602010114422111111</t>
  </si>
  <si>
    <t>2211110680202110111422111111</t>
  </si>
  <si>
    <t>2211112250602110116422111111</t>
  </si>
  <si>
    <t>2211112500503110118422111111</t>
  </si>
  <si>
    <t>2211112500502010118422111111</t>
  </si>
  <si>
    <t>2211111500402010116422111111</t>
  </si>
  <si>
    <t>2211211200402010117422111111</t>
  </si>
  <si>
    <t>2211112000602010117422111111</t>
  </si>
  <si>
    <t>2211111800602010117422111111</t>
  </si>
  <si>
    <t>2211211390502110117422111111</t>
  </si>
  <si>
    <t>2211111000702110117422111111</t>
  </si>
  <si>
    <t>2211111760702110117422111111</t>
  </si>
  <si>
    <t>2111211000502110117422111111</t>
  </si>
  <si>
    <t>4211110590407110918422161111</t>
  </si>
  <si>
    <t>4211210600407110918422161111</t>
  </si>
  <si>
    <t>5311210850407110918422161111</t>
  </si>
  <si>
    <t>4211110640407110918422161111</t>
  </si>
  <si>
    <t xml:space="preserve">           051110184222 1111</t>
  </si>
  <si>
    <t>42112157604051110184222 1111</t>
  </si>
  <si>
    <t>62112105804051110184222 1111</t>
  </si>
  <si>
    <t>2211112000502110818422161111</t>
  </si>
  <si>
    <t>6111220650402010619422151111</t>
  </si>
  <si>
    <t>22111109307020106194222 1111</t>
  </si>
  <si>
    <t>2211111200502010519422141111</t>
  </si>
  <si>
    <t>2211210770302010518422141111</t>
  </si>
  <si>
    <t>2211110710402010518422161111</t>
  </si>
  <si>
    <t xml:space="preserve">           02110817422161111</t>
  </si>
  <si>
    <t>4211120690402110817422161111</t>
  </si>
  <si>
    <t>4211110560402110817422161111</t>
  </si>
  <si>
    <t>4211110600402110817422161111</t>
  </si>
  <si>
    <t>12111108305021107194212 1111</t>
  </si>
  <si>
    <t>22111110005021107194212 1111</t>
  </si>
  <si>
    <t>6211110560402110110422111111</t>
  </si>
  <si>
    <t>3211111000502010518422151111</t>
  </si>
  <si>
    <t xml:space="preserve">           020101194222 1111</t>
  </si>
  <si>
    <t>2211220900502010519422111111</t>
  </si>
  <si>
    <t xml:space="preserve">           03110118422111111</t>
  </si>
  <si>
    <t>6211112500802010117422111111</t>
  </si>
  <si>
    <t xml:space="preserve">           02010115422111111</t>
  </si>
  <si>
    <t>2211112000602110116422111111</t>
  </si>
  <si>
    <t>1211111200602010114422111111</t>
  </si>
  <si>
    <t xml:space="preserve">           03110116422111111</t>
  </si>
  <si>
    <t>2211211400503110116422111111</t>
  </si>
  <si>
    <t xml:space="preserve">           03010116422111111</t>
  </si>
  <si>
    <t>2211111800303110116422111111</t>
  </si>
  <si>
    <t>22111113005010102104212 1211</t>
  </si>
  <si>
    <t>2211111720702010110422111111</t>
  </si>
  <si>
    <t>22112110005020101104222 1111</t>
  </si>
  <si>
    <t>2211111340302010110422111111</t>
  </si>
  <si>
    <t>2211112400602010310422111111</t>
  </si>
  <si>
    <t>1211111000502010110422121111</t>
  </si>
  <si>
    <t>22111122008020101104222 1111</t>
  </si>
  <si>
    <t>2211111600602010113422112111</t>
  </si>
  <si>
    <t>2211213001002010110422122111</t>
  </si>
  <si>
    <t>1211111600602010110422111111</t>
  </si>
  <si>
    <t>21111125007020102104222 1111</t>
  </si>
  <si>
    <t>12111114006020102104222 1111</t>
  </si>
  <si>
    <t>22111114806020101104222 1111</t>
  </si>
  <si>
    <t>22111113008020102104222 2111</t>
  </si>
  <si>
    <t>12111108004020103104222 1111</t>
  </si>
  <si>
    <t>22112112005020101104222 1111</t>
  </si>
  <si>
    <t>12112112005010101104222 2111</t>
  </si>
  <si>
    <t>12111111405020101104222 1111</t>
  </si>
  <si>
    <t>43112112005020101104222 1111</t>
  </si>
  <si>
    <t>22111109203020101104222 1111</t>
  </si>
  <si>
    <t>22111109003020101104222 1111</t>
  </si>
  <si>
    <t>22111212505020101104222 1111</t>
  </si>
  <si>
    <t>12111115005010101104222 2111</t>
  </si>
  <si>
    <t>22111116105010101084222 2111</t>
  </si>
  <si>
    <t>22111116005010101084222 2111</t>
  </si>
  <si>
    <t>22111108007020101104222 1111</t>
  </si>
  <si>
    <t>2211111850602010110422111111</t>
  </si>
  <si>
    <t>2211211600402010215422111111</t>
  </si>
  <si>
    <t>2211211870602010210422111111</t>
  </si>
  <si>
    <t>2211111600702010210422111111</t>
  </si>
  <si>
    <t>6211211500602010110422111111</t>
  </si>
  <si>
    <t>1211211500702010115422111111</t>
  </si>
  <si>
    <t>2211111750602010110422111111</t>
  </si>
  <si>
    <t>6211111400602010110422111111</t>
  </si>
  <si>
    <t>2211111300502010110422111111</t>
  </si>
  <si>
    <t>2211112050702010110422111111</t>
  </si>
  <si>
    <t>22111118005010101104212 2111</t>
  </si>
  <si>
    <t>2211221630502010110422111111</t>
  </si>
  <si>
    <t>22111214006010102104222 1111</t>
  </si>
  <si>
    <t>12111114006010101104222 2121</t>
  </si>
  <si>
    <t>22111114007030101144222 1111</t>
  </si>
  <si>
    <t>22111117006010101124212 1121</t>
  </si>
  <si>
    <t>22111115007020101194222 1121</t>
  </si>
  <si>
    <t>22111125006020101164122 1121</t>
  </si>
  <si>
    <t>22111120006030101124222 1121</t>
  </si>
  <si>
    <t>1311210960402010410421131111</t>
  </si>
  <si>
    <t>2311110630302010510422152121</t>
  </si>
  <si>
    <t>12111110004010101064222 2111</t>
  </si>
  <si>
    <t>2211121500302010510422142121</t>
  </si>
  <si>
    <t>62112114005031106104222 2121</t>
  </si>
  <si>
    <t>2211111200501010110422112121</t>
  </si>
  <si>
    <t>2211111340601010110422112121</t>
  </si>
  <si>
    <t>1211211400801010110421112121</t>
  </si>
  <si>
    <t>2211111800602010110422122111</t>
  </si>
  <si>
    <t>2211112000701010110421112121</t>
  </si>
  <si>
    <t>1211111960601010110421112121</t>
  </si>
  <si>
    <t>2211112500801010109421112121</t>
  </si>
  <si>
    <t>1211112300701010110421112121</t>
  </si>
  <si>
    <t>2211110900602010109421112121</t>
  </si>
  <si>
    <t>1211111300602010109421122121</t>
  </si>
  <si>
    <t>2211111200502010109421112121</t>
  </si>
  <si>
    <t>22111111005010101094212 2121</t>
  </si>
  <si>
    <t>22111116506010102104222 1111</t>
  </si>
  <si>
    <t>22111114005010101094212 2121</t>
  </si>
  <si>
    <t>22111116007010101084222 2111</t>
  </si>
  <si>
    <t>2211111800702010109421122121</t>
  </si>
  <si>
    <t>12112109003020101104222 2111</t>
  </si>
  <si>
    <t>2211111620702010117422122111</t>
  </si>
  <si>
    <t xml:space="preserve">           02010111422121111</t>
  </si>
  <si>
    <t>2211111700602010110422112111</t>
  </si>
  <si>
    <t>22111113006010101104222 1111</t>
  </si>
  <si>
    <t>22112113205020101104222 1111</t>
  </si>
  <si>
    <t>12111110505010102104222 1111</t>
  </si>
  <si>
    <t>22111120005020101104222 1111</t>
  </si>
  <si>
    <t>2211111500402010113422121111</t>
  </si>
  <si>
    <t>2211111500802010110422121111</t>
  </si>
  <si>
    <t>1211112801002110210422111111</t>
  </si>
  <si>
    <t>1211111200501010210421112111</t>
  </si>
  <si>
    <t>12111214907020101104222 2211</t>
  </si>
  <si>
    <t>1211111000501010210422112111</t>
  </si>
  <si>
    <t>1211110900301010110422122111</t>
  </si>
  <si>
    <t xml:space="preserve">           030107104222 2111</t>
  </si>
  <si>
    <t>22111120004030107104222 2111</t>
  </si>
  <si>
    <t>2111111400502010110422121111</t>
  </si>
  <si>
    <t>3211111100502010110421111111</t>
  </si>
  <si>
    <t>1211111200502010218422121111</t>
  </si>
  <si>
    <t>1211111050601010110422112111</t>
  </si>
  <si>
    <t>1211210700401010110422112111</t>
  </si>
  <si>
    <t>2211111600602010110422122111</t>
  </si>
  <si>
    <t>2211111290602010110422111111</t>
  </si>
  <si>
    <t xml:space="preserve">           020105084212 2111</t>
  </si>
  <si>
    <t>2211110950602010110422121111</t>
  </si>
  <si>
    <t>1211111600802110110422121111</t>
  </si>
  <si>
    <t>22111115007020101104222 1111</t>
  </si>
  <si>
    <t>2211110900801010110422111111</t>
  </si>
  <si>
    <t>1211111000501010112422111111</t>
  </si>
  <si>
    <t>12112110004020101104222 1111</t>
  </si>
  <si>
    <t>2211212001002010110422121111</t>
  </si>
  <si>
    <t>1211111100402010210422111111</t>
  </si>
  <si>
    <t>2211111750902010110422111111</t>
  </si>
  <si>
    <t>1211111800502010210422111111</t>
  </si>
  <si>
    <t>1211112000602110110422122211</t>
  </si>
  <si>
    <t>22112112505020101064222 2121</t>
  </si>
  <si>
    <t>12112110005020101104222 1121</t>
  </si>
  <si>
    <t>22111128006020101114212 1121</t>
  </si>
  <si>
    <t>22111117506010101104222 1121</t>
  </si>
  <si>
    <t>22111116705030101174222 2121</t>
  </si>
  <si>
    <t>12112120006020101184222 1111</t>
  </si>
  <si>
    <t>22111116508020101134222 1121</t>
  </si>
  <si>
    <t>22111119005010101052222 2121</t>
  </si>
  <si>
    <t>22111112005030101114122 1111</t>
  </si>
  <si>
    <t>22111110006010101104222 1121</t>
  </si>
  <si>
    <t>12111105605040106074212 1121</t>
  </si>
  <si>
    <t>22111106503040106074212 1121</t>
  </si>
  <si>
    <t>41111108004030105074112 2121</t>
  </si>
  <si>
    <t>3211111150502010310421131121</t>
  </si>
  <si>
    <t>22111109005010103024212 1121</t>
  </si>
  <si>
    <t xml:space="preserve">           030104104212 2121</t>
  </si>
  <si>
    <t>22112206005010105092212 2121</t>
  </si>
  <si>
    <t>32111109505030103084112 1121</t>
  </si>
  <si>
    <t>1211212001003010510411141121</t>
  </si>
  <si>
    <t>42112107004010101104212 1121</t>
  </si>
  <si>
    <t>12111107502040105074212 1121</t>
  </si>
  <si>
    <t>24111107005040106074212 1121</t>
  </si>
  <si>
    <t>12112105502040106072212 1121</t>
  </si>
  <si>
    <t>1211111800601010302421122121</t>
  </si>
  <si>
    <t>22111105504030103084212 2121</t>
  </si>
  <si>
    <t>32112110006020102074212 2121</t>
  </si>
  <si>
    <t>6211121000302010210421121121</t>
  </si>
  <si>
    <t>63111103901030104104212 1121</t>
  </si>
  <si>
    <t>42111105003050106104112 1111</t>
  </si>
  <si>
    <t>2211210470305010609412161121</t>
  </si>
  <si>
    <t>1211210920601010107421112121</t>
  </si>
  <si>
    <t>12111122006020101104212 1121</t>
  </si>
  <si>
    <t>22111111406030103064212 2121</t>
  </si>
  <si>
    <t>22112209003030106104112 1121</t>
  </si>
  <si>
    <t>22112107003030106104112 1121</t>
  </si>
  <si>
    <t>32112109004010101054212 2121</t>
  </si>
  <si>
    <t>2211211000503010510411141121</t>
  </si>
  <si>
    <t>2211110900603010510411141121</t>
  </si>
  <si>
    <t xml:space="preserve">           020103094212 2121</t>
  </si>
  <si>
    <t>1211210900501010208421112121</t>
  </si>
  <si>
    <t>2211210600203110610411141121</t>
  </si>
  <si>
    <t>2211210600403110610411141121</t>
  </si>
  <si>
    <t>6211110960602010106421112121</t>
  </si>
  <si>
    <t>22112110004020104104112 1121</t>
  </si>
  <si>
    <t>22111108003020101064212 2121</t>
  </si>
  <si>
    <t>2211120680403010613411151121</t>
  </si>
  <si>
    <t>4211110650403110610411141121</t>
  </si>
  <si>
    <t>12112110005020102064212 2121</t>
  </si>
  <si>
    <t>2211110950502010109421111121</t>
  </si>
  <si>
    <t>1211110950502010109421111121</t>
  </si>
  <si>
    <t>1211111800502010109421111121</t>
  </si>
  <si>
    <t>1211111500302010109421111121</t>
  </si>
  <si>
    <t>1311211400402010109421111121</t>
  </si>
  <si>
    <t>2211111200502110109421111121</t>
  </si>
  <si>
    <t>1211221800602010109421111121</t>
  </si>
  <si>
    <t>1211111700502110109421111121</t>
  </si>
  <si>
    <t>22112108505030105104112 1121</t>
  </si>
  <si>
    <t>2211210980504010510411141121</t>
  </si>
  <si>
    <t>22111209003040105104112 1121</t>
  </si>
  <si>
    <t>22111108605040105104112 1121</t>
  </si>
  <si>
    <t>4211110650204010510411131121</t>
  </si>
  <si>
    <t>2211111000802010110421111121</t>
  </si>
  <si>
    <t>32112109203031106184112 1121</t>
  </si>
  <si>
    <t>2211120850504010613411141121</t>
  </si>
  <si>
    <t>1211111200604010613411151121</t>
  </si>
  <si>
    <t>2211120850504010613411161121</t>
  </si>
  <si>
    <t>2211210560403110611411161121</t>
  </si>
  <si>
    <t>1211220560303110611411161121</t>
  </si>
  <si>
    <t>2211111800301110116421131121</t>
  </si>
  <si>
    <t>23111106005030106084222 1111</t>
  </si>
  <si>
    <t>12112106505030106084222 1111</t>
  </si>
  <si>
    <t>12112207003030106084222 1111</t>
  </si>
  <si>
    <t>11111208104030106084222 1111</t>
  </si>
  <si>
    <t>41112209004030106094222 1111</t>
  </si>
  <si>
    <t>11111207005030106094222 1111</t>
  </si>
  <si>
    <t>2111110980603010905421171111</t>
  </si>
  <si>
    <t>1111210700403010905421171111</t>
  </si>
  <si>
    <t>2111110720603010905421171111</t>
  </si>
  <si>
    <t xml:space="preserve">           03010905421171111</t>
  </si>
  <si>
    <t>6211210520403010905421171111</t>
  </si>
  <si>
    <t>1211220400302010510422141111</t>
  </si>
  <si>
    <t>2211120700502010510422141111</t>
  </si>
  <si>
    <t xml:space="preserve">           02010610412151111</t>
  </si>
  <si>
    <t>22111107005020105074222 1121</t>
  </si>
  <si>
    <t>43112103003040106074222 1121</t>
  </si>
  <si>
    <t>21111107505030106084222 1111</t>
  </si>
  <si>
    <t>1111110800502010510422151111</t>
  </si>
  <si>
    <t>2211110900602010510422151111</t>
  </si>
  <si>
    <t>13112108005020106084222 1111</t>
  </si>
  <si>
    <t>12111107005020105074222 1111</t>
  </si>
  <si>
    <t>12112106505020105074222 1111</t>
  </si>
  <si>
    <t>12111109605020105094222 1111</t>
  </si>
  <si>
    <t>2211110600502010510422141111</t>
  </si>
  <si>
    <t>2211110750302010510422141111</t>
  </si>
  <si>
    <t>22111208505020105064222 1111</t>
  </si>
  <si>
    <t>1211210700402010610422151111</t>
  </si>
  <si>
    <t>1211110720502010510422151111</t>
  </si>
  <si>
    <t>22111106505020106144122 1111</t>
  </si>
  <si>
    <t>2411110500202010609412161111</t>
  </si>
  <si>
    <t>2211111150602010508422151111</t>
  </si>
  <si>
    <t>1211110800403110709422161111</t>
  </si>
  <si>
    <t xml:space="preserve">           03110709422161111</t>
  </si>
  <si>
    <t>1111111000503010810422161111</t>
  </si>
  <si>
    <t>2211110800403010617412161111</t>
  </si>
  <si>
    <t>4211110800503010610412161111</t>
  </si>
  <si>
    <t>2211111000503010610412161111</t>
  </si>
  <si>
    <t>3211110800203010610412161111</t>
  </si>
  <si>
    <t>11111109606030109094222 1111</t>
  </si>
  <si>
    <t>21111109005030109094222 1111</t>
  </si>
  <si>
    <t>21111209505030108094222 1111</t>
  </si>
  <si>
    <t>21111112006030109094212 1111</t>
  </si>
  <si>
    <t>11111111005030109084212 1111</t>
  </si>
  <si>
    <t>61111107505030109084212 1111</t>
  </si>
  <si>
    <t>11111111506030109084212 1111</t>
  </si>
  <si>
    <t>21111107005030109084212 1111</t>
  </si>
  <si>
    <t>11111208503030109084222 1111</t>
  </si>
  <si>
    <t>22112207004030109084222 1111</t>
  </si>
  <si>
    <t>11111107005030109084222 1111</t>
  </si>
  <si>
    <t>11111109005030109084222 1111</t>
  </si>
  <si>
    <t>11111208703030109084222 1111</t>
  </si>
  <si>
    <t>12112108505030109084222 1111</t>
  </si>
  <si>
    <t>61111108005030109084222 1111</t>
  </si>
  <si>
    <t>1211111700802010808422161111</t>
  </si>
  <si>
    <t>22112110005040106084222 1121</t>
  </si>
  <si>
    <t>12112109005030105104112 1121</t>
  </si>
  <si>
    <t>33112107006010101064222 2111</t>
  </si>
  <si>
    <t>12112106504020101064222 1111</t>
  </si>
  <si>
    <t>22111110005040105094222 1111</t>
  </si>
  <si>
    <t>22111109005030107104112 1121</t>
  </si>
  <si>
    <t>22112103903040105094222 1111</t>
  </si>
  <si>
    <t>13112105003040109104222 1111</t>
  </si>
  <si>
    <t>41112106705050107084222 1121</t>
  </si>
  <si>
    <t>11112106504050106084222 1121</t>
  </si>
  <si>
    <t>41112107004050106074222 1121</t>
  </si>
  <si>
    <t>32112107005010101074222 1121</t>
  </si>
  <si>
    <t>12111108504020102064222 1111</t>
  </si>
  <si>
    <t>14111110506010101024212 1111</t>
  </si>
  <si>
    <t>22111112507020101024222 1111</t>
  </si>
  <si>
    <t>32122108607030105073222 1121</t>
  </si>
  <si>
    <t>22112105305030105073222 1121</t>
  </si>
  <si>
    <t>23111105002040106094222 1111</t>
  </si>
  <si>
    <t>12112108003040106094222 1111</t>
  </si>
  <si>
    <t>42112107003040106094222 1121</t>
  </si>
  <si>
    <t>12112106805040106084222 1111</t>
  </si>
  <si>
    <t>13112109005040106084222 2121</t>
  </si>
  <si>
    <t>42111106505040106084222 2121</t>
  </si>
  <si>
    <t>12111115006020103074222 1121</t>
  </si>
  <si>
    <t>32112209005040106084222 1111</t>
  </si>
  <si>
    <t>12112108509040106084222 1111</t>
  </si>
  <si>
    <t>12111107303030105104122 1111</t>
  </si>
  <si>
    <t>22111109905030105104122 1111</t>
  </si>
  <si>
    <t>12111108305030105104122 1111</t>
  </si>
  <si>
    <t>22111111006030105104122 1111</t>
  </si>
  <si>
    <t>12112108005030103084222 1111</t>
  </si>
  <si>
    <t>2211210650403010812411161111</t>
  </si>
  <si>
    <t>2211110660403010812411161111</t>
  </si>
  <si>
    <t>22111105003030105084222 1111</t>
  </si>
  <si>
    <t xml:space="preserve">           02010608422161111</t>
  </si>
  <si>
    <t>4211110640403010617412161111</t>
  </si>
  <si>
    <t>12112104403030106144112 1111</t>
  </si>
  <si>
    <t>42111109004030106144112 1111</t>
  </si>
  <si>
    <t>12111106203040106084222 2121</t>
  </si>
  <si>
    <t>12111208005040106084222 2121</t>
  </si>
  <si>
    <t>12112210306040106084222 1121</t>
  </si>
  <si>
    <t>23111107005040106084222 1121</t>
  </si>
  <si>
    <t>22111210406040106084222 1121</t>
  </si>
  <si>
    <t>22111208007040106084222 2111</t>
  </si>
  <si>
    <t>22111208505040106084222 2121</t>
  </si>
  <si>
    <t>22112107603040106084222 2121</t>
  </si>
  <si>
    <t>12111107203040106084222 1121</t>
  </si>
  <si>
    <t>11111108405040106084222 1121</t>
  </si>
  <si>
    <t>12111208204040106084222 1121</t>
  </si>
  <si>
    <t>13112108404040106084222 1121</t>
  </si>
  <si>
    <t>12111107204040106084222 1121</t>
  </si>
  <si>
    <t>22111109505040106084222 1121</t>
  </si>
  <si>
    <t>24111108004040106084222 1121</t>
  </si>
  <si>
    <t>22111207009040106084222 1121</t>
  </si>
  <si>
    <t>12112118205040106084222 1121</t>
  </si>
  <si>
    <t>12111108505040106084222 2121</t>
  </si>
  <si>
    <t>12111107005040106084222 2121</t>
  </si>
  <si>
    <t>22111108405040106084222 2121</t>
  </si>
  <si>
    <t>64112107003040106084222 1121</t>
  </si>
  <si>
    <t>22112108205040106084222 1121</t>
  </si>
  <si>
    <t>22111107503040106084122 1121</t>
  </si>
  <si>
    <t>12111108004040106084222 2121</t>
  </si>
  <si>
    <t>33112208505040106084222 1121</t>
  </si>
  <si>
    <t>22111208705040106084222 1121</t>
  </si>
  <si>
    <t>12111108404040106084222 1121</t>
  </si>
  <si>
    <t>11112107904040106084222 1121</t>
  </si>
  <si>
    <t>12112208605040106084222 1121</t>
  </si>
  <si>
    <t>22111109205040106084222 1211</t>
  </si>
  <si>
    <t>22112110004040106104112 1121</t>
  </si>
  <si>
    <t>12111109005040106104112 1111</t>
  </si>
  <si>
    <t>22111107705040106104112 1111</t>
  </si>
  <si>
    <t>1211111700703010109422122121</t>
  </si>
  <si>
    <t>12111107502040106084222 1121</t>
  </si>
  <si>
    <t>23111107604040106084222 1121</t>
  </si>
  <si>
    <t>12111206904040106084222 1121</t>
  </si>
  <si>
    <t>13112108005040106084222 1111</t>
  </si>
  <si>
    <t>12111107905040106084222 1111</t>
  </si>
  <si>
    <t>22111107805040106084222 1111</t>
  </si>
  <si>
    <t>12111106805040106084222 1111</t>
  </si>
  <si>
    <t>12111108003040106084222 1111</t>
  </si>
  <si>
    <t>14112107905040106084222 1111</t>
  </si>
  <si>
    <t>21112108503040106084222 1111</t>
  </si>
  <si>
    <t>12111210005040106084222 1111</t>
  </si>
  <si>
    <t>22111110206040106084222 1111</t>
  </si>
  <si>
    <t>22112110206040106084222 1111</t>
  </si>
  <si>
    <t>22111110506040106084222 1111</t>
  </si>
  <si>
    <t>12111107504040106084222 1111</t>
  </si>
  <si>
    <t>42111110004040106084222 1111</t>
  </si>
  <si>
    <t>42112107205040106084222 1111</t>
  </si>
  <si>
    <t>13111207705040106084222 1111</t>
  </si>
  <si>
    <t>12111106905040106084222 1111</t>
  </si>
  <si>
    <t>22112109806040106084122 1111</t>
  </si>
  <si>
    <t>12111210306040106084222 1111</t>
  </si>
  <si>
    <t>22112106905040106084222 1111</t>
  </si>
  <si>
    <t>12111107205040106084222 1111</t>
  </si>
  <si>
    <t>22111109505040106084222 1111</t>
  </si>
  <si>
    <t>12111110006040106084222 1111</t>
  </si>
  <si>
    <t>44111107205040106084222 1111</t>
  </si>
  <si>
    <t>12211208005040106084222 1111</t>
  </si>
  <si>
    <t>22111107005040106084112 1111</t>
  </si>
  <si>
    <t>13111208005040106084222 1111</t>
  </si>
  <si>
    <t>22111106004040106084122 1111</t>
  </si>
  <si>
    <t>22111107705040106084122 1111</t>
  </si>
  <si>
    <t>12112107904040106084222 1111</t>
  </si>
  <si>
    <t>63111108005040106084222 1111</t>
  </si>
  <si>
    <t>12111109006040106084222 1111</t>
  </si>
  <si>
    <t>23111207003040106084222 1111</t>
  </si>
  <si>
    <t>13111108505040106084222 1111</t>
  </si>
  <si>
    <t>22112108005040106084122 1111</t>
  </si>
  <si>
    <t>12112208703040106084222 1111</t>
  </si>
  <si>
    <t>23111107003040106084222 1111</t>
  </si>
  <si>
    <t>62112108003040106084222 1111</t>
  </si>
  <si>
    <t>22112106505040106084222 1111</t>
  </si>
  <si>
    <t>23111108605040106084222 1121</t>
  </si>
  <si>
    <t>12112207903040106084222 1121</t>
  </si>
  <si>
    <t>22111107905040106084222 1121</t>
  </si>
  <si>
    <t>12111107903040106084122 1121</t>
  </si>
  <si>
    <t>13111207505040106084222 1121</t>
  </si>
  <si>
    <t>12112106903040106084222 1121</t>
  </si>
  <si>
    <t>22111206905040106084222 1121</t>
  </si>
  <si>
    <t>12112108403040106084222 1121</t>
  </si>
  <si>
    <t>12112108503040106084222 1121</t>
  </si>
  <si>
    <t>22112108503040106084222 1121</t>
  </si>
  <si>
    <t>12111107503040106084222 1121</t>
  </si>
  <si>
    <t>12112206405040106084222 1121</t>
  </si>
  <si>
    <t>12111207403040106084222 1121</t>
  </si>
  <si>
    <t>1211111200602010109421112111</t>
  </si>
  <si>
    <t>62111108007020101084212 2111</t>
  </si>
  <si>
    <t>22112109005030106104112 1111</t>
  </si>
  <si>
    <t>22111109005030106104112 1111</t>
  </si>
  <si>
    <t>22111109405030106104112 1111</t>
  </si>
  <si>
    <t>2211110800403010614411151111</t>
  </si>
  <si>
    <t>2211120830403010610411151121</t>
  </si>
  <si>
    <t>2211110900503010610411151111</t>
  </si>
  <si>
    <t>1211111490702010110421111111</t>
  </si>
  <si>
    <t>1211112240702010110421111111</t>
  </si>
  <si>
    <t>12111107505030106104112 1121</t>
  </si>
  <si>
    <t>22111209005030106104112 1121</t>
  </si>
  <si>
    <t>22111108005030106104112 1121</t>
  </si>
  <si>
    <t>2211110740503010613411141111</t>
  </si>
  <si>
    <t>2211110750503010613411141111</t>
  </si>
  <si>
    <t>2211110800503010613411141111</t>
  </si>
  <si>
    <t>2211110900403010613411141111</t>
  </si>
  <si>
    <t>2211110750503010810411161121</t>
  </si>
  <si>
    <t>12111208403030107084212 2121</t>
  </si>
  <si>
    <t>2211111350602010110421111121</t>
  </si>
  <si>
    <t>2211211400602010110421111111</t>
  </si>
  <si>
    <t>22111109505020105104112 1111</t>
  </si>
  <si>
    <t>2211111000503010610411151111</t>
  </si>
  <si>
    <t>2211112400602110110421121111</t>
  </si>
  <si>
    <t>22111112006030110104212 1111</t>
  </si>
  <si>
    <t xml:space="preserve">           030110104212 1111</t>
  </si>
  <si>
    <t>22111112504030110104212 1111</t>
  </si>
  <si>
    <t>22111117207010101084212 1121</t>
  </si>
  <si>
    <t>4211210720203010612411161121</t>
  </si>
  <si>
    <t>4211210700503010612421161121</t>
  </si>
  <si>
    <t>4211210400303010612421161121</t>
  </si>
  <si>
    <t>4211220650203010612421161121</t>
  </si>
  <si>
    <t>2211111600601010115421111121</t>
  </si>
  <si>
    <t xml:space="preserve">           010102094212 1111</t>
  </si>
  <si>
    <t>23111105503030106104222 1121</t>
  </si>
  <si>
    <t>2211210700503010610422151121</t>
  </si>
  <si>
    <t>1211210600403110610422161121</t>
  </si>
  <si>
    <t>2211110600503110610422161121</t>
  </si>
  <si>
    <t>1211110650403110610422151111</t>
  </si>
  <si>
    <t>4211110500303110610422151111</t>
  </si>
  <si>
    <t>2211110670503110510422111111</t>
  </si>
  <si>
    <t>2211110600403110510422111111</t>
  </si>
  <si>
    <t xml:space="preserve">           03110610422161111</t>
  </si>
  <si>
    <t>2211110650503110610422161111</t>
  </si>
  <si>
    <t>2211111450602110209422121111</t>
  </si>
  <si>
    <t>12111115004040109084222 1121</t>
  </si>
  <si>
    <t>2211111800702110216422111111</t>
  </si>
  <si>
    <t>1211211200402110110422111111</t>
  </si>
  <si>
    <t>1211111980802110115422111111</t>
  </si>
  <si>
    <t>12111112006030106094222 1121</t>
  </si>
  <si>
    <t>2211111800702110110422111111</t>
  </si>
  <si>
    <t>2211211800802110210422111111</t>
  </si>
  <si>
    <t>1211111300602110110422111111</t>
  </si>
  <si>
    <t>1212222200502110110422111111</t>
  </si>
  <si>
    <t>1311211200502010110422111111</t>
  </si>
  <si>
    <t>22111112006010105104222 1111</t>
  </si>
  <si>
    <t>22111112005010106094222 1121</t>
  </si>
  <si>
    <t>22111115004010106084212 1111</t>
  </si>
  <si>
    <t>22111114005010106084212 1111</t>
  </si>
  <si>
    <t>22111124008010106104222 1121</t>
  </si>
  <si>
    <t>21111115006010106094222 1111</t>
  </si>
  <si>
    <t>12111113505010106084212 1121</t>
  </si>
  <si>
    <t>12112109004020102074222 1111</t>
  </si>
  <si>
    <t>12111117009010101084222 1111</t>
  </si>
  <si>
    <t>22112109704010101084222 1111</t>
  </si>
  <si>
    <t>2211121300602010509422111111</t>
  </si>
  <si>
    <t>2211110900501110110422111111</t>
  </si>
  <si>
    <t>1211210800502110109422111111</t>
  </si>
  <si>
    <t>1211110900502110108422111111</t>
  </si>
  <si>
    <t>1211110880602110409422111111</t>
  </si>
  <si>
    <t>2211210900303110610411151111</t>
  </si>
  <si>
    <t>4211110850503110610411151111</t>
  </si>
  <si>
    <t>12111109003030106104222 1111</t>
  </si>
  <si>
    <t>12112109005030106104222 1111</t>
  </si>
  <si>
    <t>22111109005030106104222 1111</t>
  </si>
  <si>
    <t>22111109005030106094222 2121</t>
  </si>
  <si>
    <t>22111109005030106084222 1111</t>
  </si>
  <si>
    <t>22111108505030106094222 1111</t>
  </si>
  <si>
    <t>22111107005030106094222 1111</t>
  </si>
  <si>
    <t>22111120006020101144222 1111</t>
  </si>
  <si>
    <t>22111119006020101194222 2111</t>
  </si>
  <si>
    <t xml:space="preserve">62111210005050206           </t>
  </si>
  <si>
    <t>23111118004020101184222 1121</t>
  </si>
  <si>
    <t>12111115007030101144222 1111</t>
  </si>
  <si>
    <t>12111113006020101124212 1121</t>
  </si>
  <si>
    <t>22111124007010101174222 2111</t>
  </si>
  <si>
    <t xml:space="preserve">22112210002030206           </t>
  </si>
  <si>
    <t xml:space="preserve">22111108806030205           </t>
  </si>
  <si>
    <t>22111113606020101154222 2121</t>
  </si>
  <si>
    <t>42111120008030101124222 1121</t>
  </si>
  <si>
    <t>22111110004010101204222 2121</t>
  </si>
  <si>
    <t xml:space="preserve">22111209703031205           </t>
  </si>
  <si>
    <t xml:space="preserve">22111109005031205           </t>
  </si>
  <si>
    <t xml:space="preserve">22111109005041206           </t>
  </si>
  <si>
    <t xml:space="preserve">22112206303040206           </t>
  </si>
  <si>
    <t xml:space="preserve">22112107805020203           </t>
  </si>
  <si>
    <t>22111115006020101164212 2121</t>
  </si>
  <si>
    <t>22112124005010101204222 1111</t>
  </si>
  <si>
    <t>22111114006010101164222 1121</t>
  </si>
  <si>
    <t>22111123005020101144212 2121</t>
  </si>
  <si>
    <t>23112115005030101134222 1121</t>
  </si>
  <si>
    <t>22112113505030101164222 1121</t>
  </si>
  <si>
    <t>22112115003030101064222 1121</t>
  </si>
  <si>
    <t xml:space="preserve">22112106804031205           </t>
  </si>
  <si>
    <t xml:space="preserve">12112107002030205           </t>
  </si>
  <si>
    <t>2211110910503010710411161111</t>
  </si>
  <si>
    <t>2211210740503010710411161111</t>
  </si>
  <si>
    <t>2211110900303010710411161111</t>
  </si>
  <si>
    <t>2211110900503010710411161111</t>
  </si>
  <si>
    <t>12112108004030106084222 1111</t>
  </si>
  <si>
    <t>22112106505020106074222 1111</t>
  </si>
  <si>
    <t>12112109805020106074222 1111</t>
  </si>
  <si>
    <t>12112108004030109104222 1111</t>
  </si>
  <si>
    <t>22111109005030109104222 1111</t>
  </si>
  <si>
    <t>42111109005030109104222 1111</t>
  </si>
  <si>
    <t>22111109505030109104222 1111</t>
  </si>
  <si>
    <t>62112106504030105114112 1111</t>
  </si>
  <si>
    <t>6211221000502010109421111121</t>
  </si>
  <si>
    <t>12111106003030106084222 1111</t>
  </si>
  <si>
    <t>22112107005030106084222 1111</t>
  </si>
  <si>
    <t>12112108007030106084222 1111</t>
  </si>
  <si>
    <t>22111108005030106084222 1111</t>
  </si>
  <si>
    <t>13111107205030106084222 1111</t>
  </si>
  <si>
    <t>22111209003030106084222 1111</t>
  </si>
  <si>
    <t>2211110920503010710411171111</t>
  </si>
  <si>
    <t>2211110900503010710411171111</t>
  </si>
  <si>
    <t>22112108005030109134112 1111</t>
  </si>
  <si>
    <t>42111107504030109134112 1111</t>
  </si>
  <si>
    <t>22112205501030109134112 1111</t>
  </si>
  <si>
    <t>22111106304030109134112 1111</t>
  </si>
  <si>
    <t>2211210850503010715412161111</t>
  </si>
  <si>
    <t>2211110630403010715412161111</t>
  </si>
  <si>
    <t>22112109005030107124212 1111</t>
  </si>
  <si>
    <t xml:space="preserve">           030107124212 1111</t>
  </si>
  <si>
    <t>1211111500701010113422111111</t>
  </si>
  <si>
    <t>2211111300601010113422111111</t>
  </si>
  <si>
    <t>2211121300401010113422111111</t>
  </si>
  <si>
    <t>2211111200601010113421111111</t>
  </si>
  <si>
    <t>32111125005010101084222 2111</t>
  </si>
  <si>
    <t>2211112200601010110421111121</t>
  </si>
  <si>
    <t>2211112000801010110421112121</t>
  </si>
  <si>
    <t>2211111800701010110421112121</t>
  </si>
  <si>
    <t>1211112000402010117421111111</t>
  </si>
  <si>
    <t>2211111600601010110421111111</t>
  </si>
  <si>
    <t>1211111800501010110421111121</t>
  </si>
  <si>
    <t>2211112500801010110421111121</t>
  </si>
  <si>
    <t>2211112000701010112421112121</t>
  </si>
  <si>
    <t>2211111500601010110421111121</t>
  </si>
  <si>
    <t>2211111800801010114421112121</t>
  </si>
  <si>
    <t>2311111400501010117421111121</t>
  </si>
  <si>
    <t>2311112100501010102421112121</t>
  </si>
  <si>
    <t>2211111200601010110421112111</t>
  </si>
  <si>
    <t>2211111600701010110422112121</t>
  </si>
  <si>
    <t>2211112000501010110421112121</t>
  </si>
  <si>
    <t>2211211800601010116421111121</t>
  </si>
  <si>
    <t>1211112200701010110421111121</t>
  </si>
  <si>
    <t>2211122300601010110421112121</t>
  </si>
  <si>
    <t>2211111980301010110421112121</t>
  </si>
  <si>
    <t>2211112100801010111421112121</t>
  </si>
  <si>
    <t>2211111650601010120421112121</t>
  </si>
  <si>
    <t>22111113506010101084212 2222</t>
  </si>
  <si>
    <t xml:space="preserve">           010104084212 2222</t>
  </si>
  <si>
    <t>22112212005010101084222 2222</t>
  </si>
  <si>
    <t>6211111500601010108421112222</t>
  </si>
  <si>
    <t>4311210551001010113421112222</t>
  </si>
  <si>
    <t>44111205003010104084212 2221</t>
  </si>
  <si>
    <t>12112115005010101084222 2222</t>
  </si>
  <si>
    <t>12111110006020101074222 1111</t>
  </si>
  <si>
    <t>52112107504020102064222 1121</t>
  </si>
  <si>
    <t>32111109006030102104222 1121</t>
  </si>
  <si>
    <t xml:space="preserve">           020101034212 1121</t>
  </si>
  <si>
    <t>33111111007020102064222 1121</t>
  </si>
  <si>
    <t>32111109005030103084222 1111</t>
  </si>
  <si>
    <t>22112116005030103084222 2121</t>
  </si>
  <si>
    <t>12112110008010102084222 1111</t>
  </si>
  <si>
    <t>22111108505010101084222 1111</t>
  </si>
  <si>
    <t>1211111500802110110422111121</t>
  </si>
  <si>
    <t>5111111500601010110422111111</t>
  </si>
  <si>
    <t>2211111200502010108422111121</t>
  </si>
  <si>
    <t>2211111200602010108422111111</t>
  </si>
  <si>
    <t>1211111050501010109422111111</t>
  </si>
  <si>
    <t>12111107505020105074222 1121</t>
  </si>
  <si>
    <t>2211211600702010309422122111</t>
  </si>
  <si>
    <t>12112114007020103074222 1111</t>
  </si>
  <si>
    <t xml:space="preserve">           020104074222 1111</t>
  </si>
  <si>
    <t>12112105002020101074222 1111</t>
  </si>
  <si>
    <t>12112114009020101084222 1111</t>
  </si>
  <si>
    <t xml:space="preserve">           020104074222 2121</t>
  </si>
  <si>
    <t>12112106502030104084222 2121</t>
  </si>
  <si>
    <t>42111108003020103084222 1111</t>
  </si>
  <si>
    <t>43112112002020103084222 2121</t>
  </si>
  <si>
    <t xml:space="preserve">           03010610422161111</t>
  </si>
  <si>
    <t xml:space="preserve">           020102074212 1121</t>
  </si>
  <si>
    <t xml:space="preserve">           030103044222 1111</t>
  </si>
  <si>
    <t>32111111006030103044222 1121</t>
  </si>
  <si>
    <t>12111111606030105094222 1121</t>
  </si>
  <si>
    <t>12112106001030105064222 1121</t>
  </si>
  <si>
    <t xml:space="preserve">           020103074222 1111</t>
  </si>
  <si>
    <t>42111109005020101064222 1111</t>
  </si>
  <si>
    <t>22111120006030105084222 2121</t>
  </si>
  <si>
    <t>42112106004020103074222 1111</t>
  </si>
  <si>
    <t>44112104103030106094222 1111</t>
  </si>
  <si>
    <t>22111125006020101074222 2121</t>
  </si>
  <si>
    <t>12112106605020104074222 1121</t>
  </si>
  <si>
    <t>13112104404020104074222 1121</t>
  </si>
  <si>
    <t>12112103802020105084222 1121</t>
  </si>
  <si>
    <t>22111107005020103074222 2121</t>
  </si>
  <si>
    <t>22111110004020101044222 1121</t>
  </si>
  <si>
    <t>22111107004020101084222 1111</t>
  </si>
  <si>
    <t>5211210750305010608412141121</t>
  </si>
  <si>
    <t>2211110900605010608412141121</t>
  </si>
  <si>
    <t>12111110003020101054222 1111</t>
  </si>
  <si>
    <t>22111108005020101084222 1111</t>
  </si>
  <si>
    <t>12112108003020101074222 1121</t>
  </si>
  <si>
    <t xml:space="preserve">           020105084222 1111</t>
  </si>
  <si>
    <t>12111109706020101084222 1111</t>
  </si>
  <si>
    <t>12111120007020101084222 1111</t>
  </si>
  <si>
    <t>42111109004020101074222 1111</t>
  </si>
  <si>
    <t>22111109005030105084222 1121</t>
  </si>
  <si>
    <t>42111105006020105084222 1111</t>
  </si>
  <si>
    <t>12111222606020105084222 1111</t>
  </si>
  <si>
    <t>42111108002030103064222 1121</t>
  </si>
  <si>
    <t>43111105002020105074222 1111</t>
  </si>
  <si>
    <t>42112105002020102074222 1121</t>
  </si>
  <si>
    <t xml:space="preserve">           020105084212 1111</t>
  </si>
  <si>
    <t xml:space="preserve">           010105084222 1121</t>
  </si>
  <si>
    <t>4211111800602010310422121111</t>
  </si>
  <si>
    <t>44112107006020103064222 1121</t>
  </si>
  <si>
    <t>12111114004020101084222 1111</t>
  </si>
  <si>
    <t>22112111005020101084222 1111</t>
  </si>
  <si>
    <t xml:space="preserve">           010103064222 1121</t>
  </si>
  <si>
    <t>42112109502030105094222 1121</t>
  </si>
  <si>
    <t>42112106503030105094222 1121</t>
  </si>
  <si>
    <t>22111120006020102084222 1111</t>
  </si>
  <si>
    <t>12111118003030105074222 1111</t>
  </si>
  <si>
    <t>62112114007020104074222 1111</t>
  </si>
  <si>
    <t>44112102402040105084222 1121</t>
  </si>
  <si>
    <t>32111114006020105074222 1111</t>
  </si>
  <si>
    <t>42111109004030106084222 1111</t>
  </si>
  <si>
    <t xml:space="preserve">22111115006030209           </t>
  </si>
  <si>
    <t xml:space="preserve">42112208403030209           </t>
  </si>
  <si>
    <t xml:space="preserve">52112108004030209           </t>
  </si>
  <si>
    <t>2211112000602010115422111111</t>
  </si>
  <si>
    <t>1211211300302010115422111111</t>
  </si>
  <si>
    <t>12112115006020101074222 2121</t>
  </si>
  <si>
    <t>12112215012020102094222 1111</t>
  </si>
  <si>
    <t>42111104502020102074222 2121</t>
  </si>
  <si>
    <t>33122107005020103084222 1111</t>
  </si>
  <si>
    <t>1211211600402010109422111111</t>
  </si>
  <si>
    <t>2211211200602010107422111111</t>
  </si>
  <si>
    <t>1211210500402010409422111121</t>
  </si>
  <si>
    <t>1211110700403010609412112111</t>
  </si>
  <si>
    <t>22112103903010105084212 1121</t>
  </si>
  <si>
    <t>42111111005020102064212 1121</t>
  </si>
  <si>
    <t>22112107002030104074222 1111</t>
  </si>
  <si>
    <t>6211110500403010508422141121</t>
  </si>
  <si>
    <t>22111108504020103084222 1111</t>
  </si>
  <si>
    <t>42112208003020106064212 1121</t>
  </si>
  <si>
    <t>42111110003030105064222 1121</t>
  </si>
  <si>
    <t>12111110006020103064212 1121</t>
  </si>
  <si>
    <t xml:space="preserve">           020102064212 1121</t>
  </si>
  <si>
    <t xml:space="preserve">           040106074112 1121</t>
  </si>
  <si>
    <t>12112106004010101044212 1121</t>
  </si>
  <si>
    <t>12112106404020105084222 1111</t>
  </si>
  <si>
    <t>4311111800702010309422111111</t>
  </si>
  <si>
    <t>42112108005030105054222 1121</t>
  </si>
  <si>
    <t>43111104004020102064222 1111</t>
  </si>
  <si>
    <t>12112105006010101044212 1121</t>
  </si>
  <si>
    <t xml:space="preserve">           02010510422151111</t>
  </si>
  <si>
    <t>32111110005010101094222 1121</t>
  </si>
  <si>
    <t>22111105504010105094222 1121</t>
  </si>
  <si>
    <t>4321210500302010209422111111</t>
  </si>
  <si>
    <t>2211112000704010509422111121</t>
  </si>
  <si>
    <t>12112107005020101034212 2121</t>
  </si>
  <si>
    <t>12111114006030105064222 1121</t>
  </si>
  <si>
    <t>22111108006020101064212 1121</t>
  </si>
  <si>
    <t>2211111700902010509422131111</t>
  </si>
  <si>
    <t>22112106504020105094222 1111</t>
  </si>
  <si>
    <t>12112107304020102064212 1121</t>
  </si>
  <si>
    <t>62112107005020102064212 1121</t>
  </si>
  <si>
    <t>32112106005020102064212 1121</t>
  </si>
  <si>
    <t>22111126007020101084222 1111</t>
  </si>
  <si>
    <t>22112112006020101084222 1111</t>
  </si>
  <si>
    <t>6311211250602010108422111121</t>
  </si>
  <si>
    <t>42112115004020101094222 1111</t>
  </si>
  <si>
    <t>12111109007020102074212 1121</t>
  </si>
  <si>
    <t>1211111000603010309422131121</t>
  </si>
  <si>
    <t>12112108005020102054212 1121</t>
  </si>
  <si>
    <t>22111106504010102094212 1121</t>
  </si>
  <si>
    <t>22111111004020102054212 1121</t>
  </si>
  <si>
    <t>1211110780503010109422111121</t>
  </si>
  <si>
    <t>1211210900503110110422111121</t>
  </si>
  <si>
    <t>12111108603020101074212 2121</t>
  </si>
  <si>
    <t>1211111300602010109421111121</t>
  </si>
  <si>
    <t>2211111000402010110421111121</t>
  </si>
  <si>
    <t>2211111120602010114421111121</t>
  </si>
  <si>
    <t>2111110900502010110421111121</t>
  </si>
  <si>
    <t>6221110900602010110421111121</t>
  </si>
  <si>
    <t>2211110990502010110421111121</t>
  </si>
  <si>
    <t>1211110750402010110421111121</t>
  </si>
  <si>
    <t>2211111050702010110421111121</t>
  </si>
  <si>
    <t>3211110780302010209422111111</t>
  </si>
  <si>
    <t>4211210840502010209422111111</t>
  </si>
  <si>
    <t>2211110940502010109422112111</t>
  </si>
  <si>
    <t>2211111060502010110422111111</t>
  </si>
  <si>
    <t>2111111800502010110422112111</t>
  </si>
  <si>
    <t>2211210900402010110422111111</t>
  </si>
  <si>
    <t>2211111040602010110422111111</t>
  </si>
  <si>
    <t>2211211080502010110422111111</t>
  </si>
  <si>
    <t>2211110700602010108422111111</t>
  </si>
  <si>
    <t>4211210480302010108422111111</t>
  </si>
  <si>
    <t>4211210350302010315422111111</t>
  </si>
  <si>
    <t>2211110850303110108422121121</t>
  </si>
  <si>
    <t xml:space="preserve">           03010108422121121</t>
  </si>
  <si>
    <t xml:space="preserve">           02010108411121121</t>
  </si>
  <si>
    <t xml:space="preserve">           02010109421121121</t>
  </si>
  <si>
    <t xml:space="preserve">           03010106411111121</t>
  </si>
  <si>
    <t xml:space="preserve">           03110109422121121</t>
  </si>
  <si>
    <t xml:space="preserve">           03110206411131121</t>
  </si>
  <si>
    <t>32111109805020101084212 1121</t>
  </si>
  <si>
    <t>12112104005020101064212 1121</t>
  </si>
  <si>
    <t>32111115008020101084212 1222</t>
  </si>
  <si>
    <t>42112210007020101044212 1221</t>
  </si>
  <si>
    <t>2211111200603010108422111221</t>
  </si>
  <si>
    <t xml:space="preserve">           02010106411121121</t>
  </si>
  <si>
    <t>1211111700702110110421111121</t>
  </si>
  <si>
    <t xml:space="preserve">           03010206422131221</t>
  </si>
  <si>
    <t xml:space="preserve">           03010107412131121</t>
  </si>
  <si>
    <t>22111109006010101094222 2121</t>
  </si>
  <si>
    <t>12111108705020102074212 1121</t>
  </si>
  <si>
    <t>2211211000503110208411121121</t>
  </si>
  <si>
    <t>32111108006010101084222 1221</t>
  </si>
  <si>
    <t xml:space="preserve">           020101044212 1221</t>
  </si>
  <si>
    <t>22112111004020103044212 1221</t>
  </si>
  <si>
    <t>2211110900502010109421121121</t>
  </si>
  <si>
    <t>1211110900503010107422121121</t>
  </si>
  <si>
    <t>12111112007010101104222 1121</t>
  </si>
  <si>
    <t>1211111100602010109421111121</t>
  </si>
  <si>
    <t>12111115009020101094212 1121</t>
  </si>
  <si>
    <t>12111108005030101104222 1121</t>
  </si>
  <si>
    <t>12111112005020101094212 1121</t>
  </si>
  <si>
    <t>23111114007030104054222 1111</t>
  </si>
  <si>
    <t xml:space="preserve">           020105074222 1111</t>
  </si>
  <si>
    <t>22111114204010101061222 2221</t>
  </si>
  <si>
    <t xml:space="preserve">           010101061222 2121</t>
  </si>
  <si>
    <t>43112109005010101084212 1121</t>
  </si>
  <si>
    <t>22112109005010101061222 2121</t>
  </si>
  <si>
    <t>12111125008010101064212 1121</t>
  </si>
  <si>
    <t>22111135010010101154222 1121</t>
  </si>
  <si>
    <t>22111118007030101144222 1121</t>
  </si>
  <si>
    <t>62111117505010101064222 1121</t>
  </si>
  <si>
    <t>21112109505030101114222 1121</t>
  </si>
  <si>
    <t>22112111205020101124222 1111</t>
  </si>
  <si>
    <t>21111114005020101174212 1111</t>
  </si>
  <si>
    <t>22112112505010101174222 1121</t>
  </si>
  <si>
    <t>22111118006020101154222 2111</t>
  </si>
  <si>
    <t>22111115006030101144122 1111</t>
  </si>
  <si>
    <t>12112112005010101144212 1121</t>
  </si>
  <si>
    <t>22111117006020101144222 2111</t>
  </si>
  <si>
    <t>23111106405020101053222 1111</t>
  </si>
  <si>
    <t>22111115006020101184222 1121</t>
  </si>
  <si>
    <t>22112115007010101164222 1111</t>
  </si>
  <si>
    <t>22111112005020101144222 2121</t>
  </si>
  <si>
    <t>22111135005020101174222 1121</t>
  </si>
  <si>
    <t>22111118006020101063212 2121</t>
  </si>
  <si>
    <t>12111109905010101104222 1121</t>
  </si>
  <si>
    <t>22112108509021105104222 1111</t>
  </si>
  <si>
    <t>43112108005030105094222 2121</t>
  </si>
  <si>
    <t>22111106705030105094222 2121</t>
  </si>
  <si>
    <t>22112107003030106104222 1121</t>
  </si>
  <si>
    <t>23111107004030105104222 1121</t>
  </si>
  <si>
    <t>22111109205020104094222 1121</t>
  </si>
  <si>
    <t>12112109007020101074222 2121</t>
  </si>
  <si>
    <t>62112207005020101074222 1121</t>
  </si>
  <si>
    <t>1211110650602010108422112121</t>
  </si>
  <si>
    <t>42111109004030105094222 2121</t>
  </si>
  <si>
    <t>3311210900501010109422112121</t>
  </si>
  <si>
    <t>32111139206020102094222 2121</t>
  </si>
  <si>
    <t>6211111600702010210422112121</t>
  </si>
  <si>
    <t>4211210600503010609422142121</t>
  </si>
  <si>
    <t>42111108005030105104222 2121</t>
  </si>
  <si>
    <t>44112108003040106104222 2111</t>
  </si>
  <si>
    <t>4211211100602010210422122121</t>
  </si>
  <si>
    <t>12112107004010101074222 2121</t>
  </si>
  <si>
    <t>12111109506020101084222 1121</t>
  </si>
  <si>
    <t>32111112006020101084222 2121</t>
  </si>
  <si>
    <t>22111111205020101084222 2121</t>
  </si>
  <si>
    <t>12112109506020101084212 2121</t>
  </si>
  <si>
    <t>43112104005030105084222 2121</t>
  </si>
  <si>
    <t>12112109005020102094222 2121</t>
  </si>
  <si>
    <t>42112106004020102094222 2121</t>
  </si>
  <si>
    <t>2311110680203010613422152121</t>
  </si>
  <si>
    <t>22112106004030106134222 2121</t>
  </si>
  <si>
    <t>22112106002030106134222 2121</t>
  </si>
  <si>
    <t xml:space="preserve">           020103124222 2121</t>
  </si>
  <si>
    <t>22111106004020103124222 2121</t>
  </si>
  <si>
    <t>23111109706020105104222 2111</t>
  </si>
  <si>
    <t>2311111000403010913422162121</t>
  </si>
  <si>
    <t xml:space="preserve">           03010615411171111</t>
  </si>
  <si>
    <t>2211210650403010515411151111</t>
  </si>
  <si>
    <t>2211110600403010515411111111</t>
  </si>
  <si>
    <t>1211110900303010515411141111</t>
  </si>
  <si>
    <t>4211110650403010515411141111</t>
  </si>
  <si>
    <t>2211111000302010114422111111</t>
  </si>
  <si>
    <t>2211110800403010615411171111</t>
  </si>
  <si>
    <t>4211210500403010615411171111</t>
  </si>
  <si>
    <t>2211210720503010615411171111</t>
  </si>
  <si>
    <t>2211110800203010615411151111</t>
  </si>
  <si>
    <t xml:space="preserve">           03010619422161111</t>
  </si>
  <si>
    <t>42112104002020104174212 1121</t>
  </si>
  <si>
    <t>4211210850402010518422161121</t>
  </si>
  <si>
    <t>1211111000502010518422151121</t>
  </si>
  <si>
    <t>42111106504020106104212 1121</t>
  </si>
  <si>
    <t>2211210300102010215422111111</t>
  </si>
  <si>
    <t>2211111200802010114422111111</t>
  </si>
  <si>
    <t xml:space="preserve">           03010808422172121</t>
  </si>
  <si>
    <t xml:space="preserve">           01010114422122122</t>
  </si>
  <si>
    <t>1211111670503010519422161121</t>
  </si>
  <si>
    <t>23111108603030105084222 2121</t>
  </si>
  <si>
    <t>12112105003010101034222 2111</t>
  </si>
  <si>
    <t>3211111800502010309422112111</t>
  </si>
  <si>
    <t>13112105802040105104222 2121</t>
  </si>
  <si>
    <t>1211111500603010510422142111</t>
  </si>
  <si>
    <t>3111111000302010110422112121</t>
  </si>
  <si>
    <t>12112110006020101104222 1121</t>
  </si>
  <si>
    <t>11111113004030102064222 2111</t>
  </si>
  <si>
    <t>22112108005020105104222 1121</t>
  </si>
  <si>
    <t>2211111110501010108422112121</t>
  </si>
  <si>
    <t>1211111350701010108422112121</t>
  </si>
  <si>
    <t>2211111290401010108422112121</t>
  </si>
  <si>
    <t>12112120008010101084222 2121</t>
  </si>
  <si>
    <t>1211210900601010108422112121</t>
  </si>
  <si>
    <t>3211111250501010108422112121</t>
  </si>
  <si>
    <t>2211111200501010108422112121</t>
  </si>
  <si>
    <t>12112111005010101084222 2121</t>
  </si>
  <si>
    <t>2211111001001010108422112121</t>
  </si>
  <si>
    <t>1211111400601010108422112121</t>
  </si>
  <si>
    <t>2211211700702010109422112121</t>
  </si>
  <si>
    <t>22111108505030101084222 2121</t>
  </si>
  <si>
    <t>12112112005020101074222 2121</t>
  </si>
  <si>
    <t>3211112200702010109422112121</t>
  </si>
  <si>
    <t>32112108005030103054222 2111</t>
  </si>
  <si>
    <t>2211110650501010108422112121</t>
  </si>
  <si>
    <t>11112107505040106084122 1121</t>
  </si>
  <si>
    <t>22112109005040106084122 1121</t>
  </si>
  <si>
    <t>22111106505040106084122 1121</t>
  </si>
  <si>
    <t>12122107005040106084222 2111</t>
  </si>
  <si>
    <t>12111207205040106084222 2111</t>
  </si>
  <si>
    <t>13112206004040106084222 2111</t>
  </si>
  <si>
    <t>22111109005040106084222 2111</t>
  </si>
  <si>
    <t>12111108605040106084222 2111</t>
  </si>
  <si>
    <t>22111108405040106084222 2111</t>
  </si>
  <si>
    <t>22111105904040106084222 2111</t>
  </si>
  <si>
    <t xml:space="preserve">           04010709422162111</t>
  </si>
  <si>
    <t>2211210650404010709422162111</t>
  </si>
  <si>
    <t>2211110560202010607422152111</t>
  </si>
  <si>
    <t>53112106005010101094222 2121</t>
  </si>
  <si>
    <t>4221120930503010512422142111</t>
  </si>
  <si>
    <t>52111116005020105094222 2121</t>
  </si>
  <si>
    <t>12112109003020105094222 2121</t>
  </si>
  <si>
    <t>53111104005020105094222 2121</t>
  </si>
  <si>
    <t>12111110004040106084222 2111</t>
  </si>
  <si>
    <t>4211110700303010608422132111</t>
  </si>
  <si>
    <t>2211111500703010608422132111</t>
  </si>
  <si>
    <t>3211111200502010107422112121</t>
  </si>
  <si>
    <t>42112109004030103104222 2111</t>
  </si>
  <si>
    <t>13112110005020101044222 2121</t>
  </si>
  <si>
    <t>2211111400603010110422112121</t>
  </si>
  <si>
    <t>2211111400503010110422112121</t>
  </si>
  <si>
    <t>2211112000803010110422112121</t>
  </si>
  <si>
    <t>1211111400603010110422112121</t>
  </si>
  <si>
    <t>2211111200503010110422112121</t>
  </si>
  <si>
    <t>22111114005020101104222 2121</t>
  </si>
  <si>
    <t>22111118003030101104222 2121</t>
  </si>
  <si>
    <t>2211112500803010110422112111</t>
  </si>
  <si>
    <t>2211111200604010608422152111</t>
  </si>
  <si>
    <t>4211110700304010508422142111</t>
  </si>
  <si>
    <t>4311110940504010508422142111</t>
  </si>
  <si>
    <t>1311210400404010508422112111</t>
  </si>
  <si>
    <t>2211112000601010108422112111</t>
  </si>
  <si>
    <t>22111116006030105084222 2111</t>
  </si>
  <si>
    <t>4211210700503010308422132111</t>
  </si>
  <si>
    <t xml:space="preserve">           04010613422112111</t>
  </si>
  <si>
    <t xml:space="preserve">           04010613422152111</t>
  </si>
  <si>
    <t>1211111730604010613422152111</t>
  </si>
  <si>
    <t>2211111900403010108422112111</t>
  </si>
  <si>
    <t>2211111500402010108422112111</t>
  </si>
  <si>
    <t>2211111200503010108422112111</t>
  </si>
  <si>
    <t>1211111200603010115422112111</t>
  </si>
  <si>
    <t>2211112000503010108422112111</t>
  </si>
  <si>
    <t>5211111000403010108422112111</t>
  </si>
  <si>
    <t>2211212000503010108422112111</t>
  </si>
  <si>
    <t>2211111200501010108422112111</t>
  </si>
  <si>
    <t>2211111300602010107422112111</t>
  </si>
  <si>
    <t>4311110800503010514422132111</t>
  </si>
  <si>
    <t>1211110650504010617422152111</t>
  </si>
  <si>
    <t>42112109004030103084222 2111</t>
  </si>
  <si>
    <t>2211211000702010108422112111</t>
  </si>
  <si>
    <t>1211111100603010108422112111</t>
  </si>
  <si>
    <t>2211212000502010114422112111</t>
  </si>
  <si>
    <t>2211111150504010609422112111</t>
  </si>
  <si>
    <t>1311110690404010609422112111</t>
  </si>
  <si>
    <t xml:space="preserve">           02010115422112111</t>
  </si>
  <si>
    <t>1211111400602010108422112111</t>
  </si>
  <si>
    <t>2211111150603010108422112111</t>
  </si>
  <si>
    <t>1211211300503010112422112111</t>
  </si>
  <si>
    <t xml:space="preserve">           02010218422122111</t>
  </si>
  <si>
    <t>1111111500503010117422112111</t>
  </si>
  <si>
    <t>2211111000402010108422112111</t>
  </si>
  <si>
    <t>2211211800802010115422112111</t>
  </si>
  <si>
    <t>12112110006010101084222 2111</t>
  </si>
  <si>
    <t>44111112006020105104222 2121</t>
  </si>
  <si>
    <t>43112107504020101074222 2121</t>
  </si>
  <si>
    <t>22111109705020105104222 1121</t>
  </si>
  <si>
    <t>12111206205020101064222 2121</t>
  </si>
  <si>
    <t>22111109506020101074222 2121</t>
  </si>
  <si>
    <t>3211111000301110107422112121</t>
  </si>
  <si>
    <t>2311210370202010611422152121</t>
  </si>
  <si>
    <t>4211110430302010611422152121</t>
  </si>
  <si>
    <t>2211110550402010611422152121</t>
  </si>
  <si>
    <t>23111108504030105084222 1121</t>
  </si>
  <si>
    <t>2211211500502010109422112121</t>
  </si>
  <si>
    <t>12112216006020101094222 1121</t>
  </si>
  <si>
    <t>1211111000601010109422112121</t>
  </si>
  <si>
    <t>64112106004020101034222 2121</t>
  </si>
  <si>
    <t>22111115803020101044222 2121</t>
  </si>
  <si>
    <t>2211111000402010107422112121</t>
  </si>
  <si>
    <t>1211110900503010610422151121</t>
  </si>
  <si>
    <t>1211210600403010610422151121</t>
  </si>
  <si>
    <t>2211110800503010610422151121</t>
  </si>
  <si>
    <t>33112105204010101074222 2121</t>
  </si>
  <si>
    <t>12112107506010102084222 2121</t>
  </si>
  <si>
    <t>12112108205020103074222 2121</t>
  </si>
  <si>
    <t>1311110860501010107422112121</t>
  </si>
  <si>
    <t>2211111800601010518422141121</t>
  </si>
  <si>
    <t>1211110860501010110422112121</t>
  </si>
  <si>
    <t>32111108004010101094222 2121</t>
  </si>
  <si>
    <t>22111106003010105104222 1121</t>
  </si>
  <si>
    <t>23111208504010105104222 1121</t>
  </si>
  <si>
    <t>6211210800502010110422112121</t>
  </si>
  <si>
    <t>12112104504020103084222 2121</t>
  </si>
  <si>
    <t>62111109803020102094222 2121</t>
  </si>
  <si>
    <t>22111116807020105104222 2121</t>
  </si>
  <si>
    <t xml:space="preserve">           030103024222 1111</t>
  </si>
  <si>
    <t xml:space="preserve">           01010103421112121</t>
  </si>
  <si>
    <t>22111208003020105104222 2121</t>
  </si>
  <si>
    <t>22111108005020105104222 1121</t>
  </si>
  <si>
    <t>12111206004020105104222 1121</t>
  </si>
  <si>
    <t>4211210400302010610422161121</t>
  </si>
  <si>
    <t>2311120640402010610422161121</t>
  </si>
  <si>
    <t>32111111006020106144222 1111</t>
  </si>
  <si>
    <t>2211210600202010614422142121</t>
  </si>
  <si>
    <t>2211210600402010614422142121</t>
  </si>
  <si>
    <t>2211210750302010614422142121</t>
  </si>
  <si>
    <t>2211110750502010614422151121</t>
  </si>
  <si>
    <t>4211210550202010614422151121</t>
  </si>
  <si>
    <t xml:space="preserve">           02010714422151121</t>
  </si>
  <si>
    <t>4211110700402010714422151121</t>
  </si>
  <si>
    <t>22111107005020106144222 1121</t>
  </si>
  <si>
    <t xml:space="preserve">           02010517422131121</t>
  </si>
  <si>
    <t>12112110008010101094222 2121</t>
  </si>
  <si>
    <t>2211111150502010110422112121</t>
  </si>
  <si>
    <t xml:space="preserve">           020104184222 2121</t>
  </si>
  <si>
    <t>43112105006010103164222 2121</t>
  </si>
  <si>
    <t xml:space="preserve">           02010616422141121</t>
  </si>
  <si>
    <t>1211110900502010616422141121</t>
  </si>
  <si>
    <t>1311110900502010616422141121</t>
  </si>
  <si>
    <t>2211210600302010615421151121</t>
  </si>
  <si>
    <t>22111106504020106104222 2121</t>
  </si>
  <si>
    <t>3311210900303010516422151111</t>
  </si>
  <si>
    <t xml:space="preserve">           020105154222 1121</t>
  </si>
  <si>
    <t>22111106705020106154222 1121</t>
  </si>
  <si>
    <t>22111108004020106154222 1121</t>
  </si>
  <si>
    <t>22111106003020105154212 1121</t>
  </si>
  <si>
    <t>22111105303020105154212 1121</t>
  </si>
  <si>
    <t>22111107405020105154222 1121</t>
  </si>
  <si>
    <t>23111215009020105154222 1121</t>
  </si>
  <si>
    <t xml:space="preserve">           02010619422141111</t>
  </si>
  <si>
    <t xml:space="preserve">           020101184222 2121</t>
  </si>
  <si>
    <t xml:space="preserve">           021104204222 1121</t>
  </si>
  <si>
    <t xml:space="preserve">           02010515421151121</t>
  </si>
  <si>
    <t>2211112000401010114422111121</t>
  </si>
  <si>
    <t>62112107005020102074222 1121</t>
  </si>
  <si>
    <t>62111106005020103064222 1121</t>
  </si>
  <si>
    <t>42112107003020101074222 1121</t>
  </si>
  <si>
    <t>42112108005020102054222 2121</t>
  </si>
  <si>
    <t>43112106003010101054222 2121</t>
  </si>
  <si>
    <t>22111113005020105094222 1121</t>
  </si>
  <si>
    <t>22111106004020104044222 1121</t>
  </si>
  <si>
    <t>43112110503020103043222 2121</t>
  </si>
  <si>
    <t>12111108205030105094222 1121</t>
  </si>
  <si>
    <t>22111109003030105094212 1121</t>
  </si>
  <si>
    <t xml:space="preserve">           031106104212 1121</t>
  </si>
  <si>
    <t>22111108405031106104212 1121</t>
  </si>
  <si>
    <t>2211110850703010509422131121</t>
  </si>
  <si>
    <t>1211212001003010509422131121</t>
  </si>
  <si>
    <t>2211210850503110509422141121</t>
  </si>
  <si>
    <t>1211210700501110106422112111</t>
  </si>
  <si>
    <t>11112108005020102084222 2121</t>
  </si>
  <si>
    <t>12111114004010101084222 2121</t>
  </si>
  <si>
    <t>12111110005030105104222 2121</t>
  </si>
  <si>
    <t xml:space="preserve">           03010507422141121</t>
  </si>
  <si>
    <t>3211112500802010108422112121</t>
  </si>
  <si>
    <t xml:space="preserve">           02010207422112111</t>
  </si>
  <si>
    <t>1211211200501010109422112121</t>
  </si>
  <si>
    <t>6211212000602010109422112121</t>
  </si>
  <si>
    <t>22111109505010101074222 2121</t>
  </si>
  <si>
    <t>1211111150501010108422112121</t>
  </si>
  <si>
    <t>32111106005010101084222 2121</t>
  </si>
  <si>
    <t>6211211251002010110422112121</t>
  </si>
  <si>
    <t>4211111200602010109422112121</t>
  </si>
  <si>
    <t>12111124009030101094222 2121</t>
  </si>
  <si>
    <t>62111110005020101104222 2121</t>
  </si>
  <si>
    <t>1211111100502010210422122111</t>
  </si>
  <si>
    <t>12111112004020101094222 2121</t>
  </si>
  <si>
    <t>1211211400702010110422112121</t>
  </si>
  <si>
    <t>32111109006020104094222 2121</t>
  </si>
  <si>
    <t>2211112100602010110422112121</t>
  </si>
  <si>
    <t>22111132004020101104222 2121</t>
  </si>
  <si>
    <t>62111118006020101104222 2121</t>
  </si>
  <si>
    <t>12111108006020101104222 2111</t>
  </si>
  <si>
    <t>1211111050502010110422112121</t>
  </si>
  <si>
    <t>22112110005020101084222 2121</t>
  </si>
  <si>
    <t>34112110005020101084222 2121</t>
  </si>
  <si>
    <t>2211210900503010808422161111</t>
  </si>
  <si>
    <t xml:space="preserve">           03010808422161111</t>
  </si>
  <si>
    <t>2211111150303010808422161111</t>
  </si>
  <si>
    <t>4311110600501010108422112121</t>
  </si>
  <si>
    <t>12111127008020101074222 2121</t>
  </si>
  <si>
    <t>2211112400802010109422111121</t>
  </si>
  <si>
    <t>1211212400702010109422111121</t>
  </si>
  <si>
    <t>4211110550402110108422112111</t>
  </si>
  <si>
    <t>1311111700602010109422111121</t>
  </si>
  <si>
    <t>2211111000503010109422111121</t>
  </si>
  <si>
    <t>2211111401002110116422111111</t>
  </si>
  <si>
    <t>12111112002021101104222 2111</t>
  </si>
  <si>
    <t>1211211700602110107422111121</t>
  </si>
  <si>
    <t>32112108505020104094222 2121</t>
  </si>
  <si>
    <t>22112107505010105074222 2121</t>
  </si>
  <si>
    <t>12112106003030102104222 1121</t>
  </si>
  <si>
    <t>62111109005020102104222 1121</t>
  </si>
  <si>
    <t>32111108004020102064222 1121</t>
  </si>
  <si>
    <t>2211111300202010110422112121</t>
  </si>
  <si>
    <t>22111208505030105104222 1121</t>
  </si>
  <si>
    <t>22112108005030105104222 1121</t>
  </si>
  <si>
    <t>12112108505030105104222 1121</t>
  </si>
  <si>
    <t>22111112007030105104222 1121</t>
  </si>
  <si>
    <t>22112110005030105104222 1121</t>
  </si>
  <si>
    <t>22111108504030105104212 1121</t>
  </si>
  <si>
    <t>42111108004020104144222 1121</t>
  </si>
  <si>
    <t>12112106004020105124222 1121</t>
  </si>
  <si>
    <t>2211111800603010113422112111</t>
  </si>
  <si>
    <t>2211111680603010114422112111</t>
  </si>
  <si>
    <t>22111206508021106084212 1121</t>
  </si>
  <si>
    <t>22111117707021106084212 1121</t>
  </si>
  <si>
    <t>2211112500702110106422112121</t>
  </si>
  <si>
    <t xml:space="preserve">           02110120422122111</t>
  </si>
  <si>
    <t xml:space="preserve">           021102204222 2121</t>
  </si>
  <si>
    <t>2211212500702010110422111111</t>
  </si>
  <si>
    <t>42111110005020101044222 2121</t>
  </si>
  <si>
    <t>31111105004020104094222 2121</t>
  </si>
  <si>
    <t>13111107506020101084222 2121</t>
  </si>
  <si>
    <t>43112103003020101063222 2121</t>
  </si>
  <si>
    <t>12112109205020102084222 2121</t>
  </si>
  <si>
    <t>32112108405020104044222 2121</t>
  </si>
  <si>
    <t>12112120010020102074222 1121</t>
  </si>
  <si>
    <t>12112110009020101094222 2121</t>
  </si>
  <si>
    <t>32112109005020102034222 1121</t>
  </si>
  <si>
    <t>62112108306020101074212 1121</t>
  </si>
  <si>
    <t>23112111004020106094222 2121</t>
  </si>
  <si>
    <t xml:space="preserve">           020106094222 2121</t>
  </si>
  <si>
    <t>12112106002010101074222 2121</t>
  </si>
  <si>
    <t>1211210900502010107422112121</t>
  </si>
  <si>
    <t>5211210900502010108422112121</t>
  </si>
  <si>
    <t>2211212200702010110422111111</t>
  </si>
  <si>
    <t>4211111000902010112422111111</t>
  </si>
  <si>
    <t>2211111800402010110422111111</t>
  </si>
  <si>
    <t>2211212500402010110422111111</t>
  </si>
  <si>
    <t>22111106405010101064212 2121</t>
  </si>
  <si>
    <t>12111130007020101104222 2121</t>
  </si>
  <si>
    <t>1211112200402010109422112121</t>
  </si>
  <si>
    <t>1211112500802010107422112121</t>
  </si>
  <si>
    <t>1211211100502010110422111111</t>
  </si>
  <si>
    <t>2211111800602110110422111111</t>
  </si>
  <si>
    <t xml:space="preserve">           020103042222 2121</t>
  </si>
  <si>
    <t>4211110650501010110422112121</t>
  </si>
  <si>
    <t>1211122501002110110422112121</t>
  </si>
  <si>
    <t>1211212400602010109422112121</t>
  </si>
  <si>
    <t>6311220900402010106422112121</t>
  </si>
  <si>
    <t>1211221600602010110422112121</t>
  </si>
  <si>
    <t>22111125008020101074222 2121</t>
  </si>
  <si>
    <t>22111117007020101104222 2121</t>
  </si>
  <si>
    <t>22111118008020101104222 2121</t>
  </si>
  <si>
    <t>1211111900702010106422112121</t>
  </si>
  <si>
    <t xml:space="preserve">           030102064222 2121</t>
  </si>
  <si>
    <t>32112107504020102094222 2121</t>
  </si>
  <si>
    <t>12111114006020101044222 2121</t>
  </si>
  <si>
    <t>62112110005020105104222 1121</t>
  </si>
  <si>
    <t>12111110005020105104222 1121</t>
  </si>
  <si>
    <t>4211110600502010109422111121</t>
  </si>
  <si>
    <t>1211111630802010107422112121</t>
  </si>
  <si>
    <t>12112105005010101064222 2121</t>
  </si>
  <si>
    <t>1211113000802010109422112121</t>
  </si>
  <si>
    <t>2211111500903010106422112121</t>
  </si>
  <si>
    <t>3311212000802010204422122121</t>
  </si>
  <si>
    <t>1211111200603010110422112121</t>
  </si>
  <si>
    <t>12112112006020101104222 2121</t>
  </si>
  <si>
    <t>12111109006020105094222 2121</t>
  </si>
  <si>
    <t>12111109005020105094222 2121</t>
  </si>
  <si>
    <t>12112104802020101084222 1121</t>
  </si>
  <si>
    <t>12112109505020105084222 1121</t>
  </si>
  <si>
    <t>42111108005020105084222 1121</t>
  </si>
  <si>
    <t>22111108005020105084222 1121</t>
  </si>
  <si>
    <t>32112109003010101033222 1121</t>
  </si>
  <si>
    <t>43112110004020103054212 2121</t>
  </si>
  <si>
    <t>21111161007020101104222 1121</t>
  </si>
  <si>
    <t>12111117006020101064222 2121</t>
  </si>
  <si>
    <t>42112108505020102054212 1121</t>
  </si>
  <si>
    <t>43111109007020102043212 1121</t>
  </si>
  <si>
    <t>62111110003020102074222 1121</t>
  </si>
  <si>
    <t>2211111060502110610422151121</t>
  </si>
  <si>
    <t xml:space="preserve">           02110610422151121</t>
  </si>
  <si>
    <t>42111107505031106144222 1121</t>
  </si>
  <si>
    <t>2211211200602110108422112121</t>
  </si>
  <si>
    <t>62112111005020101084222 2121</t>
  </si>
  <si>
    <t>32111112004020102084222 2121</t>
  </si>
  <si>
    <t>2211211150602010114422112121</t>
  </si>
  <si>
    <t>12111109505021101084222 2121</t>
  </si>
  <si>
    <t>43112105004030103084222 2121</t>
  </si>
  <si>
    <t xml:space="preserve">           02110115422112121</t>
  </si>
  <si>
    <t>2211112000601110108421112121</t>
  </si>
  <si>
    <t>2211112000502110114422112121</t>
  </si>
  <si>
    <t>1211110850301010103422112121</t>
  </si>
  <si>
    <t xml:space="preserve">           02010120422111121</t>
  </si>
  <si>
    <t>52112105003020103084222 1111</t>
  </si>
  <si>
    <t>4211110700402110618422171121</t>
  </si>
  <si>
    <t>3211210480202110618422171121</t>
  </si>
  <si>
    <t>21112106004010101023222 2121</t>
  </si>
  <si>
    <t>62112106504010101064212 2121</t>
  </si>
  <si>
    <t>22112108203020101064222 1111</t>
  </si>
  <si>
    <t>32112120009020101094222 1111</t>
  </si>
  <si>
    <t>62112108005020101024222 1111</t>
  </si>
  <si>
    <t>12112108506020101084222 1111</t>
  </si>
  <si>
    <t>53112109003020101024222 1111</t>
  </si>
  <si>
    <t>63112209507020102064222 1111</t>
  </si>
  <si>
    <t>13112109003020101054222 1111</t>
  </si>
  <si>
    <t>32112115006020101064222 1111</t>
  </si>
  <si>
    <t>1211210450402010110422112111</t>
  </si>
  <si>
    <t>12112112005030101094222 2111</t>
  </si>
  <si>
    <t>42112102504020105104222 2121</t>
  </si>
  <si>
    <t>41111104802020105104222 2121</t>
  </si>
  <si>
    <t>41112203002020105104222 2121</t>
  </si>
  <si>
    <t>41112106002020105104222 2121</t>
  </si>
  <si>
    <t xml:space="preserve">           031101124222 2111</t>
  </si>
  <si>
    <t xml:space="preserve">           021102184222 2111</t>
  </si>
  <si>
    <t>2211111500602110110422112111</t>
  </si>
  <si>
    <t>12111109004030102084222 2111</t>
  </si>
  <si>
    <t xml:space="preserve">           020101064112 2121</t>
  </si>
  <si>
    <t>32112110405020101024222 1111</t>
  </si>
  <si>
    <t>22111118004020101034222 1111</t>
  </si>
  <si>
    <t>62111114005020101094222 1111</t>
  </si>
  <si>
    <t xml:space="preserve">           03010107422112111</t>
  </si>
  <si>
    <t>1211211160603010107422112111</t>
  </si>
  <si>
    <t>4211110600303010302422112111</t>
  </si>
  <si>
    <t xml:space="preserve">           03010302422112111</t>
  </si>
  <si>
    <t>13112105003020101044222 1111</t>
  </si>
  <si>
    <t>33111109008020101024222 2111</t>
  </si>
  <si>
    <t>62111108004030101094222 1111</t>
  </si>
  <si>
    <t>12112103004020101064222 1111</t>
  </si>
  <si>
    <t>33112204605020101064222 2121</t>
  </si>
  <si>
    <t>13112109004020101104222 1111</t>
  </si>
  <si>
    <t xml:space="preserve">           021102024222 2111</t>
  </si>
  <si>
    <t>3211111600602010110422112121</t>
  </si>
  <si>
    <t>34112108005020102054222 1111</t>
  </si>
  <si>
    <t>32111108006020105054222 1111</t>
  </si>
  <si>
    <t>32112109005020101074222 2121</t>
  </si>
  <si>
    <t>62112110006020102044222 1111</t>
  </si>
  <si>
    <t>63112112005020101073222 2121</t>
  </si>
  <si>
    <t>62112106004050106084222 2111</t>
  </si>
  <si>
    <t>22111106004050106084222 2111</t>
  </si>
  <si>
    <t>62111112508020103104222 2121</t>
  </si>
  <si>
    <t>32112108006010102094222 2121</t>
  </si>
  <si>
    <t>42111105006010102094222 2121</t>
  </si>
  <si>
    <t>44112109004021102104222 2111</t>
  </si>
  <si>
    <t>2111111500802110209422112111</t>
  </si>
  <si>
    <t>22112116907020102064222 1111</t>
  </si>
  <si>
    <t>62112110006020101104222 2111</t>
  </si>
  <si>
    <t>12112108506021101084222 2111</t>
  </si>
  <si>
    <t>12112107003010101084222 2121</t>
  </si>
  <si>
    <t>3211211100503010107422112111</t>
  </si>
  <si>
    <t xml:space="preserve">           02010310422142121</t>
  </si>
  <si>
    <t xml:space="preserve">           03010112422112111</t>
  </si>
  <si>
    <t xml:space="preserve">           031101064222 2111</t>
  </si>
  <si>
    <t>1211211400702010109422111111</t>
  </si>
  <si>
    <t>32112120007020101044222 1111</t>
  </si>
  <si>
    <t>6211211200602010209422112111</t>
  </si>
  <si>
    <t>3211210900502110105422111111</t>
  </si>
  <si>
    <t>41111106505020101094222 2111</t>
  </si>
  <si>
    <t>12111116805020101064222 1111</t>
  </si>
  <si>
    <t>63112106403020102064222 2111</t>
  </si>
  <si>
    <t>43111108504020101104222 2111</t>
  </si>
  <si>
    <t>22111110006021101104222 2111</t>
  </si>
  <si>
    <t>22111116005021101104222 2111</t>
  </si>
  <si>
    <t>1211111600602110110422112111</t>
  </si>
  <si>
    <t>2211111300702110114422112111</t>
  </si>
  <si>
    <t xml:space="preserve">           011101164222 2111</t>
  </si>
  <si>
    <t>42112103003020101164222 2111</t>
  </si>
  <si>
    <t xml:space="preserve">           010103164222 2111</t>
  </si>
  <si>
    <t>2211211000502110119422112111</t>
  </si>
  <si>
    <t xml:space="preserve">           020102124222 2111</t>
  </si>
  <si>
    <t xml:space="preserve">           021101174222 2111</t>
  </si>
  <si>
    <t xml:space="preserve">           02110118422112111</t>
  </si>
  <si>
    <t xml:space="preserve">           03010118422112111</t>
  </si>
  <si>
    <t>1211210800401010108422112111</t>
  </si>
  <si>
    <t xml:space="preserve">           02010110422112112</t>
  </si>
  <si>
    <t>12112134005010101104222 1121</t>
  </si>
  <si>
    <t>2211113000703010110422111121</t>
  </si>
  <si>
    <t>2211112501002010210422111121</t>
  </si>
  <si>
    <t>1211111000702010110422111121</t>
  </si>
  <si>
    <t>1211111190602010110422112121</t>
  </si>
  <si>
    <t xml:space="preserve">           02010110422122221</t>
  </si>
  <si>
    <t>2111111200602010110422111121</t>
  </si>
  <si>
    <t>2211110900402010110422111121</t>
  </si>
  <si>
    <t>2211112060802010110422112121</t>
  </si>
  <si>
    <t>2211111500902010110422112121</t>
  </si>
  <si>
    <t>6211111800402010110422111121</t>
  </si>
  <si>
    <t>2211111350502010110422111121</t>
  </si>
  <si>
    <t>1211111000502010110422111121</t>
  </si>
  <si>
    <t>1211110900402010110422111121</t>
  </si>
  <si>
    <t>1211210900402010110422111121</t>
  </si>
  <si>
    <t>2211110900602010110422111121</t>
  </si>
  <si>
    <t>22112111006010101124222 1121</t>
  </si>
  <si>
    <t>22111124006020101194222 2121</t>
  </si>
  <si>
    <t>22111111205030101164222 1111</t>
  </si>
  <si>
    <t>22111112805010101114222 1121</t>
  </si>
  <si>
    <t>22111111005020101144222 1111</t>
  </si>
  <si>
    <t>22111110005010101164222 1121</t>
  </si>
  <si>
    <t>22112110004020101174222 1121</t>
  </si>
  <si>
    <t>22111109704020101134212 1121</t>
  </si>
  <si>
    <t>22111210004030101174112 1111</t>
  </si>
  <si>
    <t>22111112005020101114222 1121</t>
  </si>
  <si>
    <t>22111110505010101164212 1111</t>
  </si>
  <si>
    <t>42111110005020101114212 1111</t>
  </si>
  <si>
    <t>22112112005020101174222 1121</t>
  </si>
  <si>
    <t>22111212005010101144222 1121</t>
  </si>
  <si>
    <t>22111111505020101134222 1121</t>
  </si>
  <si>
    <t>22112110005010101124222 1121</t>
  </si>
  <si>
    <t>22112115005020101134222 1121</t>
  </si>
  <si>
    <t>22111112006010101184212 1121</t>
  </si>
  <si>
    <t>22111109005010101174222 2111</t>
  </si>
  <si>
    <t>22111111005030101144112 1111</t>
  </si>
  <si>
    <t>62112130006020101134222 1121</t>
  </si>
  <si>
    <t>22111111006020101144222 1111</t>
  </si>
  <si>
    <t>22111109005020101164222 1121</t>
  </si>
  <si>
    <t>22111110006020101124222 1111</t>
  </si>
  <si>
    <t>12111110006020101124212 1121</t>
  </si>
  <si>
    <t>22111109603020101154222 1121</t>
  </si>
  <si>
    <t>22111111005010101154222 1111</t>
  </si>
  <si>
    <t>4211111000502010510422151121</t>
  </si>
  <si>
    <t>2211111050602010510422151121</t>
  </si>
  <si>
    <t>1211210900502010510422151121</t>
  </si>
  <si>
    <t>2211211650403010113421112121</t>
  </si>
  <si>
    <t>22111209703030105054222 2121</t>
  </si>
  <si>
    <t>1211110750403010509411142121</t>
  </si>
  <si>
    <t>1211210720404010614422161121</t>
  </si>
  <si>
    <t>62111116010020101094212 2121</t>
  </si>
  <si>
    <t>1211213000602010110422112121</t>
  </si>
  <si>
    <t>1111212140402010110421112121</t>
  </si>
  <si>
    <t>22112106005020106104222 2121</t>
  </si>
  <si>
    <t>22111109005020106104222 2121</t>
  </si>
  <si>
    <t>2211220800403010510412161121</t>
  </si>
  <si>
    <t>32112106304020101074222 1121</t>
  </si>
  <si>
    <t>1311210900701010107321112121</t>
  </si>
  <si>
    <t>62112109003020101083222 1121</t>
  </si>
  <si>
    <t>1211112000502010109422111121</t>
  </si>
  <si>
    <t>2111110900503110209422121121</t>
  </si>
  <si>
    <t>32111110007030102094222 1121</t>
  </si>
  <si>
    <t>63112109503020103104222 2121</t>
  </si>
  <si>
    <t>1211111400702010110422112121</t>
  </si>
  <si>
    <t>2211112500602010110422112121</t>
  </si>
  <si>
    <t>22111108505020101094212 2121</t>
  </si>
  <si>
    <t>22111209005030102104222 1121</t>
  </si>
  <si>
    <t>22111113007040105084222 1121</t>
  </si>
  <si>
    <t>32111110007030102124212 2121</t>
  </si>
  <si>
    <t>6211210900502010208422112121</t>
  </si>
  <si>
    <t>34112104006020101074222 2121</t>
  </si>
  <si>
    <t>52111108005030103094212 1121</t>
  </si>
  <si>
    <t>4311211100302010110421112121</t>
  </si>
  <si>
    <t>3211110900402010109422111121</t>
  </si>
  <si>
    <t>32111112006010101034222 1121</t>
  </si>
  <si>
    <t>32111108005020101083222 1121</t>
  </si>
  <si>
    <t>1211210800502010110422111121</t>
  </si>
  <si>
    <t>12112112006030105104222 2121</t>
  </si>
  <si>
    <t>12112142004020104094222 1121</t>
  </si>
  <si>
    <t>12112108005020104094222 1121</t>
  </si>
  <si>
    <t>1211111000402010108421112121</t>
  </si>
  <si>
    <t>1211111500203010110422112121</t>
  </si>
  <si>
    <t>1211112600702010110421112121</t>
  </si>
  <si>
    <t>1211112000802010110422112121</t>
  </si>
  <si>
    <t>1211211800602010110421112121</t>
  </si>
  <si>
    <t>22111109005040106094122 1121</t>
  </si>
  <si>
    <t>22112106903040106094122 1121</t>
  </si>
  <si>
    <t>13112106506040106094122 1121</t>
  </si>
  <si>
    <t>22112108004040106094222 1121</t>
  </si>
  <si>
    <t>23111108905040106094222 1121</t>
  </si>
  <si>
    <t>22111208005040106094222 1121</t>
  </si>
  <si>
    <t>2211113001302010110421112121</t>
  </si>
  <si>
    <t>3211212500802010110421112121</t>
  </si>
  <si>
    <t>12112119006020102074222 1121</t>
  </si>
  <si>
    <t>3211211130701010210421112121</t>
  </si>
  <si>
    <t>1211111600702010110422112121</t>
  </si>
  <si>
    <t>6211210900502010109322112121</t>
  </si>
  <si>
    <t>2211210750501010110422112121</t>
  </si>
  <si>
    <t>2211212001002010110422112121</t>
  </si>
  <si>
    <t>1211112800603010109421111121</t>
  </si>
  <si>
    <t>2211111200602010109421111121</t>
  </si>
  <si>
    <t>2211210900402010109421111121</t>
  </si>
  <si>
    <t>22111109805080108094112 1121</t>
  </si>
  <si>
    <t xml:space="preserve">           080108094112 1121</t>
  </si>
  <si>
    <t>12111109405080108094112 1121</t>
  </si>
  <si>
    <t>12111110006020101084222 1121</t>
  </si>
  <si>
    <t>12112109005030103104222 2121</t>
  </si>
  <si>
    <t>12111109005030101074222 1121</t>
  </si>
  <si>
    <t xml:space="preserve">           01010114421112221</t>
  </si>
  <si>
    <t>2211111960803110110421112121</t>
  </si>
  <si>
    <t>2211112500703010110421112121</t>
  </si>
  <si>
    <t>1211112000402010110421112121</t>
  </si>
  <si>
    <t>1211111400803010110422112121</t>
  </si>
  <si>
    <t>1211111160502010110422112121</t>
  </si>
  <si>
    <t>22111109505040105154222 1121</t>
  </si>
  <si>
    <t>11111106504040105154222 1121</t>
  </si>
  <si>
    <t>1211111750603010115422112121</t>
  </si>
  <si>
    <t>2211212200702010110422112121</t>
  </si>
  <si>
    <t xml:space="preserve">           01010109421112221</t>
  </si>
  <si>
    <t>1211112500803010117421111121</t>
  </si>
  <si>
    <t>5311210700301010109421112221</t>
  </si>
  <si>
    <t>2211112600503010117421111121</t>
  </si>
  <si>
    <t>2211120950402010110422112121</t>
  </si>
  <si>
    <t>1211111030502010108421111121</t>
  </si>
  <si>
    <t>2211121300501010110421111121</t>
  </si>
  <si>
    <t>2211111400601010110421112111</t>
  </si>
  <si>
    <t>2211121500601010110421112121</t>
  </si>
  <si>
    <t>42112110004020101104212 1121</t>
  </si>
  <si>
    <t>2211122100802010109422111121</t>
  </si>
  <si>
    <t>1211110850502010108321111121</t>
  </si>
  <si>
    <t>22111216507020101084212 1121</t>
  </si>
  <si>
    <t>1211221000602010108421111221</t>
  </si>
  <si>
    <t>2211121000502010108421111121</t>
  </si>
  <si>
    <t>2211211500703110110422112121</t>
  </si>
  <si>
    <t>2211211250702010110422112121</t>
  </si>
  <si>
    <t>5211111100702010110422111121</t>
  </si>
  <si>
    <t>1211111850402010110422112121</t>
  </si>
  <si>
    <t>2211110900603010110422112121</t>
  </si>
  <si>
    <t>12111109805040106104222 2121</t>
  </si>
  <si>
    <t>12111109805040106104212 2121</t>
  </si>
  <si>
    <t>1211213150602010110421112121</t>
  </si>
  <si>
    <t>22111207504030106104222 1121</t>
  </si>
  <si>
    <t>22111108003030106104222 1121</t>
  </si>
  <si>
    <t>2211112300902010110422112121</t>
  </si>
  <si>
    <t>32112108005020101083222 1121</t>
  </si>
  <si>
    <t>12111112006020102104222 2121</t>
  </si>
  <si>
    <t>12111110006010101084222 2121</t>
  </si>
  <si>
    <t>1211212000403010110422112121</t>
  </si>
  <si>
    <t>1211111700703010110422112121</t>
  </si>
  <si>
    <t>3211112000603010110422112121</t>
  </si>
  <si>
    <t>2211113800703010110422112121</t>
  </si>
  <si>
    <t>2211111400602010108422111121</t>
  </si>
  <si>
    <t>12111105503040106084222 1121</t>
  </si>
  <si>
    <t>12111105504040106083222 1121</t>
  </si>
  <si>
    <t>12112107002040106083222 1121</t>
  </si>
  <si>
    <t>4211110800603010110422111121</t>
  </si>
  <si>
    <t>1211121120402010110422112121</t>
  </si>
  <si>
    <t>1211211100603010110422112121</t>
  </si>
  <si>
    <t>2211112200603010110422112121</t>
  </si>
  <si>
    <t>2211111600703010109422112121</t>
  </si>
  <si>
    <t>1211111200603010113422112121</t>
  </si>
  <si>
    <t>2211111600403010113422112121</t>
  </si>
  <si>
    <t>12111111006020102084222 2121</t>
  </si>
  <si>
    <t>3211211200602010110422112121</t>
  </si>
  <si>
    <t>5211211500803010117422112121</t>
  </si>
  <si>
    <t>2211112000802010108422111121</t>
  </si>
  <si>
    <t>3211111000501010110422112121</t>
  </si>
  <si>
    <t>2211111100603010116421111121</t>
  </si>
  <si>
    <t>2211111700703010116421111121</t>
  </si>
  <si>
    <t>2211111600503010116421111121</t>
  </si>
  <si>
    <t>6211111000603010116421111121</t>
  </si>
  <si>
    <t>2211211500703010116421111121</t>
  </si>
  <si>
    <t>1211111000501010110421112121</t>
  </si>
  <si>
    <t>1211112001002010117422111121</t>
  </si>
  <si>
    <t>2211121000603010114421111121</t>
  </si>
  <si>
    <t>2211211300602010119421111111</t>
  </si>
  <si>
    <t>2211112000302010110421111111</t>
  </si>
  <si>
    <t>22112113007020106104212 1111</t>
  </si>
  <si>
    <t>2211211300602010710421112111</t>
  </si>
  <si>
    <t>6211111000602010710421112111</t>
  </si>
  <si>
    <t>2211111400502010710421112111</t>
  </si>
  <si>
    <t xml:space="preserve">           020104103222 2111</t>
  </si>
  <si>
    <t>12112106502020103104222 1111</t>
  </si>
  <si>
    <t>5211111700701010209421121111</t>
  </si>
  <si>
    <t>1211210900501010209421121111</t>
  </si>
  <si>
    <t>2211110600502010620421151111</t>
  </si>
  <si>
    <t>12112111009020102094212 1111</t>
  </si>
  <si>
    <t>32112107004020102074222 2111</t>
  </si>
  <si>
    <t xml:space="preserve">           020105094212 1111</t>
  </si>
  <si>
    <t>32112108005020101074222 1121</t>
  </si>
  <si>
    <t xml:space="preserve">           03010510421141121</t>
  </si>
  <si>
    <t>32112108505020102064222 2121</t>
  </si>
  <si>
    <t>22111108503030106104222 1111</t>
  </si>
  <si>
    <t>2211110900503110515422131111</t>
  </si>
  <si>
    <t xml:space="preserve">           03110510422161111</t>
  </si>
  <si>
    <t>12112109805010101074212 1111</t>
  </si>
  <si>
    <t>6111210850503110608422141121</t>
  </si>
  <si>
    <t>62111106006020105104222 2121</t>
  </si>
  <si>
    <t>3211110850501010107421111111</t>
  </si>
  <si>
    <t>1211210900503010510422151121</t>
  </si>
  <si>
    <t xml:space="preserve">           010101072212 1111</t>
  </si>
  <si>
    <t>22111112005020101054222 1111</t>
  </si>
  <si>
    <t>42111107002020106104222 1111</t>
  </si>
  <si>
    <t>2211210750503110613422141111</t>
  </si>
  <si>
    <t xml:space="preserve">           03110613422141111</t>
  </si>
  <si>
    <t>22112215307020108104212 1111</t>
  </si>
  <si>
    <t>22111109003030106074212 1111</t>
  </si>
  <si>
    <t>22112108005030106074212 1111</t>
  </si>
  <si>
    <t>51112109005030106074212 1111</t>
  </si>
  <si>
    <t xml:space="preserve">           03010607421151111</t>
  </si>
  <si>
    <t xml:space="preserve">           03110507422151111</t>
  </si>
  <si>
    <t>2211210690503110507422151111</t>
  </si>
  <si>
    <t xml:space="preserve">           020105074212 1111</t>
  </si>
  <si>
    <t>22112110504030105084222 1111</t>
  </si>
  <si>
    <t>2111211580402110110421111111</t>
  </si>
  <si>
    <t>1211210900402110110421111111</t>
  </si>
  <si>
    <t>2211211000402010110421111111</t>
  </si>
  <si>
    <t>12111108004010101104212 1111</t>
  </si>
  <si>
    <t>42112107403020101074212 1111</t>
  </si>
  <si>
    <t>12111112006020101084212 1111</t>
  </si>
  <si>
    <t>13111109005030106084222 1111</t>
  </si>
  <si>
    <t>22111111005030105084222 1111</t>
  </si>
  <si>
    <t>12112109004030105084222 1111</t>
  </si>
  <si>
    <t>62111106704010101074212 1111</t>
  </si>
  <si>
    <t>12111115006020101084212 1111</t>
  </si>
  <si>
    <t>2111111000502010110421111111</t>
  </si>
  <si>
    <t>4211120600202010110421111111</t>
  </si>
  <si>
    <t>2211111500802010110421111111</t>
  </si>
  <si>
    <t>12111115005020101194212 1111</t>
  </si>
  <si>
    <t>22111118005020101104212 1111</t>
  </si>
  <si>
    <t>22111114006020101104212 1111</t>
  </si>
  <si>
    <t>22112207001030107164222 1111</t>
  </si>
  <si>
    <t>4211110450203110608422141111</t>
  </si>
  <si>
    <t>4211210440303110608422141111</t>
  </si>
  <si>
    <t>4211210900502010108421112121</t>
  </si>
  <si>
    <t>2211111450402110117421111111</t>
  </si>
  <si>
    <t>2211111400602010117421112111</t>
  </si>
  <si>
    <t>4211211400902110108422111121</t>
  </si>
  <si>
    <t>2211111200802110413421131111</t>
  </si>
  <si>
    <t>1211112710602010115422112121</t>
  </si>
  <si>
    <t>1111211601002010120421112121</t>
  </si>
  <si>
    <t>2211211080702110109421111111</t>
  </si>
  <si>
    <t>1211113000903010108421111121</t>
  </si>
  <si>
    <t>1211212300802110117421111111</t>
  </si>
  <si>
    <t xml:space="preserve">           010101052212 1111</t>
  </si>
  <si>
    <t>41112104503030106084122 2111</t>
  </si>
  <si>
    <t>21111106104030106084122 2111</t>
  </si>
  <si>
    <t>12112109005020103054212 2111</t>
  </si>
  <si>
    <t>22112112006010101094222 1111</t>
  </si>
  <si>
    <t>1211211500602010110421112111</t>
  </si>
  <si>
    <t>22112206504030106084222 2121</t>
  </si>
  <si>
    <t>42111105803030106084222 1111</t>
  </si>
  <si>
    <t>32111118012030106084222 1111</t>
  </si>
  <si>
    <t>22111106004010102064212 1111</t>
  </si>
  <si>
    <t>13111118005020101084222 1121</t>
  </si>
  <si>
    <t>32111106005020101074212 2111</t>
  </si>
  <si>
    <t>1211111800702110110421111121</t>
  </si>
  <si>
    <t>1211211350501110108421112111</t>
  </si>
  <si>
    <t>2211210600503110608322141121</t>
  </si>
  <si>
    <t>1211210850303110608322141121</t>
  </si>
  <si>
    <t xml:space="preserve">           03110508422141111</t>
  </si>
  <si>
    <t>1311110810503110508421141121</t>
  </si>
  <si>
    <t xml:space="preserve">           03110508421141121</t>
  </si>
  <si>
    <t>2211110900303110508421141121</t>
  </si>
  <si>
    <t>4211111100603110508422141121</t>
  </si>
  <si>
    <t>2211210800503110508422141121</t>
  </si>
  <si>
    <t>1211210750503110508422141121</t>
  </si>
  <si>
    <t xml:space="preserve">           03110508322141121</t>
  </si>
  <si>
    <t>2211110850503110508322141121</t>
  </si>
  <si>
    <t>2211111870502010110421111121</t>
  </si>
  <si>
    <t>1211210900402010109421111121</t>
  </si>
  <si>
    <t>1211111450502110110421111111</t>
  </si>
  <si>
    <t>22111109204020101104212 1111</t>
  </si>
  <si>
    <t>22111114005021101104212 1121</t>
  </si>
  <si>
    <t>2211221600702110110421111121</t>
  </si>
  <si>
    <t>2211111700402010109421111111</t>
  </si>
  <si>
    <t>22111107203030105084222 1111</t>
  </si>
  <si>
    <t>22112107005030105094222 1111</t>
  </si>
  <si>
    <t>62112108305030105094222 2111</t>
  </si>
  <si>
    <t>52111106006030105084222 1111</t>
  </si>
  <si>
    <t>2211211270603010110421111111</t>
  </si>
  <si>
    <t>3111111500702010110421111111</t>
  </si>
  <si>
    <t>2211211700602010110421111111</t>
  </si>
  <si>
    <t>2211111800702010110421111111</t>
  </si>
  <si>
    <t>42112111205020101084212 1111</t>
  </si>
  <si>
    <t>22111110004030105154212 1111</t>
  </si>
  <si>
    <t>22111106802030105104222 1111</t>
  </si>
  <si>
    <t>52111106005030105104222 1111</t>
  </si>
  <si>
    <t>22111116006030105104222 1111</t>
  </si>
  <si>
    <t>22111109005030106174212 1111</t>
  </si>
  <si>
    <t>42112108002030106084212 1111</t>
  </si>
  <si>
    <t>2211111600603010114421111111</t>
  </si>
  <si>
    <t>2211112000802010108421112121</t>
  </si>
  <si>
    <t>22111113805020101144212 1111</t>
  </si>
  <si>
    <t>22112120004020101084212 1121</t>
  </si>
  <si>
    <t>1211111400501110110421111121</t>
  </si>
  <si>
    <t>1211111700602110112421111111</t>
  </si>
  <si>
    <t>2211211550501110108422111121</t>
  </si>
  <si>
    <t>2211111800602110112421111111</t>
  </si>
  <si>
    <t>2211111300602010110421111111</t>
  </si>
  <si>
    <t>21111108705010104104212 1111</t>
  </si>
  <si>
    <t>2211111300402010120421111111</t>
  </si>
  <si>
    <t>2211111750602010110421111111</t>
  </si>
  <si>
    <t>22112111506020101104212 1111</t>
  </si>
  <si>
    <t>3211111050502010309421112111</t>
  </si>
  <si>
    <t>22111118006010105084212 1111</t>
  </si>
  <si>
    <t>22111112006010105084212 1111</t>
  </si>
  <si>
    <t>23112110006010101074222 2111</t>
  </si>
  <si>
    <t>12112115003020101104212 1111</t>
  </si>
  <si>
    <t>2211111300503010110422111111</t>
  </si>
  <si>
    <t>2211111800303010110422111111</t>
  </si>
  <si>
    <t>2211111280501010108421112111</t>
  </si>
  <si>
    <t>22111117004010101084212 1111</t>
  </si>
  <si>
    <t>5211112000602010110421111111</t>
  </si>
  <si>
    <t>2211111400603010110422111111</t>
  </si>
  <si>
    <t xml:space="preserve">           03010117422111111</t>
  </si>
  <si>
    <t>2211111500403010110422111111</t>
  </si>
  <si>
    <t>1111211500602010110421111111</t>
  </si>
  <si>
    <t>1211111400603010110422111111</t>
  </si>
  <si>
    <t>22111114206020101104212 1111</t>
  </si>
  <si>
    <t>3211211000501010108421112111</t>
  </si>
  <si>
    <t>2211111500603010116422111111</t>
  </si>
  <si>
    <t>2211112000503010110422111111</t>
  </si>
  <si>
    <t>1211111600803010110422111111</t>
  </si>
  <si>
    <t>1211111250603010110422111111</t>
  </si>
  <si>
    <t>2111111080401010108421112111</t>
  </si>
  <si>
    <t>1211211500503010110422111111</t>
  </si>
  <si>
    <t>2211112500802010108421112111</t>
  </si>
  <si>
    <t>1211111500702010108421112111</t>
  </si>
  <si>
    <t>1211212000602010108421112111</t>
  </si>
  <si>
    <t>12111125007010101104212 2111</t>
  </si>
  <si>
    <t>1211210500101010106421112111</t>
  </si>
  <si>
    <t xml:space="preserve">           03010508422111111</t>
  </si>
  <si>
    <t>22111108005030105084222 1111</t>
  </si>
  <si>
    <t xml:space="preserve">           010103104222 2111</t>
  </si>
  <si>
    <t>22111107505010103104222 2111</t>
  </si>
  <si>
    <t>12112108505010103104212 1121</t>
  </si>
  <si>
    <t>22111109005010104104212 1111</t>
  </si>
  <si>
    <t>22112207004010104104212 1111</t>
  </si>
  <si>
    <t>22112120012010101084222 1111</t>
  </si>
  <si>
    <t xml:space="preserve">           01010207421112111</t>
  </si>
  <si>
    <t>1211211050401010208421112121</t>
  </si>
  <si>
    <t>2211111500502010108421112111</t>
  </si>
  <si>
    <t>12111112006020101094212 2111</t>
  </si>
  <si>
    <t>3211111200601010109421112111</t>
  </si>
  <si>
    <t>1211111450602010110421111111</t>
  </si>
  <si>
    <t>2211112600902010110421111111</t>
  </si>
  <si>
    <t>1211211500702010109421112111</t>
  </si>
  <si>
    <t>1111211400602010109421111111</t>
  </si>
  <si>
    <t>4211111000602010109421111111</t>
  </si>
  <si>
    <t>2211111450702010110421111111</t>
  </si>
  <si>
    <t>1111211200602010110421111111</t>
  </si>
  <si>
    <t>2111211300602010110421111111</t>
  </si>
  <si>
    <t>1211111400602010110421111111</t>
  </si>
  <si>
    <t>1211211800402010110421111111</t>
  </si>
  <si>
    <t>12111130003010101084222 1111</t>
  </si>
  <si>
    <t>2211111000401010107421112111</t>
  </si>
  <si>
    <t>2211111440602010110421111111</t>
  </si>
  <si>
    <t>23111216606080109084212 2121</t>
  </si>
  <si>
    <t>22111109506080109084212 2121</t>
  </si>
  <si>
    <t>42112110004080109084212 2121</t>
  </si>
  <si>
    <t xml:space="preserve">12111207505010203           </t>
  </si>
  <si>
    <t xml:space="preserve">62111106005020202           </t>
  </si>
  <si>
    <t>12112113006010101134222 1121</t>
  </si>
  <si>
    <t xml:space="preserve">22112106003020202           </t>
  </si>
  <si>
    <t xml:space="preserve">12112115005030203           </t>
  </si>
  <si>
    <t xml:space="preserve">22111115006030203           </t>
  </si>
  <si>
    <t>22111113005020101134222 1121</t>
  </si>
  <si>
    <t>22111114003020101164222 2111</t>
  </si>
  <si>
    <t>22111109504010101174212 1121</t>
  </si>
  <si>
    <t>12111114206020101144212 1121</t>
  </si>
  <si>
    <t>22111112506010101184222 1111</t>
  </si>
  <si>
    <t>22111114004020101104222 2111</t>
  </si>
  <si>
    <t>22111114206020101154222 1121</t>
  </si>
  <si>
    <t>12111110007030101114222 2111</t>
  </si>
  <si>
    <t>22111124007020101144222 1121</t>
  </si>
  <si>
    <t>2211111600602110110421111121</t>
  </si>
  <si>
    <t>52111115007020101061212 1121</t>
  </si>
  <si>
    <t>2211110820503010610421172121</t>
  </si>
  <si>
    <t xml:space="preserve">           03010610421172121</t>
  </si>
  <si>
    <t>22111108205030106104112 1121</t>
  </si>
  <si>
    <t>22111107005030106104112 1121</t>
  </si>
  <si>
    <t>42111106506030106104112 1121</t>
  </si>
  <si>
    <t>5211210600503010614411151111</t>
  </si>
  <si>
    <t>1211210750503110610412172121</t>
  </si>
  <si>
    <t>2111110820303110610412172121</t>
  </si>
  <si>
    <t>2211110890503110610412172121</t>
  </si>
  <si>
    <t>1111111200502010109421112121</t>
  </si>
  <si>
    <t>12112109006020101084212 1111</t>
  </si>
  <si>
    <t>1211210800402010208421111121</t>
  </si>
  <si>
    <t>42112103004020102084212 1111</t>
  </si>
  <si>
    <t xml:space="preserve">           041105084212 1111</t>
  </si>
  <si>
    <t xml:space="preserve">           041105084222 1111</t>
  </si>
  <si>
    <t>22111116006041105084222 1111</t>
  </si>
  <si>
    <t>52111108005020101094212 1121</t>
  </si>
  <si>
    <t>42111111403020101104212 1121</t>
  </si>
  <si>
    <t>2211112000603010110421111111</t>
  </si>
  <si>
    <t>1111112700603010110421111111</t>
  </si>
  <si>
    <t>2211111100603010110421111121</t>
  </si>
  <si>
    <t>22111118706020101104222 1121</t>
  </si>
  <si>
    <t>2211111700602010110421111111</t>
  </si>
  <si>
    <t>42111112005020101104212 1111</t>
  </si>
  <si>
    <t>22111112004020101184212 1111</t>
  </si>
  <si>
    <t>22111114005020101104212 1111</t>
  </si>
  <si>
    <t>2211111400602110110421111121</t>
  </si>
  <si>
    <t>12111117006020101071212 1111</t>
  </si>
  <si>
    <t>42111107005020101084212 1111</t>
  </si>
  <si>
    <t>12112105402010101083212 1111</t>
  </si>
  <si>
    <t>23211106504010101074212 1111</t>
  </si>
  <si>
    <t>21111113505030101104212 1121</t>
  </si>
  <si>
    <t>23111105503041106084222 1111</t>
  </si>
  <si>
    <t>23112104504041106084222 1111</t>
  </si>
  <si>
    <t>63111107005031106084222 1111</t>
  </si>
  <si>
    <t>2211112000502010110421111121</t>
  </si>
  <si>
    <t>2211111500602010108422111111</t>
  </si>
  <si>
    <t>2211221200602110115422111121</t>
  </si>
  <si>
    <t>2211111200702010111421111121</t>
  </si>
  <si>
    <t>2211111300602010113421111121</t>
  </si>
  <si>
    <t xml:space="preserve">           02010112421111121</t>
  </si>
  <si>
    <t>2211111600702010112421111121</t>
  </si>
  <si>
    <t>1211112700702110113422111111</t>
  </si>
  <si>
    <t>2211111800602010111421111121</t>
  </si>
  <si>
    <t>1211210800402010110421111121</t>
  </si>
  <si>
    <t>2211111450502010111421111111</t>
  </si>
  <si>
    <t>2211211400802010111421111111</t>
  </si>
  <si>
    <t>2211111440602010111421111121</t>
  </si>
  <si>
    <t>2211211800602010111421111121</t>
  </si>
  <si>
    <t>2211111000503110114422111121</t>
  </si>
  <si>
    <t>2211111650602010110411111121</t>
  </si>
  <si>
    <t>2211211500602010110421111121</t>
  </si>
  <si>
    <t>2211111500502010117421111111</t>
  </si>
  <si>
    <t>2211112200703010112421111121</t>
  </si>
  <si>
    <t>2211112000603010112421111121</t>
  </si>
  <si>
    <t>2211111500602010112421111121</t>
  </si>
  <si>
    <t>22111115004020101124212 1121</t>
  </si>
  <si>
    <t>2211111250602010112421111121</t>
  </si>
  <si>
    <t>2211111700602010111422111121</t>
  </si>
  <si>
    <t>2211111800502010112421111121</t>
  </si>
  <si>
    <t>2211111600602010115421111121</t>
  </si>
  <si>
    <t>1211211400702010112421111121</t>
  </si>
  <si>
    <t>1211111100602110110422112121</t>
  </si>
  <si>
    <t>4211111500803010111421111111</t>
  </si>
  <si>
    <t>44111108006020101134212 2111</t>
  </si>
  <si>
    <t>2211111000501010109421111111</t>
  </si>
  <si>
    <t>2211112000502010109421112111</t>
  </si>
  <si>
    <t>22111125007020101094212 2111</t>
  </si>
  <si>
    <t>1211112000601010109421112111</t>
  </si>
  <si>
    <t>1211121000501010109421112111</t>
  </si>
  <si>
    <t>1211211700602010110421111111</t>
  </si>
  <si>
    <t>1211112000602010110421111111</t>
  </si>
  <si>
    <t>1211211400502010110421111111</t>
  </si>
  <si>
    <t>2111111200602010110421111111</t>
  </si>
  <si>
    <t xml:space="preserve">           010101083222 1111</t>
  </si>
  <si>
    <t>2221111000501010110421111111</t>
  </si>
  <si>
    <t>22112112005010101104212 1111</t>
  </si>
  <si>
    <t>12112109305020101104212 1111</t>
  </si>
  <si>
    <t>22111111006010101104212 1111</t>
  </si>
  <si>
    <t>1211110950502010110421111111</t>
  </si>
  <si>
    <t>43112207003020103083212 2121</t>
  </si>
  <si>
    <t>22111120306020101104212 1111</t>
  </si>
  <si>
    <t>22112118005020101104212 1111</t>
  </si>
  <si>
    <t>4211111400702010110421111111</t>
  </si>
  <si>
    <t>12111114005020101104212 1111</t>
  </si>
  <si>
    <t>22111114204020101104212 1111</t>
  </si>
  <si>
    <t>2211111300602110110421111111</t>
  </si>
  <si>
    <t>1111211500702010110421111111</t>
  </si>
  <si>
    <t>1211111270602010110421111111</t>
  </si>
  <si>
    <t>2211112000602010115421111111</t>
  </si>
  <si>
    <t xml:space="preserve">           01110108421111111</t>
  </si>
  <si>
    <t>52111115004010101084212 1111</t>
  </si>
  <si>
    <t>42111115008020101104212 1111</t>
  </si>
  <si>
    <t>1211111600502010110421111111</t>
  </si>
  <si>
    <t>6211211000602010109421111111</t>
  </si>
  <si>
    <t>1211111400602010108421111111</t>
  </si>
  <si>
    <t>1211111300602010110421111111</t>
  </si>
  <si>
    <t>22111112005020101104212 2111</t>
  </si>
  <si>
    <t>1211211700702010117421111111</t>
  </si>
  <si>
    <t>2211111700702010116421111121</t>
  </si>
  <si>
    <t>2211111800702010111421111111</t>
  </si>
  <si>
    <t>2211111350402010111421111111</t>
  </si>
  <si>
    <t>2211112150602110116422111111</t>
  </si>
  <si>
    <t>2211111850602010108422111111</t>
  </si>
  <si>
    <t>5211111700402110116421111111</t>
  </si>
  <si>
    <t>2211112000702010112421111111</t>
  </si>
  <si>
    <t xml:space="preserve">           02110120421112121</t>
  </si>
  <si>
    <t>22111109004040103084222 1111</t>
  </si>
  <si>
    <t>22111107005040103084222 1111</t>
  </si>
  <si>
    <t>32111116005020101104212 2111</t>
  </si>
  <si>
    <t>12112109004020101074212 1111</t>
  </si>
  <si>
    <t xml:space="preserve">           04010508422151111</t>
  </si>
  <si>
    <t>6311210490304010508422151111</t>
  </si>
  <si>
    <t>42112109005040105084222 2121</t>
  </si>
  <si>
    <t>22112109705040105084222 2111</t>
  </si>
  <si>
    <t>22112111005040105084222 1111</t>
  </si>
  <si>
    <t>32111112506030101044222 1111</t>
  </si>
  <si>
    <t>22111120008020102104222 2121</t>
  </si>
  <si>
    <t>12111110004020102074212 1111</t>
  </si>
  <si>
    <t>6211112000802010114422112121</t>
  </si>
  <si>
    <t>12111107004050106094222 1111</t>
  </si>
  <si>
    <t>24111106505050106094222 1111</t>
  </si>
  <si>
    <t>22111105504050106094222 1111</t>
  </si>
  <si>
    <t>62111107202030103104212 2111</t>
  </si>
  <si>
    <t>32111110006010101034212 1111</t>
  </si>
  <si>
    <t>13112106005020101044212 2111</t>
  </si>
  <si>
    <t>62111110006020101164222 2121</t>
  </si>
  <si>
    <t>1211210500402110107421112111</t>
  </si>
  <si>
    <t>3211211000603010405422112121</t>
  </si>
  <si>
    <t>1211211600602110110421112111</t>
  </si>
  <si>
    <t>22111110006010103104212 1111</t>
  </si>
  <si>
    <t>6211111600602110110421112111</t>
  </si>
  <si>
    <t>3411211400602010110422112121</t>
  </si>
  <si>
    <t>6211110950602010109422112121</t>
  </si>
  <si>
    <t>33122108006020101074212 1111</t>
  </si>
  <si>
    <t>12112112005020101074212 1111</t>
  </si>
  <si>
    <t>1211211200802010107421111111</t>
  </si>
  <si>
    <t>13112107204010101044222 2121</t>
  </si>
  <si>
    <t>2211113000602010110421112111</t>
  </si>
  <si>
    <t>12111109009020101084212 1111</t>
  </si>
  <si>
    <t>12111108005010101084212 2111</t>
  </si>
  <si>
    <t>42112106504010101053222 2121</t>
  </si>
  <si>
    <t>13112107006010101084212 1111</t>
  </si>
  <si>
    <t>32111106004020102054212 2111</t>
  </si>
  <si>
    <t>1211111000602110109421111111</t>
  </si>
  <si>
    <t>32111111508020101094222 2121</t>
  </si>
  <si>
    <t>32112110004020101074212 2121</t>
  </si>
  <si>
    <t xml:space="preserve">           02010104421112121</t>
  </si>
  <si>
    <t>52112118005020101074212 1111</t>
  </si>
  <si>
    <t>14112112005010101074212 1111</t>
  </si>
  <si>
    <t>2211211200702010110322112121</t>
  </si>
  <si>
    <t>2211111200601010109421111111</t>
  </si>
  <si>
    <t>1211111200502010113422112121</t>
  </si>
  <si>
    <t>2111110800303010611421142121</t>
  </si>
  <si>
    <t>2211210700503010611421142121</t>
  </si>
  <si>
    <t>1211111800702010108422112121</t>
  </si>
  <si>
    <t>2211212000702010111422112121</t>
  </si>
  <si>
    <t>1411120900502010110422112121</t>
  </si>
  <si>
    <t>22112205904030106144222 2121</t>
  </si>
  <si>
    <t>2211110600402110613422142121</t>
  </si>
  <si>
    <t>2211210920402110613422142121</t>
  </si>
  <si>
    <t>62111108005020101084222 2121</t>
  </si>
  <si>
    <t>52111108503020101084222 2121</t>
  </si>
  <si>
    <t>1211211000602010110422112121</t>
  </si>
  <si>
    <t>32111106005020101104222 2121</t>
  </si>
  <si>
    <t>12112118005020101104222 2121</t>
  </si>
  <si>
    <t>2211111400602010117422112121</t>
  </si>
  <si>
    <t>2211112400802010110422112121</t>
  </si>
  <si>
    <t>2211210750302010116422112121</t>
  </si>
  <si>
    <t>2211210900602010116422112121</t>
  </si>
  <si>
    <t>13112107504020101074222 2121</t>
  </si>
  <si>
    <t>42112205003030105154222 2121</t>
  </si>
  <si>
    <t>12112109006020101104222 2121</t>
  </si>
  <si>
    <t>12111107006020101074222 2121</t>
  </si>
  <si>
    <t>42112105001030105154222 2121</t>
  </si>
  <si>
    <t>44112105801010101034212 2121</t>
  </si>
  <si>
    <t xml:space="preserve">           02010106421111111</t>
  </si>
  <si>
    <t>3311211000602010107421111111</t>
  </si>
  <si>
    <t>1211110940504010508422142121</t>
  </si>
  <si>
    <t>62112118006020101104222 2121</t>
  </si>
  <si>
    <t>12111113506020101094212 1111</t>
  </si>
  <si>
    <t>12111107005020103084222 2121</t>
  </si>
  <si>
    <t>12112107005020101041212 2121</t>
  </si>
  <si>
    <t>12111111806020101084212 1111</t>
  </si>
  <si>
    <t>43112109005030106084222 2121</t>
  </si>
  <si>
    <t>43111108005040106074222 2121</t>
  </si>
  <si>
    <t>43112108005030106074222 2121</t>
  </si>
  <si>
    <t>22111109005030106084222 2121</t>
  </si>
  <si>
    <t>12112114506030106084222 2121</t>
  </si>
  <si>
    <t>4311210800403010613422142121</t>
  </si>
  <si>
    <t>2211211000503010613422142121</t>
  </si>
  <si>
    <t>2211110950403010613422142121</t>
  </si>
  <si>
    <t>2211111400503010613422142121</t>
  </si>
  <si>
    <t>1211110850502010108421111111</t>
  </si>
  <si>
    <t>12111112006020101094212 1111</t>
  </si>
  <si>
    <t xml:space="preserve">           02010103421111111</t>
  </si>
  <si>
    <t>2211121200802010106422112121</t>
  </si>
  <si>
    <t>22112106005030105104222 1111</t>
  </si>
  <si>
    <t>12112107002030105104222 1111</t>
  </si>
  <si>
    <t>22111116004020101044222 2121</t>
  </si>
  <si>
    <t>22112109005020105094212 1111</t>
  </si>
  <si>
    <t xml:space="preserve">           021105164222 2121</t>
  </si>
  <si>
    <t>2211111000502010103422112121</t>
  </si>
  <si>
    <t xml:space="preserve">           020101033212 1121</t>
  </si>
  <si>
    <t>12112109305020101044212 1111</t>
  </si>
  <si>
    <t xml:space="preserve">           020101044212 1111</t>
  </si>
  <si>
    <t>1211210900502010102422112121</t>
  </si>
  <si>
    <t>22112104502030107094222 1111</t>
  </si>
  <si>
    <t>22111109005030107094222 1111</t>
  </si>
  <si>
    <t>12111109908020101104212 1111</t>
  </si>
  <si>
    <t>1211110900602010108421111111</t>
  </si>
  <si>
    <t>43112310006020101043222 2121</t>
  </si>
  <si>
    <t>5411210570402010210421111111</t>
  </si>
  <si>
    <t>4311210600502010210321112121</t>
  </si>
  <si>
    <t>1211111600501010109421111111</t>
  </si>
  <si>
    <t>12111113509020101074212 1111</t>
  </si>
  <si>
    <t>1211210800402010114421112121</t>
  </si>
  <si>
    <t>41112206005020106104212 1111</t>
  </si>
  <si>
    <t>12111111505040106084222 2121</t>
  </si>
  <si>
    <t>13112111005040106084222 2121</t>
  </si>
  <si>
    <t>6211211500502010108422112121</t>
  </si>
  <si>
    <t>43111206704021103174222 2121</t>
  </si>
  <si>
    <t xml:space="preserve">           02010516421142121</t>
  </si>
  <si>
    <t>12112114005010101094222 2121</t>
  </si>
  <si>
    <t>1211110780402010110421112121</t>
  </si>
  <si>
    <t>32111109507020105064222 1111</t>
  </si>
  <si>
    <t>21111109005040106074222 2121</t>
  </si>
  <si>
    <t>12112109005020103084222 2121</t>
  </si>
  <si>
    <t>42112107005040105084222 2121</t>
  </si>
  <si>
    <t>12111107504040105084222 2121</t>
  </si>
  <si>
    <t>41112106804010101074222 2121</t>
  </si>
  <si>
    <t>63112103004030101074222 1121</t>
  </si>
  <si>
    <t>22111107004020106104222 2111</t>
  </si>
  <si>
    <t>2211110670203010614421142121</t>
  </si>
  <si>
    <t>12111105004020106094222 2121</t>
  </si>
  <si>
    <t>12111107204020106094222 2121</t>
  </si>
  <si>
    <t>12112108204020106094222 2121</t>
  </si>
  <si>
    <t>2211111160602010509422132121</t>
  </si>
  <si>
    <t>42112107003020101084222 2121</t>
  </si>
  <si>
    <t>32112122008020101094222 2111</t>
  </si>
  <si>
    <t>22111106503030105064222 2121</t>
  </si>
  <si>
    <t>22111116007020101094222 2111</t>
  </si>
  <si>
    <t>22111110806040105084222 1121</t>
  </si>
  <si>
    <t>52111110006040105084222 1121</t>
  </si>
  <si>
    <t>22111108004040105084222 1121</t>
  </si>
  <si>
    <t>23112109005040105084222 1121</t>
  </si>
  <si>
    <t>1211110800502010110422112121</t>
  </si>
  <si>
    <t>2211210690403010616422142121</t>
  </si>
  <si>
    <t>3211210800403010616422142121</t>
  </si>
  <si>
    <t>42111106504020105114222 2121</t>
  </si>
  <si>
    <t>32111110007020101074222 2111</t>
  </si>
  <si>
    <t>11112106005020101073222 2111</t>
  </si>
  <si>
    <t>12112108505030106094222 2121</t>
  </si>
  <si>
    <t>43112109005030106094222 2121</t>
  </si>
  <si>
    <t>13111107805030106094222 2121</t>
  </si>
  <si>
    <t>43112106505020105074212 1121</t>
  </si>
  <si>
    <t>22111108904030103064222 2121</t>
  </si>
  <si>
    <t>22111106804030103064222 2121</t>
  </si>
  <si>
    <t>12111107505020102094212 2111</t>
  </si>
  <si>
    <t>12112111004020102064222 2121</t>
  </si>
  <si>
    <t>12112110005020101084222 2111</t>
  </si>
  <si>
    <t>12111109806030103074222 1121</t>
  </si>
  <si>
    <t>2211111700803010507421141111</t>
  </si>
  <si>
    <t>32111112008020102084222 2111</t>
  </si>
  <si>
    <t>22111109006010101094212 1121</t>
  </si>
  <si>
    <t>1211211900702110108421111111</t>
  </si>
  <si>
    <t>34111107305010101074222 1121</t>
  </si>
  <si>
    <t>1211211300602010709422161111</t>
  </si>
  <si>
    <t>1211111200601010110421112111</t>
  </si>
  <si>
    <t>43112105003020105073222 2121</t>
  </si>
  <si>
    <t>62111119006020101073222 2121</t>
  </si>
  <si>
    <t>3211212100602010109421112111</t>
  </si>
  <si>
    <t>1211110700202010109422112111</t>
  </si>
  <si>
    <t>1211111000602010109421112111</t>
  </si>
  <si>
    <t>12112108005010101084212 2111</t>
  </si>
  <si>
    <t>12112109006020102084212 1121</t>
  </si>
  <si>
    <t xml:space="preserve">           03010611422142121</t>
  </si>
  <si>
    <t>43112210004020101074222 2121</t>
  </si>
  <si>
    <t>32112110004020101054212 2121</t>
  </si>
  <si>
    <t>23112109004031101124222 2121</t>
  </si>
  <si>
    <t>12111109505020101094222 2111</t>
  </si>
  <si>
    <t>42112205003020102084212 1121</t>
  </si>
  <si>
    <t>32111114306020101084212 1111</t>
  </si>
  <si>
    <t>32112112006020101074222 1111</t>
  </si>
  <si>
    <t>12111107004030106174212 2121</t>
  </si>
  <si>
    <t>12111114408030106174212 2121</t>
  </si>
  <si>
    <t>12111309004030106174212 2121</t>
  </si>
  <si>
    <t>2211111500601010109422112111</t>
  </si>
  <si>
    <t>2211110900403010109421112111</t>
  </si>
  <si>
    <t>1211211500802110108422112111</t>
  </si>
  <si>
    <t>2211111150702010110421112121</t>
  </si>
  <si>
    <t>2211211000502110110421112111</t>
  </si>
  <si>
    <t>1211111070502010112421112111</t>
  </si>
  <si>
    <t>2311211070502010110421112111</t>
  </si>
  <si>
    <t>1211211000502110111421112121</t>
  </si>
  <si>
    <t>2211111200502010110421112121</t>
  </si>
  <si>
    <t>3111110800602110110422112121</t>
  </si>
  <si>
    <t>2311220580402010612422142121</t>
  </si>
  <si>
    <t>4211110900403010513422122121</t>
  </si>
  <si>
    <t xml:space="preserve">           03010513422122121</t>
  </si>
  <si>
    <t>2211111500601010110422112121</t>
  </si>
  <si>
    <t>2211211100602010115422112121</t>
  </si>
  <si>
    <t>2211111250602010115422112121</t>
  </si>
  <si>
    <t>2211111080503010316422132121</t>
  </si>
  <si>
    <t>1211211600702010110422112121</t>
  </si>
  <si>
    <t>2211110900702010206322112121</t>
  </si>
  <si>
    <t>2211111200602010115422112121</t>
  </si>
  <si>
    <t>2211112150702010115422112121</t>
  </si>
  <si>
    <t xml:space="preserve">           02010414422132121</t>
  </si>
  <si>
    <t>3211111040401110118421112121</t>
  </si>
  <si>
    <t>6211110930402010110422112121</t>
  </si>
  <si>
    <t xml:space="preserve">           02010108422111122</t>
  </si>
  <si>
    <t xml:space="preserve">           010101053222 2222</t>
  </si>
  <si>
    <t>12112112007030102064222 2121</t>
  </si>
  <si>
    <t>62112110008020102064222 2121</t>
  </si>
  <si>
    <t>13112115006020102054222 1111</t>
  </si>
  <si>
    <t>33111110006030105094222 1111</t>
  </si>
  <si>
    <t>2211120850503010610421142111</t>
  </si>
  <si>
    <t>2211111180503010610421142111</t>
  </si>
  <si>
    <t>32111112007020101074222 1111</t>
  </si>
  <si>
    <t>41112110005040106084222 1111</t>
  </si>
  <si>
    <t>22111107005040105084222 1111</t>
  </si>
  <si>
    <t>43112107005040105074222 1111</t>
  </si>
  <si>
    <t>43111106505040105084222 2111</t>
  </si>
  <si>
    <t>2211110550403010510422151111</t>
  </si>
  <si>
    <t>42111107005020106104222 1111</t>
  </si>
  <si>
    <t>12111108205020105104222 1111</t>
  </si>
  <si>
    <t>22111106504050106084112 1111</t>
  </si>
  <si>
    <t xml:space="preserve">           050106084112 1111</t>
  </si>
  <si>
    <t>22111209505050106084112 1111</t>
  </si>
  <si>
    <t>12111108004020101054222 2121</t>
  </si>
  <si>
    <t>43112110005020101043222 2121</t>
  </si>
  <si>
    <t>13111109005040106074222 2121</t>
  </si>
  <si>
    <t>12112105504030105064222 1111</t>
  </si>
  <si>
    <t>42112107005030105054222 2121</t>
  </si>
  <si>
    <t>1211111400802010109422112111</t>
  </si>
  <si>
    <t>12111108105020101084212 1111</t>
  </si>
  <si>
    <t>22111108705010101094222 1111</t>
  </si>
  <si>
    <t>12112102905020106104222 1121</t>
  </si>
  <si>
    <t>22111108005031105134222 2121</t>
  </si>
  <si>
    <t>2311110600403010616422142121</t>
  </si>
  <si>
    <t>1211211400703010616422142121</t>
  </si>
  <si>
    <t>2211112000403010810411152121</t>
  </si>
  <si>
    <t>22112108505030105134222 2121</t>
  </si>
  <si>
    <t>1211112500802010208422121111</t>
  </si>
  <si>
    <t>43112106505021105054222 2121</t>
  </si>
  <si>
    <t>12112113404020101054222 1111</t>
  </si>
  <si>
    <t>33111110005020101074222 1111</t>
  </si>
  <si>
    <t>2211210600403010510422151111</t>
  </si>
  <si>
    <t>1211111750802010109422112111</t>
  </si>
  <si>
    <t>6211211800701010109422112111</t>
  </si>
  <si>
    <t>22111116005020101104222 1111</t>
  </si>
  <si>
    <t>1211111400501010109422112111</t>
  </si>
  <si>
    <t>23111109006020101074222 2111</t>
  </si>
  <si>
    <t>23111111505020101084222 1111</t>
  </si>
  <si>
    <t>22111110006020101104222 2111</t>
  </si>
  <si>
    <t>1311211000801010107422112121</t>
  </si>
  <si>
    <t>23111105502030107104222 2111</t>
  </si>
  <si>
    <t>43111107002030105104222 2121</t>
  </si>
  <si>
    <t>42112106006030105104222 2121</t>
  </si>
  <si>
    <t>44112109005050106084122 2121</t>
  </si>
  <si>
    <t>13111108705050106084122 2121</t>
  </si>
  <si>
    <t>2211110900502110108422112121</t>
  </si>
  <si>
    <t>2211110890503010614412142121</t>
  </si>
  <si>
    <t>6211111300702010117422112121</t>
  </si>
  <si>
    <t>1211110900502010119422112121</t>
  </si>
  <si>
    <t>23112107204020106174222 2121</t>
  </si>
  <si>
    <t>22111108004020106174222 2121</t>
  </si>
  <si>
    <t>1211210700402010207422112121</t>
  </si>
  <si>
    <t>2211112150602110110422112121</t>
  </si>
  <si>
    <t>2211110570303010714412142121</t>
  </si>
  <si>
    <t>2211110870503010714412142121</t>
  </si>
  <si>
    <t>2211210850402010109422122121</t>
  </si>
  <si>
    <t>2211110700502010110422112121</t>
  </si>
  <si>
    <t>3211211200502010314421122121</t>
  </si>
  <si>
    <t xml:space="preserve">           02010314421122121</t>
  </si>
  <si>
    <t>2211111140802010115422112121</t>
  </si>
  <si>
    <t>12111109006070107084112 1121</t>
  </si>
  <si>
    <t>12112106505070107084112 1121</t>
  </si>
  <si>
    <t>62111106004050106104112 1121</t>
  </si>
  <si>
    <t>22112109005070107084112 1121</t>
  </si>
  <si>
    <t>32112109005010101033222 2121</t>
  </si>
  <si>
    <t>12111106404050107094122 1121</t>
  </si>
  <si>
    <t>12112106605050107094122 1121</t>
  </si>
  <si>
    <t>11111109006050106084122 2111</t>
  </si>
  <si>
    <t>22112106004080106084122 1121</t>
  </si>
  <si>
    <t>12112106004080110084112 1121</t>
  </si>
  <si>
    <t>13112106005080110084112 1121</t>
  </si>
  <si>
    <t>11111107905080110084112 1121</t>
  </si>
  <si>
    <t>11111108505050106084222 1121</t>
  </si>
  <si>
    <t>51112107003050106084222 1121</t>
  </si>
  <si>
    <t>41112207005040106084222 1121</t>
  </si>
  <si>
    <t>21111109706050106084222 1121</t>
  </si>
  <si>
    <t>21111132006060107084222 1111</t>
  </si>
  <si>
    <t>11111108105070107084122 1121</t>
  </si>
  <si>
    <t>11112206505070107084122 1121</t>
  </si>
  <si>
    <t>61111107805050106084222 1121</t>
  </si>
  <si>
    <t>1111210790505010608412151121</t>
  </si>
  <si>
    <t>13112106003060107084122 1111</t>
  </si>
  <si>
    <t>11111208005060107084122 1111</t>
  </si>
  <si>
    <t>11112108003070107084122 1121</t>
  </si>
  <si>
    <t>11111108005070107084122 1121</t>
  </si>
  <si>
    <t>11111107805070107084122 1121</t>
  </si>
  <si>
    <t>11111106505050106084222 1121</t>
  </si>
  <si>
    <t>44112107505050106084222 1121</t>
  </si>
  <si>
    <t>22212107005050106084222 1121</t>
  </si>
  <si>
    <t>13112107004050105084222 1121</t>
  </si>
  <si>
    <t>11112108005070107084112 1111</t>
  </si>
  <si>
    <t>21111207804070107084112 1111</t>
  </si>
  <si>
    <t>21111206504070107084112 1111</t>
  </si>
  <si>
    <t>11112107506070107084112 1111</t>
  </si>
  <si>
    <t>12112109005010101063212 1121</t>
  </si>
  <si>
    <t>12222203604010101073222 1121</t>
  </si>
  <si>
    <t>43112206503050106084222 2121</t>
  </si>
  <si>
    <t>22112108005040105084222 1111</t>
  </si>
  <si>
    <t>12112108003040105084222 1111</t>
  </si>
  <si>
    <t>32112109005020101033222 2121</t>
  </si>
  <si>
    <t>32111110008020101053212 2121</t>
  </si>
  <si>
    <t>11112107705050106084222 2111</t>
  </si>
  <si>
    <t>12112110005050104084122 2121</t>
  </si>
  <si>
    <t>12112208503050106084222 1121</t>
  </si>
  <si>
    <t>12111106004050106084122 1121</t>
  </si>
  <si>
    <t>32111206504050106084122 1121</t>
  </si>
  <si>
    <t>53111106004050106084122 2121</t>
  </si>
  <si>
    <t>12112106004050106084122 2121</t>
  </si>
  <si>
    <t>43112106005050106084222 1121</t>
  </si>
  <si>
    <t>12111108005010105074212 2121</t>
  </si>
  <si>
    <t>12112110005020103084222 2121</t>
  </si>
  <si>
    <t>13112108604010102073222 2121</t>
  </si>
  <si>
    <t>13112105504050107104222 1121</t>
  </si>
  <si>
    <t>12112106003040105104122 2121</t>
  </si>
  <si>
    <t>23111104501010101064222 1121</t>
  </si>
  <si>
    <t>12112105003040105104122 2121</t>
  </si>
  <si>
    <t>42111108502050107084122 1121</t>
  </si>
  <si>
    <t>12112107806050106084222 1121</t>
  </si>
  <si>
    <t>13112108503050106084222 1121</t>
  </si>
  <si>
    <t>11111208505050106084222 1121</t>
  </si>
  <si>
    <t>12112104405050107074122 1121</t>
  </si>
  <si>
    <t>14112106002050107074122 1121</t>
  </si>
  <si>
    <t>14112206903050107074122 1121</t>
  </si>
  <si>
    <t>11112108005070106084122 2111</t>
  </si>
  <si>
    <t>21111105704070106084122 2111</t>
  </si>
  <si>
    <t>41112206005090108084122 2111</t>
  </si>
  <si>
    <t>51111206505090108084122 2111</t>
  </si>
  <si>
    <t>41112107005090108084122 2111</t>
  </si>
  <si>
    <t>11111105905090108084122 2111</t>
  </si>
  <si>
    <t>2111111500605010609412152111</t>
  </si>
  <si>
    <t>43112206005050106074222 1121</t>
  </si>
  <si>
    <t>32111205905050107074222 1121</t>
  </si>
  <si>
    <t>12112109505070108074122 1121</t>
  </si>
  <si>
    <t>12112109105070108074122 1121</t>
  </si>
  <si>
    <t>22111109005070108074122 1121</t>
  </si>
  <si>
    <t>62111110006050106084222 1121</t>
  </si>
  <si>
    <t>13111109005050106084222 1121</t>
  </si>
  <si>
    <t>43112106002020103074222 1121</t>
  </si>
  <si>
    <t>12111108004010101074222 1121</t>
  </si>
  <si>
    <t>12112107003020104074222 1121</t>
  </si>
  <si>
    <t>12111109906020101074222 1121</t>
  </si>
  <si>
    <t>32111109806010101084222 1121</t>
  </si>
  <si>
    <t>12112208505050106074222 1121</t>
  </si>
  <si>
    <t>12112107005040105074112 1121</t>
  </si>
  <si>
    <t>42112209005050105114112 1121</t>
  </si>
  <si>
    <t>42112107003050106074112 1121</t>
  </si>
  <si>
    <t>31112107005050105074222 1121</t>
  </si>
  <si>
    <t>11111109006040108094112 1121</t>
  </si>
  <si>
    <t>61111112006040108094112 1121</t>
  </si>
  <si>
    <t>12112208605080109084112 1111</t>
  </si>
  <si>
    <t>12112109703080108084112 1121</t>
  </si>
  <si>
    <t>12112112004080109084112 1121</t>
  </si>
  <si>
    <t>12112108303050106074222 1121</t>
  </si>
  <si>
    <t>22111107905050106074222 1121</t>
  </si>
  <si>
    <t>33112107205050107074222 1121</t>
  </si>
  <si>
    <t>22111216004050107074222 1121</t>
  </si>
  <si>
    <t>13112209605050107074222 1121</t>
  </si>
  <si>
    <t>12112207204050107074222 1121</t>
  </si>
  <si>
    <t>12111108605050107074222 1121</t>
  </si>
  <si>
    <t>22111108905050107074222 1121</t>
  </si>
  <si>
    <t>12112104805080108084122 1121</t>
  </si>
  <si>
    <t>13112107003080108084122 1121</t>
  </si>
  <si>
    <t>22112208005050106084122 1121</t>
  </si>
  <si>
    <t>12112108003060107084122 1121</t>
  </si>
  <si>
    <t>13111107205060107084122 1121</t>
  </si>
  <si>
    <t>22111206505060107074122 1121</t>
  </si>
  <si>
    <t>11112105905050107084122 1121</t>
  </si>
  <si>
    <t>11111105904050107084122 1121</t>
  </si>
  <si>
    <t>11112105505080108084122 2121</t>
  </si>
  <si>
    <t>51112106505080108084122 2121</t>
  </si>
  <si>
    <t>11112105805080108084122 2121</t>
  </si>
  <si>
    <t>41111106205080108084122 2121</t>
  </si>
  <si>
    <t>11112208003080108084122 1121</t>
  </si>
  <si>
    <t>11111107004050107084122 1121</t>
  </si>
  <si>
    <t>11112107004050107084122 2121</t>
  </si>
  <si>
    <t>42111107004040106084222 2121</t>
  </si>
  <si>
    <t>22111106503020106074222 2121</t>
  </si>
  <si>
    <t>22111205504020106074222 2121</t>
  </si>
  <si>
    <t>13111107005050105084222 2121</t>
  </si>
  <si>
    <t>22111106205050105084222 2121</t>
  </si>
  <si>
    <t>12111108005010101084222 2121</t>
  </si>
  <si>
    <t>1211111300702010109422111111</t>
  </si>
  <si>
    <t>61112108504050106084222 2111</t>
  </si>
  <si>
    <t>11112209605050106084222 1111</t>
  </si>
  <si>
    <t>11112206504050106084222 1111</t>
  </si>
  <si>
    <t>11111108003050106084222 1111</t>
  </si>
  <si>
    <t>41111208505050106084222 1111</t>
  </si>
  <si>
    <t>11112208005050106084222 2111</t>
  </si>
  <si>
    <t>11112107505050106084222 2111</t>
  </si>
  <si>
    <t>62112208004050105074222 1121</t>
  </si>
  <si>
    <t>13111106804050106074222 2121</t>
  </si>
  <si>
    <t>14112107003050107084222 2121</t>
  </si>
  <si>
    <t>12112107203050106074222 2121</t>
  </si>
  <si>
    <t>12112107405050106074222 2121</t>
  </si>
  <si>
    <t>12111107205050106074222 2121</t>
  </si>
  <si>
    <t>13112207005050106074222 1121</t>
  </si>
  <si>
    <t>13112106505050106074222 2121</t>
  </si>
  <si>
    <t>13112105305050106084222 2121</t>
  </si>
  <si>
    <t>23111209005050106084222 2121</t>
  </si>
  <si>
    <t>12111106805050106084222 2121</t>
  </si>
  <si>
    <t>44112207005050106074222 2121</t>
  </si>
  <si>
    <t>12111207003050106074222 2121</t>
  </si>
  <si>
    <t>12111105505050106084222 2121</t>
  </si>
  <si>
    <t>52111206405050105084222 2121</t>
  </si>
  <si>
    <t>22111206505050105084222 2121</t>
  </si>
  <si>
    <t>12111108604050105084222 2121</t>
  </si>
  <si>
    <t>12112108004050106084222 2121</t>
  </si>
  <si>
    <t>22111107505050106084222 2121</t>
  </si>
  <si>
    <t>13111108005070108084122 1121</t>
  </si>
  <si>
    <t>43111107504050106084122 1121</t>
  </si>
  <si>
    <t>63112108005070107084122 1121</t>
  </si>
  <si>
    <t>22112207505050107084222 1121</t>
  </si>
  <si>
    <t>43111206005050107084222 1121</t>
  </si>
  <si>
    <t>13111207805070107084122 1121</t>
  </si>
  <si>
    <t>12112107904040106074222 1121</t>
  </si>
  <si>
    <t>13112107604070107074122 1121</t>
  </si>
  <si>
    <t>12112107804050107074222 1121</t>
  </si>
  <si>
    <t>12111207003080108084122 1121</t>
  </si>
  <si>
    <t>62111106205040106074222 1121</t>
  </si>
  <si>
    <t>22111108205050107084222 1121</t>
  </si>
  <si>
    <t>1211110550505010708422151121</t>
  </si>
  <si>
    <t>1211120800505010708422151121</t>
  </si>
  <si>
    <t>2311110850205010708422151121</t>
  </si>
  <si>
    <t>62111107503040106074222 1121</t>
  </si>
  <si>
    <t>42111207005050106084222 1121</t>
  </si>
  <si>
    <t>12111107605060107074122 1121</t>
  </si>
  <si>
    <t>14112107505060107074122 1121</t>
  </si>
  <si>
    <t>12112109003060107074122 1121</t>
  </si>
  <si>
    <t>52111206503080108084112 1121</t>
  </si>
  <si>
    <t>12112109004080108084122 1121</t>
  </si>
  <si>
    <t>44112106303080108084122 1121</t>
  </si>
  <si>
    <t>12112208003080108084122 1121</t>
  </si>
  <si>
    <t>12111106504080108084112 1121</t>
  </si>
  <si>
    <t>12111106005080108084112 1121</t>
  </si>
  <si>
    <t>42112107005080108084112 1121</t>
  </si>
  <si>
    <t>1211110750505010708422161121</t>
  </si>
  <si>
    <t>1211110650505010708422161121</t>
  </si>
  <si>
    <t>22111207505080108084112 1121</t>
  </si>
  <si>
    <t>22111108003080108084112 1121</t>
  </si>
  <si>
    <t>12111108008080108084112 1121</t>
  </si>
  <si>
    <t>43111105405070107084112 1121</t>
  </si>
  <si>
    <t>12111106005070107084112 1121</t>
  </si>
  <si>
    <t>44112106503070107084112 1121</t>
  </si>
  <si>
    <t>13112107505070107084122 1121</t>
  </si>
  <si>
    <t>12112106005040106084212 1121</t>
  </si>
  <si>
    <t>12112110005080108084112 1121</t>
  </si>
  <si>
    <t>52111108007080108084112 1121</t>
  </si>
  <si>
    <t>12112209306080108084112 1121</t>
  </si>
  <si>
    <t>12112109006080108084112 1121</t>
  </si>
  <si>
    <t>22112108302090108084112 1121</t>
  </si>
  <si>
    <t>23112207505090108084112 1121</t>
  </si>
  <si>
    <t>22111206505090108084112 1121</t>
  </si>
  <si>
    <t>12112110006090108084112 1121</t>
  </si>
  <si>
    <t>42111108505060107074122 1121</t>
  </si>
  <si>
    <t>62112108005060107084122 1121</t>
  </si>
  <si>
    <t>12112107905060107084122 1121</t>
  </si>
  <si>
    <t>11111108503060107084122 1121</t>
  </si>
  <si>
    <t>31112106004080108084112 1121</t>
  </si>
  <si>
    <t>21111107005080108084112 1121</t>
  </si>
  <si>
    <t>11111106005080108084112 1121</t>
  </si>
  <si>
    <t>11111207005080108084112 1121</t>
  </si>
  <si>
    <t>12111106605080108084112 1111</t>
  </si>
  <si>
    <t>22111206003080108084112 1121</t>
  </si>
  <si>
    <t>12112207505080108084112 1121</t>
  </si>
  <si>
    <t>12111106004080108084112 1121</t>
  </si>
  <si>
    <t>42112108705080107084112 1121</t>
  </si>
  <si>
    <t>12211207605080108084112 1121</t>
  </si>
  <si>
    <t>23112106705080108084112 1121</t>
  </si>
  <si>
    <t>13111107505080108084112 1121</t>
  </si>
  <si>
    <t>12111112005080108084112 1121</t>
  </si>
  <si>
    <t>12112207504050107084112 1121</t>
  </si>
  <si>
    <t>12112106905050107084112 1121</t>
  </si>
  <si>
    <t>42111106103090108084112 1121</t>
  </si>
  <si>
    <t>42112208005090108084112 1121</t>
  </si>
  <si>
    <t>12112107505090108084112 1121</t>
  </si>
  <si>
    <t>11111206004050106084222 1121</t>
  </si>
  <si>
    <t>13111107503050106084222 1121</t>
  </si>
  <si>
    <t>21111105503080108084112 1111</t>
  </si>
  <si>
    <t>41111105505080108084112 1111</t>
  </si>
  <si>
    <t>21112108005080108084112 1111</t>
  </si>
  <si>
    <t>11112107505080107084112 1111</t>
  </si>
  <si>
    <t>21111107005080107084112 1111</t>
  </si>
  <si>
    <t>42112109003080107084112 1111</t>
  </si>
  <si>
    <t>11112109005080107084112 1111</t>
  </si>
  <si>
    <t>11111107005080107084112 1111</t>
  </si>
  <si>
    <t>11112106805080107084112 1111</t>
  </si>
  <si>
    <t>11111106104080107084112 1111</t>
  </si>
  <si>
    <t>21111107505080107084112 1111</t>
  </si>
  <si>
    <t>41111109505070106084112 1111</t>
  </si>
  <si>
    <t>21112108705070106084112 1111</t>
  </si>
  <si>
    <t>1111210850507010908411171121</t>
  </si>
  <si>
    <t>1111110700407010908411171121</t>
  </si>
  <si>
    <t>4111110800507010908411171121</t>
  </si>
  <si>
    <t>21111207505080108084122 1111</t>
  </si>
  <si>
    <t>11111207005080108084122 1111</t>
  </si>
  <si>
    <t>21112209005080108084122 1111</t>
  </si>
  <si>
    <t>21111108205080108084122 1111</t>
  </si>
  <si>
    <t>11111208005080108084122 1111</t>
  </si>
  <si>
    <t>11111108605080108084122 1111</t>
  </si>
  <si>
    <t>11112207005080108084122 1111</t>
  </si>
  <si>
    <t>31112108504080108084122 1111</t>
  </si>
  <si>
    <t>21111108303080108084122 1111</t>
  </si>
  <si>
    <t>21111107103080108084122 1111</t>
  </si>
  <si>
    <t>11111108003070107084122 1111</t>
  </si>
  <si>
    <t>41112209006080108084122 1111</t>
  </si>
  <si>
    <t>61112208504080108084122 1111</t>
  </si>
  <si>
    <t>11111107805080108084122 1111</t>
  </si>
  <si>
    <t>11111107403080108084122 1111</t>
  </si>
  <si>
    <t>11111207505080108084122 1111</t>
  </si>
  <si>
    <t>11112207605080108084122 1111</t>
  </si>
  <si>
    <t>21112109005080108084122 1111</t>
  </si>
  <si>
    <t>41111109005080108084122 1111</t>
  </si>
  <si>
    <t>21111107305080108084122 1111</t>
  </si>
  <si>
    <t>11112107405080108084122 1111</t>
  </si>
  <si>
    <t>11112209004080108084122 1111</t>
  </si>
  <si>
    <t>41111207505080108084122 1111</t>
  </si>
  <si>
    <t>21111108506080108084122 1111</t>
  </si>
  <si>
    <t>11112207405080108084122 1111</t>
  </si>
  <si>
    <t>61111107003080108084122 1111</t>
  </si>
  <si>
    <t>22111207905080108084122 1111</t>
  </si>
  <si>
    <t>11112208505080108084122 1111</t>
  </si>
  <si>
    <t>12111107405080108084122 1111</t>
  </si>
  <si>
    <t>12111108205080108084112 1111</t>
  </si>
  <si>
    <t>12111207005080108084122 1111</t>
  </si>
  <si>
    <t>12111108003080108084122 1111</t>
  </si>
  <si>
    <t>12111108004080108084122 1111</t>
  </si>
  <si>
    <t>12111106505080108084112 1111</t>
  </si>
  <si>
    <t>12111207903080108084112 1111</t>
  </si>
  <si>
    <t>12111107905080108084112 1111</t>
  </si>
  <si>
    <t>22111108705100109084122 1111</t>
  </si>
  <si>
    <t>22111108003100109084122 1111</t>
  </si>
  <si>
    <t>41112108505090108094112 1121</t>
  </si>
  <si>
    <t>21111207205090108094112 1121</t>
  </si>
  <si>
    <t>21111107005090108094112 1121</t>
  </si>
  <si>
    <t>21111106504090108094112 1121</t>
  </si>
  <si>
    <t>11111106705090108094112 1121</t>
  </si>
  <si>
    <t>11112208008090108094112 1121</t>
  </si>
  <si>
    <t>21111109005090108094112 1121</t>
  </si>
  <si>
    <t>11111107105090108094112 1121</t>
  </si>
  <si>
    <t>11111106505090108094112 1121</t>
  </si>
  <si>
    <t>21112107003090108094122 1111</t>
  </si>
  <si>
    <t>11112109006090108094122 1111</t>
  </si>
  <si>
    <t>11111207405090108094122 1111</t>
  </si>
  <si>
    <t>11111109005090108094122 1111</t>
  </si>
  <si>
    <t>21111109103090108094122 1111</t>
  </si>
  <si>
    <t>11112106803090108084112 1111</t>
  </si>
  <si>
    <t>11111106504090108084112 1111</t>
  </si>
  <si>
    <t>11111107505090108084112 1111</t>
  </si>
  <si>
    <t>21112108505090108084112 1111</t>
  </si>
  <si>
    <t>11111106005090108084112 1111</t>
  </si>
  <si>
    <t>11111108705090108084112 1111</t>
  </si>
  <si>
    <t>21111108505090108084112 1111</t>
  </si>
  <si>
    <t>21111107504090108084112 1111</t>
  </si>
  <si>
    <t>11111106905090108084112 1111</t>
  </si>
  <si>
    <t>21111207005090108094112 1111</t>
  </si>
  <si>
    <t>12212111506100109084122 1121</t>
  </si>
  <si>
    <t>22112112505100109084112 1121</t>
  </si>
  <si>
    <t>12111107006100109084112 1121</t>
  </si>
  <si>
    <t>12111111306100109084112 1121</t>
  </si>
  <si>
    <t>12111112006090108084112 1121</t>
  </si>
  <si>
    <t>12111108404090108084122 1111</t>
  </si>
  <si>
    <t>12111106805090108084122 1111</t>
  </si>
  <si>
    <t>3211110750609110809411161121</t>
  </si>
  <si>
    <t>2211110900609110809411161121</t>
  </si>
  <si>
    <t>21111109503100109084122 1111</t>
  </si>
  <si>
    <t>11112110505100109084122 1111</t>
  </si>
  <si>
    <t>11111109706100109084122 1111</t>
  </si>
  <si>
    <t>11111210005080108084122 1111</t>
  </si>
  <si>
    <t>11112210004080108084122 1111</t>
  </si>
  <si>
    <t>11111110006080108084122 1111</t>
  </si>
  <si>
    <t>41111107006090109084122 1111</t>
  </si>
  <si>
    <t>21112108005090109084122 1111</t>
  </si>
  <si>
    <t>41111106505090109084122 1111</t>
  </si>
  <si>
    <t>51111208305090109084122 1111</t>
  </si>
  <si>
    <t>21112109006090109084122 1111</t>
  </si>
  <si>
    <t>21112208404090109084122 1111</t>
  </si>
  <si>
    <t>11111108605100109084112 1111</t>
  </si>
  <si>
    <t>11111107205100109084112 1111</t>
  </si>
  <si>
    <t>21111107105100109084112 1111</t>
  </si>
  <si>
    <t>11111106706100109094112 1111</t>
  </si>
  <si>
    <t>21111107005100109094112 1111</t>
  </si>
  <si>
    <t>61111130004100109094122 1111</t>
  </si>
  <si>
    <t>11112109906100109094122 1111</t>
  </si>
  <si>
    <t>21111109906100109094122 1111</t>
  </si>
  <si>
    <t>11112108506100109094122 1111</t>
  </si>
  <si>
    <t>11111109006100109094122 1111</t>
  </si>
  <si>
    <t>11112206505100109094122 1111</t>
  </si>
  <si>
    <t>21112206305100109094122 1111</t>
  </si>
  <si>
    <t>21111106003100109094122 1111</t>
  </si>
  <si>
    <t>11111107505100109094122 1111</t>
  </si>
  <si>
    <t>2211210980605110811411171121</t>
  </si>
  <si>
    <t>2211110800505110811411171121</t>
  </si>
  <si>
    <t>2211110600405110811411171121</t>
  </si>
  <si>
    <t>2211110900605110611412151121</t>
  </si>
  <si>
    <t>1211110580403110611411151121</t>
  </si>
  <si>
    <t>2211120600405110910411161121</t>
  </si>
  <si>
    <t>2211110800505110910411161121</t>
  </si>
  <si>
    <t>2211110690305110910411161121</t>
  </si>
  <si>
    <t>2211110650505110712411161121</t>
  </si>
  <si>
    <t>2111211000510110909411161111</t>
  </si>
  <si>
    <t>1111110700510110909411161111</t>
  </si>
  <si>
    <t>2111110900510110909411161111</t>
  </si>
  <si>
    <t>11112109006100109084122 1121</t>
  </si>
  <si>
    <t>21112107505080108084112 1121</t>
  </si>
  <si>
    <t>41112107005080108084112 1121</t>
  </si>
  <si>
    <t>21111106905080108084112 1121</t>
  </si>
  <si>
    <t>41111107005080108084112 1121</t>
  </si>
  <si>
    <t>41112107003080108084122 1121</t>
  </si>
  <si>
    <t>21111109305051106083222 1121</t>
  </si>
  <si>
    <t>11111106805091108084122 1121</t>
  </si>
  <si>
    <t>21111106005091108084122 1121</t>
  </si>
  <si>
    <t>11112105804090108084112 1121</t>
  </si>
  <si>
    <t>11112106003100109084112 1121</t>
  </si>
  <si>
    <t>41112207505100109084112 1121</t>
  </si>
  <si>
    <t>11111108206100109084112 1121</t>
  </si>
  <si>
    <t>21111108005100109084112 1121</t>
  </si>
  <si>
    <t>41112104504100108084112 1121</t>
  </si>
  <si>
    <t>21111107805100108084112 1121</t>
  </si>
  <si>
    <t>21112107005090108083122 1121</t>
  </si>
  <si>
    <t>11111206905100108083122 1121</t>
  </si>
  <si>
    <t>21111206905100108083122 1121</t>
  </si>
  <si>
    <t>11112107005100108083122 1121</t>
  </si>
  <si>
    <t>21111108003100108083122 1121</t>
  </si>
  <si>
    <t>41111107205100108083122 1121</t>
  </si>
  <si>
    <t>11112108005090108083122 1121</t>
  </si>
  <si>
    <t>11111107505090108083122 1121</t>
  </si>
  <si>
    <t>11111107003090108083122 1121</t>
  </si>
  <si>
    <t>11111107603090108083122 1121</t>
  </si>
  <si>
    <t xml:space="preserve">           090108083122 1121</t>
  </si>
  <si>
    <t>61111108004100109084122 1121</t>
  </si>
  <si>
    <t>41111107205100109084122 1121</t>
  </si>
  <si>
    <t>11111112004100109084112 1121</t>
  </si>
  <si>
    <t>11112111404100109084112 1121</t>
  </si>
  <si>
    <t>11112110006100109084112 1121</t>
  </si>
  <si>
    <t>11112112005100109084112 1111</t>
  </si>
  <si>
    <t>41111107006100109084112 1111</t>
  </si>
  <si>
    <t>11112112004100109084112 1121</t>
  </si>
  <si>
    <t>11111110406100109084112 1121</t>
  </si>
  <si>
    <t>11112118007100109084112 1121</t>
  </si>
  <si>
    <t>61111107003100109084112 1121</t>
  </si>
  <si>
    <t>21111106505100109084112 1121</t>
  </si>
  <si>
    <t>61211107803100109083112 1121</t>
  </si>
  <si>
    <t>41111106505100109083112 1121</t>
  </si>
  <si>
    <t xml:space="preserve">           100109083112 1121</t>
  </si>
  <si>
    <t>11111209206100109083112 1121</t>
  </si>
  <si>
    <t>21111107005101109083122 1111</t>
  </si>
  <si>
    <t>41112107505101109083122 1111</t>
  </si>
  <si>
    <t>11111106803101109083122 1111</t>
  </si>
  <si>
    <t>21111107705101109083122 1111</t>
  </si>
  <si>
    <t>11112107205101109084122 1111</t>
  </si>
  <si>
    <t>21112107505101109084122 1111</t>
  </si>
  <si>
    <t>21111107805101109083122 1111</t>
  </si>
  <si>
    <t>11111107005101109083122 1111</t>
  </si>
  <si>
    <t>21111106404101109083122 1111</t>
  </si>
  <si>
    <t>21111106904101109083122 1111</t>
  </si>
  <si>
    <t>21111106505101109083122 1111</t>
  </si>
  <si>
    <t xml:space="preserve">           101108083122 1111</t>
  </si>
  <si>
    <t>11111108705101108083122 1111</t>
  </si>
  <si>
    <t>11111109006101108083122 1111</t>
  </si>
  <si>
    <t>21111207005101108083122 1111</t>
  </si>
  <si>
    <t>21111108006101108083122 1111</t>
  </si>
  <si>
    <t>21111109306101108083122 1111</t>
  </si>
  <si>
    <t>11111105704100109084112 1111</t>
  </si>
  <si>
    <t>21111105703100109084112 1111</t>
  </si>
  <si>
    <t>21111206705100109084112 1111</t>
  </si>
  <si>
    <t>51112107005100109084112 1111</t>
  </si>
  <si>
    <t>21111209006100109084112 1111</t>
  </si>
  <si>
    <t>11112108406100109084112 1111</t>
  </si>
  <si>
    <t>11111207005100109084112 1111</t>
  </si>
  <si>
    <t>11112105705100109084112 1111</t>
  </si>
  <si>
    <t>21111106704100109084112 1111</t>
  </si>
  <si>
    <t>11111207205100109084112 1111</t>
  </si>
  <si>
    <t>21111107005100109094122 1111</t>
  </si>
  <si>
    <t>11112105503100109094122 1111</t>
  </si>
  <si>
    <t>11111106004100109094122 1111</t>
  </si>
  <si>
    <t>21112207503100109094122 1111</t>
  </si>
  <si>
    <t>21111105705100109094122 1111</t>
  </si>
  <si>
    <t>11111109004102109094122 1111</t>
  </si>
  <si>
    <t>21111108006102109094122 1111</t>
  </si>
  <si>
    <t>11111109506102109094122 1111</t>
  </si>
  <si>
    <t>11112108506102109084122 1111</t>
  </si>
  <si>
    <t>21111109006102109084122 1111</t>
  </si>
  <si>
    <t>21111108005102109084122 1111</t>
  </si>
  <si>
    <t>51111111006102109084122 1111</t>
  </si>
  <si>
    <t>21111109005102109084122 1111</t>
  </si>
  <si>
    <t>21111107005102109094122 1111</t>
  </si>
  <si>
    <t>21111109006102109094122 1111</t>
  </si>
  <si>
    <t>11111108006102109094122 1111</t>
  </si>
  <si>
    <t>21111107205102109094122 1111</t>
  </si>
  <si>
    <t xml:space="preserve">           102109094122 1111</t>
  </si>
  <si>
    <t>11111208505100109084112 1111</t>
  </si>
  <si>
    <t>21111108104080108084112 1111</t>
  </si>
  <si>
    <t>21111108204080108084112 1111</t>
  </si>
  <si>
    <t>11111109004100109081112 1111</t>
  </si>
  <si>
    <t>21111109006100109081112 1111</t>
  </si>
  <si>
    <t>21112108005100109081112 1111</t>
  </si>
  <si>
    <t>21111110505100109084112 1111</t>
  </si>
  <si>
    <t>11112108806100109084112 1111</t>
  </si>
  <si>
    <t>21111209905100109084112 1111</t>
  </si>
  <si>
    <t>21111209505100109084112 1111</t>
  </si>
  <si>
    <t>41112110003100109084112 1111</t>
  </si>
  <si>
    <t>21111108003100109084112 1111</t>
  </si>
  <si>
    <t>11111109605100109094112 1111</t>
  </si>
  <si>
    <t>22111210006080110094112 1111</t>
  </si>
  <si>
    <t>22111111006080110094112 1111</t>
  </si>
  <si>
    <t>22112109005080110094112 1111</t>
  </si>
  <si>
    <t>12111110006080110094112 1111</t>
  </si>
  <si>
    <t>22112112704080110094112 1111</t>
  </si>
  <si>
    <t>12112110006080110094112 1111</t>
  </si>
  <si>
    <t>22111113006080110094112 1111</t>
  </si>
  <si>
    <t>12111110506080110094112 1111</t>
  </si>
  <si>
    <t>22111108505080108094122 1111</t>
  </si>
  <si>
    <t>22111108705080108094122 1111</t>
  </si>
  <si>
    <t>12111106605080108094122 1111</t>
  </si>
  <si>
    <t>22112106504080108094122 1111</t>
  </si>
  <si>
    <t>22112107005080108094122 1111</t>
  </si>
  <si>
    <t>12111108805080108094122 1111</t>
  </si>
  <si>
    <t>12111107006080108094122 1111</t>
  </si>
  <si>
    <t>42112207005080108094122 1121</t>
  </si>
  <si>
    <t>23112106505080108094122 1121</t>
  </si>
  <si>
    <t>23111108004080108084122 1121</t>
  </si>
  <si>
    <t>32111108005080108084122 1121</t>
  </si>
  <si>
    <t>12111106505080108094122 1121</t>
  </si>
  <si>
    <t>42111107003080108094122 1121</t>
  </si>
  <si>
    <t>13111106304080108094122 1121</t>
  </si>
  <si>
    <t>22112207005080108094122 1121</t>
  </si>
  <si>
    <t>42111106505080108094122 1121</t>
  </si>
  <si>
    <t>13112107203080108094122 1121</t>
  </si>
  <si>
    <t>22112209005080108094122 1121</t>
  </si>
  <si>
    <t>22111106505080108094122 1121</t>
  </si>
  <si>
    <t>21111206503080108094122 1121</t>
  </si>
  <si>
    <t>23111106505080108084122 1121</t>
  </si>
  <si>
    <t>13111106505080108084122 1121</t>
  </si>
  <si>
    <t>22111108005080108094122 1121</t>
  </si>
  <si>
    <t>13111106503080108094122 1121</t>
  </si>
  <si>
    <t>42111205004080108094122 1121</t>
  </si>
  <si>
    <t>12111107505080108094222 1121</t>
  </si>
  <si>
    <t>53111108004080108094222 1121</t>
  </si>
  <si>
    <t>22111110006080108094122 1121</t>
  </si>
  <si>
    <t>22111207005080108094122 1121</t>
  </si>
  <si>
    <t>13111106005080108094122 1121</t>
  </si>
  <si>
    <t>12112108003080108094122 1121</t>
  </si>
  <si>
    <t>12111107004080108094222 1121</t>
  </si>
  <si>
    <t>13112108506080108094222 1121</t>
  </si>
  <si>
    <t>12111110004080108094222 1121</t>
  </si>
  <si>
    <t>1211110700309110809412161121</t>
  </si>
  <si>
    <t>1211110620509110809412161121</t>
  </si>
  <si>
    <t>2311110800509110809412161121</t>
  </si>
  <si>
    <t>12111106303081108094122 1121</t>
  </si>
  <si>
    <t>12112106505081108094122 1121</t>
  </si>
  <si>
    <t>22111107005081108094122 1121</t>
  </si>
  <si>
    <t>22111118008081108094122 1121</t>
  </si>
  <si>
    <t>62111108004081108094122 1121</t>
  </si>
  <si>
    <t>22111108503081108094122 1121</t>
  </si>
  <si>
    <t>12111111006081108094122 1121</t>
  </si>
  <si>
    <t>1211120850508010809411161111</t>
  </si>
  <si>
    <t>3211210700508010809411161111</t>
  </si>
  <si>
    <t>4211110800308010809411161111</t>
  </si>
  <si>
    <t>1311210700408010809411161111</t>
  </si>
  <si>
    <t>1211110650508010809411161111</t>
  </si>
  <si>
    <t>12111108005091108094122 1121</t>
  </si>
  <si>
    <t>14111207504091108094122 1121</t>
  </si>
  <si>
    <t>23111206705091108094122 1121</t>
  </si>
  <si>
    <t>13111107005091108094122 1121</t>
  </si>
  <si>
    <t>12112107005081108094122 1121</t>
  </si>
  <si>
    <t>13111107005081108094122 1121</t>
  </si>
  <si>
    <t>12111107605081108094122 1121</t>
  </si>
  <si>
    <t>12111215006081108094122 1121</t>
  </si>
  <si>
    <t>14111207005091108094122 1121</t>
  </si>
  <si>
    <t>1211110950608010809411161111</t>
  </si>
  <si>
    <t>6211110850508010809411161111</t>
  </si>
  <si>
    <t>2211110900608010809411161111</t>
  </si>
  <si>
    <t>1211210900608010809411161111</t>
  </si>
  <si>
    <t>1211110800508010809411161111</t>
  </si>
  <si>
    <t>12111109006090108094112 1111</t>
  </si>
  <si>
    <t>22111118007090108094112 1111</t>
  </si>
  <si>
    <t>2211110900609010809411161111</t>
  </si>
  <si>
    <t>6211110900609010809411161111</t>
  </si>
  <si>
    <t>2211210800609110809412151111</t>
  </si>
  <si>
    <t>1211210940609110809412151111</t>
  </si>
  <si>
    <t>1211110650309110809412151111</t>
  </si>
  <si>
    <t>1211110900609110809412151111</t>
  </si>
  <si>
    <t>22111108005091108094112 1111</t>
  </si>
  <si>
    <t>12111107003091108094112 1111</t>
  </si>
  <si>
    <t>12112207003091108094122 1111</t>
  </si>
  <si>
    <t>12111106905091108104122 1121</t>
  </si>
  <si>
    <t>12111106005091108104112 1111</t>
  </si>
  <si>
    <t>12112107005091108104112 1111</t>
  </si>
  <si>
    <t>22111118007091108104112 1111</t>
  </si>
  <si>
    <t>2211110600309110810411161121</t>
  </si>
  <si>
    <t>1211111800402010110422111121</t>
  </si>
  <si>
    <t>1211121200402010110422111121</t>
  </si>
  <si>
    <t>6211111500602010110422111121</t>
  </si>
  <si>
    <t>2211111800402010110422111121</t>
  </si>
  <si>
    <t>1211211200602010110422111121</t>
  </si>
  <si>
    <t>2211221200502010110422111121</t>
  </si>
  <si>
    <t>1211211300403010110422111121</t>
  </si>
  <si>
    <t>1211111400503010110422111121</t>
  </si>
  <si>
    <t>1211111200503010110422111121</t>
  </si>
  <si>
    <t>22111212004010101104222 1121</t>
  </si>
  <si>
    <t>1211221000602010110422111121</t>
  </si>
  <si>
    <t>12112220006020101084222 1121</t>
  </si>
  <si>
    <t xml:space="preserve">           03010208421111121</t>
  </si>
  <si>
    <t>22111223009020101084222 1111</t>
  </si>
  <si>
    <t>14111107003080108084122 1121</t>
  </si>
  <si>
    <t>13112209004080108084122 1121</t>
  </si>
  <si>
    <t>42111109005070107104112 1111</t>
  </si>
  <si>
    <t>33112107903080108084122 1121</t>
  </si>
  <si>
    <t>42112106503060107084112 1121</t>
  </si>
  <si>
    <t>12112106005070107084112 1121</t>
  </si>
  <si>
    <t>43111107003080108084112 1121</t>
  </si>
  <si>
    <t>12112107006070108084112 1121</t>
  </si>
  <si>
    <t>12112109505070108084112 1121</t>
  </si>
  <si>
    <t>12111108003070108084112 1121</t>
  </si>
  <si>
    <t>12111106005070108084112 1121</t>
  </si>
  <si>
    <t>12111208003080108084112 1121</t>
  </si>
  <si>
    <t>12111106704080108084112 1121</t>
  </si>
  <si>
    <t>12111207004070107084112 1121</t>
  </si>
  <si>
    <t>22111107003070107084112 1121</t>
  </si>
  <si>
    <t>33112107505070107084112 1121</t>
  </si>
  <si>
    <t>13111111006080109084122 1121</t>
  </si>
  <si>
    <t>12111107006080109084122 1121</t>
  </si>
  <si>
    <t>12111108304050107104112 1121</t>
  </si>
  <si>
    <t>2211111000505010710411161121</t>
  </si>
  <si>
    <t>2211111270605110717411151121</t>
  </si>
  <si>
    <t>1211111200505110717411151121</t>
  </si>
  <si>
    <t>2211110900505110717411151121</t>
  </si>
  <si>
    <t>13112107005050107104112 1121</t>
  </si>
  <si>
    <t>5211211400603010608411151121</t>
  </si>
  <si>
    <t>2211112000603010608411151121</t>
  </si>
  <si>
    <t>3211111200403010608411151121</t>
  </si>
  <si>
    <t>2211111250503010608411151121</t>
  </si>
  <si>
    <t>6211211300403010608411151121</t>
  </si>
  <si>
    <t>2211121450703010608411151121</t>
  </si>
  <si>
    <t>2211210860505010910412161121</t>
  </si>
  <si>
    <t>2211110900505010910412161121</t>
  </si>
  <si>
    <t xml:space="preserve">           05010910412161121</t>
  </si>
  <si>
    <t>1211111000603010609411151121</t>
  </si>
  <si>
    <t>2211110920603010609411151121</t>
  </si>
  <si>
    <t>2211110850603010608411141121</t>
  </si>
  <si>
    <t>2211111600803010608411141121</t>
  </si>
  <si>
    <t>2211112100703010608411151121</t>
  </si>
  <si>
    <t>6211111200603010608411151121</t>
  </si>
  <si>
    <t>2211111200503010608411151121</t>
  </si>
  <si>
    <t>2211111700703010608411151121</t>
  </si>
  <si>
    <t>2211111300404010608411151121</t>
  </si>
  <si>
    <t>2211111160604010608411151121</t>
  </si>
  <si>
    <t>1211111120604010608411151121</t>
  </si>
  <si>
    <t>1211112000604010608411151121</t>
  </si>
  <si>
    <t>1211111200603010608411151121</t>
  </si>
  <si>
    <t>1211210900503010608411151121</t>
  </si>
  <si>
    <t xml:space="preserve">           03010608411161121</t>
  </si>
  <si>
    <t>2211111200603110608411141121</t>
  </si>
  <si>
    <t>12111122007040106084112 1121</t>
  </si>
  <si>
    <t>22112111704040106084112 1121</t>
  </si>
  <si>
    <t>1211111200604010608411151121</t>
  </si>
  <si>
    <t>2221110900604010608411151121</t>
  </si>
  <si>
    <t>6211111300603010608411161121</t>
  </si>
  <si>
    <t>2211111000603010608411161121</t>
  </si>
  <si>
    <t>2211212000703010608411161121</t>
  </si>
  <si>
    <t>2211110650403010608411151121</t>
  </si>
  <si>
    <t>1211210900603010608411151121</t>
  </si>
  <si>
    <t>1211111300703010608411151121</t>
  </si>
  <si>
    <t>2211211200403010608411151121</t>
  </si>
  <si>
    <t>1211111000603010608411151121</t>
  </si>
  <si>
    <t>1211210950603010608411161121</t>
  </si>
  <si>
    <t>1211111200403010608411151121</t>
  </si>
  <si>
    <t>1211111350603010608411151121</t>
  </si>
  <si>
    <t>1211111200803010608411151121</t>
  </si>
  <si>
    <t>6211111100603010608411151121</t>
  </si>
  <si>
    <t>1211111700703010608411151121</t>
  </si>
  <si>
    <t>1211111200603010608411151111</t>
  </si>
  <si>
    <t>1211111050603010608411151111</t>
  </si>
  <si>
    <t>6211221400603010608411151121</t>
  </si>
  <si>
    <t>6211111100603010609411151121</t>
  </si>
  <si>
    <t>1211211500403010609411151121</t>
  </si>
  <si>
    <t>1211111000503010609411151121</t>
  </si>
  <si>
    <t>1211211200603010609411151121</t>
  </si>
  <si>
    <t xml:space="preserve">           03010609411151121</t>
  </si>
  <si>
    <t>6211111120603010609411151121</t>
  </si>
  <si>
    <t>2211111250603010609411151121</t>
  </si>
  <si>
    <t>22111114006030101104212 1111</t>
  </si>
  <si>
    <t>22111110005030101104212 1111</t>
  </si>
  <si>
    <t>2211111800604010110422111111</t>
  </si>
  <si>
    <t>22112108005020101104222 1111</t>
  </si>
  <si>
    <t>22111112805020101104222 1111</t>
  </si>
  <si>
    <t>22111111006030101104212 1111</t>
  </si>
  <si>
    <t>1111212100502010110422111111</t>
  </si>
  <si>
    <t>6111114000403010109421111111</t>
  </si>
  <si>
    <t>1211111701002010109421111111</t>
  </si>
  <si>
    <t>2411211050503110109422111111</t>
  </si>
  <si>
    <t>2211211700703010110422111111</t>
  </si>
  <si>
    <t>1211111120302010110422111111</t>
  </si>
  <si>
    <t>1211112000603010109421111111</t>
  </si>
  <si>
    <t>2211112000802010110421111111</t>
  </si>
  <si>
    <t>2311112770501010110422111111</t>
  </si>
  <si>
    <t>2311111500502010110421111111</t>
  </si>
  <si>
    <t>1211112500702010110422111111</t>
  </si>
  <si>
    <t>1211111400603110110421111111</t>
  </si>
  <si>
    <t>2211121500603010110421111111</t>
  </si>
  <si>
    <t>2211211150406110711411161121</t>
  </si>
  <si>
    <t>2211110900506110711411161121</t>
  </si>
  <si>
    <t>2211211000506110711411161121</t>
  </si>
  <si>
    <t>1211211350506110611411161121</t>
  </si>
  <si>
    <t>2211110820506110711411161121</t>
  </si>
  <si>
    <t>2211110900406110611411161121</t>
  </si>
  <si>
    <t>2211110750206110611411161121</t>
  </si>
  <si>
    <t>2211110800406110611411161121</t>
  </si>
  <si>
    <t>1211211400806110711411161121</t>
  </si>
  <si>
    <t>2211220760406110711411161121</t>
  </si>
  <si>
    <t>1211112100606110611411161121</t>
  </si>
  <si>
    <t>2211110780406110611411161121</t>
  </si>
  <si>
    <t>2211111600606110611411161121</t>
  </si>
  <si>
    <t>2211210900506110711411161121</t>
  </si>
  <si>
    <t>2211210850506110711411161121</t>
  </si>
  <si>
    <t>1211110900502110110422111121</t>
  </si>
  <si>
    <t>1211112400902010110422111121</t>
  </si>
  <si>
    <t>2211111800603110110422111121</t>
  </si>
  <si>
    <t>2211211400603010110422111121</t>
  </si>
  <si>
    <t>2211111190603010110422111121</t>
  </si>
  <si>
    <t>1211112500903010110422111121</t>
  </si>
  <si>
    <t>1211111500602010109422111121</t>
  </si>
  <si>
    <t>1211111800703010109422111111</t>
  </si>
  <si>
    <t>1211111500603010110422111121</t>
  </si>
  <si>
    <t>1211112120702010110422111121</t>
  </si>
  <si>
    <t>1211211700502110110422111121</t>
  </si>
  <si>
    <t>2211112200803010109422111121</t>
  </si>
  <si>
    <t>2211111750803010110422111121</t>
  </si>
  <si>
    <t>1211112400803010110422111121</t>
  </si>
  <si>
    <t>1211111290702010110422111121</t>
  </si>
  <si>
    <t>1211211000401010108422111121</t>
  </si>
  <si>
    <t>1211111000501010108422111121</t>
  </si>
  <si>
    <t>1211211350702010108422111121</t>
  </si>
  <si>
    <t>22111123008020104094222 1121</t>
  </si>
  <si>
    <t>22111119007020104104222 1121</t>
  </si>
  <si>
    <t>2211111800602010410422111121</t>
  </si>
  <si>
    <t>2211112500703010110422111121</t>
  </si>
  <si>
    <t>2211112430703110110422111121</t>
  </si>
  <si>
    <t xml:space="preserve">62112207004010202           </t>
  </si>
  <si>
    <t>24222305002010101103222 2222</t>
  </si>
  <si>
    <t>12112205604010101103222 2121</t>
  </si>
  <si>
    <t>12111110004020101104212 1121</t>
  </si>
  <si>
    <t>12112215005020101094212 1121</t>
  </si>
  <si>
    <t>12111112507020101094212 1121</t>
  </si>
  <si>
    <t xml:space="preserve">           020101094212 1121</t>
  </si>
  <si>
    <t>6311221000501010109421112121</t>
  </si>
  <si>
    <t>13112311006010101074212 2221</t>
  </si>
  <si>
    <t>62112214408010101094212 2221</t>
  </si>
  <si>
    <t>22112115004010101094212 2221</t>
  </si>
  <si>
    <t>12111214003010101094212 2221</t>
  </si>
  <si>
    <t>3211220700301010110422112221</t>
  </si>
  <si>
    <t xml:space="preserve">53112307203010203           </t>
  </si>
  <si>
    <t>64112311005010101084222 1221</t>
  </si>
  <si>
    <t>1211112130702010110422111121</t>
  </si>
  <si>
    <t>22111212005020101084222 1121</t>
  </si>
  <si>
    <t xml:space="preserve">22111114006                 </t>
  </si>
  <si>
    <t xml:space="preserve">21111112007                 </t>
  </si>
  <si>
    <t>1211111200601010108422111121</t>
  </si>
  <si>
    <t>1211113801001010109422111121</t>
  </si>
  <si>
    <t>2211114500802010109422111121</t>
  </si>
  <si>
    <t>2211111700802010109422111121</t>
  </si>
  <si>
    <t>2211111460602110110422111111</t>
  </si>
  <si>
    <t>2211111400502010110422111121</t>
  </si>
  <si>
    <t>1211111800903010110422111121</t>
  </si>
  <si>
    <t>2211112500801010109422111121</t>
  </si>
  <si>
    <t>1211111150501010108422111121</t>
  </si>
  <si>
    <t>2211111500703010113422121121</t>
  </si>
  <si>
    <t>2311112200703010113422121111</t>
  </si>
  <si>
    <t>3211111700403010111422121111</t>
  </si>
  <si>
    <t>2211111800703010113422121111</t>
  </si>
  <si>
    <t>2211111800703010113422121121</t>
  </si>
  <si>
    <t>2211111500703010112422121121</t>
  </si>
  <si>
    <t>2211121700702010113422121111</t>
  </si>
  <si>
    <t>1211111700703010113422121111</t>
  </si>
  <si>
    <t>1211112100503010110422111121</t>
  </si>
  <si>
    <t>2211110850305010710411171111</t>
  </si>
  <si>
    <t>2211110650405010710411171111</t>
  </si>
  <si>
    <t>2211110570305010710411161111</t>
  </si>
  <si>
    <t>1211110800406010610411171111</t>
  </si>
  <si>
    <t>22111111006040106104112 1111</t>
  </si>
  <si>
    <t>22112105504060106104112 1111</t>
  </si>
  <si>
    <t>12111108006060106104112 1111</t>
  </si>
  <si>
    <t>2211120790605110710411161111</t>
  </si>
  <si>
    <t>2211110720505110710411161111</t>
  </si>
  <si>
    <t>2211110800505110716411161111</t>
  </si>
  <si>
    <t>2211210750505110716411161111</t>
  </si>
  <si>
    <t>2211220600406110712411151121</t>
  </si>
  <si>
    <t>2211110900506110712411151121</t>
  </si>
  <si>
    <t>2211220600506110712411151121</t>
  </si>
  <si>
    <t>2211110750506110712411151121</t>
  </si>
  <si>
    <t>2211110600406110712411151121</t>
  </si>
  <si>
    <t>1211110640206110712411151121</t>
  </si>
  <si>
    <t>2211110920605210711411171121</t>
  </si>
  <si>
    <t>2211110720505210711411171121</t>
  </si>
  <si>
    <t>2211210900505210711411171121</t>
  </si>
  <si>
    <t>2211110750505210711411171121</t>
  </si>
  <si>
    <t>2211110900505210711411161121</t>
  </si>
  <si>
    <t>12111107305060107124122 1121</t>
  </si>
  <si>
    <t>21111107505060107124122 1121</t>
  </si>
  <si>
    <t>4211110750406110712411161121</t>
  </si>
  <si>
    <t>2211210800506110712411161121</t>
  </si>
  <si>
    <t>2211110850506110712411161121</t>
  </si>
  <si>
    <t>2211110700606110712411161121</t>
  </si>
  <si>
    <t>1211110840606110712411161121</t>
  </si>
  <si>
    <t>2211110820606110712411161121</t>
  </si>
  <si>
    <t>2211110600406110712411161121</t>
  </si>
  <si>
    <t>22111105904051107124112 1121</t>
  </si>
  <si>
    <t>22111106903051107124112 1121</t>
  </si>
  <si>
    <t>2211110700304110612411151121</t>
  </si>
  <si>
    <t>2211111000604110512411141121</t>
  </si>
  <si>
    <t>2211211700603110110422111121</t>
  </si>
  <si>
    <t>2211111400603110110422111121</t>
  </si>
  <si>
    <t>1211111900603010110422111121</t>
  </si>
  <si>
    <t>2211211200703010110422111121</t>
  </si>
  <si>
    <t>2211111780703010110422111121</t>
  </si>
  <si>
    <t>2211211250603110110422111121</t>
  </si>
  <si>
    <t>2211111000703110110422111121</t>
  </si>
  <si>
    <t>2211112801003010114422111121</t>
  </si>
  <si>
    <t>2211112400503010114422111121</t>
  </si>
  <si>
    <t>2211112240603010114422111121</t>
  </si>
  <si>
    <t>4211111200603010110422111121</t>
  </si>
  <si>
    <t>2211111400503010111422111121</t>
  </si>
  <si>
    <t>2211111280503010111422111121</t>
  </si>
  <si>
    <t xml:space="preserve">           03010112422111121</t>
  </si>
  <si>
    <t>1211112000703010112422111121</t>
  </si>
  <si>
    <t>1211111750603010112422111121</t>
  </si>
  <si>
    <t>2211111500603010112422111121</t>
  </si>
  <si>
    <t>2211112100603010112422111121</t>
  </si>
  <si>
    <t>2211112400703010112422111121</t>
  </si>
  <si>
    <t>2211112401003010112422111121</t>
  </si>
  <si>
    <t>1211210900503010112422111121</t>
  </si>
  <si>
    <t>2211212000803010112422111121</t>
  </si>
  <si>
    <t>2211112100803010112422111121</t>
  </si>
  <si>
    <t>1211113020803010112422111121</t>
  </si>
  <si>
    <t>2211112330803010113422111121</t>
  </si>
  <si>
    <t>2211112300803010113422111121</t>
  </si>
  <si>
    <t>2211112300703010113422111121</t>
  </si>
  <si>
    <t>2211112450703010115422111121</t>
  </si>
  <si>
    <t>2211111600403010115422111121</t>
  </si>
  <si>
    <t>2211222200703010114422111121</t>
  </si>
  <si>
    <t>2211112250603010114422111121</t>
  </si>
  <si>
    <t>2211113000903010115422111121</t>
  </si>
  <si>
    <t>2211211400703010113422111121</t>
  </si>
  <si>
    <t>2211112300603010114422111121</t>
  </si>
  <si>
    <t>2211212000703010115422111121</t>
  </si>
  <si>
    <t>2211110900303010115422111121</t>
  </si>
  <si>
    <t>2211112030702010110421111111</t>
  </si>
  <si>
    <t>2211212000602010110421111111</t>
  </si>
  <si>
    <t>2211210800306110714412161121</t>
  </si>
  <si>
    <t>4211120980306110714412161121</t>
  </si>
  <si>
    <t>2211110850506110710422161111</t>
  </si>
  <si>
    <t>2211111000506110710422161111</t>
  </si>
  <si>
    <t>2211110950506110710422161111</t>
  </si>
  <si>
    <t>6211110900306110710422161111</t>
  </si>
  <si>
    <t>2211211040407110710412161111</t>
  </si>
  <si>
    <t>2211110800607110710412161111</t>
  </si>
  <si>
    <t>1211210920407110710422161111</t>
  </si>
  <si>
    <t>2211111300607110710422161111</t>
  </si>
  <si>
    <t>2211110650407110710422161111</t>
  </si>
  <si>
    <t>2211111150507110710412161111</t>
  </si>
  <si>
    <t>2211110700507110710412161111</t>
  </si>
  <si>
    <t>2211111000407110710412161111</t>
  </si>
  <si>
    <t>1211111400605010712411171111</t>
  </si>
  <si>
    <t>1211211400402010110421111111</t>
  </si>
  <si>
    <t>3211113300803010110422111111</t>
  </si>
  <si>
    <t>1211112300502010110422111111</t>
  </si>
  <si>
    <t>2211110870602010110421111111</t>
  </si>
  <si>
    <t>2211112100602010110421111111</t>
  </si>
  <si>
    <t>2211111500702010110421111111</t>
  </si>
  <si>
    <t>1211112500603010110422111111</t>
  </si>
  <si>
    <t>3111111800607110907411161111</t>
  </si>
  <si>
    <t>11111106704050106083222 1121</t>
  </si>
  <si>
    <t>43112105004020102022222 2121</t>
  </si>
  <si>
    <t>2111220780505110607412111111</t>
  </si>
  <si>
    <t>1111110800405110607412111111</t>
  </si>
  <si>
    <t>2111111200405110607412111111</t>
  </si>
  <si>
    <t>13112111004060107084112 1111</t>
  </si>
  <si>
    <t>1111110800507010608412161111</t>
  </si>
  <si>
    <t>42112106302090109064122 1121</t>
  </si>
  <si>
    <t>12111106405060107074112 1121</t>
  </si>
  <si>
    <t>12112105505060107074112 1121</t>
  </si>
  <si>
    <t>23112106501080109074112 1121</t>
  </si>
  <si>
    <t>22112206504080109074112 1121</t>
  </si>
  <si>
    <t>11112206005061106084122 1111</t>
  </si>
  <si>
    <t>11111108705061106084122 1111</t>
  </si>
  <si>
    <t>11111105004070106083122 1111</t>
  </si>
  <si>
    <t>12112209004040105063222 2121</t>
  </si>
  <si>
    <t>22111106203040106064222 1121</t>
  </si>
  <si>
    <t>63112207005040106064222 1121</t>
  </si>
  <si>
    <t>12111106304040106064222 1121</t>
  </si>
  <si>
    <t>23111106003040106064222 1111</t>
  </si>
  <si>
    <t>13112107003040106064222 1111</t>
  </si>
  <si>
    <t>42111115002020105094222 1121</t>
  </si>
  <si>
    <t>14112109804010101062212 2121</t>
  </si>
  <si>
    <t>12112209005050106083122 1121</t>
  </si>
  <si>
    <t>13111105004050106083222 1121</t>
  </si>
  <si>
    <t>12112105503050106083222 1121</t>
  </si>
  <si>
    <t>63111106509050106083222 1121</t>
  </si>
  <si>
    <t>62111107205050107084222 1121</t>
  </si>
  <si>
    <t>11111105004050107084222 1121</t>
  </si>
  <si>
    <t>32111106505011101034222 2121</t>
  </si>
  <si>
    <t>2211110980504010609422151121</t>
  </si>
  <si>
    <t>1211210680504010609311152121</t>
  </si>
  <si>
    <t>1211210700504010609311152121</t>
  </si>
  <si>
    <t>22111107502050106073222 1121</t>
  </si>
  <si>
    <t>2211110620405110714411151111</t>
  </si>
  <si>
    <t>1211210550304110604322161111</t>
  </si>
  <si>
    <t>1211210700304110604322161111</t>
  </si>
  <si>
    <t>2211210650404110608322151111</t>
  </si>
  <si>
    <t>43111105702040106073222 1111</t>
  </si>
  <si>
    <t>4411210700405110709411171121</t>
  </si>
  <si>
    <t>2211211000503210613411151121</t>
  </si>
  <si>
    <t>4211220540603110509422142121</t>
  </si>
  <si>
    <t>4211221100503110509411151121</t>
  </si>
  <si>
    <t>4211220790404110508411152121</t>
  </si>
  <si>
    <t>6211210900405110709411151111</t>
  </si>
  <si>
    <t>32112109006020102044212 2121</t>
  </si>
  <si>
    <t>43111107005060107084122 1121</t>
  </si>
  <si>
    <t>22112108405060107084122 1121</t>
  </si>
  <si>
    <t>22111208004040106084122 1121</t>
  </si>
  <si>
    <t>51112106503090108084122 1121</t>
  </si>
  <si>
    <t>11112105203090109074122 1121</t>
  </si>
  <si>
    <t>11112106802090109074122 1121</t>
  </si>
  <si>
    <t>11112104502090109074122 1121</t>
  </si>
  <si>
    <t>12111106004040106084222 1111</t>
  </si>
  <si>
    <t>11112107405070109084122 1121</t>
  </si>
  <si>
    <t>21111108005070109084122 1121</t>
  </si>
  <si>
    <t>21111109503070109084122 1121</t>
  </si>
  <si>
    <t>11111107303070109084122 1121</t>
  </si>
  <si>
    <t>11111209405040107084122 2111</t>
  </si>
  <si>
    <t>61111106505070109084122 2111</t>
  </si>
  <si>
    <t>11112106504070109084122 2111</t>
  </si>
  <si>
    <t>11111109806070109084122 2111</t>
  </si>
  <si>
    <t>11111206805070109084122 2111</t>
  </si>
  <si>
    <t>22111207005040106084222 1121</t>
  </si>
  <si>
    <t>62112106005040105074222 1121</t>
  </si>
  <si>
    <t>2211110580404110608422151121</t>
  </si>
  <si>
    <t>1211210900604110608422151121</t>
  </si>
  <si>
    <t>12112107503040106084122 1121</t>
  </si>
  <si>
    <t>2211110900507010609412161111</t>
  </si>
  <si>
    <t>2211110900607010708412161121</t>
  </si>
  <si>
    <t>2211110700507010708412161121</t>
  </si>
  <si>
    <t>11111109605040106084222 1121</t>
  </si>
  <si>
    <t>22111106503050105084222 1121</t>
  </si>
  <si>
    <t>2211220980305010609412161121</t>
  </si>
  <si>
    <t>1211110850405010609412161121</t>
  </si>
  <si>
    <t>1211210900505010609412161121</t>
  </si>
  <si>
    <t>2211110981005010609412161121</t>
  </si>
  <si>
    <t>6111110800505010808412162111</t>
  </si>
  <si>
    <t>31112106004080109084122 2111</t>
  </si>
  <si>
    <t>41112108005080109084122 2111</t>
  </si>
  <si>
    <t>21111107005080109084122 2111</t>
  </si>
  <si>
    <t>11111108505080109084122 2111</t>
  </si>
  <si>
    <t>44111111004080109084122 2111</t>
  </si>
  <si>
    <t>12211207003040106084222 1121</t>
  </si>
  <si>
    <t>32112111005040106084122 1121</t>
  </si>
  <si>
    <t>12112207505040106084122 1121</t>
  </si>
  <si>
    <t>33111109004050106084222 1121</t>
  </si>
  <si>
    <t>11112108505050109084122 2111</t>
  </si>
  <si>
    <t>41111107005050109084122 2111</t>
  </si>
  <si>
    <t>21111107003050109084122 2111</t>
  </si>
  <si>
    <t>21111209005080109084122 2111</t>
  </si>
  <si>
    <t>11111108005080109084122 2111</t>
  </si>
  <si>
    <t>21111107205080109084122 2111</t>
  </si>
  <si>
    <t>21111108705080109084122 2111</t>
  </si>
  <si>
    <t>21111114007080109084122 2111</t>
  </si>
  <si>
    <t>61111209004080109084122 2111</t>
  </si>
  <si>
    <t>22111107805050107084222 1121</t>
  </si>
  <si>
    <t>11112106505050107084122 2121</t>
  </si>
  <si>
    <t>22111108005060107094122 2121</t>
  </si>
  <si>
    <t>12111108504060107094122 2121</t>
  </si>
  <si>
    <t>33111107003050107084222 1121</t>
  </si>
  <si>
    <t>44111207505050107084222 1121</t>
  </si>
  <si>
    <t>2211110900504010709412152111</t>
  </si>
  <si>
    <t>12111111005040107094122 2111</t>
  </si>
  <si>
    <t>12112107703040106084222 1121</t>
  </si>
  <si>
    <t>14112106503070108084122 1121</t>
  </si>
  <si>
    <t>12111106504070108084122 1121</t>
  </si>
  <si>
    <t>22111107003070108084122 1121</t>
  </si>
  <si>
    <t>12111106503070108084122 1121</t>
  </si>
  <si>
    <t>23111106905070108084122 1121</t>
  </si>
  <si>
    <t>12112116006030105084222 1121</t>
  </si>
  <si>
    <t>12111107503080108094122 1111</t>
  </si>
  <si>
    <t>43112106004080108094122 1111</t>
  </si>
  <si>
    <t>22112107305080108094122 1111</t>
  </si>
  <si>
    <t>62112206803050107094222 1111</t>
  </si>
  <si>
    <t>12111106405050107094222 1111</t>
  </si>
  <si>
    <t>12111207504040106094222 1111</t>
  </si>
  <si>
    <t xml:space="preserve">           05010810411172111</t>
  </si>
  <si>
    <t>11111107505070108084122 2121</t>
  </si>
  <si>
    <t>41112106504070109084112 2121</t>
  </si>
  <si>
    <t>21111108506070109084112 2121</t>
  </si>
  <si>
    <t>11111107005070109084112 2121</t>
  </si>
  <si>
    <t>11111107505070109084112 2121</t>
  </si>
  <si>
    <t>11112207705070109084112 2121</t>
  </si>
  <si>
    <t>11111108005070109084112 2121</t>
  </si>
  <si>
    <t>11111207805070109084112 2121</t>
  </si>
  <si>
    <t>11111110005070109084112 2121</t>
  </si>
  <si>
    <t>11112108503070109084112 2121</t>
  </si>
  <si>
    <t>11112107605070109084112 2121</t>
  </si>
  <si>
    <t>11111108205070109084112 2121</t>
  </si>
  <si>
    <t>11111110006070109084112 2121</t>
  </si>
  <si>
    <t>61112107205070109084112 2121</t>
  </si>
  <si>
    <t>13112108405100109084112 1121</t>
  </si>
  <si>
    <t>22112208005090107084112 1121</t>
  </si>
  <si>
    <t>21112107005070111084122 1111</t>
  </si>
  <si>
    <t>11112106804070111084122 1111</t>
  </si>
  <si>
    <t>21111107004050107074122 1111</t>
  </si>
  <si>
    <t>11111107305050107074122 1111</t>
  </si>
  <si>
    <t>14111106505060107074222 1121</t>
  </si>
  <si>
    <t>13112107205080107074112 1111</t>
  </si>
  <si>
    <t>11111107005080108074112 1111</t>
  </si>
  <si>
    <t>11111207004080107084122 1121</t>
  </si>
  <si>
    <t>11111108006080107084122 1121</t>
  </si>
  <si>
    <t>44112207502060107084222 1121</t>
  </si>
  <si>
    <t>22111106005060107084222 1121</t>
  </si>
  <si>
    <t>22112108005080108074112 1121</t>
  </si>
  <si>
    <t>22112109005080108074112 1121</t>
  </si>
  <si>
    <t>13112106305080108074112 1121</t>
  </si>
  <si>
    <t>22111206005050107074122 1121</t>
  </si>
  <si>
    <t>12112111704050106104112 1121</t>
  </si>
  <si>
    <t>12112112006050106104112 1121</t>
  </si>
  <si>
    <t>13112110504050106104122 1121</t>
  </si>
  <si>
    <t>21111108006050107094122 1111</t>
  </si>
  <si>
    <t>21111109003050107084122 1111</t>
  </si>
  <si>
    <t>11112108905050107094122 1111</t>
  </si>
  <si>
    <t>11112108706050107094122 2111</t>
  </si>
  <si>
    <t>12111110004100109084112 1111</t>
  </si>
  <si>
    <t>42111107005100109084112 1111</t>
  </si>
  <si>
    <t>22112110005100109084112 1111</t>
  </si>
  <si>
    <t>32111109005100109084112 1111</t>
  </si>
  <si>
    <t>32111111006100109084112 1111</t>
  </si>
  <si>
    <t>12111108105100109084112 1111</t>
  </si>
  <si>
    <t>12111108505100109084112 2111</t>
  </si>
  <si>
    <t>12112109805100109084112 1111</t>
  </si>
  <si>
    <t>12112208203100109084112 1111</t>
  </si>
  <si>
    <t>12111109805100109084112 1111</t>
  </si>
  <si>
    <t>22111108605100109084112 1111</t>
  </si>
  <si>
    <t>32111111007100109084112 1111</t>
  </si>
  <si>
    <t>3211110650505110607412171121</t>
  </si>
  <si>
    <t>1211210630505110607412171121</t>
  </si>
  <si>
    <t>13112107005050107084122 1111</t>
  </si>
  <si>
    <t>22112206005050107084122 1111</t>
  </si>
  <si>
    <t>1211210600408010807412111121</t>
  </si>
  <si>
    <t>1211210600508010807412111121</t>
  </si>
  <si>
    <t>12122106505080108074122 1111</t>
  </si>
  <si>
    <t>13111106405080108074122 1111</t>
  </si>
  <si>
    <t>12122106503050107074222 1111</t>
  </si>
  <si>
    <t>22111106003050107074222 1111</t>
  </si>
  <si>
    <t>42111107503050107074222 1111</t>
  </si>
  <si>
    <t>43112107205050107074222 1111</t>
  </si>
  <si>
    <t>22111109005080108084122 1111</t>
  </si>
  <si>
    <t>12111107205080108084122 1111</t>
  </si>
  <si>
    <t>12122109205080108084122 1111</t>
  </si>
  <si>
    <t>22111109503080108084122 1111</t>
  </si>
  <si>
    <t>11112113506080108084122 1111</t>
  </si>
  <si>
    <t>62112109004071108084122 1121</t>
  </si>
  <si>
    <t>12112106803071108084122 1121</t>
  </si>
  <si>
    <t>22112107005071108084122 1121</t>
  </si>
  <si>
    <t>12112109005071108084122 1121</t>
  </si>
  <si>
    <t>42112106003071108084122 1121</t>
  </si>
  <si>
    <t>12111108005071108084122 1121</t>
  </si>
  <si>
    <t>21112110004071107094122 1121</t>
  </si>
  <si>
    <t>11112105003071107094122 1121</t>
  </si>
  <si>
    <t>11112108605070107084122 1111</t>
  </si>
  <si>
    <t>11111107504070107084122 1111</t>
  </si>
  <si>
    <t>21112109005070107084122 1111</t>
  </si>
  <si>
    <t>11112109005070107084122 1111</t>
  </si>
  <si>
    <t>11111109504100109084122 1111</t>
  </si>
  <si>
    <t>31111207605100109084122 1111</t>
  </si>
  <si>
    <t>41112105805100109084122 1111</t>
  </si>
  <si>
    <t>11111107605080108084122 1121</t>
  </si>
  <si>
    <t>21111109305080108084122 1121</t>
  </si>
  <si>
    <t>1211110640508010807412161121</t>
  </si>
  <si>
    <t>1211210650408010807412161121</t>
  </si>
  <si>
    <t>2311110650408010808412161121</t>
  </si>
  <si>
    <t>4311211600308010808412161121</t>
  </si>
  <si>
    <t>1211110400305010708412151121</t>
  </si>
  <si>
    <t>2311110650505010708412161121</t>
  </si>
  <si>
    <t>2211210650305010708412162121</t>
  </si>
  <si>
    <t>2211110680405010708412162121</t>
  </si>
  <si>
    <t xml:space="preserve">           05010708412162121</t>
  </si>
  <si>
    <t>12111207504080108084112 1121</t>
  </si>
  <si>
    <t>22112106505080108084112 1121</t>
  </si>
  <si>
    <t>22111107804080108084112 1121</t>
  </si>
  <si>
    <t>12112107805050107084122 1121</t>
  </si>
  <si>
    <t>12112108203050107074222 1121</t>
  </si>
  <si>
    <t>41112107505050107084222 1121</t>
  </si>
  <si>
    <t>1111210800407010708411162121</t>
  </si>
  <si>
    <t>1111110790507010708411162121</t>
  </si>
  <si>
    <t>1111110850507010708411162121</t>
  </si>
  <si>
    <t>1111210800507010708411162121</t>
  </si>
  <si>
    <t>1111210800507010708412162121</t>
  </si>
  <si>
    <t>2111110860507010708412162121</t>
  </si>
  <si>
    <t>6111110850407010708412162121</t>
  </si>
  <si>
    <t>1111110900507010708412162121</t>
  </si>
  <si>
    <t>1111210800508010808412162121</t>
  </si>
  <si>
    <t>4111210500308010808412162121</t>
  </si>
  <si>
    <t>4111210900508010808412162121</t>
  </si>
  <si>
    <t>1111110800506010708412152121</t>
  </si>
  <si>
    <t xml:space="preserve">           06010708412152121</t>
  </si>
  <si>
    <t>1111210860306010708412152121</t>
  </si>
  <si>
    <t>2111120850606010708412152121</t>
  </si>
  <si>
    <t>1111210800506010708412152121</t>
  </si>
  <si>
    <t>2111120800306010708412152121</t>
  </si>
  <si>
    <t>1111110700506010708412152121</t>
  </si>
  <si>
    <t>1111110750506010708412152121</t>
  </si>
  <si>
    <t>2111110800506010708412152121</t>
  </si>
  <si>
    <t>1111210900505010708412152121</t>
  </si>
  <si>
    <t>2111110850505010708412152121</t>
  </si>
  <si>
    <t xml:space="preserve">           05010708412152121</t>
  </si>
  <si>
    <t>12112106906060107074222 1121</t>
  </si>
  <si>
    <t>23112206005060107074222 1121</t>
  </si>
  <si>
    <t>22112205004060107074222 1121</t>
  </si>
  <si>
    <t>12111205704060107074222 1121</t>
  </si>
  <si>
    <t>13111106805060107074222 1121</t>
  </si>
  <si>
    <t>22111206003060107074222 1121</t>
  </si>
  <si>
    <t>23111207001060107074222 1121</t>
  </si>
  <si>
    <t>12112205505060107074222 1121</t>
  </si>
  <si>
    <t>22111206304060107074222 1121</t>
  </si>
  <si>
    <t>43112106505060107074222 1121</t>
  </si>
  <si>
    <t>14112207204060107074222 1121</t>
  </si>
  <si>
    <t>23111106005060107074222 1121</t>
  </si>
  <si>
    <t>42112106805060107074222 1121</t>
  </si>
  <si>
    <t>11111106205070108084122 1121</t>
  </si>
  <si>
    <t>11111108503070110084122 1111</t>
  </si>
  <si>
    <t>11112108005070110084122 1111</t>
  </si>
  <si>
    <t>11112110004070110084122 1111</t>
  </si>
  <si>
    <t>21111109003070110084122 1111</t>
  </si>
  <si>
    <t>11112108504070109084122 2111</t>
  </si>
  <si>
    <t>11111108505050106084222 1111</t>
  </si>
  <si>
    <t>11111106205050106084222 1111</t>
  </si>
  <si>
    <t>61112108503050106084222 1111</t>
  </si>
  <si>
    <t>11112207005050107084222 1111</t>
  </si>
  <si>
    <t>21111107205050107084222 1111</t>
  </si>
  <si>
    <t>41111107505050107084222 1111</t>
  </si>
  <si>
    <t>11112106304050107084222 1111</t>
  </si>
  <si>
    <t>11111207503050107084222 1111</t>
  </si>
  <si>
    <t>21111107505050107084222 1111</t>
  </si>
  <si>
    <t>11112106505050107084222 1111</t>
  </si>
  <si>
    <t>11112206503050107084222 1111</t>
  </si>
  <si>
    <t>11112106004050107084222 1111</t>
  </si>
  <si>
    <t>61111106905080108074122 1111</t>
  </si>
  <si>
    <t>31111112705080108074122 1121</t>
  </si>
  <si>
    <t>21111208003080108084112 1111</t>
  </si>
  <si>
    <t>21111106505080108084112 1111</t>
  </si>
  <si>
    <t>21112107505080108084112 1111</t>
  </si>
  <si>
    <t>22111205705060107074222 1121</t>
  </si>
  <si>
    <t>12111206005060107074222 1121</t>
  </si>
  <si>
    <t>43112108505060107074122 1121</t>
  </si>
  <si>
    <t>43111105504060107074222 1121</t>
  </si>
  <si>
    <t>42112106002060107074222 1121</t>
  </si>
  <si>
    <t>22111204504060107074222 1121</t>
  </si>
  <si>
    <t>12112204005060107074122 1121</t>
  </si>
  <si>
    <t>42112106005060107074122 1121</t>
  </si>
  <si>
    <t>42111106205060107074222 1121</t>
  </si>
  <si>
    <t>13112106204060107074222 1121</t>
  </si>
  <si>
    <t>22111104104060107074222 1121</t>
  </si>
  <si>
    <t>44112105002060107074222 1121</t>
  </si>
  <si>
    <t>52111106004050107074222 1121</t>
  </si>
  <si>
    <t>62111106004060107074222 1121</t>
  </si>
  <si>
    <t>43112105505060107074222 1121</t>
  </si>
  <si>
    <t>22111208505080108083112 1121</t>
  </si>
  <si>
    <t>12111107603080108083122 1121</t>
  </si>
  <si>
    <t>22111210003080107083112 1121</t>
  </si>
  <si>
    <t>13112208505080107083112 1121</t>
  </si>
  <si>
    <t>12112108505080107083112 1121</t>
  </si>
  <si>
    <t>12112109006080107074122 2121</t>
  </si>
  <si>
    <t xml:space="preserve">           080107074122 2121</t>
  </si>
  <si>
    <t>1211210700607010708412151121</t>
  </si>
  <si>
    <t>5211210900507010708412151121</t>
  </si>
  <si>
    <t>2211210980607010708411151121</t>
  </si>
  <si>
    <t>6211220800607010708411151121</t>
  </si>
  <si>
    <t>1211210850507010708411151121</t>
  </si>
  <si>
    <t>12112109005080108083122 1121</t>
  </si>
  <si>
    <t>12111109006080108083122 1121</t>
  </si>
  <si>
    <t>22112108505080108083122 1121</t>
  </si>
  <si>
    <t>12111107005080108083112 1121</t>
  </si>
  <si>
    <t>12111108405080108083112 1121</t>
  </si>
  <si>
    <t>42112111004080108084122 1121</t>
  </si>
  <si>
    <t>12112109705080108084112 1121</t>
  </si>
  <si>
    <t>12111109203080108084112 1121</t>
  </si>
  <si>
    <t>12111106305080108084222 1121</t>
  </si>
  <si>
    <t>12111109006080108084222 1121</t>
  </si>
  <si>
    <t>12112108505070107084122 1121</t>
  </si>
  <si>
    <t>62112108304060107084122 1121</t>
  </si>
  <si>
    <t>12111208503060107084122 1121</t>
  </si>
  <si>
    <t>32112209003040106084222 1121</t>
  </si>
  <si>
    <t>12111108306050107084122 1121</t>
  </si>
  <si>
    <t>12112109106070107084122 1121</t>
  </si>
  <si>
    <t>12111108205070107084112 1121</t>
  </si>
  <si>
    <t>12111108505040106084112 1121</t>
  </si>
  <si>
    <t>12111108005040106084112 1121</t>
  </si>
  <si>
    <t>12111107504040106084112 1121</t>
  </si>
  <si>
    <t>11111106805050107074222 2121</t>
  </si>
  <si>
    <t>61111106005050106084222 2121</t>
  </si>
  <si>
    <t>11111108304080108084122 2111</t>
  </si>
  <si>
    <t>21111106404080108084122 2111</t>
  </si>
  <si>
    <t>21111105503080108084122 2111</t>
  </si>
  <si>
    <t>11111107005080108084122 2111</t>
  </si>
  <si>
    <t>61112107505080108084122 2111</t>
  </si>
  <si>
    <t>11112107805050106084222 2111</t>
  </si>
  <si>
    <t>11111107005050106084222 2111</t>
  </si>
  <si>
    <t>11111207005050107084222 2111</t>
  </si>
  <si>
    <t>21212107503050108084222 2111</t>
  </si>
  <si>
    <t>21111106505050108084222 2111</t>
  </si>
  <si>
    <t>11112108005050108084222 2111</t>
  </si>
  <si>
    <t>11112108202080108084112 2111</t>
  </si>
  <si>
    <t>11112207005080108084112 2111</t>
  </si>
  <si>
    <t>41111108506080108084112 2111</t>
  </si>
  <si>
    <t>11111106605080108084122 2111</t>
  </si>
  <si>
    <t>11112208004080108084122 2111</t>
  </si>
  <si>
    <t>21111107005080108084122 2111</t>
  </si>
  <si>
    <t>21111107505050106084222 2111</t>
  </si>
  <si>
    <t>61111107005050106084222 2111</t>
  </si>
  <si>
    <t>11112107509080108084122 2121</t>
  </si>
  <si>
    <t>41112108505080108084122 2111</t>
  </si>
  <si>
    <t>21111108505080108084122 2111</t>
  </si>
  <si>
    <t>11112107504050106084222 2111</t>
  </si>
  <si>
    <t>11112107005080107084122 2121</t>
  </si>
  <si>
    <t>11111107005080107084122 2121</t>
  </si>
  <si>
    <t>11112207205080107084122 2121</t>
  </si>
  <si>
    <t>11112106504080107084122 2121</t>
  </si>
  <si>
    <t>11112106003080107084122 2121</t>
  </si>
  <si>
    <t xml:space="preserve">           080107084122 2111</t>
  </si>
  <si>
    <t>11111106505080107084122 2111</t>
  </si>
  <si>
    <t>21111109405080108084122 2111</t>
  </si>
  <si>
    <t>12112112505080108084122 2111</t>
  </si>
  <si>
    <t>21111106504080108084122 2111</t>
  </si>
  <si>
    <t>41111108505050107084222 2111</t>
  </si>
  <si>
    <t>11111107505050107084222 2111</t>
  </si>
  <si>
    <t>11112107004050107084222 2111</t>
  </si>
  <si>
    <t>61112208505050106084222 2111</t>
  </si>
  <si>
    <t>21111107204050106084222 2111</t>
  </si>
  <si>
    <t>23112203502070107084122 2111</t>
  </si>
  <si>
    <t>21111106505070107084122 2111</t>
  </si>
  <si>
    <t xml:space="preserve">           070107084122 2111</t>
  </si>
  <si>
    <t>31112106005050106084122 2121</t>
  </si>
  <si>
    <t>11112106505050106084122 2121</t>
  </si>
  <si>
    <t>11111106506050106084122 2121</t>
  </si>
  <si>
    <t>11112106005050106084122 2121</t>
  </si>
  <si>
    <t>21111108402050107084222 2111</t>
  </si>
  <si>
    <t>22112109906090108084122 1121</t>
  </si>
  <si>
    <t>22111109506080107084112 1121</t>
  </si>
  <si>
    <t>12111109506080107084112 1121</t>
  </si>
  <si>
    <t>22111110205050106084122 1121</t>
  </si>
  <si>
    <t>12112110007050106084122 1121</t>
  </si>
  <si>
    <t>11112111005060106084122 1121</t>
  </si>
  <si>
    <t>12111109003060106084122 1121</t>
  </si>
  <si>
    <t>22111109006060107084112 1121</t>
  </si>
  <si>
    <t>42111207504080107084112 1121</t>
  </si>
  <si>
    <t>12111110005060106084122 1121</t>
  </si>
  <si>
    <t>12112110406060106084122 1121</t>
  </si>
  <si>
    <t>12111108603050107084122 1121</t>
  </si>
  <si>
    <t>22111109203050107084112 1121</t>
  </si>
  <si>
    <t>12112110206050106084122 1121</t>
  </si>
  <si>
    <t>12111109806050106084222 1121</t>
  </si>
  <si>
    <t>22111209008050106084222 1121</t>
  </si>
  <si>
    <t>22111110203070107084122 1121</t>
  </si>
  <si>
    <t>22111110505070107084122 1121</t>
  </si>
  <si>
    <t>12111109506070107084122 1121</t>
  </si>
  <si>
    <t>12111109806070107084122 1121</t>
  </si>
  <si>
    <t>32112209005070107084122 1121</t>
  </si>
  <si>
    <t>12112110404070107084122 1121</t>
  </si>
  <si>
    <t>12111110006070107084122 1121</t>
  </si>
  <si>
    <t>12111109603070107084122 1121</t>
  </si>
  <si>
    <t>12112108503070107084122 1121</t>
  </si>
  <si>
    <t>41111108006070107084122 1121</t>
  </si>
  <si>
    <t>21111107005060106084112 1121</t>
  </si>
  <si>
    <t>41112107505050106084122 1121</t>
  </si>
  <si>
    <t>11112106704050106084122 1121</t>
  </si>
  <si>
    <t>11112109605070107084122 1121</t>
  </si>
  <si>
    <t>12111208005070107084122 1121</t>
  </si>
  <si>
    <t>22112109506070107084122 1121</t>
  </si>
  <si>
    <t>12112109005070108084122 1121</t>
  </si>
  <si>
    <t>12111107505070108084122 1121</t>
  </si>
  <si>
    <t>42111109006070107084122 1121</t>
  </si>
  <si>
    <t>22111110406070107084122 1121</t>
  </si>
  <si>
    <t>2111110900606110708412161111</t>
  </si>
  <si>
    <t>1111110900606110708412161111</t>
  </si>
  <si>
    <t>5111111200610010908412161111</t>
  </si>
  <si>
    <t>61112111006060107084122 1111</t>
  </si>
  <si>
    <t>61112110006060107084122 1111</t>
  </si>
  <si>
    <t>11111109504060107084122 1111</t>
  </si>
  <si>
    <t>2111210900508110808412161111</t>
  </si>
  <si>
    <t>1111111000708110808412161111</t>
  </si>
  <si>
    <t>1111110820608110808412161111</t>
  </si>
  <si>
    <t>12111112406090108084122 1121</t>
  </si>
  <si>
    <t>22111113606090108084122 1121</t>
  </si>
  <si>
    <t>12111113207090108084122 1121</t>
  </si>
  <si>
    <t>22111112006061107084122 1121</t>
  </si>
  <si>
    <t>12111212004061107084122 1121</t>
  </si>
  <si>
    <t>12112207503070107084122 1121</t>
  </si>
  <si>
    <t>41111108003070108084122 1121</t>
  </si>
  <si>
    <t>63111109605070108084122 1121</t>
  </si>
  <si>
    <t>22111208703070107084122 1121</t>
  </si>
  <si>
    <t>12111112606060107084122 1121</t>
  </si>
  <si>
    <t>22112212005060107084122 1121</t>
  </si>
  <si>
    <t>12111111006080109084122 1121</t>
  </si>
  <si>
    <t>12111110006080109084122 1121</t>
  </si>
  <si>
    <t>22111108506070107094122 1121</t>
  </si>
  <si>
    <t>12111107905070107094112 1121</t>
  </si>
  <si>
    <t>12112109605070107094122 1121</t>
  </si>
  <si>
    <t>12111109805070107094122 1121</t>
  </si>
  <si>
    <t>12111107505070107094122 1121</t>
  </si>
  <si>
    <t>22111108605070107094122 1121</t>
  </si>
  <si>
    <t>12111109506080109094112 1121</t>
  </si>
  <si>
    <t>12111108605070107094122 1121</t>
  </si>
  <si>
    <t>22111208005070107094122 1121</t>
  </si>
  <si>
    <t>12111108604070107094122 1121</t>
  </si>
  <si>
    <t>22111110505070107094122 1121</t>
  </si>
  <si>
    <t>22112109005070107094122 1121</t>
  </si>
  <si>
    <t>22111109605070107094122 1121</t>
  </si>
  <si>
    <t>32112108004070107094122 1121</t>
  </si>
  <si>
    <t>12111108505070107094122 1121</t>
  </si>
  <si>
    <t>22111108005070107094122 1121</t>
  </si>
  <si>
    <t>12111104005070107094122 1121</t>
  </si>
  <si>
    <t>12112209903070107094122 1121</t>
  </si>
  <si>
    <t>22111108007070107094122 1121</t>
  </si>
  <si>
    <t>52111107802070107094122 1121</t>
  </si>
  <si>
    <t>12111109505070107094112 1121</t>
  </si>
  <si>
    <t>22111110004070107094122 1121</t>
  </si>
  <si>
    <t>12112107506070107094122 1121</t>
  </si>
  <si>
    <t>42111207004070107094122 1121</t>
  </si>
  <si>
    <t>13112107005070107094122 1121</t>
  </si>
  <si>
    <t>32112208005070107084112 1121</t>
  </si>
  <si>
    <t>42111108005070107084112 1121</t>
  </si>
  <si>
    <t>11112109007070107094122 1121</t>
  </si>
  <si>
    <t>22111208505070107094122 1121</t>
  </si>
  <si>
    <t>32111108205070107084122 1121</t>
  </si>
  <si>
    <t>12111108003070107084122 1121</t>
  </si>
  <si>
    <t>42112204003070107084122 1121</t>
  </si>
  <si>
    <t>62112108505070107084122 1121</t>
  </si>
  <si>
    <t>22111209005070107094122 1121</t>
  </si>
  <si>
    <t>12112108505070107094122 1121</t>
  </si>
  <si>
    <t>12112109604070107094122 1121</t>
  </si>
  <si>
    <t>62112109605070107084122 1121</t>
  </si>
  <si>
    <t>22111208003070107084122 1121</t>
  </si>
  <si>
    <t>32111107005070107084122 1121</t>
  </si>
  <si>
    <t>12111110005061109084112 1121</t>
  </si>
  <si>
    <t>12112111105061109084112 1121</t>
  </si>
  <si>
    <t>22111108505061109084112 1121</t>
  </si>
  <si>
    <t>12112109904061109084112 1121</t>
  </si>
  <si>
    <t>22111111505100110084122 1111</t>
  </si>
  <si>
    <t>12111110304100110084122 1111</t>
  </si>
  <si>
    <t>22111110504100110084122 1111</t>
  </si>
  <si>
    <t>62112110304100110084122 1111</t>
  </si>
  <si>
    <t>12112109505100110084122 1121</t>
  </si>
  <si>
    <t>42112111005100110084122 1121</t>
  </si>
  <si>
    <t>22111110006100110084122 1121</t>
  </si>
  <si>
    <t>12111110506100110084122 1121</t>
  </si>
  <si>
    <t>22111110906100110084122 1121</t>
  </si>
  <si>
    <t>22111210506100110084122 1121</t>
  </si>
  <si>
    <t>12111110306100110084122 1121</t>
  </si>
  <si>
    <t>12111110006100110084122 1121</t>
  </si>
  <si>
    <t>22111208706100110084112 1111</t>
  </si>
  <si>
    <t>22111110006100110084122 1111</t>
  </si>
  <si>
    <t>22111110306100110084122 1111</t>
  </si>
  <si>
    <t>22111110004100109094112 1121</t>
  </si>
  <si>
    <t>1211110800506010708412161111</t>
  </si>
  <si>
    <t>22111108504060107084122 1111</t>
  </si>
  <si>
    <t>12111106005060107084122 1111</t>
  </si>
  <si>
    <t>12112107006060107084122 1111</t>
  </si>
  <si>
    <t>11112108705060107084122 1111</t>
  </si>
  <si>
    <t>11112108003060107084122 1111</t>
  </si>
  <si>
    <t>21111207005060107084122 1111</t>
  </si>
  <si>
    <t>1111110950610010908411161111</t>
  </si>
  <si>
    <t>6111121000410010908411161111</t>
  </si>
  <si>
    <t>1111111200510010908411161111</t>
  </si>
  <si>
    <t>1111110900610011109412171111</t>
  </si>
  <si>
    <t>6111111120510011109412171111</t>
  </si>
  <si>
    <t>2111111000510011109412171111</t>
  </si>
  <si>
    <t>1111111000610011109412171111</t>
  </si>
  <si>
    <t>2111111000610011109412171111</t>
  </si>
  <si>
    <t>2111111200710011109412171111</t>
  </si>
  <si>
    <t>1111210900510011109412171111</t>
  </si>
  <si>
    <t>1111111280510011109412171111</t>
  </si>
  <si>
    <t>1111111100510011109412171111</t>
  </si>
  <si>
    <t>1111111050410011109412171111</t>
  </si>
  <si>
    <t>2111111100910110908412151111</t>
  </si>
  <si>
    <t>1111111100510110908412151111</t>
  </si>
  <si>
    <t>1111211150510010908412161111</t>
  </si>
  <si>
    <t>1111110900710010908412161111</t>
  </si>
  <si>
    <t>2111111400610010908412161111</t>
  </si>
  <si>
    <t>11112111005080109094122 1111</t>
  </si>
  <si>
    <t>11112109503080109094122 1111</t>
  </si>
  <si>
    <t>11111110006080109094122 1111</t>
  </si>
  <si>
    <t>11111110005080108094122 1111</t>
  </si>
  <si>
    <t>21111208205080108094122 1111</t>
  </si>
  <si>
    <t>11111109005080108094122 1111</t>
  </si>
  <si>
    <t>11112109003070108084122 1121</t>
  </si>
  <si>
    <t>11111211003070108084122 1121</t>
  </si>
  <si>
    <t>11111108504070108084122 1121</t>
  </si>
  <si>
    <t>11111108005070108084122 1121</t>
  </si>
  <si>
    <t>21111109505070107084122 1121</t>
  </si>
  <si>
    <t>51112208403070107084122 1121</t>
  </si>
  <si>
    <t>11111109605070107084122 1121</t>
  </si>
  <si>
    <t>21111208505070107084122 1121</t>
  </si>
  <si>
    <t>11111109505070107084122 1121</t>
  </si>
  <si>
    <t>11111208505070107084122 1121</t>
  </si>
  <si>
    <t>11111108004070107084122 1121</t>
  </si>
  <si>
    <t>11112109006060107084122 1111</t>
  </si>
  <si>
    <t>11111108503100109094122 1111</t>
  </si>
  <si>
    <t>21111109805100109094122 1111</t>
  </si>
  <si>
    <t>11111109505100109094122 1111</t>
  </si>
  <si>
    <t>21111209003100109094122 1111</t>
  </si>
  <si>
    <t>11111108504100109094122 1111</t>
  </si>
  <si>
    <t>11111108505100109094122 1111</t>
  </si>
  <si>
    <t>21111109504100109094122 1111</t>
  </si>
  <si>
    <t>61111109005100109094122 1111</t>
  </si>
  <si>
    <t>21111110003100109094122 1111</t>
  </si>
  <si>
    <t>11111110003100109094122 1111</t>
  </si>
  <si>
    <t>11111109004100109094122 1111</t>
  </si>
  <si>
    <t>11112111006090108094122 1111</t>
  </si>
  <si>
    <t>11111111004090108094122 1111</t>
  </si>
  <si>
    <t>41111112004090108094122 1111</t>
  </si>
  <si>
    <t>11111110005090108094122 1111</t>
  </si>
  <si>
    <t>41111109705080108094122 1111</t>
  </si>
  <si>
    <t>21111208005080108094122 1111</t>
  </si>
  <si>
    <t>61111108404080108094122 1111</t>
  </si>
  <si>
    <t>11111110006080108094112 1111</t>
  </si>
  <si>
    <t>41111106004080108094112 1111</t>
  </si>
  <si>
    <t>41112110003080108084112 1121</t>
  </si>
  <si>
    <t>11112107805080108084112 1121</t>
  </si>
  <si>
    <t>21111109005080108084112 1121</t>
  </si>
  <si>
    <t>11112111003080108084112 1121</t>
  </si>
  <si>
    <t>41111209505080108084112 1121</t>
  </si>
  <si>
    <t>11111111006080108084112 1121</t>
  </si>
  <si>
    <t>21111108205090108084112 1121</t>
  </si>
  <si>
    <t>11111108006090108084112 1121</t>
  </si>
  <si>
    <t>11111108205090108084122 1121</t>
  </si>
  <si>
    <t>11111112506090108084122 1121</t>
  </si>
  <si>
    <t>11111210004070107084122 1111</t>
  </si>
  <si>
    <t>21111109805070107084122 1111</t>
  </si>
  <si>
    <t>11111111005060107084122 1111</t>
  </si>
  <si>
    <t>11111109003060107084122 1111</t>
  </si>
  <si>
    <t>11111113006080108084122 1111</t>
  </si>
  <si>
    <t>21111111705080108084122 1111</t>
  </si>
  <si>
    <t>21111112006080108084122 2111</t>
  </si>
  <si>
    <t>11112109006080108084122 2111</t>
  </si>
  <si>
    <t>11111111003080108084122 2111</t>
  </si>
  <si>
    <t>21111111005080108084122 2111</t>
  </si>
  <si>
    <t>11111110003080108084112 1111</t>
  </si>
  <si>
    <t>11112106504060107084112 1111</t>
  </si>
  <si>
    <t>21111208604060107084122 1111</t>
  </si>
  <si>
    <t>11111109705060107084122 1111</t>
  </si>
  <si>
    <t>61212110003080108084122 1111</t>
  </si>
  <si>
    <t>61111109806080108084122 1111</t>
  </si>
  <si>
    <t>21111111007080108084122 1111</t>
  </si>
  <si>
    <t>11112109705080108084112 1111</t>
  </si>
  <si>
    <t>21111108905080108084112 1111</t>
  </si>
  <si>
    <t>11111108506080108084112 1111</t>
  </si>
  <si>
    <t>11112110006080108084122 1111</t>
  </si>
  <si>
    <t>21112111606090108084122 1111</t>
  </si>
  <si>
    <t>11112109005090108084122 1111</t>
  </si>
  <si>
    <t>11111109003090108084122 1111</t>
  </si>
  <si>
    <t>41111109005100108084122 1111</t>
  </si>
  <si>
    <t>21111110005100108084122 1111</t>
  </si>
  <si>
    <t>21111111606080108084122 1111</t>
  </si>
  <si>
    <t>11111209004080108084122 1111</t>
  </si>
  <si>
    <t>21112111005080108084122 1111</t>
  </si>
  <si>
    <t>11112207007080108084122 1111</t>
  </si>
  <si>
    <t>11112209505080108084112 1111</t>
  </si>
  <si>
    <t>21112110005080108084122 1111</t>
  </si>
  <si>
    <t>11112110505080108084122 1111</t>
  </si>
  <si>
    <t>11111108206080108084122 1111</t>
  </si>
  <si>
    <t>41111108505080108084122 1121</t>
  </si>
  <si>
    <t>31111207003060107084122 1111</t>
  </si>
  <si>
    <t>21111108504070107084122 1111</t>
  </si>
  <si>
    <t>41112207004070107084122 1111</t>
  </si>
  <si>
    <t>21112108504070107084122 1111</t>
  </si>
  <si>
    <t>21111106904080107084122 1111</t>
  </si>
  <si>
    <t>21111107505080107084122 1111</t>
  </si>
  <si>
    <t>11111107503080107084122 1111</t>
  </si>
  <si>
    <t>51112107504080107084122 1111</t>
  </si>
  <si>
    <t>4211120540408211108412171121</t>
  </si>
  <si>
    <t>1211111140508211108412171121</t>
  </si>
  <si>
    <t>1211221320708211108412171121</t>
  </si>
  <si>
    <t>1211211100608211108412171121</t>
  </si>
  <si>
    <t>1211111400708211108412171121</t>
  </si>
  <si>
    <t>1211111200608211108412171121</t>
  </si>
  <si>
    <t>2311111130708211108412171121</t>
  </si>
  <si>
    <t>1211111150608211108412171121</t>
  </si>
  <si>
    <t>6211211000608211108412171121</t>
  </si>
  <si>
    <t>1211111030508211108412171121</t>
  </si>
  <si>
    <t>2211111200608211108412171121</t>
  </si>
  <si>
    <t>1211210950608211108412171121</t>
  </si>
  <si>
    <t>1211110900608111108411171121</t>
  </si>
  <si>
    <t>1211111200608111108411171121</t>
  </si>
  <si>
    <t xml:space="preserve">           08111108411171121</t>
  </si>
  <si>
    <t>1211111190408111108411171121</t>
  </si>
  <si>
    <t>1211111200708111108411171121</t>
  </si>
  <si>
    <t>2211111400808111108411171121</t>
  </si>
  <si>
    <t>6211111200608111108411171121</t>
  </si>
  <si>
    <t>1211111000708111108411171121</t>
  </si>
  <si>
    <t>2211111300708111108412171121</t>
  </si>
  <si>
    <t>2211111200608111108412171121</t>
  </si>
  <si>
    <t>2211121360608111108412171121</t>
  </si>
  <si>
    <t>1211211100708111108412171121</t>
  </si>
  <si>
    <t>1211121190408111108412171121</t>
  </si>
  <si>
    <t>1211211200508111108412171121</t>
  </si>
  <si>
    <t xml:space="preserve">12111110006090210           </t>
  </si>
  <si>
    <t xml:space="preserve">12111110906090210           </t>
  </si>
  <si>
    <t xml:space="preserve">12111112006090210           </t>
  </si>
  <si>
    <t xml:space="preserve">11112111006090210           </t>
  </si>
  <si>
    <t xml:space="preserve">12111112706090210           </t>
  </si>
  <si>
    <t xml:space="preserve">12111115006090210           </t>
  </si>
  <si>
    <t xml:space="preserve">12111111206090210           </t>
  </si>
  <si>
    <t xml:space="preserve">42111109004090210           </t>
  </si>
  <si>
    <t xml:space="preserve">12111109805090210           </t>
  </si>
  <si>
    <t xml:space="preserve">12112114006090210           </t>
  </si>
  <si>
    <t>12111115605080111084122 1111</t>
  </si>
  <si>
    <t>12111109006080111084122 1111</t>
  </si>
  <si>
    <t>22111110006080111084122 1111</t>
  </si>
  <si>
    <t>22111112006080111084122 1111</t>
  </si>
  <si>
    <t>12111109406080111084122 1111</t>
  </si>
  <si>
    <t>22111111905080111084122 1111</t>
  </si>
  <si>
    <t>12112212007080109084122 1111</t>
  </si>
  <si>
    <t>11112110002080109084122 1111</t>
  </si>
  <si>
    <t>42111106004080109084122 1111</t>
  </si>
  <si>
    <t>12112114006080109084122 1111</t>
  </si>
  <si>
    <t>12111112006080109084122 1111</t>
  </si>
  <si>
    <t>12111108705060107084122 1121</t>
  </si>
  <si>
    <t>22111109505060107084122 1121</t>
  </si>
  <si>
    <t>22111108005060107084122 1121</t>
  </si>
  <si>
    <t>62112107503060107084122 1121</t>
  </si>
  <si>
    <t>12111109205060107084112 1121</t>
  </si>
  <si>
    <t>12112112006080108084112 1121</t>
  </si>
  <si>
    <t>12112111005080108084112 1121</t>
  </si>
  <si>
    <t>12111111506080108084112 1121</t>
  </si>
  <si>
    <t>22111110007080108084112 1121</t>
  </si>
  <si>
    <t>12111112006080108084112 1121</t>
  </si>
  <si>
    <t>12112109205080108084112 1121</t>
  </si>
  <si>
    <t xml:space="preserve">22112107806100210           </t>
  </si>
  <si>
    <t xml:space="preserve">12111110806100210           </t>
  </si>
  <si>
    <t xml:space="preserve">12111115005100210           </t>
  </si>
  <si>
    <t xml:space="preserve">12111110506100210           </t>
  </si>
  <si>
    <t xml:space="preserve">12111114006100210           </t>
  </si>
  <si>
    <t xml:space="preserve">12112214006100210           </t>
  </si>
  <si>
    <t xml:space="preserve">12112114004100210           </t>
  </si>
  <si>
    <t xml:space="preserve">12112109506100210           </t>
  </si>
  <si>
    <t xml:space="preserve">22112109505100210           </t>
  </si>
  <si>
    <t>1211111000607010908412161121</t>
  </si>
  <si>
    <t>3211111000607010908412161121</t>
  </si>
  <si>
    <t>1211211100607010908412161121</t>
  </si>
  <si>
    <t xml:space="preserve">           07010908412161121</t>
  </si>
  <si>
    <t>2211111100607010908412161121</t>
  </si>
  <si>
    <t>1211211200607010908411161121</t>
  </si>
  <si>
    <t>1211111400507010908411161121</t>
  </si>
  <si>
    <t>1211212200607010908411161121</t>
  </si>
  <si>
    <t xml:space="preserve">22111111404100209           </t>
  </si>
  <si>
    <t xml:space="preserve">12111215206100209           </t>
  </si>
  <si>
    <t>12111112006060110084222 1121</t>
  </si>
  <si>
    <t>22111113506060110084222 1121</t>
  </si>
  <si>
    <t>12111110506060110084222 1121</t>
  </si>
  <si>
    <t>13111207005060110084222 1121</t>
  </si>
  <si>
    <t>13111115006060110084222 1121</t>
  </si>
  <si>
    <t>53111108004060110084222 1121</t>
  </si>
  <si>
    <t xml:space="preserve">22111114006101211           </t>
  </si>
  <si>
    <t xml:space="preserve">12112112206101211           </t>
  </si>
  <si>
    <t xml:space="preserve">12111110006101211           </t>
  </si>
  <si>
    <t xml:space="preserve">13112106004101211           </t>
  </si>
  <si>
    <t xml:space="preserve">22111110006101211           </t>
  </si>
  <si>
    <t xml:space="preserve">12112114006101211           </t>
  </si>
  <si>
    <t xml:space="preserve">12111111507101211           </t>
  </si>
  <si>
    <t xml:space="preserve">11112111806101211           </t>
  </si>
  <si>
    <t xml:space="preserve">12112110006100210           </t>
  </si>
  <si>
    <t xml:space="preserve">22111212005100210           </t>
  </si>
  <si>
    <t xml:space="preserve">22112109005100210           </t>
  </si>
  <si>
    <t xml:space="preserve">12111108905100210           </t>
  </si>
  <si>
    <t xml:space="preserve">           100210           </t>
  </si>
  <si>
    <t xml:space="preserve">12112114006100210           </t>
  </si>
  <si>
    <t xml:space="preserve">12112114005100210           </t>
  </si>
  <si>
    <t xml:space="preserve">22111112005100210           </t>
  </si>
  <si>
    <t xml:space="preserve">12111115004100210           </t>
  </si>
  <si>
    <t>1211111000508111108412161121</t>
  </si>
  <si>
    <t>1211111100608111108412161121</t>
  </si>
  <si>
    <t>1211111300608111108412161121</t>
  </si>
  <si>
    <t>6211111300608111108412161121</t>
  </si>
  <si>
    <t>2211110900508111108412161121</t>
  </si>
  <si>
    <t>1211111200608111108412161121</t>
  </si>
  <si>
    <t>1211211000408111108412161121</t>
  </si>
  <si>
    <t>1211121100608111108412161121</t>
  </si>
  <si>
    <t>1211111500610111008412161121</t>
  </si>
  <si>
    <t>1211210840310111008412161121</t>
  </si>
  <si>
    <t>1211110980610111008412161121</t>
  </si>
  <si>
    <t>1211111200710111008412161121</t>
  </si>
  <si>
    <t>1211111430610111008412161121</t>
  </si>
  <si>
    <t>2211111530610111008412161121</t>
  </si>
  <si>
    <t>1211111500510111008412161121</t>
  </si>
  <si>
    <t>1211211120610111008412161121</t>
  </si>
  <si>
    <t>6211111200608111108412171121</t>
  </si>
  <si>
    <t>1211111520608111108412171121</t>
  </si>
  <si>
    <t>6211111000308111108412171121</t>
  </si>
  <si>
    <t>1211111100608111108412171121</t>
  </si>
  <si>
    <t>1211121200608111108412171121</t>
  </si>
  <si>
    <t>1211111190608111108412171121</t>
  </si>
  <si>
    <t>4111111500608111008412161121</t>
  </si>
  <si>
    <t>1211211400708111008412161121</t>
  </si>
  <si>
    <t>2211111200608111008412161121</t>
  </si>
  <si>
    <t>5211111200508111008412161121</t>
  </si>
  <si>
    <t>1211111500608111008412161121</t>
  </si>
  <si>
    <t>1211111200708111008412161121</t>
  </si>
  <si>
    <t>1211111000608111008412161121</t>
  </si>
  <si>
    <t>1111111100508111008412161121</t>
  </si>
  <si>
    <t>2211111000610111008412161121</t>
  </si>
  <si>
    <t xml:space="preserve">           10111008412161121</t>
  </si>
  <si>
    <t>1211111000610111008412161121</t>
  </si>
  <si>
    <t>1211111100710111008412161121</t>
  </si>
  <si>
    <t>2211121200710111008412161121</t>
  </si>
  <si>
    <t>1211111400710111008412161121</t>
  </si>
  <si>
    <t>1111210800310111008412161121</t>
  </si>
  <si>
    <t>2211111000608111108412161121</t>
  </si>
  <si>
    <t xml:space="preserve">           08111108412161121</t>
  </si>
  <si>
    <t>1211211400408111108412161121</t>
  </si>
  <si>
    <t>1211121200608111108412161121</t>
  </si>
  <si>
    <t>2211111020608111108412161121</t>
  </si>
  <si>
    <t>1111111350608111108412161121</t>
  </si>
  <si>
    <t>1211111250608111108412161121</t>
  </si>
  <si>
    <t>2211211140608111108412161121</t>
  </si>
  <si>
    <t>3211211000608111108412161121</t>
  </si>
  <si>
    <t>1211221040608111108412161121</t>
  </si>
  <si>
    <t>1211220300108111108412161121</t>
  </si>
  <si>
    <t>1211111050708110908412161121</t>
  </si>
  <si>
    <t>1211211500408110908412161121</t>
  </si>
  <si>
    <t>1211111000608110908412161121</t>
  </si>
  <si>
    <t>1211121100608110908412161121</t>
  </si>
  <si>
    <t>2211111000608110908412161121</t>
  </si>
  <si>
    <t>1211211400408110908412161121</t>
  </si>
  <si>
    <t>1211211000608111108412161121</t>
  </si>
  <si>
    <t>2211111140508111108412161121</t>
  </si>
  <si>
    <t>2211111140608111108412161121</t>
  </si>
  <si>
    <t>1211211190408111108412161121</t>
  </si>
  <si>
    <t>1211111140608111108412161121</t>
  </si>
  <si>
    <t>2311210550308111108412161121</t>
  </si>
  <si>
    <t>1211211400408111008412161121</t>
  </si>
  <si>
    <t>1211111190708111008412161121</t>
  </si>
  <si>
    <t>1211111500708111008412161121</t>
  </si>
  <si>
    <t>6211211000608111008412161121</t>
  </si>
  <si>
    <t>1211111200608111008412161121</t>
  </si>
  <si>
    <t>2211111190608210908412161121</t>
  </si>
  <si>
    <t>4211111100408210908412161121</t>
  </si>
  <si>
    <t>2211111100508210908412161121</t>
  </si>
  <si>
    <t>2211111500608210908412161121</t>
  </si>
  <si>
    <t>1211211350708210908412161121</t>
  </si>
  <si>
    <t>2211111400708210908412161121</t>
  </si>
  <si>
    <t>2311120450508110908412161121</t>
  </si>
  <si>
    <t>4211111000608110908412161121</t>
  </si>
  <si>
    <t>1211110900508110908412161121</t>
  </si>
  <si>
    <t>1211111190608110908412161121</t>
  </si>
  <si>
    <t>1211211000608110908412161121</t>
  </si>
  <si>
    <t>4211210900608110908412161121</t>
  </si>
  <si>
    <t>1211211090608110908412161121</t>
  </si>
  <si>
    <t>2211111100608110908412161121</t>
  </si>
  <si>
    <t>2211111150608110908412161121</t>
  </si>
  <si>
    <t>1211111150508110908412161121</t>
  </si>
  <si>
    <t xml:space="preserve">           08111008411161121</t>
  </si>
  <si>
    <t>4211211200808111008411161121</t>
  </si>
  <si>
    <t>1211210980408111008411161121</t>
  </si>
  <si>
    <t>1211110980508111008411161121</t>
  </si>
  <si>
    <t>4211111000608111008411161121</t>
  </si>
  <si>
    <t>1211111030608111008411161121</t>
  </si>
  <si>
    <t>1211111190508111008411161121</t>
  </si>
  <si>
    <t>1211121600508111008411161121</t>
  </si>
  <si>
    <t>3211111200608110908412161121</t>
  </si>
  <si>
    <t>1211121100408110908412161121</t>
  </si>
  <si>
    <t>1211110950608110908412161121</t>
  </si>
  <si>
    <t>1211211200608110908412161121</t>
  </si>
  <si>
    <t>1211211000508111108412161121</t>
  </si>
  <si>
    <t>1211111000608111108412161121</t>
  </si>
  <si>
    <t>1211210900608111108412161121</t>
  </si>
  <si>
    <t>6211120900608111108412161121</t>
  </si>
  <si>
    <t>4211110900609111010412172121</t>
  </si>
  <si>
    <t>2211111350609111010412172121</t>
  </si>
  <si>
    <t>1211110960409111010412172121</t>
  </si>
  <si>
    <t>2211111000609111010412172121</t>
  </si>
  <si>
    <t>5211110600409111010412172121</t>
  </si>
  <si>
    <t>1211111150607210918412171121</t>
  </si>
  <si>
    <t>1211211000607210918412171121</t>
  </si>
  <si>
    <t>1211111400407211110412171121</t>
  </si>
  <si>
    <t>1211121200607211110412171121</t>
  </si>
  <si>
    <t>1211111520607211110412171121</t>
  </si>
  <si>
    <t>2211111190607210910412171121</t>
  </si>
  <si>
    <t>2211111600707210910412171121</t>
  </si>
  <si>
    <t>1211111000607210910412171121</t>
  </si>
  <si>
    <t>1211221100407210910412171121</t>
  </si>
  <si>
    <t>2211111000607210910412171121</t>
  </si>
  <si>
    <t>3211110800607210910412171121</t>
  </si>
  <si>
    <t>1211111200607210910412171121</t>
  </si>
  <si>
    <t>2211111200407210909412171121</t>
  </si>
  <si>
    <t>1211211200507210909412171121</t>
  </si>
  <si>
    <t>1211211140707210909412171121</t>
  </si>
  <si>
    <t>1211111000607210909412171121</t>
  </si>
  <si>
    <t>6211111150407210909412171121</t>
  </si>
  <si>
    <t>1211211100507210909412171121</t>
  </si>
  <si>
    <t>2211211500607210909412171121</t>
  </si>
  <si>
    <t>2211211150607210909412171121</t>
  </si>
  <si>
    <t>1211111300707210909412171121</t>
  </si>
  <si>
    <t>1211111200707210909412171121</t>
  </si>
  <si>
    <t>1211211000607210909412171121</t>
  </si>
  <si>
    <t>1211111201107210909412171121</t>
  </si>
  <si>
    <t>2211111190607210909412171121</t>
  </si>
  <si>
    <t>1211111000607111010412171121</t>
  </si>
  <si>
    <t>1211111400407111010412171121</t>
  </si>
  <si>
    <t>1211211150607111010412171121</t>
  </si>
  <si>
    <t>1211211160607111010412171121</t>
  </si>
  <si>
    <t>1211211400607111010412171121</t>
  </si>
  <si>
    <t>1211111200607111010412171121</t>
  </si>
  <si>
    <t>2211111450707111010412171121</t>
  </si>
  <si>
    <t>1211111140607111010412171121</t>
  </si>
  <si>
    <t>1211211000507111010412171121</t>
  </si>
  <si>
    <t>2211111200607111010412171121</t>
  </si>
  <si>
    <t>1211111160707111010412171121</t>
  </si>
  <si>
    <t>4211110980407211009412171121</t>
  </si>
  <si>
    <t>1211111100607211009412171121</t>
  </si>
  <si>
    <t>1211111300607211009412171121</t>
  </si>
  <si>
    <t>2211211000607211009412171121</t>
  </si>
  <si>
    <t>6211221400508111008412171121</t>
  </si>
  <si>
    <t>1211111180508111008412171121</t>
  </si>
  <si>
    <t>1211111100408111008412171121</t>
  </si>
  <si>
    <t xml:space="preserve">           08111008412171121</t>
  </si>
  <si>
    <t>1211121050608111008412171121</t>
  </si>
  <si>
    <t>1211111000608111108412171121</t>
  </si>
  <si>
    <t>2211210900608111108412171121</t>
  </si>
  <si>
    <t>1211111500408111108412171121</t>
  </si>
  <si>
    <t>2211111400608111108412171121</t>
  </si>
  <si>
    <t xml:space="preserve">           08111108412171121</t>
  </si>
  <si>
    <t>1211211200606011008412171121</t>
  </si>
  <si>
    <t>1211111400406011008412171121</t>
  </si>
  <si>
    <t>1311210610406011008412171121</t>
  </si>
  <si>
    <t xml:space="preserve">           06011008412171121</t>
  </si>
  <si>
    <t>1211110900608011108412171121</t>
  </si>
  <si>
    <t>1211211150408011108412171121</t>
  </si>
  <si>
    <t>1211211200608011108412171121</t>
  </si>
  <si>
    <t>1211111000408011108412171121</t>
  </si>
  <si>
    <t>4211110900608011108412171121</t>
  </si>
  <si>
    <t>1211211170608011108412171121</t>
  </si>
  <si>
    <t>4211211200608011108412171121</t>
  </si>
  <si>
    <t>11112107506070107084122 1111</t>
  </si>
  <si>
    <t>11112106505070107084122 1111</t>
  </si>
  <si>
    <t>11111109604060106104122 1111</t>
  </si>
  <si>
    <t>2111111050606010710412161121</t>
  </si>
  <si>
    <t>1111110850506010710412161121</t>
  </si>
  <si>
    <t>61112107003080108084122 1111</t>
  </si>
  <si>
    <t>21111109003080108084122 1111</t>
  </si>
  <si>
    <t>41111109506080108084122 1111</t>
  </si>
  <si>
    <t>41112106005060107084122 1111</t>
  </si>
  <si>
    <t>11111107003060107084122 1111</t>
  </si>
  <si>
    <t>21111108805080108084112 1111</t>
  </si>
  <si>
    <t>61111210505060107084122 1111</t>
  </si>
  <si>
    <t>21111109005060107084122 1111</t>
  </si>
  <si>
    <t>11111111004060107084122 1111</t>
  </si>
  <si>
    <t>11112108006060107084122 1111</t>
  </si>
  <si>
    <t>11112109004060107084122 1121</t>
  </si>
  <si>
    <t>61111108505060107084122 1121</t>
  </si>
  <si>
    <t>11112109008060107084122 1121</t>
  </si>
  <si>
    <t>21111112004050107084122 1111</t>
  </si>
  <si>
    <t>11111208503050107084122 1111</t>
  </si>
  <si>
    <t>11112108505060109084122 1111</t>
  </si>
  <si>
    <t>21111107105050107084122 1111</t>
  </si>
  <si>
    <t>13111205304100110084122 1121</t>
  </si>
  <si>
    <t>12111112006100110084122 1121</t>
  </si>
  <si>
    <t>12112108004100110084122 1121</t>
  </si>
  <si>
    <t>12111109206100110084122 1121</t>
  </si>
  <si>
    <t>22112111505100110084122 1121</t>
  </si>
  <si>
    <t>12112110006100110084122 1121</t>
  </si>
  <si>
    <t>12111110505100110084122 1121</t>
  </si>
  <si>
    <t>42112112005100110094112 1111</t>
  </si>
  <si>
    <t>12111109006100110094112 1111</t>
  </si>
  <si>
    <t>12111109504100110094112 1111</t>
  </si>
  <si>
    <t>22111109606100110094112 1111</t>
  </si>
  <si>
    <t>22111209505100110094122 1121</t>
  </si>
  <si>
    <t>22112108506100110094122 1121</t>
  </si>
  <si>
    <t>22111110005100110094122 1121</t>
  </si>
  <si>
    <t>22111110004100110094122 1121</t>
  </si>
  <si>
    <t>12111111005100110094122 1121</t>
  </si>
  <si>
    <t>42112110004100110094122 1121</t>
  </si>
  <si>
    <t>22111109506100110094122 1121</t>
  </si>
  <si>
    <t>12111109006100110094122 1121</t>
  </si>
  <si>
    <t>22111111005100110094122 1121</t>
  </si>
  <si>
    <t>12111111505100110094122 1121</t>
  </si>
  <si>
    <t>22111111506100110094122 1121</t>
  </si>
  <si>
    <t>12112110405100110094122 1121</t>
  </si>
  <si>
    <t>12112110006100110094122 1121</t>
  </si>
  <si>
    <t xml:space="preserve">           100110094122 1121</t>
  </si>
  <si>
    <t>12112111005100110094122 1121</t>
  </si>
  <si>
    <t>62111110005100110094122 1121</t>
  </si>
  <si>
    <t>12111111004100110094122 1121</t>
  </si>
  <si>
    <t>13112110504100110094122 1121</t>
  </si>
  <si>
    <t>62111110503100110094122 1121</t>
  </si>
  <si>
    <t>12111110504100110094122 1121</t>
  </si>
  <si>
    <t>12111109004100110094122 1121</t>
  </si>
  <si>
    <t>1211111050510011108411161121</t>
  </si>
  <si>
    <t>2211111000510011108411161121</t>
  </si>
  <si>
    <t>1211211200610011108411161121</t>
  </si>
  <si>
    <t>1211111200610011108411161121</t>
  </si>
  <si>
    <t>2211111200408111108412171121</t>
  </si>
  <si>
    <t>6211111190608111108412171121</t>
  </si>
  <si>
    <t>1211111250408111108412171121</t>
  </si>
  <si>
    <t>1221111200608111108412171121</t>
  </si>
  <si>
    <t>1111111000608111108412171121</t>
  </si>
  <si>
    <t>1211110900610011008412161121</t>
  </si>
  <si>
    <t>1211211000410011008412161121</t>
  </si>
  <si>
    <t>2211220900510011008412161121</t>
  </si>
  <si>
    <t>2211121300710011008412161121</t>
  </si>
  <si>
    <t>1211111400710011008412161121</t>
  </si>
  <si>
    <t>2211111000610011008412161121</t>
  </si>
  <si>
    <t>2211111190610011008412161121</t>
  </si>
  <si>
    <t>1211221200410011008412161121</t>
  </si>
  <si>
    <t>1211111200610011008412161121</t>
  </si>
  <si>
    <t xml:space="preserve">           10011008412161121</t>
  </si>
  <si>
    <t>1211111400610011008412161121</t>
  </si>
  <si>
    <t>1211221400610011008412161121</t>
  </si>
  <si>
    <t>1211121000610011008412161121</t>
  </si>
  <si>
    <t>1211111200610011008411161121</t>
  </si>
  <si>
    <t>2211111130610011008411161121</t>
  </si>
  <si>
    <t>1211111300610011008411161121</t>
  </si>
  <si>
    <t>4211111100410011008411161121</t>
  </si>
  <si>
    <t>2211111000610011008411161121</t>
  </si>
  <si>
    <t>2211111170410011008411161121</t>
  </si>
  <si>
    <t>1211220900510011008411161121</t>
  </si>
  <si>
    <t>1211111400610011008411161121</t>
  </si>
  <si>
    <t>4311210600410011008411161121</t>
  </si>
  <si>
    <t>1211121000610011008411161121</t>
  </si>
  <si>
    <t>2211111560610011008411161121</t>
  </si>
  <si>
    <t>22111106504070107094112 1121</t>
  </si>
  <si>
    <t>22112106805070107094112 1121</t>
  </si>
  <si>
    <t>2211111000604010614411151121</t>
  </si>
  <si>
    <t>2211211180404010610411151121</t>
  </si>
  <si>
    <t>2211110540404010510411151121</t>
  </si>
  <si>
    <t>2211110700204010516411151121</t>
  </si>
  <si>
    <t>2211110740505010609411151111</t>
  </si>
  <si>
    <t>2211110700905010609411151111</t>
  </si>
  <si>
    <t>4211110900505010609412151111</t>
  </si>
  <si>
    <t>2211221100405010609411151111</t>
  </si>
  <si>
    <t>1211110800502010110422111121</t>
  </si>
  <si>
    <t>2211110900406010710411151111</t>
  </si>
  <si>
    <t>2211210700506010710411151111</t>
  </si>
  <si>
    <t>2211110600506010714411151111</t>
  </si>
  <si>
    <t>2211110700305010610411161111</t>
  </si>
  <si>
    <t>2211120690507010610411151111</t>
  </si>
  <si>
    <t>2211110850505010610411151111</t>
  </si>
  <si>
    <t>22111107003050106094112 1111</t>
  </si>
  <si>
    <t>22111108505050106094112 1111</t>
  </si>
  <si>
    <t>1211120550405010610411151111</t>
  </si>
  <si>
    <t>2211110690405010610411151111</t>
  </si>
  <si>
    <t>2211210730405010610411151111</t>
  </si>
  <si>
    <t>2211110900206010610411151111</t>
  </si>
  <si>
    <t>2111110600206010610411151111</t>
  </si>
  <si>
    <t>2211110700506010610411151111</t>
  </si>
  <si>
    <t>2211110590506010714411151111</t>
  </si>
  <si>
    <t>4211120700506010714411151111</t>
  </si>
  <si>
    <t>2211110700506010711411151111</t>
  </si>
  <si>
    <t>2211110700406010711411151111</t>
  </si>
  <si>
    <t>2211110790307010610411151111</t>
  </si>
  <si>
    <t>6211110690507010610411151111</t>
  </si>
  <si>
    <t>2211110700507010610411151111</t>
  </si>
  <si>
    <t>22111104802040106104112 1121</t>
  </si>
  <si>
    <t>42111106603040106104112 1121</t>
  </si>
  <si>
    <t>42111108203040106104112 1121</t>
  </si>
  <si>
    <t>42111105403040106104112 1121</t>
  </si>
  <si>
    <t>42112105504040106104112 1121</t>
  </si>
  <si>
    <t>22111108005040105184112 1121</t>
  </si>
  <si>
    <t>22111108004030106094222 1111</t>
  </si>
  <si>
    <t>22112107305040106104112 1121</t>
  </si>
  <si>
    <t>22111106502040106104112 1121</t>
  </si>
  <si>
    <t>22112108505040106104112 1121</t>
  </si>
  <si>
    <t xml:space="preserve">22111108004080207           </t>
  </si>
  <si>
    <t xml:space="preserve">62111106003080207           </t>
  </si>
  <si>
    <t xml:space="preserve">22111111006041206           </t>
  </si>
  <si>
    <t xml:space="preserve">42112107005041206           </t>
  </si>
  <si>
    <t xml:space="preserve">22112106805040206           </t>
  </si>
  <si>
    <t xml:space="preserve">22112104804100207           </t>
  </si>
  <si>
    <t xml:space="preserve">22111106505100207           </t>
  </si>
  <si>
    <t>22111111906060106094122 1121</t>
  </si>
  <si>
    <t>22111211506060106094122 1121</t>
  </si>
  <si>
    <t>22111111806060106094122 1121</t>
  </si>
  <si>
    <t>12111110106060106094122 1121</t>
  </si>
  <si>
    <t>22111111006050106084122 1121</t>
  </si>
  <si>
    <t>22111111306050106094122 1121</t>
  </si>
  <si>
    <t>22111109506050106094122 1121</t>
  </si>
  <si>
    <t>12111111006050106094122 1121</t>
  </si>
  <si>
    <t>22111112006060107094122 1121</t>
  </si>
  <si>
    <t>1111111050605010609412111121</t>
  </si>
  <si>
    <t>2111111300610010909412161111</t>
  </si>
  <si>
    <t>2111111000410010909412161111</t>
  </si>
  <si>
    <t>1111121100610010909412161111</t>
  </si>
  <si>
    <t>2111211100610010909412161111</t>
  </si>
  <si>
    <t>2111111400610010909412161111</t>
  </si>
  <si>
    <t>2111111000610010909412151111</t>
  </si>
  <si>
    <t>22112215206100110094122 1121</t>
  </si>
  <si>
    <t>12112212004100110094122 1121</t>
  </si>
  <si>
    <t>12112110005100110094122 1121</t>
  </si>
  <si>
    <t>12111110506100111094112 1121</t>
  </si>
  <si>
    <t>22111209506100111094112 1121</t>
  </si>
  <si>
    <t>12111112006100111094112 1121</t>
  </si>
  <si>
    <t>62111210006100111094112 1121</t>
  </si>
  <si>
    <t>12111112005100111094112 1121</t>
  </si>
  <si>
    <t>12111112004100111094112 1121</t>
  </si>
  <si>
    <t>22111212006100110094112 1121</t>
  </si>
  <si>
    <t>12111112006100110094112 1121</t>
  </si>
  <si>
    <t>12112114206100110094112 1121</t>
  </si>
  <si>
    <t xml:space="preserve">           10111108412161121</t>
  </si>
  <si>
    <t>1211111000610111108412161121</t>
  </si>
  <si>
    <t>1211220900610111108412161121</t>
  </si>
  <si>
    <t>1211211200610111108412161121</t>
  </si>
  <si>
    <t>1211211160510111108412161121</t>
  </si>
  <si>
    <t>1211111200610111108412161121</t>
  </si>
  <si>
    <t>2211111300410111108412161121</t>
  </si>
  <si>
    <t>2211111100610111108412161121</t>
  </si>
  <si>
    <t>1211111550710111108412161121</t>
  </si>
  <si>
    <t>1211111200910111108412161121</t>
  </si>
  <si>
    <t>4211120400208110908412171121</t>
  </si>
  <si>
    <t>2211111450708110908412171121</t>
  </si>
  <si>
    <t>2211111150708110908412171121</t>
  </si>
  <si>
    <t>1211111190608110908412171121</t>
  </si>
  <si>
    <t>1211211100610111008412171121</t>
  </si>
  <si>
    <t>1211111200410111008412171121</t>
  </si>
  <si>
    <t>2211111060610111008412171121</t>
  </si>
  <si>
    <t xml:space="preserve">           10111008412171121</t>
  </si>
  <si>
    <t>1211111190410111008412171121</t>
  </si>
  <si>
    <t>1211111200610111008412171121</t>
  </si>
  <si>
    <t>1211111200610111008412161121</t>
  </si>
  <si>
    <t>6211111100410111008412161121</t>
  </si>
  <si>
    <t>4411110300510111008412161121</t>
  </si>
  <si>
    <t>1211111130410111008412161121</t>
  </si>
  <si>
    <t>2211111190610111008412161121</t>
  </si>
  <si>
    <t>1211111000410111008412161121</t>
  </si>
  <si>
    <t>1211111200410111008412161121</t>
  </si>
  <si>
    <t>1211221000610111008412161121</t>
  </si>
  <si>
    <t>1211110950610111008412161121</t>
  </si>
  <si>
    <t>1211110900610111008412161121</t>
  </si>
  <si>
    <t>1211111190410111008412161121</t>
  </si>
  <si>
    <t>12111120009100109084122 1121</t>
  </si>
  <si>
    <t>13112106003100109084122 1121</t>
  </si>
  <si>
    <t>12111111506100109084122 1121</t>
  </si>
  <si>
    <t>5211110600210010908412171121</t>
  </si>
  <si>
    <t>1211112000810010908411171121</t>
  </si>
  <si>
    <t>2211111400810010908411171121</t>
  </si>
  <si>
    <t>1211121400710010908411171121</t>
  </si>
  <si>
    <t>1211111650910010908411171121</t>
  </si>
  <si>
    <t>5411110450310010908411171121</t>
  </si>
  <si>
    <t>1211110940510010908411171121</t>
  </si>
  <si>
    <t>2311120500210111108412171121</t>
  </si>
  <si>
    <t>2211111190510111108412171121</t>
  </si>
  <si>
    <t>2211111190610111108412171121</t>
  </si>
  <si>
    <t>1211111000510111108412171121</t>
  </si>
  <si>
    <t>1211111200610111108412171121</t>
  </si>
  <si>
    <t>2211111150610111108412171121</t>
  </si>
  <si>
    <t>2211111200610111108412171121</t>
  </si>
  <si>
    <t>2211212000510111108412171121</t>
  </si>
  <si>
    <t>1211111000610111108412171121</t>
  </si>
  <si>
    <t>1211211190610111108412171121</t>
  </si>
  <si>
    <t>1311111000610111108412171121</t>
  </si>
  <si>
    <t>2211111400810111108412171121</t>
  </si>
  <si>
    <t>1211211000610111108412171121</t>
  </si>
  <si>
    <t>2211111400510111108412171121</t>
  </si>
  <si>
    <t>2211111000410111108412171121</t>
  </si>
  <si>
    <t>1211110900610111108412171121</t>
  </si>
  <si>
    <t>1211111100610111108412171121</t>
  </si>
  <si>
    <t>1211111500603010110421111121</t>
  </si>
  <si>
    <t>42111106803050109104112 1121</t>
  </si>
  <si>
    <t>42111106404050109104112 1121</t>
  </si>
  <si>
    <t>42112206505050109104112 1121</t>
  </si>
  <si>
    <t>42111107004050109104112 1121</t>
  </si>
  <si>
    <t>42111106905050109104112 1121</t>
  </si>
  <si>
    <t>2211111070603010110422111121</t>
  </si>
  <si>
    <t>1211211300602010110421111121</t>
  </si>
  <si>
    <t>2211110900605010610412111121</t>
  </si>
  <si>
    <t>1211210690405010610412161121</t>
  </si>
  <si>
    <t xml:space="preserve">           05010610412161121</t>
  </si>
  <si>
    <t>24111104501050106104112 1121</t>
  </si>
  <si>
    <t>22111104103050106104112 1121</t>
  </si>
  <si>
    <t>1211110700405110610411141121</t>
  </si>
  <si>
    <t>2211110800405110610411141121</t>
  </si>
  <si>
    <t>4211110780405110610411141121</t>
  </si>
  <si>
    <t>1211110750405010610411141121</t>
  </si>
  <si>
    <t>1211110600205010610411141121</t>
  </si>
  <si>
    <t>22111106704040106104112 1121</t>
  </si>
  <si>
    <t>22112106404040106104112 1121</t>
  </si>
  <si>
    <t>12111106902040106104122 1121</t>
  </si>
  <si>
    <t>1211210700404010610412151121</t>
  </si>
  <si>
    <t>1211110700406010616411111121</t>
  </si>
  <si>
    <t>2311210410304110710412111121</t>
  </si>
  <si>
    <t>1211110670404110710412111121</t>
  </si>
  <si>
    <t>2211120700404110710412111121</t>
  </si>
  <si>
    <t>1211210700404110710412111121</t>
  </si>
  <si>
    <t>1211110830304110710412111121</t>
  </si>
  <si>
    <t>2211110830404010610412171121</t>
  </si>
  <si>
    <t>1111210900604010610412171121</t>
  </si>
  <si>
    <t>1211120800505010810412171121</t>
  </si>
  <si>
    <t>1211110700405010810412171121</t>
  </si>
  <si>
    <t>22111104202060107104112 1121</t>
  </si>
  <si>
    <t>2211110690403010710412161121</t>
  </si>
  <si>
    <t>1211110700403010710412161121</t>
  </si>
  <si>
    <t>22111106304060107134122 1121</t>
  </si>
  <si>
    <t>22111107605060107134122 1121</t>
  </si>
  <si>
    <t>2211110640406010710412111121</t>
  </si>
  <si>
    <t>1211110860606010616412111121</t>
  </si>
  <si>
    <t>1211110950606010616412111121</t>
  </si>
  <si>
    <t>2211210450404010710412161121</t>
  </si>
  <si>
    <t>1211110800306010610412161121</t>
  </si>
  <si>
    <t>2211110800506010610412161121</t>
  </si>
  <si>
    <t>1211210800506010610412161121</t>
  </si>
  <si>
    <t>2211210690506010710412111121</t>
  </si>
  <si>
    <t>43112106003020101094222 1121</t>
  </si>
  <si>
    <t>62112208005020101094222 1121</t>
  </si>
  <si>
    <t>2211112300903010110421111121</t>
  </si>
  <si>
    <t>2211111200603010110421111121</t>
  </si>
  <si>
    <t>2211122000503010112421111121</t>
  </si>
  <si>
    <t>2111111500502110115422111121</t>
  </si>
  <si>
    <t>2211110540405010610411151121</t>
  </si>
  <si>
    <t>2211112000802110116422111121</t>
  </si>
  <si>
    <t>2211111700602110115422111121</t>
  </si>
  <si>
    <t>2211111600702110118422111121</t>
  </si>
  <si>
    <t>2211121600502110116422111121</t>
  </si>
  <si>
    <t>2211110700502110115422111121</t>
  </si>
  <si>
    <t xml:space="preserve">           02110117422111121</t>
  </si>
  <si>
    <t>2211210540305010610411151121</t>
  </si>
  <si>
    <t>1211111250702010110422111121</t>
  </si>
  <si>
    <t>2211111900302010110422111121</t>
  </si>
  <si>
    <t>4111121300302010110422111121</t>
  </si>
  <si>
    <t>22111109805020101104222 1121</t>
  </si>
  <si>
    <t>22111109806020101104222 1121</t>
  </si>
  <si>
    <t>2311120860302010110422111121</t>
  </si>
  <si>
    <t>1211110900405010610411151111</t>
  </si>
  <si>
    <t>2211110690305010510411151111</t>
  </si>
  <si>
    <t>1211110800504010510422121111</t>
  </si>
  <si>
    <t>2211110600404010510422121111</t>
  </si>
  <si>
    <t>4211210600301010610421151111</t>
  </si>
  <si>
    <t>2211110780504010510411151111</t>
  </si>
  <si>
    <t>2211110860504010510411151111</t>
  </si>
  <si>
    <t>2211210400104010611411151111</t>
  </si>
  <si>
    <t>2211110560404010611411151111</t>
  </si>
  <si>
    <t>6211110800504010510411151111</t>
  </si>
  <si>
    <t>1211110850505010510411151111</t>
  </si>
  <si>
    <t xml:space="preserve">22111106005052207           </t>
  </si>
  <si>
    <t xml:space="preserve">22112107805052207           </t>
  </si>
  <si>
    <t>22112207504040106084222 2121</t>
  </si>
  <si>
    <t>62111107005050108073222 1121</t>
  </si>
  <si>
    <t>13112107105040106083222 2111</t>
  </si>
  <si>
    <t xml:space="preserve">           050106073222 1111</t>
  </si>
  <si>
    <t>22112206004050106073222 1121</t>
  </si>
  <si>
    <t>22112107504050106073222 1121</t>
  </si>
  <si>
    <t>12112106004050106073222 2121</t>
  </si>
  <si>
    <t>13112106005050106073222 2121</t>
  </si>
  <si>
    <t>12111106505050106073222 1111</t>
  </si>
  <si>
    <t>22111107504050106073222 1121</t>
  </si>
  <si>
    <t>12112106505050106073222 1121</t>
  </si>
  <si>
    <t>44212208003040106073222 1111</t>
  </si>
  <si>
    <t>32112106005040106073222 2121</t>
  </si>
  <si>
    <t>62112108505040106073222 1111</t>
  </si>
  <si>
    <t>12112105602040106073222 1111</t>
  </si>
  <si>
    <t>11111208004040106073222 1121</t>
  </si>
  <si>
    <t>12111106504050106083222 1121</t>
  </si>
  <si>
    <t>12112206503050106083222 1121</t>
  </si>
  <si>
    <t>13112207505040105083222 1121</t>
  </si>
  <si>
    <t>62111209005040106084212 1121</t>
  </si>
  <si>
    <t>22112205503050107084122 1121</t>
  </si>
  <si>
    <t xml:space="preserve">           060108074212 1121</t>
  </si>
  <si>
    <t>12111106705060108074212 1121</t>
  </si>
  <si>
    <t>23111107503060108074212 1121</t>
  </si>
  <si>
    <t>22112206803060108074212 1121</t>
  </si>
  <si>
    <t>13111107005060108074212 1121</t>
  </si>
  <si>
    <t>13112104804060108074122 1121</t>
  </si>
  <si>
    <t>62111106204060108074122 1121</t>
  </si>
  <si>
    <t>3311110900505010607322111121</t>
  </si>
  <si>
    <t>6211111050505010607322111121</t>
  </si>
  <si>
    <t>5211210680505010607322111121</t>
  </si>
  <si>
    <t>5211211000505010607322111121</t>
  </si>
  <si>
    <t>11111107005060107074122 1111</t>
  </si>
  <si>
    <t>12111106504060107074122 1111</t>
  </si>
  <si>
    <t>43111107505050106074222 1111</t>
  </si>
  <si>
    <t>13111107505050107084222 1111</t>
  </si>
  <si>
    <t>22111106504050107084122 2121</t>
  </si>
  <si>
    <t>12111108305050107084122 2121</t>
  </si>
  <si>
    <t>12112106006050107084122 2121</t>
  </si>
  <si>
    <t>22111107004050106084122 1111</t>
  </si>
  <si>
    <t>11111107003040106084222 2121</t>
  </si>
  <si>
    <t>22112106503040106084222 1121</t>
  </si>
  <si>
    <t>24112107503040107104222 2121</t>
  </si>
  <si>
    <t>12111206605050106084222 1111</t>
  </si>
  <si>
    <t>22111207905040106084222 1121</t>
  </si>
  <si>
    <t>12112209003040107084222 2121</t>
  </si>
  <si>
    <t>64111107505040107084222 2121</t>
  </si>
  <si>
    <t>12111106606040106084222 1121</t>
  </si>
  <si>
    <t>12111109004040107084222 1121</t>
  </si>
  <si>
    <t>14112105008040105084222 1121</t>
  </si>
  <si>
    <t>12112106502050107084222 1121</t>
  </si>
  <si>
    <t>44112106002050107084222 1121</t>
  </si>
  <si>
    <t>12112107804010102084222 1121</t>
  </si>
  <si>
    <t>13111107505040105084222 1121</t>
  </si>
  <si>
    <t>43111206003050106084222 2121</t>
  </si>
  <si>
    <t>12121107704050106084222 1121</t>
  </si>
  <si>
    <t>2211211050604110610411141121</t>
  </si>
  <si>
    <t>2211110910604110610412141121</t>
  </si>
  <si>
    <t>2211111200604110610412141121</t>
  </si>
  <si>
    <t>1211210960604110610412141121</t>
  </si>
  <si>
    <t>2211120790605110608411141121</t>
  </si>
  <si>
    <t>2111220750505010910411141121</t>
  </si>
  <si>
    <t>2211210780505010910411141121</t>
  </si>
  <si>
    <t>1211110760505010910411141121</t>
  </si>
  <si>
    <t>2211120900405010910411141121</t>
  </si>
  <si>
    <t>1211110700305010910411141121</t>
  </si>
  <si>
    <t>2211110970605010610411141121</t>
  </si>
  <si>
    <t>42111105004030105094222 2121</t>
  </si>
  <si>
    <t>22111106805050106084222 1121</t>
  </si>
  <si>
    <t>12112106803050107084222 1121</t>
  </si>
  <si>
    <t>13112205002050107074222 1121</t>
  </si>
  <si>
    <t>23112107003050107074222 1121</t>
  </si>
  <si>
    <t>12112107404050107074222 1121</t>
  </si>
  <si>
    <t>22112106904040106084222 1121</t>
  </si>
  <si>
    <t>62111106605040106084222 1121</t>
  </si>
  <si>
    <t>12112106603040106084222 1121</t>
  </si>
  <si>
    <t>32112107505080108084122 1121</t>
  </si>
  <si>
    <t>12122107003080108084122 1121</t>
  </si>
  <si>
    <t>12112208004080108084122 1121</t>
  </si>
  <si>
    <t>11112106505070107084122 1121</t>
  </si>
  <si>
    <t>41111107504080108084122 1121</t>
  </si>
  <si>
    <t>21112106505080108084122 1121</t>
  </si>
  <si>
    <t>11111108003080108084122 1121</t>
  </si>
  <si>
    <t>41112107005080108084122 1121</t>
  </si>
  <si>
    <t>21111208405080108084122 1121</t>
  </si>
  <si>
    <t>11111108505080108084122 1121</t>
  </si>
  <si>
    <t>42112107003050107084222 1121</t>
  </si>
  <si>
    <t>44112106505050107084222 1121</t>
  </si>
  <si>
    <t>23112107003050107084222 1121</t>
  </si>
  <si>
    <t>23111108005050107084222 1121</t>
  </si>
  <si>
    <t>14112106005050107084222 2121</t>
  </si>
  <si>
    <t>23111107506050107084222 2121</t>
  </si>
  <si>
    <t>22111106005050107084222 2121</t>
  </si>
  <si>
    <t>12112107103040107074112 1121</t>
  </si>
  <si>
    <t>22111107605040107074112 1121</t>
  </si>
  <si>
    <t>13111108005050107084122 1121</t>
  </si>
  <si>
    <t>13112107504050106084122 1121</t>
  </si>
  <si>
    <t>42112108205050107084122 1121</t>
  </si>
  <si>
    <t>11112107004050107084122 1121</t>
  </si>
  <si>
    <t>13112107504050107074122 1121</t>
  </si>
  <si>
    <t>11112107003060107074112 1111</t>
  </si>
  <si>
    <t>11111210003060109074112 1111</t>
  </si>
  <si>
    <t>11111106205060109074112 1111</t>
  </si>
  <si>
    <t>11112108003060109074112 1111</t>
  </si>
  <si>
    <t>21111107004060109074112 1111</t>
  </si>
  <si>
    <t>11111108005060109074112 1111</t>
  </si>
  <si>
    <t>21112108505060109074112 1111</t>
  </si>
  <si>
    <t>11111106005060109074112 1111</t>
  </si>
  <si>
    <t>11111107005060109074112 1111</t>
  </si>
  <si>
    <t>11112107505060107084112 1111</t>
  </si>
  <si>
    <t>11111106005060107084112 1111</t>
  </si>
  <si>
    <t>11111106005050107084112 1111</t>
  </si>
  <si>
    <t>11111106504050107084122 1111</t>
  </si>
  <si>
    <t>12111207105050107084222 1121</t>
  </si>
  <si>
    <t>53111107005050107084222 1121</t>
  </si>
  <si>
    <t>54111106006050107084222 1121</t>
  </si>
  <si>
    <t>23112107205050107084222 1121</t>
  </si>
  <si>
    <t>22111207405050107084222 1121</t>
  </si>
  <si>
    <t>13112106605050107074222 1121</t>
  </si>
  <si>
    <t>13112106205050107084222 1121</t>
  </si>
  <si>
    <t>13112108004050107084222 1121</t>
  </si>
  <si>
    <t>22211106906050107074222 1121</t>
  </si>
  <si>
    <t>13112107204050107074222 1121</t>
  </si>
  <si>
    <t>24111106005050107074222 1121</t>
  </si>
  <si>
    <t>52111206705050107074222 1111</t>
  </si>
  <si>
    <t>63112107004050107074222 1111</t>
  </si>
  <si>
    <t>12111206505050107074222 1111</t>
  </si>
  <si>
    <t>24111207005050106074122 1121</t>
  </si>
  <si>
    <t>22112207406050106074222 1121</t>
  </si>
  <si>
    <t>22112106204050106074222 1121</t>
  </si>
  <si>
    <t>13112206705050107084222 1121</t>
  </si>
  <si>
    <t>12112206505050107084222 1121</t>
  </si>
  <si>
    <t>22111105906050107084222 1121</t>
  </si>
  <si>
    <t>42111107205080108084122 1121</t>
  </si>
  <si>
    <t>63112105505100108084122 1121</t>
  </si>
  <si>
    <t>22111107503080108084112 1121</t>
  </si>
  <si>
    <t>12112105805100108084112 1121</t>
  </si>
  <si>
    <t>22111105205100108084112 1121</t>
  </si>
  <si>
    <t>22111106505100108084112 1121</t>
  </si>
  <si>
    <t>22111107003100108084112 1121</t>
  </si>
  <si>
    <t>14112207005100109084122 1121</t>
  </si>
  <si>
    <t>12111107405100109084122 1121</t>
  </si>
  <si>
    <t>22111102004080108084122 1121</t>
  </si>
  <si>
    <t>42111208004050107084222 1121</t>
  </si>
  <si>
    <t>62111106905100109084112 1121</t>
  </si>
  <si>
    <t>42112106505100109084112 1121</t>
  </si>
  <si>
    <t>12112113005050107084222 1121</t>
  </si>
  <si>
    <t>13112107503050106084222 1121</t>
  </si>
  <si>
    <t>62122106004050107084222 1121</t>
  </si>
  <si>
    <t>12111208005050106084122 1221</t>
  </si>
  <si>
    <t>62111109205050106084122 1221</t>
  </si>
  <si>
    <t>1111110410204010509422111121</t>
  </si>
  <si>
    <t>11111110004050106084222 1121</t>
  </si>
  <si>
    <t>2111110700505010609422161121</t>
  </si>
  <si>
    <t>62111106003070107084222 1121</t>
  </si>
  <si>
    <t>23112206005070107084122 1121</t>
  </si>
  <si>
    <t>2211110700306010608422151121</t>
  </si>
  <si>
    <t>13112107504050107074222 1121</t>
  </si>
  <si>
    <t>23111106003050107074222 1121</t>
  </si>
  <si>
    <t>22221207004050107074222 1121</t>
  </si>
  <si>
    <t>63112106505050107074222 1121</t>
  </si>
  <si>
    <t>11111106904050107074222 1121</t>
  </si>
  <si>
    <t>22111206704050107074222 1121</t>
  </si>
  <si>
    <t>12112108705050107084222 1121</t>
  </si>
  <si>
    <t>21111206505070107084122 1111</t>
  </si>
  <si>
    <t>21111208005060107084222 1121</t>
  </si>
  <si>
    <t>11112108505060107084222 1121</t>
  </si>
  <si>
    <t>24111106004040106074222 1111</t>
  </si>
  <si>
    <t>12112205505040106084222 1121</t>
  </si>
  <si>
    <t>63111105904040106084222 1121</t>
  </si>
  <si>
    <t>32111106703080108084122 1121</t>
  </si>
  <si>
    <t>22112105503080108084122 1121</t>
  </si>
  <si>
    <t>13111208505080108084112 1121</t>
  </si>
  <si>
    <t>12111208005080108084112 1121</t>
  </si>
  <si>
    <t>13112109005050107084112 1121</t>
  </si>
  <si>
    <t>12111108003050107084112 1121</t>
  </si>
  <si>
    <t>52111107505080108084112 1121</t>
  </si>
  <si>
    <t>42111205504080108084112 1121</t>
  </si>
  <si>
    <t>22112107505080108084112 1121</t>
  </si>
  <si>
    <t>12212107505040106084122 1121</t>
  </si>
  <si>
    <t>13112207005040106084122 1121</t>
  </si>
  <si>
    <t>44111107005040106084222 1121</t>
  </si>
  <si>
    <t>23112106005040106084222 1121</t>
  </si>
  <si>
    <t>12111208503040106084222 1121</t>
  </si>
  <si>
    <t>11112108002080108084112 1121</t>
  </si>
  <si>
    <t>21111107905080108084112 1121</t>
  </si>
  <si>
    <t>11111109605080108084112 1111</t>
  </si>
  <si>
    <t>11111109805080108084112 1111</t>
  </si>
  <si>
    <t>11111109705080108084112 1111</t>
  </si>
  <si>
    <t>11112109004080108084112 1111</t>
  </si>
  <si>
    <t>4211111040506110714412161121</t>
  </si>
  <si>
    <t>1211210700506110714412161121</t>
  </si>
  <si>
    <t>43111217505040107084222 1121</t>
  </si>
  <si>
    <t>33111107604040107084222 1121</t>
  </si>
  <si>
    <t>24111107204050107084222 1121</t>
  </si>
  <si>
    <t>12112106504030106074222 1111</t>
  </si>
  <si>
    <t>61111111006070107084112 1111</t>
  </si>
  <si>
    <t>61111110005070107084122 1111</t>
  </si>
  <si>
    <t>1111111370607010708412151121</t>
  </si>
  <si>
    <t xml:space="preserve">           07010708412151121</t>
  </si>
  <si>
    <t>1111111150607010708412151121</t>
  </si>
  <si>
    <t>1111211200607010708412151121</t>
  </si>
  <si>
    <t>1111221200607010708412151121</t>
  </si>
  <si>
    <t>11111106005050107084112 1121</t>
  </si>
  <si>
    <t>21111110005050107084112 1121</t>
  </si>
  <si>
    <t>41111111006070107084122 1121</t>
  </si>
  <si>
    <t>11111210503070107084122 1121</t>
  </si>
  <si>
    <t>11111109005070107084122 1121</t>
  </si>
  <si>
    <t>11112109206070107084122 1121</t>
  </si>
  <si>
    <t>11112111504070107084122 1121</t>
  </si>
  <si>
    <t>21111110006070107084122 1121</t>
  </si>
  <si>
    <t>41111108603050107084122 1111</t>
  </si>
  <si>
    <t>12112206505080108074122 1121</t>
  </si>
  <si>
    <t>22111106505080108074122 1121</t>
  </si>
  <si>
    <t>24111107004080108084122 1121</t>
  </si>
  <si>
    <t>12112106805080108084122 1121</t>
  </si>
  <si>
    <t>22111106503070108084122 1111</t>
  </si>
  <si>
    <t>22111106605030106084122 1121</t>
  </si>
  <si>
    <t>22112207003040106074222 1121</t>
  </si>
  <si>
    <t>12112207004080108084122 1121</t>
  </si>
  <si>
    <t>12112106204080108084122 1121</t>
  </si>
  <si>
    <t>22111206203080108084122 1121</t>
  </si>
  <si>
    <t>13112206504080108084122 1121</t>
  </si>
  <si>
    <t>22112107005080108084122 1121</t>
  </si>
  <si>
    <t>12111106204080108084122 1121</t>
  </si>
  <si>
    <t>12111107804050107074222 1121</t>
  </si>
  <si>
    <t>12111109003050106074222 1121</t>
  </si>
  <si>
    <t>24111106004050107074222 1121</t>
  </si>
  <si>
    <t>23111108105050107074222 1121</t>
  </si>
  <si>
    <t>12112109005050107084122 2111</t>
  </si>
  <si>
    <t>12112110005050107084122 2111</t>
  </si>
  <si>
    <t>12112111607050107084122 2111</t>
  </si>
  <si>
    <t>12111109006050107084122 2111</t>
  </si>
  <si>
    <t>6111111100610010908411171111</t>
  </si>
  <si>
    <t>1111121350610010908411161111</t>
  </si>
  <si>
    <t>1111210900310010908411161111</t>
  </si>
  <si>
    <t>12112107005040107084122 2111</t>
  </si>
  <si>
    <t>12112106505040107084122 2111</t>
  </si>
  <si>
    <t>13112107506040107084122 2111</t>
  </si>
  <si>
    <t>12112107004040106084222 2111</t>
  </si>
  <si>
    <t>64112106802070108084122 2111</t>
  </si>
  <si>
    <t>22111107005070108084122 2111</t>
  </si>
  <si>
    <t>12112107503070108084122 2111</t>
  </si>
  <si>
    <t>22112106005070108084122 2111</t>
  </si>
  <si>
    <t>12111107005070108084122 2111</t>
  </si>
  <si>
    <t>12112107003070108084122 2111</t>
  </si>
  <si>
    <t>12112107605070108084122 2111</t>
  </si>
  <si>
    <t>12112107505040106084222 2111</t>
  </si>
  <si>
    <t>13112107203040106084222 2111</t>
  </si>
  <si>
    <t>24111107505040107084222 2111</t>
  </si>
  <si>
    <t>22211106803050107074222 1121</t>
  </si>
  <si>
    <t>22112107503050107074222 1121</t>
  </si>
  <si>
    <t>22111108105050107074222 1121</t>
  </si>
  <si>
    <t>23111107205050107074222 1121</t>
  </si>
  <si>
    <t>14112207505050107074222 1121</t>
  </si>
  <si>
    <t>22111108005050107064222 2121</t>
  </si>
  <si>
    <t>22111105904050107074222 1121</t>
  </si>
  <si>
    <t>23112105803050107074222 1121</t>
  </si>
  <si>
    <t>43111107003050107074222 1121</t>
  </si>
  <si>
    <t>42111108004050107074222 1121</t>
  </si>
  <si>
    <t>24111105305050107074222 1121</t>
  </si>
  <si>
    <t>42111108005080108074122 1121</t>
  </si>
  <si>
    <t>23111107505080108074122 1121</t>
  </si>
  <si>
    <t>22111107505080108074122 1121</t>
  </si>
  <si>
    <t>33112107504080108074122 1121</t>
  </si>
  <si>
    <t>22111107805080108074122 1121</t>
  </si>
  <si>
    <t>62112106505080108074122 1121</t>
  </si>
  <si>
    <t>22111107504080108074122 1121</t>
  </si>
  <si>
    <t>42112108003050107074222 1121</t>
  </si>
  <si>
    <t>22112104003050107074222 1121</t>
  </si>
  <si>
    <t>24112105004050107074222 1121</t>
  </si>
  <si>
    <t>62111106505050107074222 1121</t>
  </si>
  <si>
    <t>22111206605050107074222 1121</t>
  </si>
  <si>
    <t>14112106003050107074222 1121</t>
  </si>
  <si>
    <t>22112105905050107074222 1121</t>
  </si>
  <si>
    <t>22111108004050107074222 1121</t>
  </si>
  <si>
    <t>53112107005050107074222 1121</t>
  </si>
  <si>
    <t>24111206306050107074222 1121</t>
  </si>
  <si>
    <t>13112108205050107074222 1121</t>
  </si>
  <si>
    <t>22112108004050107074222 2111</t>
  </si>
  <si>
    <t>11111107806040106094122 2111</t>
  </si>
  <si>
    <t>41111107505040106094122 2111</t>
  </si>
  <si>
    <t>11112108103040106094122 2111</t>
  </si>
  <si>
    <t>31111107004040107094122 2111</t>
  </si>
  <si>
    <t>11111109003040107094122 2111</t>
  </si>
  <si>
    <t>11111108504080108094122 2111</t>
  </si>
  <si>
    <t>21111107005080108094122 2111</t>
  </si>
  <si>
    <t>11111107003080108094122 2111</t>
  </si>
  <si>
    <t>11112108305080108094122 2111</t>
  </si>
  <si>
    <t>11111108105080108094122 2111</t>
  </si>
  <si>
    <t>21111108004040106094122 2111</t>
  </si>
  <si>
    <t>11111108003040106094122 2111</t>
  </si>
  <si>
    <t>21111108104040106094122 2111</t>
  </si>
  <si>
    <t>11112108505040106094122 2111</t>
  </si>
  <si>
    <t>11112206705070108094122 2111</t>
  </si>
  <si>
    <t>21111107005070108094122 2111</t>
  </si>
  <si>
    <t>21111108003070108094122 2111</t>
  </si>
  <si>
    <t>11111108505070108094122 2111</t>
  </si>
  <si>
    <t>61111107003070108094122 2111</t>
  </si>
  <si>
    <t>11111109007070108094122 2111</t>
  </si>
  <si>
    <t>21111106505070108094122 2111</t>
  </si>
  <si>
    <t>11111208304070108094122 2111</t>
  </si>
  <si>
    <t>21111107504070108094122 2111</t>
  </si>
  <si>
    <t>11111107506070108084122 2111</t>
  </si>
  <si>
    <t>41111106703070108084122 2111</t>
  </si>
  <si>
    <t>11111106705070108084122 2111</t>
  </si>
  <si>
    <t>11111207006070108084122 2111</t>
  </si>
  <si>
    <t>41112110003070108084122 2111</t>
  </si>
  <si>
    <t>11112107905070108084122 2111</t>
  </si>
  <si>
    <t>11111106005070108084122 2111</t>
  </si>
  <si>
    <t>11111108005070108084122 2111</t>
  </si>
  <si>
    <t>11111106404070108084122 2111</t>
  </si>
  <si>
    <t>21111108504070108084122 2111</t>
  </si>
  <si>
    <t>11111206704070108084122 2111</t>
  </si>
  <si>
    <t>11112107005070108084122 2111</t>
  </si>
  <si>
    <t>21112106504070108084122 2111</t>
  </si>
  <si>
    <t>11112107505070108084122 2111</t>
  </si>
  <si>
    <t>11112108503070108084122 2111</t>
  </si>
  <si>
    <t>11112108005070108084122 2111</t>
  </si>
  <si>
    <t>11112207004070108084122 2111</t>
  </si>
  <si>
    <t>11111106405070108084122 2111</t>
  </si>
  <si>
    <t>32111107004050107084222 1121</t>
  </si>
  <si>
    <t>43112208004050107084222 1121</t>
  </si>
  <si>
    <t>12112108005040107084222 2111</t>
  </si>
  <si>
    <t>11112109907040107084222 2111</t>
  </si>
  <si>
    <t>12112106505040107084222 2111</t>
  </si>
  <si>
    <t>12111108005040107084222 2111</t>
  </si>
  <si>
    <t>23111108505040107084222 2111</t>
  </si>
  <si>
    <t>22111108004040107084222 2111</t>
  </si>
  <si>
    <t>12112107305040107084222 2111</t>
  </si>
  <si>
    <t>22112207505040107084222 2111</t>
  </si>
  <si>
    <t>13111107505040107084222 2111</t>
  </si>
  <si>
    <t>12111107005050107084222 2111</t>
  </si>
  <si>
    <t>11111109504070109094112 2111</t>
  </si>
  <si>
    <t>31111111004070109094112 2111</t>
  </si>
  <si>
    <t>11111111006070109094112 2111</t>
  </si>
  <si>
    <t>21112109005070109094112 2111</t>
  </si>
  <si>
    <t>21111110506060109094122 1111</t>
  </si>
  <si>
    <t>21111109505060109094122 1111</t>
  </si>
  <si>
    <t>11112112005060109094122 1111</t>
  </si>
  <si>
    <t>12111109506040107094112 1121</t>
  </si>
  <si>
    <t>11111107506070109094112 1121</t>
  </si>
  <si>
    <t>11111107008070109094112 1121</t>
  </si>
  <si>
    <t>21111107504070109094112 1121</t>
  </si>
  <si>
    <t>21111208604070109094112 1121</t>
  </si>
  <si>
    <t xml:space="preserve">           070109094112 1121</t>
  </si>
  <si>
    <t>11111207505070109094112 1121</t>
  </si>
  <si>
    <t>31111109006070109084112 1111</t>
  </si>
  <si>
    <t>11112108504070109084112 1111</t>
  </si>
  <si>
    <t>11112106004070109084112 1111</t>
  </si>
  <si>
    <t>11111106004070109084112 1111</t>
  </si>
  <si>
    <t>21112108504070109084112 1111</t>
  </si>
  <si>
    <t>13112207005040106083222 1121</t>
  </si>
  <si>
    <t>13112107504050107083222 1121</t>
  </si>
  <si>
    <t>12112106704080108084112 1121</t>
  </si>
  <si>
    <t>13112106504080108084112 1121</t>
  </si>
  <si>
    <t>12111105305050107074122 1121</t>
  </si>
  <si>
    <t>12111106904050107074222 1121</t>
  </si>
  <si>
    <t>22112106104050106074222 1121</t>
  </si>
  <si>
    <t>22112107005030106074222 1121</t>
  </si>
  <si>
    <t>42111106805050106074222 1121</t>
  </si>
  <si>
    <t>23111208009050106074222 1121</t>
  </si>
  <si>
    <t>13111107004050107074222 1121</t>
  </si>
  <si>
    <t>22111106003080108084122 1121</t>
  </si>
  <si>
    <t>12111105805040106084222 1121</t>
  </si>
  <si>
    <t>23111205004040106084222 1121</t>
  </si>
  <si>
    <t>42111107504080108084222 1121</t>
  </si>
  <si>
    <t>22111106005080108084222 1121</t>
  </si>
  <si>
    <t>12112207004040106084222 1121</t>
  </si>
  <si>
    <t>12112106205080108084122 1121</t>
  </si>
  <si>
    <t>12112106503080108084122 1121</t>
  </si>
  <si>
    <t>13112106506080108084122 1121</t>
  </si>
  <si>
    <t>12111106503070107084122 1121</t>
  </si>
  <si>
    <t>62112207005080108084122 1121</t>
  </si>
  <si>
    <t>12111106503080108084122 1121</t>
  </si>
  <si>
    <t>12112107505080107084122 1121</t>
  </si>
  <si>
    <t>12111107203080107084122 1121</t>
  </si>
  <si>
    <t>12112105002080107084122 1121</t>
  </si>
  <si>
    <t>13111107305050107084222 1111</t>
  </si>
  <si>
    <t>12112107503050107084222 1111</t>
  </si>
  <si>
    <t>23112206505050107084222 1111</t>
  </si>
  <si>
    <t>22111107505050107084222 1111</t>
  </si>
  <si>
    <t>12111105503050107084222 1111</t>
  </si>
  <si>
    <t>12111107003050107084222 1111</t>
  </si>
  <si>
    <t>22112115006050107084222 1111</t>
  </si>
  <si>
    <t>22111207005050107084222 1111</t>
  </si>
  <si>
    <t>12112207003080108084122 1111</t>
  </si>
  <si>
    <t>22111206504080108084122 1111</t>
  </si>
  <si>
    <t>12112107405080108084122 1111</t>
  </si>
  <si>
    <t>23112104005080108084122 1111</t>
  </si>
  <si>
    <t>12112207405080108084122 1111</t>
  </si>
  <si>
    <t>22112207005080108084122 1111</t>
  </si>
  <si>
    <t>22112106005080108084122 1111</t>
  </si>
  <si>
    <t>14112106004080108084122 1111</t>
  </si>
  <si>
    <t>21111209803080108084122 1111</t>
  </si>
  <si>
    <t>41112110004080108084112 1111</t>
  </si>
  <si>
    <t>11111108605080108084112 1111</t>
  </si>
  <si>
    <t>11111109903080108084122 1111</t>
  </si>
  <si>
    <t>11111110505080108084122 1111</t>
  </si>
  <si>
    <t>11111109003080108084122 1111</t>
  </si>
  <si>
    <t>31112210006080108084122 1111</t>
  </si>
  <si>
    <t>11112209005070107084112 1111</t>
  </si>
  <si>
    <t>11112209506080107084112 1111</t>
  </si>
  <si>
    <t>12111105004040106084222 1111</t>
  </si>
  <si>
    <t>1111111150510010908411161111</t>
  </si>
  <si>
    <t>1111110850410010908411161111</t>
  </si>
  <si>
    <t>1111210900410010908411161111</t>
  </si>
  <si>
    <t>21111113004100109084112 1111</t>
  </si>
  <si>
    <t>1111110640310010909411162111</t>
  </si>
  <si>
    <t>31112108005100109084112 1111</t>
  </si>
  <si>
    <t>4111111150410010908411161111</t>
  </si>
  <si>
    <t>1111111100610010908411161111</t>
  </si>
  <si>
    <t>11112111504100109084112 1111</t>
  </si>
  <si>
    <t>11111112504100109084112 1111</t>
  </si>
  <si>
    <t>11112111506100109084112 1111</t>
  </si>
  <si>
    <t>11112110004100109084112 1111</t>
  </si>
  <si>
    <t>21111209004100109084112 1111</t>
  </si>
  <si>
    <t xml:space="preserve">           070109084122 1121</t>
  </si>
  <si>
    <t>22111208503070109084122 1121</t>
  </si>
  <si>
    <t>12112110005070109084122 1121</t>
  </si>
  <si>
    <t>12111107503070109084122 1121</t>
  </si>
  <si>
    <t xml:space="preserve">           070109094122 1121</t>
  </si>
  <si>
    <t>12111108405070109094122 1121</t>
  </si>
  <si>
    <t>22112108005070109094122 1121</t>
  </si>
  <si>
    <t>12112108403070109094122 1121</t>
  </si>
  <si>
    <t>21111109004100109084112 2111</t>
  </si>
  <si>
    <t>2111111000310010908411161111</t>
  </si>
  <si>
    <t>2111110900510010908411161111</t>
  </si>
  <si>
    <t>2111110800310010908411161111</t>
  </si>
  <si>
    <t>2111110850310010908411161111</t>
  </si>
  <si>
    <t>2111110990710110908411161111</t>
  </si>
  <si>
    <t>12112107504080109084122 1121</t>
  </si>
  <si>
    <t>12112106005080109084122 1121</t>
  </si>
  <si>
    <t>12112108605080109084122 1121</t>
  </si>
  <si>
    <t>23111106305080109084122 1121</t>
  </si>
  <si>
    <t>4111111250510010908311161111</t>
  </si>
  <si>
    <t>1111210900510010908311161111</t>
  </si>
  <si>
    <t>2111110900510010908311161111</t>
  </si>
  <si>
    <t xml:space="preserve">           10010908311161111</t>
  </si>
  <si>
    <t>4111210800510010908411161111</t>
  </si>
  <si>
    <t>2111110750410010908411161111</t>
  </si>
  <si>
    <t>2111120700510010908311161111</t>
  </si>
  <si>
    <t>2111211000510010908311161111</t>
  </si>
  <si>
    <t>2111110950510010908311161111</t>
  </si>
  <si>
    <t>1111120800510010908311161111</t>
  </si>
  <si>
    <t>1111211100610010908311161111</t>
  </si>
  <si>
    <t>2111111100610010908311161111</t>
  </si>
  <si>
    <t>1111110800510010908311161111</t>
  </si>
  <si>
    <t>11112111004100109084122 1121</t>
  </si>
  <si>
    <t>1111211150610010908311161111</t>
  </si>
  <si>
    <t>1111111150410010908311161111</t>
  </si>
  <si>
    <t>2111110900610010908311161111</t>
  </si>
  <si>
    <t>4111110800510010908311161111</t>
  </si>
  <si>
    <t>1111211000510010908311161111</t>
  </si>
  <si>
    <t>1111110980510010908311161111</t>
  </si>
  <si>
    <t>1111220900510010908311161111</t>
  </si>
  <si>
    <t>2111211050410010908311161111</t>
  </si>
  <si>
    <t>2111111100510010908311161111</t>
  </si>
  <si>
    <t>1111111100310010908311161111</t>
  </si>
  <si>
    <t>1111110900510010908311161111</t>
  </si>
  <si>
    <t>2111110990510010908311161111</t>
  </si>
  <si>
    <t>1111111050510010908411161111</t>
  </si>
  <si>
    <t>2111110900310010908411161111</t>
  </si>
  <si>
    <t>2111111050510010908411161111</t>
  </si>
  <si>
    <t>2111210800510010908411161111</t>
  </si>
  <si>
    <t>2111110850510010908311161111</t>
  </si>
  <si>
    <t>2111110800510010908311161111</t>
  </si>
  <si>
    <t>2111120960510010908311161111</t>
  </si>
  <si>
    <t>1111110950510010908311161111</t>
  </si>
  <si>
    <t>1111110700510010908311161111</t>
  </si>
  <si>
    <t>4111211200510010908311161111</t>
  </si>
  <si>
    <t>1111110990610010908311161111</t>
  </si>
  <si>
    <t>1111120950310010908311161111</t>
  </si>
  <si>
    <t>1111111000510010908311161111</t>
  </si>
  <si>
    <t>1111110700610010908311161111</t>
  </si>
  <si>
    <t>2111120850510010908311161111</t>
  </si>
  <si>
    <t>4111111120510010908311161111</t>
  </si>
  <si>
    <t>2111111100410010908311161111</t>
  </si>
  <si>
    <t>2111120890510010908311161111</t>
  </si>
  <si>
    <t>1111111300610010908311161111</t>
  </si>
  <si>
    <t>2111120900510010908311161111</t>
  </si>
  <si>
    <t>43111107005040106084222 1121</t>
  </si>
  <si>
    <t>22111106504080108084122 1121</t>
  </si>
  <si>
    <t>11111107805080108084112 2121</t>
  </si>
  <si>
    <t>11112107004050107084112 2121</t>
  </si>
  <si>
    <t>11111107004080108084112 2121</t>
  </si>
  <si>
    <t>41111108905080108084112 2121</t>
  </si>
  <si>
    <t>21111107605080108084112 2121</t>
  </si>
  <si>
    <t>12111108005050107084112 2121</t>
  </si>
  <si>
    <t>11111107005050107084112 2121</t>
  </si>
  <si>
    <t>11111108308050107084112 2121</t>
  </si>
  <si>
    <t>11111108305050107084112 2121</t>
  </si>
  <si>
    <t>21111108905080108084112 2121</t>
  </si>
  <si>
    <t>21112108504080108084112 2121</t>
  </si>
  <si>
    <t>2111110800508010708412162111</t>
  </si>
  <si>
    <t>1111210800508010808412162111</t>
  </si>
  <si>
    <t>62112107505080108084122 1121</t>
  </si>
  <si>
    <t>52111107504080108084122 1121</t>
  </si>
  <si>
    <t xml:space="preserve">22111110703050211           </t>
  </si>
  <si>
    <t xml:space="preserve">12111110005050211           </t>
  </si>
  <si>
    <t xml:space="preserve">21111107505050211           </t>
  </si>
  <si>
    <t xml:space="preserve">11111108605050211           </t>
  </si>
  <si>
    <t xml:space="preserve">11112108505050211           </t>
  </si>
  <si>
    <t xml:space="preserve">11112108004050211           </t>
  </si>
  <si>
    <t xml:space="preserve">11112208705050211           </t>
  </si>
  <si>
    <t xml:space="preserve">           050211           </t>
  </si>
  <si>
    <t>11111109004050107084122 2111</t>
  </si>
  <si>
    <t>21111108003050107084122 2111</t>
  </si>
  <si>
    <t>1211111000505010708412151121</t>
  </si>
  <si>
    <t>4211111200605010708412151121</t>
  </si>
  <si>
    <t>2211111140505010708412151121</t>
  </si>
  <si>
    <t>1211211140506010708412161121</t>
  </si>
  <si>
    <t>1211210900606010708412161121</t>
  </si>
  <si>
    <t>1211210800606010708412161121</t>
  </si>
  <si>
    <t>1211110950505010708412151121</t>
  </si>
  <si>
    <t>2211111160505010708412151121</t>
  </si>
  <si>
    <t>3211210950505010708412151121</t>
  </si>
  <si>
    <t>1111211100510010908411162111</t>
  </si>
  <si>
    <t>1111110800310010908411162111</t>
  </si>
  <si>
    <t>1111120750510010908411162111</t>
  </si>
  <si>
    <t>23111108509080108084122 1121</t>
  </si>
  <si>
    <t>41112208004080108084122 1111</t>
  </si>
  <si>
    <t>41112109003080108084122 1111</t>
  </si>
  <si>
    <t>11111106405080108084122 1111</t>
  </si>
  <si>
    <t>21111108004080108084122 1111</t>
  </si>
  <si>
    <t>21111106505080108084122 1111</t>
  </si>
  <si>
    <t>11112109505080108084122 1111</t>
  </si>
  <si>
    <t>41112108003080108084122 1111</t>
  </si>
  <si>
    <t>21111106505080108084222 1111</t>
  </si>
  <si>
    <t>11111106404080108084222 1111</t>
  </si>
  <si>
    <t>21111205004080108084222 1111</t>
  </si>
  <si>
    <t>11111108003050107074222 1111</t>
  </si>
  <si>
    <t>11111107003050107074222 1111</t>
  </si>
  <si>
    <t>11112107305050107074222 1111</t>
  </si>
  <si>
    <t>11111208504050106074222 1111</t>
  </si>
  <si>
    <t>21111109504080108074122 1111</t>
  </si>
  <si>
    <t>11111109106080108074122 1111</t>
  </si>
  <si>
    <t>21112108003080108071112 1121</t>
  </si>
  <si>
    <t>21111108503080108071112 1121</t>
  </si>
  <si>
    <t>21111108206080108071112 1121</t>
  </si>
  <si>
    <t>11112108005080108071112 1121</t>
  </si>
  <si>
    <t>11111107502080108074122 1111</t>
  </si>
  <si>
    <t>11111107505080108074122 1111</t>
  </si>
  <si>
    <t>11111107503080108074122 1111</t>
  </si>
  <si>
    <t>21111108005080108074122 1111</t>
  </si>
  <si>
    <t>12112207202080108074122 1111</t>
  </si>
  <si>
    <t>31112107505080108074122 1111</t>
  </si>
  <si>
    <t>21111112005080108074122 1111</t>
  </si>
  <si>
    <t>41111107905080108074122 1111</t>
  </si>
  <si>
    <t>11111108006080108074122 1111</t>
  </si>
  <si>
    <t>11112107205080108074122 1111</t>
  </si>
  <si>
    <t>11111108105080108074122 1111</t>
  </si>
  <si>
    <t>21111108303080107084122 1111</t>
  </si>
  <si>
    <t>11112108005080107084122 1111</t>
  </si>
  <si>
    <t>11112107506080107084122 1111</t>
  </si>
  <si>
    <t>21112107505080108084122 1111</t>
  </si>
  <si>
    <t>11111106003080108084122 1111</t>
  </si>
  <si>
    <t>11111109002080108084122 1111</t>
  </si>
  <si>
    <t>11112111104080108084112 1111</t>
  </si>
  <si>
    <t>11112111806080108084112 1111</t>
  </si>
  <si>
    <t>11112110005080108084112 1111</t>
  </si>
  <si>
    <t>21111111504080108084112 1111</t>
  </si>
  <si>
    <t>31111110006080108084112 1111</t>
  </si>
  <si>
    <t>11111111504080108084112 1111</t>
  </si>
  <si>
    <t>11111111506080108084112 1111</t>
  </si>
  <si>
    <t>11111109506080108084112 1111</t>
  </si>
  <si>
    <t>11111110004090108084112 1111</t>
  </si>
  <si>
    <t>11111111205090108084112 1111</t>
  </si>
  <si>
    <t>11112109016090108084112 1111</t>
  </si>
  <si>
    <t>11112111005090108084112 1111</t>
  </si>
  <si>
    <t>21111211206090108084112 1111</t>
  </si>
  <si>
    <t>21111111406090108084112 1111</t>
  </si>
  <si>
    <t>21111110006090108084112 1111</t>
  </si>
  <si>
    <t>21112109006100108084112 1111</t>
  </si>
  <si>
    <t>22111107305080108084112 1111</t>
  </si>
  <si>
    <t>12111107504080108084112 1111</t>
  </si>
  <si>
    <t>14112108005080108084122 1111</t>
  </si>
  <si>
    <t>42111107507080108084122 1111</t>
  </si>
  <si>
    <t>42111107505080108084122 1111</t>
  </si>
  <si>
    <t>22111207506080108084122 1111</t>
  </si>
  <si>
    <t>12111106005080108084122 1111</t>
  </si>
  <si>
    <t>13112107404080108084122 1111</t>
  </si>
  <si>
    <t>52112106005080107084122 1111</t>
  </si>
  <si>
    <t>12111109006080108084122 1111</t>
  </si>
  <si>
    <t>21112109006080110084122 1121</t>
  </si>
  <si>
    <t>51112104703080110084122 1121</t>
  </si>
  <si>
    <t>41111105001080110084122 1121</t>
  </si>
  <si>
    <t>11111113004080110084122 1121</t>
  </si>
  <si>
    <t>11112110004080110084122 1121</t>
  </si>
  <si>
    <t>11112108906080110084122 1121</t>
  </si>
  <si>
    <t>11112110007080109084122 1111</t>
  </si>
  <si>
    <t>11111111905080109084122 1111</t>
  </si>
  <si>
    <t>21111113006080109084122 1111</t>
  </si>
  <si>
    <t>11111106204080109084122 1111</t>
  </si>
  <si>
    <t>11111115007080109084122 1111</t>
  </si>
  <si>
    <t>21111209506080109084122 1111</t>
  </si>
  <si>
    <t>11112112005050109084112 1121</t>
  </si>
  <si>
    <t>21111113507050109084112 1121</t>
  </si>
  <si>
    <t>11111209005050109084112 1121</t>
  </si>
  <si>
    <t>21111109006050109084112 1121</t>
  </si>
  <si>
    <t>11111210005080109084122 1121</t>
  </si>
  <si>
    <t>11112110005080109084122 1121</t>
  </si>
  <si>
    <t>11112109006080109084122 1121</t>
  </si>
  <si>
    <t>11111108605080109084122 1121</t>
  </si>
  <si>
    <t>11112120006080109084122 1121</t>
  </si>
  <si>
    <t>11111111606080109084122 1121</t>
  </si>
  <si>
    <t>11122103503080109084122 1121</t>
  </si>
  <si>
    <t>11111111005080109084122 1121</t>
  </si>
  <si>
    <t>51111112007080109084122 1121</t>
  </si>
  <si>
    <t>11112110006080109084122 1121</t>
  </si>
  <si>
    <t>31111112006080109084122 1121</t>
  </si>
  <si>
    <t>21111108904080109084122 1121</t>
  </si>
  <si>
    <t>21111109006080109084122 1121</t>
  </si>
  <si>
    <t>12111107804040106084222 2111</t>
  </si>
  <si>
    <t>13111106504040106084222 1111</t>
  </si>
  <si>
    <t>12111107005040106084222 2111</t>
  </si>
  <si>
    <t>12112107503040106084222 2121</t>
  </si>
  <si>
    <t>21111108005070108084112 1121</t>
  </si>
  <si>
    <t>12111209004100109094122 1121</t>
  </si>
  <si>
    <t>12111108004100109094122 1121</t>
  </si>
  <si>
    <t>12112109505100109094122 1121</t>
  </si>
  <si>
    <t>23111209205100109094122 1121</t>
  </si>
  <si>
    <t>23111209505100109094122 1121</t>
  </si>
  <si>
    <t>13111110005100109094122 1121</t>
  </si>
  <si>
    <t>42111110005100109094112 1121</t>
  </si>
  <si>
    <t>22111111004100109094122 1121</t>
  </si>
  <si>
    <t>13112209005100109094122 1121</t>
  </si>
  <si>
    <t>11112109503100109094112 1121</t>
  </si>
  <si>
    <t>22112110003100109094112 1121</t>
  </si>
  <si>
    <t>12112106505070108084112 1121</t>
  </si>
  <si>
    <t>22111106005070107084122 1121</t>
  </si>
  <si>
    <t>12112206506070107084112 1121</t>
  </si>
  <si>
    <t>11111109004100109084112 2111</t>
  </si>
  <si>
    <t>11111109006100109084112 2111</t>
  </si>
  <si>
    <t>11111109206100109084112 2111</t>
  </si>
  <si>
    <t>11111111006100109084112 2111</t>
  </si>
  <si>
    <t>21111208904100109084112 2111</t>
  </si>
  <si>
    <t>11111111007100109084112 2111</t>
  </si>
  <si>
    <t>11111109606100109084112 2111</t>
  </si>
  <si>
    <t>11112109006100109084112 2111</t>
  </si>
  <si>
    <t>21111110004100109084112 2111</t>
  </si>
  <si>
    <t>21111111006100109084112 2111</t>
  </si>
  <si>
    <t>21111109006100109084112 2111</t>
  </si>
  <si>
    <t>21111109806100109084112 2111</t>
  </si>
  <si>
    <t>21111108005100109084112 2111</t>
  </si>
  <si>
    <t>21111206705100109084112 2111</t>
  </si>
  <si>
    <t>11112108504100109084112 2111</t>
  </si>
  <si>
    <t>11111107003100109084112 2111</t>
  </si>
  <si>
    <t>11111208005100109084112 2111</t>
  </si>
  <si>
    <t>11111109003100109084112 2111</t>
  </si>
  <si>
    <t>11111108505100109084112 2111</t>
  </si>
  <si>
    <t>11111109003100109084112 1121</t>
  </si>
  <si>
    <t>11112208005100109084112 1121</t>
  </si>
  <si>
    <t>21111107605100109084112 1121</t>
  </si>
  <si>
    <t>21111108505100109084112 2111</t>
  </si>
  <si>
    <t>21111108204100109084112 2111</t>
  </si>
  <si>
    <t>21111107504100109084112 2111</t>
  </si>
  <si>
    <t>21111108705100109084112 2111</t>
  </si>
  <si>
    <t>14112309004060107084112 2111</t>
  </si>
  <si>
    <t>11111109005070108084122 2111</t>
  </si>
  <si>
    <t>41112108505070108084122 2111</t>
  </si>
  <si>
    <t>21112111504080108084112 2111</t>
  </si>
  <si>
    <t>11112108504080108084112 2111</t>
  </si>
  <si>
    <t>21111208505080108084122 2111</t>
  </si>
  <si>
    <t>11111109004080108084122 2111</t>
  </si>
  <si>
    <t>11112109005060107084112 2111</t>
  </si>
  <si>
    <t>61111109003060107084112 2111</t>
  </si>
  <si>
    <t>21111108006060107084122 2111</t>
  </si>
  <si>
    <t>21111109005060107084122 2111</t>
  </si>
  <si>
    <t>11111108503060107084122 2111</t>
  </si>
  <si>
    <t>11111108505060107084112 2111</t>
  </si>
  <si>
    <t>41111109004060107084112 2111</t>
  </si>
  <si>
    <t>11112108303080108084122 2111</t>
  </si>
  <si>
    <t>21111108003080108084112 2111</t>
  </si>
  <si>
    <t>11112208005080108084112 2111</t>
  </si>
  <si>
    <t>11111208005080108084112 2111</t>
  </si>
  <si>
    <t>21111109004080108084112 2111</t>
  </si>
  <si>
    <t>21112108505080108084112 2111</t>
  </si>
  <si>
    <t>31111108505080108084112 2111</t>
  </si>
  <si>
    <t>11112108505080108084112 2111</t>
  </si>
  <si>
    <t>31111108005070108084112 2111</t>
  </si>
  <si>
    <t>11112108505070108084112 2111</t>
  </si>
  <si>
    <t>11112108005070108084112 2111</t>
  </si>
  <si>
    <t>11111110507080110084122 1121</t>
  </si>
  <si>
    <t>11111109406080110084122 1121</t>
  </si>
  <si>
    <t>21111112007080110084122 1121</t>
  </si>
  <si>
    <t>11111111007080110084122 1121</t>
  </si>
  <si>
    <t>21111110006080110084122 1121</t>
  </si>
  <si>
    <t>11112116004080110084122 1121</t>
  </si>
  <si>
    <t>11111110006080110084122 1121</t>
  </si>
  <si>
    <t>31111109004080109094122 1111</t>
  </si>
  <si>
    <t>21111110006080109094122 1111</t>
  </si>
  <si>
    <t>11112108905080109094122 1111</t>
  </si>
  <si>
    <t>11111108006080109094122 1111</t>
  </si>
  <si>
    <t>11112111607080109094122 1111</t>
  </si>
  <si>
    <t>11112211006080109094122 1111</t>
  </si>
  <si>
    <t>61111110005080109094122 1111</t>
  </si>
  <si>
    <t>12111108005080111094122 1111</t>
  </si>
  <si>
    <t>11111111606080111094122 1111</t>
  </si>
  <si>
    <t>11111111004080111094122 1111</t>
  </si>
  <si>
    <t>11112112004080111094122 1111</t>
  </si>
  <si>
    <t>11111109005080111094122 1111</t>
  </si>
  <si>
    <t>11111109003080111094122 1111</t>
  </si>
  <si>
    <t xml:space="preserve">           080111094122 1111</t>
  </si>
  <si>
    <t>11111109006080111094122 1111</t>
  </si>
  <si>
    <t>31111107606080111094122 1111</t>
  </si>
  <si>
    <t>21111109506080111094122 1111</t>
  </si>
  <si>
    <t>11112108906080110074122 1111</t>
  </si>
  <si>
    <t>42112207005080110074122 1111</t>
  </si>
  <si>
    <t>41111111806080110074122 1111</t>
  </si>
  <si>
    <t>11111109004080110074122 1111</t>
  </si>
  <si>
    <t>11111109006080110074122 1111</t>
  </si>
  <si>
    <t>11111111906080110074122 1111</t>
  </si>
  <si>
    <t>2111121100410010908411161111</t>
  </si>
  <si>
    <t>1111211050610010908411161111</t>
  </si>
  <si>
    <t>2111211100510010908411161111</t>
  </si>
  <si>
    <t>1111111200610010908411162111</t>
  </si>
  <si>
    <t>5111210920410010908411162111</t>
  </si>
  <si>
    <t>1111111050610010908411162111</t>
  </si>
  <si>
    <t>1111210950610010908411162111</t>
  </si>
  <si>
    <t>2111210650410010908411162111</t>
  </si>
  <si>
    <t>21111110805100109084112 1111</t>
  </si>
  <si>
    <t>11112118006100109084112 1111</t>
  </si>
  <si>
    <t>1111211100610010908411162111</t>
  </si>
  <si>
    <t xml:space="preserve">           10010908411162111</t>
  </si>
  <si>
    <t>1111110900610010908411162111</t>
  </si>
  <si>
    <t>1111210920510010908411162111</t>
  </si>
  <si>
    <t>4111210920510010908411162111</t>
  </si>
  <si>
    <t>21111210005100109084112 1111</t>
  </si>
  <si>
    <t>11111109605100109084112 1111</t>
  </si>
  <si>
    <t>61112109705100109084112 1111</t>
  </si>
  <si>
    <t>61111109605100109084112 1111</t>
  </si>
  <si>
    <t>1111110960510110908411161111</t>
  </si>
  <si>
    <t>2111110900510110908411161111</t>
  </si>
  <si>
    <t>21111109007100109084112 2111</t>
  </si>
  <si>
    <t>21111109003100109084112 2111</t>
  </si>
  <si>
    <t>11112109004100109084112 2111</t>
  </si>
  <si>
    <t>1111220900310010908411172111</t>
  </si>
  <si>
    <t>1111110900310010908411172111</t>
  </si>
  <si>
    <t>2111121000510010908411172111</t>
  </si>
  <si>
    <t>1111110800510010908411172111</t>
  </si>
  <si>
    <t>2111110850510010908411172111</t>
  </si>
  <si>
    <t>1211110800510010908411172111</t>
  </si>
  <si>
    <t>1111110800510210908411162111</t>
  </si>
  <si>
    <t>2111110850510210908411162111</t>
  </si>
  <si>
    <t>11111108903100109084112 2111</t>
  </si>
  <si>
    <t>1111110900510010908411162111</t>
  </si>
  <si>
    <t>4111111100510010908411162111</t>
  </si>
  <si>
    <t>2111110700410010908411162111</t>
  </si>
  <si>
    <t>1111120900510010908411162111</t>
  </si>
  <si>
    <t>41111108205100109084112 2111</t>
  </si>
  <si>
    <t>11111108405100109084112 2111</t>
  </si>
  <si>
    <t>11112109003100109084112 2111</t>
  </si>
  <si>
    <t>21111108305100109084112 2111</t>
  </si>
  <si>
    <t>13111107505040106084222 2121</t>
  </si>
  <si>
    <t>21111105405050106084122 1121</t>
  </si>
  <si>
    <t>22112105004060108084122 1121</t>
  </si>
  <si>
    <t>13112106405060108084122 1121</t>
  </si>
  <si>
    <t>1111111050607110709412161111</t>
  </si>
  <si>
    <t>3111111150607110709412161111</t>
  </si>
  <si>
    <t>22111105005060108084122 1121</t>
  </si>
  <si>
    <t>52111106003060108084122 1121</t>
  </si>
  <si>
    <t>13111106505060108084122 1121</t>
  </si>
  <si>
    <t>22111107003060108084122 1121</t>
  </si>
  <si>
    <t>12111106505060108084122 1121</t>
  </si>
  <si>
    <t>44111205008060108084122 1121</t>
  </si>
  <si>
    <t>23111206805060108084122 1121</t>
  </si>
  <si>
    <t>2111121350404011108411172111</t>
  </si>
  <si>
    <t>1111111000604011108411172111</t>
  </si>
  <si>
    <t>4111211200504011108411172111</t>
  </si>
  <si>
    <t>1111111200604011108411172111</t>
  </si>
  <si>
    <t>1111111100504011108411172111</t>
  </si>
  <si>
    <t>1111111120604011108411172111</t>
  </si>
  <si>
    <t>1111211500604011108411172111</t>
  </si>
  <si>
    <t>2211111000602010209422112121</t>
  </si>
  <si>
    <t>1211110940606010609412152121</t>
  </si>
  <si>
    <t>1211210900307010709412152121</t>
  </si>
  <si>
    <t>1211110940607010609412152121</t>
  </si>
  <si>
    <t>1211110900607010609412152121</t>
  </si>
  <si>
    <t>12111109206060106084122 1111</t>
  </si>
  <si>
    <t>12111109505060106084122 1111</t>
  </si>
  <si>
    <t>22111110006060106084122 1111</t>
  </si>
  <si>
    <t>2211110900606010609412142121</t>
  </si>
  <si>
    <t>1211110850608010909412162121</t>
  </si>
  <si>
    <t>1211210800608010909412162121</t>
  </si>
  <si>
    <t>1211110900608010909412162121</t>
  </si>
  <si>
    <t>2211110850608010909412162121</t>
  </si>
  <si>
    <t>2211110800508010909412162121</t>
  </si>
  <si>
    <t>2211110950510010909411162121</t>
  </si>
  <si>
    <t>1211120930510010909411162121</t>
  </si>
  <si>
    <t>12111109007100109094112 1121</t>
  </si>
  <si>
    <t>22111109606100109094112 1121</t>
  </si>
  <si>
    <t>21111108006100109094112 1121</t>
  </si>
  <si>
    <t>21111108004100109094112 1121</t>
  </si>
  <si>
    <t>21111110506100109094112 1121</t>
  </si>
  <si>
    <t>61111109006100109094112 1121</t>
  </si>
  <si>
    <t>21111208006100109094112 1121</t>
  </si>
  <si>
    <t>11111109906100109094112 1111</t>
  </si>
  <si>
    <t>11111108904100109094112 1111</t>
  </si>
  <si>
    <t>41111111006100109094112 1111</t>
  </si>
  <si>
    <t>21111106505100109094112 1111</t>
  </si>
  <si>
    <t>11112109006100109094112 1111</t>
  </si>
  <si>
    <t>11112108005100109094112 1111</t>
  </si>
  <si>
    <t>21112208505100109094112 1111</t>
  </si>
  <si>
    <t>61122206003100109094112 1111</t>
  </si>
  <si>
    <t>21112107605100109084112 1111</t>
  </si>
  <si>
    <t>21112107905100109084112 1111</t>
  </si>
  <si>
    <t>21111206704100109094112 1111</t>
  </si>
  <si>
    <t>11112207005100109094112 1111</t>
  </si>
  <si>
    <t>21111106705100109094112 1111</t>
  </si>
  <si>
    <t>11112106504100109094112 1111</t>
  </si>
  <si>
    <t>21112207303100109094112 1111</t>
  </si>
  <si>
    <t>11111206805100109094112 1111</t>
  </si>
  <si>
    <t>11111107003100109094112 1111</t>
  </si>
  <si>
    <t>12112108505100107104112 2111</t>
  </si>
  <si>
    <t>42112106004100107104112 2111</t>
  </si>
  <si>
    <t>12112105503100107104112 2111</t>
  </si>
  <si>
    <t>12112105904100107104112 2111</t>
  </si>
  <si>
    <t>12111112006100107104112 2111</t>
  </si>
  <si>
    <t>12111110006100107104112 2111</t>
  </si>
  <si>
    <t>2211111050610010710411171121</t>
  </si>
  <si>
    <t>1211211290610010710411171121</t>
  </si>
  <si>
    <t>1211121000610010710411171121</t>
  </si>
  <si>
    <t>2111110580210010710411171121</t>
  </si>
  <si>
    <t>12112107002100107194122 2111</t>
  </si>
  <si>
    <t>12111208505100107194122 2111</t>
  </si>
  <si>
    <t>12111109003070107094112 1121</t>
  </si>
  <si>
    <t>22112206304060107084112 1121</t>
  </si>
  <si>
    <t>2211110900408110909411171121</t>
  </si>
  <si>
    <t>12111114407080110084122 1121</t>
  </si>
  <si>
    <t>12111212004080110084122 1121</t>
  </si>
  <si>
    <t>12111108505080110084122 1121</t>
  </si>
  <si>
    <t>12111109006080110084122 1121</t>
  </si>
  <si>
    <t>22111212006080110084122 1121</t>
  </si>
  <si>
    <t>62112106503080109084122 1121</t>
  </si>
  <si>
    <t>12111209006080109084122 1121</t>
  </si>
  <si>
    <t>22111215005080109084122 1121</t>
  </si>
  <si>
    <t>22111109504080109084122 1121</t>
  </si>
  <si>
    <t>12111112006080110084112 1121</t>
  </si>
  <si>
    <t>12111112504080110084112 1121</t>
  </si>
  <si>
    <t>63111106003080110084112 1121</t>
  </si>
  <si>
    <t>62111209004080110084112 1121</t>
  </si>
  <si>
    <t>12111110004080110084112 1121</t>
  </si>
  <si>
    <t>21111109006070111084122 2111</t>
  </si>
  <si>
    <t>21111110005070111084122 2111</t>
  </si>
  <si>
    <t>11112105803070111084122 2111</t>
  </si>
  <si>
    <t>11112108006070111084122 2111</t>
  </si>
  <si>
    <t>31111110905070111084122 2111</t>
  </si>
  <si>
    <t>11111109806070111084122 2111</t>
  </si>
  <si>
    <t>11111209007070111084122 2111</t>
  </si>
  <si>
    <t>21111112006070111084122 2111</t>
  </si>
  <si>
    <t>11111109004070111084122 2111</t>
  </si>
  <si>
    <t>11111109804070111084122 2111</t>
  </si>
  <si>
    <t>11111109007080109084122 2111</t>
  </si>
  <si>
    <t>11112112003080109084122 2111</t>
  </si>
  <si>
    <t>11111110905080109084122 2111</t>
  </si>
  <si>
    <t>1211110900508010709411171111</t>
  </si>
  <si>
    <t>1211110820608010709411171111</t>
  </si>
  <si>
    <t>1211110810508010709411171111</t>
  </si>
  <si>
    <t>1211110700510010610411161121</t>
  </si>
  <si>
    <t>2111110750510010610411161121</t>
  </si>
  <si>
    <t>6211110900310010610411161121</t>
  </si>
  <si>
    <t>2111210790410010909411171111</t>
  </si>
  <si>
    <t>1111110800510010909411171111</t>
  </si>
  <si>
    <t>1111211000610010909411171111</t>
  </si>
  <si>
    <t>1111210890606010609411171111</t>
  </si>
  <si>
    <t xml:space="preserve">           06010609411171111</t>
  </si>
  <si>
    <t>2111111000506010709411171111</t>
  </si>
  <si>
    <t>1111111200406010709411171111</t>
  </si>
  <si>
    <t>2111110950509010809411171111</t>
  </si>
  <si>
    <t>21111209003100109084112 1111</t>
  </si>
  <si>
    <t>11112107003100109084112 1111</t>
  </si>
  <si>
    <t>11111208504100109084112 1111</t>
  </si>
  <si>
    <t>21111109003100109084112 1111</t>
  </si>
  <si>
    <t>51112108505100109084112 1111</t>
  </si>
  <si>
    <t>21112208003100109084112 1111</t>
  </si>
  <si>
    <t>21111108605100109084112 1111</t>
  </si>
  <si>
    <t>41111107005100109084112 1111</t>
  </si>
  <si>
    <t>21111107006100109084112 1111</t>
  </si>
  <si>
    <t>21111107405100109084112 1111</t>
  </si>
  <si>
    <t>21111109705100109084112 1111</t>
  </si>
  <si>
    <t>11111208503100109084112 1111</t>
  </si>
  <si>
    <t>41111109505100109084112 1111</t>
  </si>
  <si>
    <t>21111106003100109084112 1111</t>
  </si>
  <si>
    <t>21112107604100109084112 1111</t>
  </si>
  <si>
    <t>11111107504100109084112 1111</t>
  </si>
  <si>
    <t>41111108003100109084112 1111</t>
  </si>
  <si>
    <t>51111108003100109084112 1111</t>
  </si>
  <si>
    <t>21111208504100109084112 1111</t>
  </si>
  <si>
    <t>21111206503100109084112 1111</t>
  </si>
  <si>
    <t xml:space="preserve">12111108705040206           </t>
  </si>
  <si>
    <t xml:space="preserve">12112110006060207           </t>
  </si>
  <si>
    <t xml:space="preserve">22112110005060207           </t>
  </si>
  <si>
    <t xml:space="preserve">22111105304030204           </t>
  </si>
  <si>
    <t xml:space="preserve">22111213003030205           </t>
  </si>
  <si>
    <t>64112103504050105083222 1121</t>
  </si>
  <si>
    <t>12112112005020101044222 1121</t>
  </si>
  <si>
    <t>53112106005050105053222 1121</t>
  </si>
  <si>
    <t>1111110900506010705412161121</t>
  </si>
  <si>
    <t>1211110900605010608412161121</t>
  </si>
  <si>
    <t>1211111100605010608412161121</t>
  </si>
  <si>
    <t>53112206503050105064222 1111</t>
  </si>
  <si>
    <t>12112110506040106054122 1121</t>
  </si>
  <si>
    <t>12111106302040105084122 1121</t>
  </si>
  <si>
    <t>22111108006040105084122 1121</t>
  </si>
  <si>
    <t>12111109004040105084122 1121</t>
  </si>
  <si>
    <t>12112106405050106084112 1121</t>
  </si>
  <si>
    <t>22111110007040106094222 1111</t>
  </si>
  <si>
    <t>12112111104040106094222 1111</t>
  </si>
  <si>
    <t>44112206002050107074222 1121</t>
  </si>
  <si>
    <t>22111205602050107074222 1121</t>
  </si>
  <si>
    <t>13111104503050108064222 1121</t>
  </si>
  <si>
    <t>22111105003050108064222 1121</t>
  </si>
  <si>
    <t>23111104204050108064222 1121</t>
  </si>
  <si>
    <t>3211210720501010105422111111</t>
  </si>
  <si>
    <t>32111118006030106104222 1111</t>
  </si>
  <si>
    <t>11111205505050106084122 1121</t>
  </si>
  <si>
    <t>44112106505070107064122 1121</t>
  </si>
  <si>
    <t>42112110005040105094122 1121</t>
  </si>
  <si>
    <t>21111110005070107084122 1121</t>
  </si>
  <si>
    <t>22112109005080109084122 2121</t>
  </si>
  <si>
    <t>12112108505080109084122 2121</t>
  </si>
  <si>
    <t>1211211000404010608412152121</t>
  </si>
  <si>
    <t>22111108005080107084122 1121</t>
  </si>
  <si>
    <t>22111208505050106084222 1121</t>
  </si>
  <si>
    <t>22112106305080108084122 2121</t>
  </si>
  <si>
    <t>53111106505080108084122 2121</t>
  </si>
  <si>
    <t>12111206904080108084122 1121</t>
  </si>
  <si>
    <t xml:space="preserve">12112107505090208           </t>
  </si>
  <si>
    <t xml:space="preserve">22111108005090208           </t>
  </si>
  <si>
    <t xml:space="preserve">42111108005090208           </t>
  </si>
  <si>
    <t>12111108005070108084122 1121</t>
  </si>
  <si>
    <t>12111107005070108084122 1121</t>
  </si>
  <si>
    <t>22111106505070108084122 1121</t>
  </si>
  <si>
    <t>22111206005050106083222 2121</t>
  </si>
  <si>
    <t xml:space="preserve">           050106083222 2121</t>
  </si>
  <si>
    <t>13112206905050106083222 1121</t>
  </si>
  <si>
    <t>22112109004050106082222 1121</t>
  </si>
  <si>
    <t>12112106003060107083122 1121</t>
  </si>
  <si>
    <t>12112108603080107084122 1121</t>
  </si>
  <si>
    <t>12111108003080107084122 1121</t>
  </si>
  <si>
    <t>32111108005080107084122 1121</t>
  </si>
  <si>
    <t>62112109005070107084122 1121</t>
  </si>
  <si>
    <t>22111208005070106084122 1121</t>
  </si>
  <si>
    <t>42112107505050106084222 1121</t>
  </si>
  <si>
    <t>13112209005050107084122 1121</t>
  </si>
  <si>
    <t>13111107505050107084122 1121</t>
  </si>
  <si>
    <t>12112107805050107084112 1121</t>
  </si>
  <si>
    <t>12111107504070107084122 1121</t>
  </si>
  <si>
    <t>12112109507070107084122 1121</t>
  </si>
  <si>
    <t>62111208505080108084122 1121</t>
  </si>
  <si>
    <t>12111209005080108084122 1121</t>
  </si>
  <si>
    <t>12111109005080108084122 1121</t>
  </si>
  <si>
    <t>22111108504080108084122 1121</t>
  </si>
  <si>
    <t>22112107505080108084122 1121</t>
  </si>
  <si>
    <t>13112107503050107074222 1121</t>
  </si>
  <si>
    <t>23111108804050106084222 1121</t>
  </si>
  <si>
    <t>11112106005070107084112 2111</t>
  </si>
  <si>
    <t>11112107203070107084112 2111</t>
  </si>
  <si>
    <t>11111106004070107084112 2111</t>
  </si>
  <si>
    <t>31112107504070107084112 2111</t>
  </si>
  <si>
    <t>11112107405070107084112 2111</t>
  </si>
  <si>
    <t>11111107505070107084112 2111</t>
  </si>
  <si>
    <t>11112105005070107084112 2111</t>
  </si>
  <si>
    <t>31112107604070107084112 2111</t>
  </si>
  <si>
    <t>11112107003070107084112 2111</t>
  </si>
  <si>
    <t>11111107304070107084122 1111</t>
  </si>
  <si>
    <t>11111107506070107084122 2111</t>
  </si>
  <si>
    <t>21111109503070107084122 2111</t>
  </si>
  <si>
    <t>11112108004070107084122 2111</t>
  </si>
  <si>
    <t>11111107405070107084122 2111</t>
  </si>
  <si>
    <t>11111206904070107084122 2111</t>
  </si>
  <si>
    <t>21111207003070107084122 2111</t>
  </si>
  <si>
    <t>12112107004070107084122 1121</t>
  </si>
  <si>
    <t>11112107004070107084122 1121</t>
  </si>
  <si>
    <t>11111109805080108084122 1121</t>
  </si>
  <si>
    <t>21111108505080108084122 1121</t>
  </si>
  <si>
    <t>11111114006070107041122 2112</t>
  </si>
  <si>
    <t>11111210706070107041122 2112</t>
  </si>
  <si>
    <t>21112114006070107041122 2112</t>
  </si>
  <si>
    <t>12112106205040106084122 2111</t>
  </si>
  <si>
    <t>62111105803080108084122 2111</t>
  </si>
  <si>
    <t>13112107205080108084122 2111</t>
  </si>
  <si>
    <t>12111107205080108084122 2111</t>
  </si>
  <si>
    <t>43111107005080108084122 2111</t>
  </si>
  <si>
    <t>12111107005060107084122 2111</t>
  </si>
  <si>
    <t>13112108005060107084122 2111</t>
  </si>
  <si>
    <t>12112106505060107084122 2111</t>
  </si>
  <si>
    <t>12112105505060107034222 2121</t>
  </si>
  <si>
    <t>22112207005060107034222 2121</t>
  </si>
  <si>
    <t>12112106805060107034222 2121</t>
  </si>
  <si>
    <t>11111208505080108084122 1121</t>
  </si>
  <si>
    <t>11112109003070107064122 1121</t>
  </si>
  <si>
    <t>11112110004070107064122 1121</t>
  </si>
  <si>
    <t>11112208505070107064122 1121</t>
  </si>
  <si>
    <t>11111108504080107084122 2111</t>
  </si>
  <si>
    <t>11112210505080107084122 2111</t>
  </si>
  <si>
    <t>11111109007080107084122 2111</t>
  </si>
  <si>
    <t>11111109005080107084122 2111</t>
  </si>
  <si>
    <t>11112109005070107084122 2111</t>
  </si>
  <si>
    <t>11111109605080107084122 2111</t>
  </si>
  <si>
    <t>11111106605080107084122 2111</t>
  </si>
  <si>
    <t>12111106505080107084122 2111</t>
  </si>
  <si>
    <t>22111108005080107084122 2111</t>
  </si>
  <si>
    <t>12112108005080107084122 2111</t>
  </si>
  <si>
    <t>12111107405080107084122 2111</t>
  </si>
  <si>
    <t>32111108606080107084122 2111</t>
  </si>
  <si>
    <t>22112209506070107084122 1121</t>
  </si>
  <si>
    <t>12111207505080107084122 1121</t>
  </si>
  <si>
    <t>22111208505080107084122 1121</t>
  </si>
  <si>
    <t>44111105504080107084122 1121</t>
  </si>
  <si>
    <t>12111106505080110084122 2121</t>
  </si>
  <si>
    <t>12111107004080110084122 2121</t>
  </si>
  <si>
    <t>22111106703080110084122 2121</t>
  </si>
  <si>
    <t>12112106105080110084122 2121</t>
  </si>
  <si>
    <t>43222107605080110084122 1121</t>
  </si>
  <si>
    <t>22111207003080110084122 1121</t>
  </si>
  <si>
    <t>44111107603080110084122 1121</t>
  </si>
  <si>
    <t>22111206805080110084122 1121</t>
  </si>
  <si>
    <t>12111107005080110084122 1121</t>
  </si>
  <si>
    <t>23111206805080110084122 1121</t>
  </si>
  <si>
    <t>53112108005080109084122 1121</t>
  </si>
  <si>
    <t>63112106505080109084122 1121</t>
  </si>
  <si>
    <t>22112106505080109084122 1121</t>
  </si>
  <si>
    <t>12112107004070107084112 2121</t>
  </si>
  <si>
    <t>13112109005070107084112 2121</t>
  </si>
  <si>
    <t>12112107005060107044122 1121</t>
  </si>
  <si>
    <t>22111108205080107084112 1121</t>
  </si>
  <si>
    <t>12112109006080107084112 1121</t>
  </si>
  <si>
    <t>12111108006080107084112 1121</t>
  </si>
  <si>
    <t>12112108505080107084112 1121</t>
  </si>
  <si>
    <t>12111107006080107084122 1121</t>
  </si>
  <si>
    <t>13112108005080108084122 1121</t>
  </si>
  <si>
    <t>42111208005080108084122 1121</t>
  </si>
  <si>
    <t>13112108605080108084122 1121</t>
  </si>
  <si>
    <t>1211210560508110708412171111</t>
  </si>
  <si>
    <t>1311210500408110708412171111</t>
  </si>
  <si>
    <t>13112206505050108084122 1121</t>
  </si>
  <si>
    <t>14111108504080108084122 1111</t>
  </si>
  <si>
    <t>13112178005080108084122 1111</t>
  </si>
  <si>
    <t>12112108406080108084122 1111</t>
  </si>
  <si>
    <t>12112206504080108084122 1111</t>
  </si>
  <si>
    <t>12112208603080108084122 1121</t>
  </si>
  <si>
    <t>1211110650508010708412151121</t>
  </si>
  <si>
    <t>1311110650508010708412151121</t>
  </si>
  <si>
    <t>13112105805080108084122 1121</t>
  </si>
  <si>
    <t>22111105004080108084122 1121</t>
  </si>
  <si>
    <t>23111107005080108084122 1121</t>
  </si>
  <si>
    <t>21112109004080107084122 1111</t>
  </si>
  <si>
    <t>11112110004080107084122 1111</t>
  </si>
  <si>
    <t>11112109005080107084122 1111</t>
  </si>
  <si>
    <t xml:space="preserve">           05010608422141111</t>
  </si>
  <si>
    <t>22111206805050106084222 1111</t>
  </si>
  <si>
    <t>12111205805050106084222 1111</t>
  </si>
  <si>
    <t>42111106005051106084222 1121</t>
  </si>
  <si>
    <t>13112107004051107084222 1121</t>
  </si>
  <si>
    <t>14111106204051107084222 1121</t>
  </si>
  <si>
    <t>22111206504051106084222 1121</t>
  </si>
  <si>
    <t>22111206005051106084222 1121</t>
  </si>
  <si>
    <t>12112105003051107084222 1121</t>
  </si>
  <si>
    <t>13112107503051107084222 1121</t>
  </si>
  <si>
    <t>22112105505051107084222 1121</t>
  </si>
  <si>
    <t>12112206005051107084222 1121</t>
  </si>
  <si>
    <t>12112207005051107084222 1121</t>
  </si>
  <si>
    <t>22112105001011105074212 2121</t>
  </si>
  <si>
    <t>12112106501040106144112 1121</t>
  </si>
  <si>
    <t>12112106005051106084222 1121</t>
  </si>
  <si>
    <t>12112107003051106084222 1121</t>
  </si>
  <si>
    <t>13111105604041105074222 1121</t>
  </si>
  <si>
    <t>12111207005041105074222 1121</t>
  </si>
  <si>
    <t>12111106005041105074222 1121</t>
  </si>
  <si>
    <t xml:space="preserve">           041105074222 1121</t>
  </si>
  <si>
    <t>12112205503041105074222 1121</t>
  </si>
  <si>
    <t>12112109005011101074222 2121</t>
  </si>
  <si>
    <t>63212106003041105084222 1121</t>
  </si>
  <si>
    <t>12111106805051106084222 1121</t>
  </si>
  <si>
    <t>12112207004041106084222 1121</t>
  </si>
  <si>
    <t>22111110003041105104112 1121</t>
  </si>
  <si>
    <t>22111103402041106104122 1121</t>
  </si>
  <si>
    <t>12111108506041106104122 1121</t>
  </si>
  <si>
    <t>22111104702051106084222 1121</t>
  </si>
  <si>
    <t>22111107405051106084222 1121</t>
  </si>
  <si>
    <t>62111106005041105084222 1121</t>
  </si>
  <si>
    <t>23112105504041105084222 1121</t>
  </si>
  <si>
    <t xml:space="preserve">12111207505040206           </t>
  </si>
  <si>
    <t xml:space="preserve">42111206005040206           </t>
  </si>
  <si>
    <t>11112112906040106084222 1121</t>
  </si>
  <si>
    <t>11111109006030105084222 1121</t>
  </si>
  <si>
    <t>11111110205030105084222 1121</t>
  </si>
  <si>
    <t>12112106505050109084222 1121</t>
  </si>
  <si>
    <t>13111107105050109084222 1121</t>
  </si>
  <si>
    <t>22112105405050109084222 1121</t>
  </si>
  <si>
    <t>22111107104050109084222 1121</t>
  </si>
  <si>
    <t>22111208704050106084222 1121</t>
  </si>
  <si>
    <t>21111107005050106084222 1121</t>
  </si>
  <si>
    <t>32111110005050106084222 1121</t>
  </si>
  <si>
    <t>11111209005040106084222 2111</t>
  </si>
  <si>
    <t>11111109506040106084222 2111</t>
  </si>
  <si>
    <t>4211210550305010609411151121</t>
  </si>
  <si>
    <t>11111106802050107084122 2111</t>
  </si>
  <si>
    <t>21111108005050107084122 2111</t>
  </si>
  <si>
    <t>11111106004050107084122 2111</t>
  </si>
  <si>
    <t>21111106005050106084122 2111</t>
  </si>
  <si>
    <t>11112107504050106084122 2111</t>
  </si>
  <si>
    <t>11111107503050106084122 2111</t>
  </si>
  <si>
    <t>21111107505050106084122 2111</t>
  </si>
  <si>
    <t>11112207005050106084122 2111</t>
  </si>
  <si>
    <t>11111108405050108084122 2111</t>
  </si>
  <si>
    <t>22112107005050107084112 1121</t>
  </si>
  <si>
    <t>12112108105050107084112 1121</t>
  </si>
  <si>
    <t>22112106505050107084112 1121</t>
  </si>
  <si>
    <t>12112108504050107084112 1121</t>
  </si>
  <si>
    <t>12111107004050106084112 1121</t>
  </si>
  <si>
    <t>12112208005050107084112 1121</t>
  </si>
  <si>
    <t>32111109005081107084112 1121</t>
  </si>
  <si>
    <t>12112208002081107084112 1121</t>
  </si>
  <si>
    <t>12111106504050107084112 1121</t>
  </si>
  <si>
    <t>22112106004060107084112 1121</t>
  </si>
  <si>
    <t>12111107505040105094122 1121</t>
  </si>
  <si>
    <t>22111104704050106084122 1121</t>
  </si>
  <si>
    <t>22111107004051106084222 1121</t>
  </si>
  <si>
    <t>12111107503051107084222 1121</t>
  </si>
  <si>
    <t>12112106003051107084222 1121</t>
  </si>
  <si>
    <t>32112105005051107084222 1121</t>
  </si>
  <si>
    <t>12111107505051107084222 1121</t>
  </si>
  <si>
    <t>23111106505051107084222 1121</t>
  </si>
  <si>
    <t>22112107003051107084222 1121</t>
  </si>
  <si>
    <t>14112107005051107084222 1121</t>
  </si>
  <si>
    <t>13112106002050107084222 1121</t>
  </si>
  <si>
    <t>12111106303050107084222 1121</t>
  </si>
  <si>
    <t>11112206803080108084122 2111</t>
  </si>
  <si>
    <t>21111109004080108084122 2111</t>
  </si>
  <si>
    <t>21111106806080108084122 2111</t>
  </si>
  <si>
    <t>11112106805060107084122 2111</t>
  </si>
  <si>
    <t>41111108005080109084122 2121</t>
  </si>
  <si>
    <t>21111108505080109084122 2121</t>
  </si>
  <si>
    <t>11112108005080109084122 2121</t>
  </si>
  <si>
    <t xml:space="preserve">           080109104122 2121</t>
  </si>
  <si>
    <t>22111108005080109104122 2121</t>
  </si>
  <si>
    <t>22111107105080109104122 2121</t>
  </si>
  <si>
    <t>22111107505080109104122 2121</t>
  </si>
  <si>
    <t>52111206005080107084122 1121</t>
  </si>
  <si>
    <t>43112110005080107084122 1121</t>
  </si>
  <si>
    <t>33112208903080108084122 1121</t>
  </si>
  <si>
    <t>13111207504080107084122 2111</t>
  </si>
  <si>
    <t>42111109005080107084122 2111</t>
  </si>
  <si>
    <t>12111104004080107084122 2121</t>
  </si>
  <si>
    <t>12112107305080107084122 2121</t>
  </si>
  <si>
    <t>12112209005080107084122 2121</t>
  </si>
  <si>
    <t>23111106505081108084122 2121</t>
  </si>
  <si>
    <t>13112107805081108084122 2121</t>
  </si>
  <si>
    <t>22111106503050107084222 2111</t>
  </si>
  <si>
    <t>22111106805050107084222 2111</t>
  </si>
  <si>
    <t>22111106003050107084222 2111</t>
  </si>
  <si>
    <t>43112106005050107084222 2111</t>
  </si>
  <si>
    <t>12112205606050107084222 2111</t>
  </si>
  <si>
    <t>12112107005050107084222 2111</t>
  </si>
  <si>
    <t>22111206005050107084222 2111</t>
  </si>
  <si>
    <t>24112207003050107084222 2111</t>
  </si>
  <si>
    <t>12112106004050107084222 2111</t>
  </si>
  <si>
    <t>22112107005050107084122 2111</t>
  </si>
  <si>
    <t>22111106905050107084222 2111</t>
  </si>
  <si>
    <t>22112107605050108084222 2111</t>
  </si>
  <si>
    <t>23111106503050108084222 2111</t>
  </si>
  <si>
    <t xml:space="preserve">           050108084222 2111</t>
  </si>
  <si>
    <t>12112106105050108084222 2111</t>
  </si>
  <si>
    <t>11112206805080108084122 1121</t>
  </si>
  <si>
    <t>11111109005080107084122 1121</t>
  </si>
  <si>
    <t>13112107505080108084122 1121</t>
  </si>
  <si>
    <t>12111206705080108084122 1121</t>
  </si>
  <si>
    <t>22111108003080108084122 1121</t>
  </si>
  <si>
    <t>12111107303060107084122 1121</t>
  </si>
  <si>
    <t>12111107205060107084122 1121</t>
  </si>
  <si>
    <t>12111208006050106084122 1121</t>
  </si>
  <si>
    <t>12111107805080108094122 1121</t>
  </si>
  <si>
    <t>12111206003080107084122 1121</t>
  </si>
  <si>
    <t>12112108504080107084122 1121</t>
  </si>
  <si>
    <t>12112109006070108084122 1121</t>
  </si>
  <si>
    <t>22111208003070108084122 1121</t>
  </si>
  <si>
    <t>12111107204060107084122 1121</t>
  </si>
  <si>
    <t>12112108204080108084122 1121</t>
  </si>
  <si>
    <t>12122107505080108084122 1121</t>
  </si>
  <si>
    <t>12111106505060107094122 1121</t>
  </si>
  <si>
    <t>12111107005080108094122 1111</t>
  </si>
  <si>
    <t>32111107504080108094122 1111</t>
  </si>
  <si>
    <t>23111107505070107084122 1121</t>
  </si>
  <si>
    <t>41112208004070107084122 1121</t>
  </si>
  <si>
    <t>12112109205060107084222 1121</t>
  </si>
  <si>
    <t>12112107506050106084222 1121</t>
  </si>
  <si>
    <t>22111124010050106084222 1121</t>
  </si>
  <si>
    <t>13111108003050106084222 1121</t>
  </si>
  <si>
    <t>24112207004050106084222 1121</t>
  </si>
  <si>
    <t>22111108004080108084122 1121</t>
  </si>
  <si>
    <t>12112109006080108084122 1121</t>
  </si>
  <si>
    <t xml:space="preserve">62111107505020204           </t>
  </si>
  <si>
    <t>12112206404050107084222 1121</t>
  </si>
  <si>
    <t>42112107205050107084222 1121</t>
  </si>
  <si>
    <t>12112206003050107084222 1121</t>
  </si>
  <si>
    <t>12111106403050106084222 1121</t>
  </si>
  <si>
    <t>33111106509050106084222 1121</t>
  </si>
  <si>
    <t>22111106405050106084222 1121</t>
  </si>
  <si>
    <t>13112105504050107084222 1121</t>
  </si>
  <si>
    <t>13111104003050107084222 1121</t>
  </si>
  <si>
    <t>22112206003050107084222 1121</t>
  </si>
  <si>
    <t>41112209005080107084112 1121</t>
  </si>
  <si>
    <t>11111108005080107084112 1121</t>
  </si>
  <si>
    <t>11112109005080107084112 1121</t>
  </si>
  <si>
    <t>41112108003080107084112 1121</t>
  </si>
  <si>
    <t>12111109606080107084112 1121</t>
  </si>
  <si>
    <t>11111108005080111084112 1121</t>
  </si>
  <si>
    <t>21112107705080111084112 1121</t>
  </si>
  <si>
    <t>21111110006080111084112 1121</t>
  </si>
  <si>
    <t>11111110006080111084112 1121</t>
  </si>
  <si>
    <t>11112108006080111084112 1121</t>
  </si>
  <si>
    <t>11111108505080111084112 1121</t>
  </si>
  <si>
    <t>12112107506080111084112 1121</t>
  </si>
  <si>
    <t>22111107203080108084112 1121</t>
  </si>
  <si>
    <t>13112107506080108084112 1121</t>
  </si>
  <si>
    <t>13111106005080108084112 1121</t>
  </si>
  <si>
    <t>12111206305070107084112 1121</t>
  </si>
  <si>
    <t>13111107605070108084112 1121</t>
  </si>
  <si>
    <t>12111107905070108084112 1121</t>
  </si>
  <si>
    <t>12112106904080108084112 1121</t>
  </si>
  <si>
    <t>12112116705080108084112 1121</t>
  </si>
  <si>
    <t>12112208005080108084112 1121</t>
  </si>
  <si>
    <t>22111106805080108084112 1121</t>
  </si>
  <si>
    <t>32112106205080108084112 1121</t>
  </si>
  <si>
    <t>23112108004080108084112 1121</t>
  </si>
  <si>
    <t>22112106004080108084112 1121</t>
  </si>
  <si>
    <t>13111207005080111084112 1121</t>
  </si>
  <si>
    <t>12112107006080111084112 1121</t>
  </si>
  <si>
    <t>22111107503080111084112 1121</t>
  </si>
  <si>
    <t>43111107505070107084122 1121</t>
  </si>
  <si>
    <t>63112107005070107084122 1121</t>
  </si>
  <si>
    <t>12111105805070107084122 1121</t>
  </si>
  <si>
    <t>12112208505080108084112 1121</t>
  </si>
  <si>
    <t>22112106904080110084112 1121</t>
  </si>
  <si>
    <t>12112107006080110084112 1121</t>
  </si>
  <si>
    <t>22112208003080110084112 1121</t>
  </si>
  <si>
    <t>13111107205080110084112 1121</t>
  </si>
  <si>
    <t>13212206004080110084112 1121</t>
  </si>
  <si>
    <t>12111107005080110084112 1121</t>
  </si>
  <si>
    <t>43111203902080110084112 1121</t>
  </si>
  <si>
    <t>13112107005080108084112 1121</t>
  </si>
  <si>
    <t>22111210005080108084112 1121</t>
  </si>
  <si>
    <t>13111106504080108084112 1121</t>
  </si>
  <si>
    <t>12111107005051107084222 1121</t>
  </si>
  <si>
    <t>12112106305051107084222 1121</t>
  </si>
  <si>
    <t>12112108005051107084222 1121</t>
  </si>
  <si>
    <t>12112106505051107084222 1121</t>
  </si>
  <si>
    <t>22111106503051107084222 1121</t>
  </si>
  <si>
    <t>13112107005051107084222 1121</t>
  </si>
  <si>
    <t>22111106403051107083222 1111</t>
  </si>
  <si>
    <t>52111107505051107083222 1111</t>
  </si>
  <si>
    <t>12112106404051107083222 1111</t>
  </si>
  <si>
    <t>12112107004051107083222 1111</t>
  </si>
  <si>
    <t>22111106504051107083122 1111</t>
  </si>
  <si>
    <t>13111106504051107083122 1111</t>
  </si>
  <si>
    <t>42111207003051107083122 1111</t>
  </si>
  <si>
    <t>13112207005051107083222 1111</t>
  </si>
  <si>
    <t xml:space="preserve">           051107083112 1111</t>
  </si>
  <si>
    <t>22111106705051107083112 1111</t>
  </si>
  <si>
    <t>12112107504051107083222 1111</t>
  </si>
  <si>
    <t>12112107005051107083222 1111</t>
  </si>
  <si>
    <t>22111108405040106084222 1121</t>
  </si>
  <si>
    <t>22111108705050106084112 1121</t>
  </si>
  <si>
    <t>12112107505050106083222 1121</t>
  </si>
  <si>
    <t>13111107003050106084122 1121</t>
  </si>
  <si>
    <t>12112109005090108084112 1111</t>
  </si>
  <si>
    <t>22111107505080108084122 2121</t>
  </si>
  <si>
    <t>12111107503060107084222 1121</t>
  </si>
  <si>
    <t>13112104505060107084222 1121</t>
  </si>
  <si>
    <t>22111107704060107084222 1121</t>
  </si>
  <si>
    <t>12112108505080108084112 2121</t>
  </si>
  <si>
    <t>12111107505080108084112 2121</t>
  </si>
  <si>
    <t>13112108503080108084112 2121</t>
  </si>
  <si>
    <t>12111108005060107084112 2121</t>
  </si>
  <si>
    <t xml:space="preserve">12111108003051209           </t>
  </si>
  <si>
    <t>12112208009070107084122 2121</t>
  </si>
  <si>
    <t>12112108505070107084122 2121</t>
  </si>
  <si>
    <t>12112109005070107084122 2121</t>
  </si>
  <si>
    <t>12111108505070107084122 2121</t>
  </si>
  <si>
    <t>62111109005080108084112 2121</t>
  </si>
  <si>
    <t>12112109203080108084112 2121</t>
  </si>
  <si>
    <t>12112107803080108084112 2121</t>
  </si>
  <si>
    <t>12111109005080108084112 2121</t>
  </si>
  <si>
    <t>22112108705080108084112 2121</t>
  </si>
  <si>
    <t>12111209004080108084112 2121</t>
  </si>
  <si>
    <t>12111109603080108084112 2121</t>
  </si>
  <si>
    <t>22111109005080108084112 2121</t>
  </si>
  <si>
    <t>12111108705080108084112 2121</t>
  </si>
  <si>
    <t>12112108005080108084112 2121</t>
  </si>
  <si>
    <t>12111107404060106084122 2121</t>
  </si>
  <si>
    <t xml:space="preserve">11111208505102209           </t>
  </si>
  <si>
    <t xml:space="preserve">11112109006102209           </t>
  </si>
  <si>
    <t xml:space="preserve">11111111006102209           </t>
  </si>
  <si>
    <t xml:space="preserve">41111109005102209           </t>
  </si>
  <si>
    <t xml:space="preserve">11111108005061209           </t>
  </si>
  <si>
    <t xml:space="preserve">21111109003061209           </t>
  </si>
  <si>
    <t xml:space="preserve">11112110006061209           </t>
  </si>
  <si>
    <t xml:space="preserve">11112108805061209           </t>
  </si>
  <si>
    <t xml:space="preserve">21111108505061209           </t>
  </si>
  <si>
    <t xml:space="preserve">11112108005061209           </t>
  </si>
  <si>
    <t xml:space="preserve">21111208003061209           </t>
  </si>
  <si>
    <t>13112206005050106084122 2121</t>
  </si>
  <si>
    <t>12112206605080107084122 1121</t>
  </si>
  <si>
    <t>12112206705080107084122 1121</t>
  </si>
  <si>
    <t>13111107004080107084122 1111</t>
  </si>
  <si>
    <t>42111107005080107084122 1111</t>
  </si>
  <si>
    <t>22112107004080107084122 1111</t>
  </si>
  <si>
    <t>22111109605080108074112 1121</t>
  </si>
  <si>
    <t>22111109005080108074112 1121</t>
  </si>
  <si>
    <t>12112109005080108074112 1121</t>
  </si>
  <si>
    <t>42111109003080108074112 1121</t>
  </si>
  <si>
    <t>12111108505080108074112 1121</t>
  </si>
  <si>
    <t>13111208004080108074122 1121</t>
  </si>
  <si>
    <t>13112101703080108084112 1121</t>
  </si>
  <si>
    <t>33112105804080108084112 1121</t>
  </si>
  <si>
    <t>22112108004080108084112 1121</t>
  </si>
  <si>
    <t>12111107503080108084112 1121</t>
  </si>
  <si>
    <t>22112104004080108084112 1121</t>
  </si>
  <si>
    <t>33112208004080108084112 1121</t>
  </si>
  <si>
    <t>12112108306080108084112 1111</t>
  </si>
  <si>
    <t>12112108306080108084112 1121</t>
  </si>
  <si>
    <t>12111106007080108084112 1121</t>
  </si>
  <si>
    <t>42111109004080108074112 1121</t>
  </si>
  <si>
    <t>23111105004080108074112 1121</t>
  </si>
  <si>
    <t>12111108506080108074112 1121</t>
  </si>
  <si>
    <t>13112106403080108074112 1121</t>
  </si>
  <si>
    <t>12111107003080108084112 1121</t>
  </si>
  <si>
    <t>13112208304080108084112 1121</t>
  </si>
  <si>
    <t>11112110606080108084112 2121</t>
  </si>
  <si>
    <t>21211208003080108084112 2121</t>
  </si>
  <si>
    <t>11111107508061107084112 2111</t>
  </si>
  <si>
    <t>21111209505061107084112 2111</t>
  </si>
  <si>
    <t>21111109805061107084112 2111</t>
  </si>
  <si>
    <t>11112109004061107084122 2111</t>
  </si>
  <si>
    <t>11111108003061107084122 2111</t>
  </si>
  <si>
    <t>11111109005061107084122 2111</t>
  </si>
  <si>
    <t>11111110005061107084122 2111</t>
  </si>
  <si>
    <t>12112109506061107084122 1111</t>
  </si>
  <si>
    <t>11112108005061107084122 1111</t>
  </si>
  <si>
    <t>11111108005061107084122 1111</t>
  </si>
  <si>
    <t>11112207004061107084122 2121</t>
  </si>
  <si>
    <t>11211107003061107084122 2121</t>
  </si>
  <si>
    <t>11112109705061107084122 2121</t>
  </si>
  <si>
    <t>11112109005061107084122 2121</t>
  </si>
  <si>
    <t>41112108504061107084122 2121</t>
  </si>
  <si>
    <t>11112107006061107084122 2121</t>
  </si>
  <si>
    <t>11111108705080108084122 1111</t>
  </si>
  <si>
    <t>21112109005080108084122 1121</t>
  </si>
  <si>
    <t>21111108105080108094112 2111</t>
  </si>
  <si>
    <t>11111109505080108094112 1121</t>
  </si>
  <si>
    <t>11111108403080108094112 1121</t>
  </si>
  <si>
    <t>21111208005080107094112 1121</t>
  </si>
  <si>
    <t>11111108903071107094112 2111</t>
  </si>
  <si>
    <t>21112109005071107094112 2111</t>
  </si>
  <si>
    <t>11111111006090108084112 2111</t>
  </si>
  <si>
    <t>11111110005090108084112 2111</t>
  </si>
  <si>
    <t>21111111205090108084112 2111</t>
  </si>
  <si>
    <t>11111109805100109084112 2111</t>
  </si>
  <si>
    <t>41111209005100109084112 2111</t>
  </si>
  <si>
    <t>11111110005100109084112 2111</t>
  </si>
  <si>
    <t>21111109005100109084112 2111</t>
  </si>
  <si>
    <t>11111211505100109084112 2111</t>
  </si>
  <si>
    <t>11111111205100109084112 2111</t>
  </si>
  <si>
    <t>41112211205100109084112 2111</t>
  </si>
  <si>
    <t>31111110205100109084112 2111</t>
  </si>
  <si>
    <t>41111109003100109084112 2111</t>
  </si>
  <si>
    <t>11111209505100109084112 2111</t>
  </si>
  <si>
    <t>23112203003060107084112 1121</t>
  </si>
  <si>
    <t>22112106004060107084122 1111</t>
  </si>
  <si>
    <t>11111109003060107084112 1111</t>
  </si>
  <si>
    <t>11111109505060107084112 1111</t>
  </si>
  <si>
    <t>42112109605080108084122 1121</t>
  </si>
  <si>
    <t>22112210005080108084122 1121</t>
  </si>
  <si>
    <t>12112106003080108084112 1121</t>
  </si>
  <si>
    <t>12112209005080108084112 1121</t>
  </si>
  <si>
    <t>12112109004080108084112 1121</t>
  </si>
  <si>
    <t>13111111005080108084112 1121</t>
  </si>
  <si>
    <t>12111109805080108084112 1121</t>
  </si>
  <si>
    <t>22111209005060107084112 1121</t>
  </si>
  <si>
    <t>12111109403060107084112 1121</t>
  </si>
  <si>
    <t>21111114006050107084112 1121</t>
  </si>
  <si>
    <t>11111114006050107084112 1121</t>
  </si>
  <si>
    <t>11111214004050107084112 1121</t>
  </si>
  <si>
    <t>11112114006050107084112 1121</t>
  </si>
  <si>
    <t>11111109206050107084112 1121</t>
  </si>
  <si>
    <t>11111109006050107084112 1121</t>
  </si>
  <si>
    <t>21111113505050107084112 1121</t>
  </si>
  <si>
    <t>21111114007050107084112 1121</t>
  </si>
  <si>
    <t>21111110506050107084122 1121</t>
  </si>
  <si>
    <t>11112110007050107084122 1121</t>
  </si>
  <si>
    <t>11112209006100108084112 1111</t>
  </si>
  <si>
    <t>61112109004100108084112 1111</t>
  </si>
  <si>
    <t>21111109006100108084112 1111</t>
  </si>
  <si>
    <t>12112210003080108084112 1121</t>
  </si>
  <si>
    <t>12111109105080108084112 1121</t>
  </si>
  <si>
    <t>12111111005080108084112 1121</t>
  </si>
  <si>
    <t>12111110305060107084112 1121</t>
  </si>
  <si>
    <t>22111111903100109084112 1121</t>
  </si>
  <si>
    <t>12111112005100109084112 1121</t>
  </si>
  <si>
    <t>62112109905100109084112 2121</t>
  </si>
  <si>
    <t>22111110804100109084112 2121</t>
  </si>
  <si>
    <t>11112109704070107084122 1111</t>
  </si>
  <si>
    <t>12111211904100109084112 1121</t>
  </si>
  <si>
    <t>22111107004100109084112 1121</t>
  </si>
  <si>
    <t>12111111003100109084112 1121</t>
  </si>
  <si>
    <t>22111111205100109084112 1121</t>
  </si>
  <si>
    <t>12111109105100109084112 1121</t>
  </si>
  <si>
    <t>42111112003100109084112 1121</t>
  </si>
  <si>
    <t>12111108504100109084112 1121</t>
  </si>
  <si>
    <t>12111111007100109084122 1121</t>
  </si>
  <si>
    <t>23111112005100109084112 1121</t>
  </si>
  <si>
    <t>12112111904100109084112 1121</t>
  </si>
  <si>
    <t>2211110900507010715411162111</t>
  </si>
  <si>
    <t>2211111000406010715411161111</t>
  </si>
  <si>
    <t>2211211050606010715411161111</t>
  </si>
  <si>
    <t>2211110960506010715411161111</t>
  </si>
  <si>
    <t>2211110980506010715411161111</t>
  </si>
  <si>
    <t>1211210920706010615411161111</t>
  </si>
  <si>
    <t>2211110800506010715412161111</t>
  </si>
  <si>
    <t>2211111000506010715412161111</t>
  </si>
  <si>
    <t>2211110840707010715411162111</t>
  </si>
  <si>
    <t>2211110700406010715411161111</t>
  </si>
  <si>
    <t>2211110980606010715411161111</t>
  </si>
  <si>
    <t>2211111000706010715411161111</t>
  </si>
  <si>
    <t>2211110800508010715411161111</t>
  </si>
  <si>
    <t>2211110850406010715411161111</t>
  </si>
  <si>
    <t>2211110870508010815411161111</t>
  </si>
  <si>
    <t>2211120980308010815411161111</t>
  </si>
  <si>
    <t>2211110700708010815411161111</t>
  </si>
  <si>
    <t>2211110650406010715412161111</t>
  </si>
  <si>
    <t>2211110900406010715412161111</t>
  </si>
  <si>
    <t>1211120960507010715411161121</t>
  </si>
  <si>
    <t>4211110900507010715411161121</t>
  </si>
  <si>
    <t>2211110840507010715411161111</t>
  </si>
  <si>
    <t>2211210650407010715411161111</t>
  </si>
  <si>
    <t>2211110890507010715411161111</t>
  </si>
  <si>
    <t>2211110900507010715411161111</t>
  </si>
  <si>
    <t xml:space="preserve">           060107084122 2121</t>
  </si>
  <si>
    <t>22111109002060107084122 2121</t>
  </si>
  <si>
    <t>62111108005060107084112 2111</t>
  </si>
  <si>
    <t>11112209504060106084122 1121</t>
  </si>
  <si>
    <t>42111106004060106084122 1121</t>
  </si>
  <si>
    <t>22112206505081108084122 1121</t>
  </si>
  <si>
    <t>12111106503081108084122 1121</t>
  </si>
  <si>
    <t>22112106505081108084122 1121</t>
  </si>
  <si>
    <t>13112107005081108084122 1121</t>
  </si>
  <si>
    <t>13112108005081108084122 1121</t>
  </si>
  <si>
    <t>52112106005081108084122 1121</t>
  </si>
  <si>
    <t>22111107803081108084122 1121</t>
  </si>
  <si>
    <t>22112107505081108084122 1121</t>
  </si>
  <si>
    <t>22112106905080108084122 1121</t>
  </si>
  <si>
    <t>12112107803080108084122 1121</t>
  </si>
  <si>
    <t>22111107505081108084122 1121</t>
  </si>
  <si>
    <t>12112106504081108084122 1121</t>
  </si>
  <si>
    <t>12111105005081108084122 1121</t>
  </si>
  <si>
    <t>22111107205081108084122 1121</t>
  </si>
  <si>
    <t>52111106505081108084122 1121</t>
  </si>
  <si>
    <t>12111107705081108084122 1121</t>
  </si>
  <si>
    <t>22111207505081108084122 1121</t>
  </si>
  <si>
    <t>22112108505081108084122 1121</t>
  </si>
  <si>
    <t>12111107605071107084122 1121</t>
  </si>
  <si>
    <t>12112207003051107084222 1121</t>
  </si>
  <si>
    <t>12122106203051107084222 1121</t>
  </si>
  <si>
    <t>12111107005051106084222 1121</t>
  </si>
  <si>
    <t>23111106504051107084222 1121</t>
  </si>
  <si>
    <t>22111106003051107084222 1121</t>
  </si>
  <si>
    <t>42111106504051107084222 1121</t>
  </si>
  <si>
    <t>12112106604051107084222 1121</t>
  </si>
  <si>
    <t>12112107004051107084222 1121</t>
  </si>
  <si>
    <t>13111206504051107084222 1121</t>
  </si>
  <si>
    <t>12112105905051107084222 1121</t>
  </si>
  <si>
    <t>12111206505051106084222 1121</t>
  </si>
  <si>
    <t>13112107005051106084222 1121</t>
  </si>
  <si>
    <t>22111106504051106084222 1121</t>
  </si>
  <si>
    <t>12111106705051106084222 1121</t>
  </si>
  <si>
    <t>22111107005051107084222 1121</t>
  </si>
  <si>
    <t>22112106404051107084222 1121</t>
  </si>
  <si>
    <t>12112205504051107084222 1121</t>
  </si>
  <si>
    <t>12112108003051107084222 1121</t>
  </si>
  <si>
    <t>21111114006080108084122 2111</t>
  </si>
  <si>
    <t>11111114006080108084122 2111</t>
  </si>
  <si>
    <t>61111110006080108084122 2111</t>
  </si>
  <si>
    <t>11111112005080108084122 2111</t>
  </si>
  <si>
    <t>12111206505071107084122 2121</t>
  </si>
  <si>
    <t>12111108005071107084122 2121</t>
  </si>
  <si>
    <t>13112106505071107084122 1121</t>
  </si>
  <si>
    <t>22211107005071107084122 1121</t>
  </si>
  <si>
    <t>22111106505071107084122 1121</t>
  </si>
  <si>
    <t>22111107205051108084112 1121</t>
  </si>
  <si>
    <t>12112108505051108084112 1121</t>
  </si>
  <si>
    <t>12111107505051108084112 1121</t>
  </si>
  <si>
    <t>12112106505051108084112 1121</t>
  </si>
  <si>
    <t>22111108505071107084112 2111</t>
  </si>
  <si>
    <t>22111208205071107084112 2111</t>
  </si>
  <si>
    <t>12111108605071107084112 2111</t>
  </si>
  <si>
    <t>22111108505071108084122 2111</t>
  </si>
  <si>
    <t>13111106503071108084122 2111</t>
  </si>
  <si>
    <t>13111106705071108084122 2111</t>
  </si>
  <si>
    <t>13112107705071108084122 2111</t>
  </si>
  <si>
    <t>12111108505071107084122 2111</t>
  </si>
  <si>
    <t>21111108705050106084222 2111</t>
  </si>
  <si>
    <t>11111105003080108084122 2111</t>
  </si>
  <si>
    <t>11111108003080108084122 2111</t>
  </si>
  <si>
    <t>21111106505080108084122 2111</t>
  </si>
  <si>
    <t>11112108009080108084122 2111</t>
  </si>
  <si>
    <t>21111108006080108084122 2111</t>
  </si>
  <si>
    <t>51111107505050107084122 2111</t>
  </si>
  <si>
    <t>11112106305050107084122 2111</t>
  </si>
  <si>
    <t>11111207005050107084122 2111</t>
  </si>
  <si>
    <t>11111107406050107084122 2111</t>
  </si>
  <si>
    <t>13111107505050107084122 2111</t>
  </si>
  <si>
    <t>21111208004050107084222 2111</t>
  </si>
  <si>
    <t>11111108505080108084122 2111</t>
  </si>
  <si>
    <t>11111107206080108084122 2111</t>
  </si>
  <si>
    <t>11112206405080108084122 2111</t>
  </si>
  <si>
    <t>1111111100507010707412161121</t>
  </si>
  <si>
    <t>2111110700507010707412161121</t>
  </si>
  <si>
    <t>41111108004080108084122 1111</t>
  </si>
  <si>
    <t>12111108805080108084122 1111</t>
  </si>
  <si>
    <t>2111110600407010708412161121</t>
  </si>
  <si>
    <t>1111210750508010807412161121</t>
  </si>
  <si>
    <t>2111110650508010807412161121</t>
  </si>
  <si>
    <t>1111210700308010807412161111</t>
  </si>
  <si>
    <t>2111110650508010807412161111</t>
  </si>
  <si>
    <t>2111110770408010807411161121</t>
  </si>
  <si>
    <t>2111120800508010807411161121</t>
  </si>
  <si>
    <t>1111220750508010807411161121</t>
  </si>
  <si>
    <t>2211110600508010807411161121</t>
  </si>
  <si>
    <t>1111110650405010707422151121</t>
  </si>
  <si>
    <t>2111110700505010707422161121</t>
  </si>
  <si>
    <t>51112206205050107084112 1111</t>
  </si>
  <si>
    <t>11111107004050107084112 1111</t>
  </si>
  <si>
    <t>21111107506080108084122 1111</t>
  </si>
  <si>
    <t>41112208004080108084112 1111</t>
  </si>
  <si>
    <t>21111206205080108084112 1111</t>
  </si>
  <si>
    <t>12111109008070107094122 1121</t>
  </si>
  <si>
    <t>22111106006070107094122 1121</t>
  </si>
  <si>
    <t>11112107005070108084112 2111</t>
  </si>
  <si>
    <t>21111108503070108084112 2111</t>
  </si>
  <si>
    <t>21111107504070107084122 2111</t>
  </si>
  <si>
    <t>21112108006070107084122 2111</t>
  </si>
  <si>
    <t>11111107304040106074122 1111</t>
  </si>
  <si>
    <t>11111106503070107084122 2121</t>
  </si>
  <si>
    <t>11111211407070108084122 2111</t>
  </si>
  <si>
    <t>41112108004070108084122 2111</t>
  </si>
  <si>
    <t>11111108503070108084122 2111</t>
  </si>
  <si>
    <t xml:space="preserve">           070108084122 2111</t>
  </si>
  <si>
    <t>11111106505070108084122 2111</t>
  </si>
  <si>
    <t>61111111207080108084112 1111</t>
  </si>
  <si>
    <t>11111109806080108084112 1111</t>
  </si>
  <si>
    <t>11112108503080108084112 1111</t>
  </si>
  <si>
    <t>11111208006080108084122 1111</t>
  </si>
  <si>
    <t>21112105705080108084122 1111</t>
  </si>
  <si>
    <t>11112211006080108084112 1111</t>
  </si>
  <si>
    <t>21111107205080108084112 1111</t>
  </si>
  <si>
    <t>11111209006080108084112 1111</t>
  </si>
  <si>
    <t>21112111004080108084122 1111</t>
  </si>
  <si>
    <t>11112207506080108084122 1111</t>
  </si>
  <si>
    <t>21112108005070108083122 2111</t>
  </si>
  <si>
    <t>63112107505050107084222 1111</t>
  </si>
  <si>
    <t>23111206705050106084222 1111</t>
  </si>
  <si>
    <t>12122109003050106084222 1111</t>
  </si>
  <si>
    <t>62111106705050107084222 1111</t>
  </si>
  <si>
    <t>13112206805050107084222 1111</t>
  </si>
  <si>
    <t>22111105804050107084222 1111</t>
  </si>
  <si>
    <t>23111206505050106084222 1111</t>
  </si>
  <si>
    <t>12112107205050106084222 1111</t>
  </si>
  <si>
    <t>22111108203050106084222 1111</t>
  </si>
  <si>
    <t>13111107505050106084222 1111</t>
  </si>
  <si>
    <t>43111107504090108084112 1121</t>
  </si>
  <si>
    <t>13112106705090108084112 1121</t>
  </si>
  <si>
    <t>12111110006090108084122 1121</t>
  </si>
  <si>
    <t>22111107506090108084122 1121</t>
  </si>
  <si>
    <t>43111107505080107084112 1111</t>
  </si>
  <si>
    <t>12112108006080107084112 1111</t>
  </si>
  <si>
    <t>12112108005080107084112 1111</t>
  </si>
  <si>
    <t>12111106505080107084112 1111</t>
  </si>
  <si>
    <t>12111207005080107084112 1111</t>
  </si>
  <si>
    <t>12112107506080108084112 1111</t>
  </si>
  <si>
    <t>12111107505080108084112 1111</t>
  </si>
  <si>
    <t>13112109006080108084112 1111</t>
  </si>
  <si>
    <t>13111207005080107084112 1111</t>
  </si>
  <si>
    <t>12112107503080107084112 1111</t>
  </si>
  <si>
    <t>12112206505080107084112 1111</t>
  </si>
  <si>
    <t>13112209003080107084112 1111</t>
  </si>
  <si>
    <t>13112105505080108084122 1111</t>
  </si>
  <si>
    <t>12111106304080108084122 1111</t>
  </si>
  <si>
    <t>12112106804080108084122 1111</t>
  </si>
  <si>
    <t>13112108003050106084222 1121</t>
  </si>
  <si>
    <t>12111106005050107083222 1121</t>
  </si>
  <si>
    <t>11112106504050107083222 1121</t>
  </si>
  <si>
    <t>22111107705050107083222 1121</t>
  </si>
  <si>
    <t>41111212506080108084122 1111</t>
  </si>
  <si>
    <t>11111109306080108084122 1111</t>
  </si>
  <si>
    <t>11111108504080108084112 1111</t>
  </si>
  <si>
    <t>41111209005080108084122 1121</t>
  </si>
  <si>
    <t>11111107805080108084122 1121</t>
  </si>
  <si>
    <t>11111107405080108084122 1111</t>
  </si>
  <si>
    <t>11111209006080108084122 1111</t>
  </si>
  <si>
    <t>12112105704080108084122 1121</t>
  </si>
  <si>
    <t>42112108004080108084112 1121</t>
  </si>
  <si>
    <t>12111106003080108084112 1121</t>
  </si>
  <si>
    <t>12112107904050107084222 1121</t>
  </si>
  <si>
    <t>11111106503080108084122 1121</t>
  </si>
  <si>
    <t>21111107504080108084122 1121</t>
  </si>
  <si>
    <t>11111106503080108084112 1121</t>
  </si>
  <si>
    <t>41112108003080108084112 1121</t>
  </si>
  <si>
    <t>11112209006080108084112 1121</t>
  </si>
  <si>
    <t>11112108006080108084112 1121</t>
  </si>
  <si>
    <t>11112109005080108084112 1121</t>
  </si>
  <si>
    <t>11111207506080108084112 1121</t>
  </si>
  <si>
    <t>11111107504080108084112 1121</t>
  </si>
  <si>
    <t>21111208505080108083112 1121</t>
  </si>
  <si>
    <t>12111207805080108084122 1121</t>
  </si>
  <si>
    <t>12111206203080108084122 1111</t>
  </si>
  <si>
    <t>12111107604050106084222 1121</t>
  </si>
  <si>
    <t>11111106604080108084112 1111</t>
  </si>
  <si>
    <t>41111109003080108084122 1111</t>
  </si>
  <si>
    <t>61111107705080108084122 1111</t>
  </si>
  <si>
    <t>21111109704080108084112 1111</t>
  </si>
  <si>
    <t>21111111004080108084112 1111</t>
  </si>
  <si>
    <t>21112107003080108084112 1111</t>
  </si>
  <si>
    <t>21111111006080108084112 1111</t>
  </si>
  <si>
    <t>21112110006080108084112 1111</t>
  </si>
  <si>
    <t>21111109005080108084112 1111</t>
  </si>
  <si>
    <t>11111107004080108084112 1111</t>
  </si>
  <si>
    <t>11111109203080107084112 1111</t>
  </si>
  <si>
    <t>21112107305080107084112 1111</t>
  </si>
  <si>
    <t>21111110507060109084112 1111</t>
  </si>
  <si>
    <t>11111108504060109084112 1111</t>
  </si>
  <si>
    <t>21111107605060109084112 1111</t>
  </si>
  <si>
    <t>11112109603060109084112 1111</t>
  </si>
  <si>
    <t>11111108605060109084112 1111</t>
  </si>
  <si>
    <t>11111108805060109084112 1111</t>
  </si>
  <si>
    <t>11111110206060109084112 1111</t>
  </si>
  <si>
    <t>21111209003100110094112 1111</t>
  </si>
  <si>
    <t>21112109006100110094112 1111</t>
  </si>
  <si>
    <t>11111109005100110094112 1111</t>
  </si>
  <si>
    <t>11111110506100110094112 1111</t>
  </si>
  <si>
    <t>11121210806100110094112 1111</t>
  </si>
  <si>
    <t>21111108504100110094112 1111</t>
  </si>
  <si>
    <t>21112209804100110094112 1111</t>
  </si>
  <si>
    <t>21112110505100110094112 1111</t>
  </si>
  <si>
    <t>41111109005100110094112 1111</t>
  </si>
  <si>
    <t>11112109006100110094112 1111</t>
  </si>
  <si>
    <t>11112109504100110094112 1111</t>
  </si>
  <si>
    <t>22112110506100110084112 1111</t>
  </si>
  <si>
    <t>11112108504100110084112 1111</t>
  </si>
  <si>
    <t>21111210003100110084112 1111</t>
  </si>
  <si>
    <t>22111208003100109084112 1111</t>
  </si>
  <si>
    <t>11111108803100110084112 1111</t>
  </si>
  <si>
    <t>21112108505100110084112 1111</t>
  </si>
  <si>
    <t>11111110806100110084112 1111</t>
  </si>
  <si>
    <t>41111109006100110084112 1111</t>
  </si>
  <si>
    <t>11112108003100110084112 1111</t>
  </si>
  <si>
    <t>11111111006060109084112 1111</t>
  </si>
  <si>
    <t>11111109005060109084112 1111</t>
  </si>
  <si>
    <t>11112109005060109084112 1111</t>
  </si>
  <si>
    <t xml:space="preserve">11111110807100209           </t>
  </si>
  <si>
    <t>22111107306080108094112 1121</t>
  </si>
  <si>
    <t>12112106805080108094112 1121</t>
  </si>
  <si>
    <t>12112109006080108094112 1121</t>
  </si>
  <si>
    <t>12112106005080108094112 1121</t>
  </si>
  <si>
    <t>12111107505080108094112 1121</t>
  </si>
  <si>
    <t>12112106005050107094112 1111</t>
  </si>
  <si>
    <t>22112106505050107094112 1111</t>
  </si>
  <si>
    <t>22112206505080108094112 1111</t>
  </si>
  <si>
    <t>12111107005050106094222 1111</t>
  </si>
  <si>
    <t>12112108005050107094112 2111</t>
  </si>
  <si>
    <t>42112106004080108094112 1111</t>
  </si>
  <si>
    <t xml:space="preserve">21111108004060209           </t>
  </si>
  <si>
    <t xml:space="preserve">11111108805060209           </t>
  </si>
  <si>
    <t xml:space="preserve">11111108505060209           </t>
  </si>
  <si>
    <t xml:space="preserve">11111111007060209           </t>
  </si>
  <si>
    <t xml:space="preserve">11112109005060209           </t>
  </si>
  <si>
    <t>11111109606080108093112 1111</t>
  </si>
  <si>
    <t>11112109006080108093112 1111</t>
  </si>
  <si>
    <t>11112110006080108093112 1111</t>
  </si>
  <si>
    <t>11111109006080108093112 1111</t>
  </si>
  <si>
    <t>11111107005080108094112 1111</t>
  </si>
  <si>
    <t>21112107705080108094112 1111</t>
  </si>
  <si>
    <t>21111109506080108094112 1111</t>
  </si>
  <si>
    <t>21111209004080108094112 1111</t>
  </si>
  <si>
    <t>11112107805080108094112 1111</t>
  </si>
  <si>
    <t>61111208003080108094112 1111</t>
  </si>
  <si>
    <t>11112108005080108094112 1111</t>
  </si>
  <si>
    <t>21111110006080108094112 1111</t>
  </si>
  <si>
    <t>11111109004080108094112 1111</t>
  </si>
  <si>
    <t>1211110980606110609412162121</t>
  </si>
  <si>
    <t>1211111100606110609412162121</t>
  </si>
  <si>
    <t>1211110800506110609412162121</t>
  </si>
  <si>
    <t>1311111100606110609412162121</t>
  </si>
  <si>
    <t>1211211100606110609412162121</t>
  </si>
  <si>
    <t>1211110600406110609412162121</t>
  </si>
  <si>
    <t>2211110570206110609412162121</t>
  </si>
  <si>
    <t>12111111006071107104112 2121</t>
  </si>
  <si>
    <t>12111111004071107104112 2121</t>
  </si>
  <si>
    <t>1211110900507110710411162121</t>
  </si>
  <si>
    <t>1211110890507110710411162121</t>
  </si>
  <si>
    <t>2211110850507110710411162121</t>
  </si>
  <si>
    <t>1211110820407110710411162121</t>
  </si>
  <si>
    <t>1211110800407110710411162121</t>
  </si>
  <si>
    <t>2211110900507110710411162121</t>
  </si>
  <si>
    <t>2211110850407110710411162121</t>
  </si>
  <si>
    <t>14112109004061107094122 2121</t>
  </si>
  <si>
    <t>11111108805061107094122 2121</t>
  </si>
  <si>
    <t>41111108005061107094122 2121</t>
  </si>
  <si>
    <t>11111111004061107094122 2121</t>
  </si>
  <si>
    <t>11111108505061107094122 2121</t>
  </si>
  <si>
    <t>2211110980606010610412162121</t>
  </si>
  <si>
    <t>2211110980506010610412162121</t>
  </si>
  <si>
    <t>4211120900606010616412162121</t>
  </si>
  <si>
    <t>1211111100406010610412162121</t>
  </si>
  <si>
    <t>2211211100406010610412162121</t>
  </si>
  <si>
    <t>2211210700506010710411162121</t>
  </si>
  <si>
    <t>2211110850506010710411162121</t>
  </si>
  <si>
    <t>1211110900506010710411162121</t>
  </si>
  <si>
    <t>1211110580406010710411162121</t>
  </si>
  <si>
    <t>12112108004061106104122 2111</t>
  </si>
  <si>
    <t>12111105704061106104122 2111</t>
  </si>
  <si>
    <t>6211110750506110610412162121</t>
  </si>
  <si>
    <t>2211110900506110610412162121</t>
  </si>
  <si>
    <t>1211210750406110610412162121</t>
  </si>
  <si>
    <t>12112109506050106084222 2121</t>
  </si>
  <si>
    <t xml:space="preserve">22111109005051209           </t>
  </si>
  <si>
    <t>12112108005060107084222 2121</t>
  </si>
  <si>
    <t>12111107504060107084222 2121</t>
  </si>
  <si>
    <t>13112207505060107084222 2121</t>
  </si>
  <si>
    <t>12111108005060107084222 2121</t>
  </si>
  <si>
    <t>22111108405060107084222 2121</t>
  </si>
  <si>
    <t>12112107504060107084222 2121</t>
  </si>
  <si>
    <t>13111108005060107084222 2121</t>
  </si>
  <si>
    <t>12111109005060107084222 2121</t>
  </si>
  <si>
    <t>32111108005060107084222 2121</t>
  </si>
  <si>
    <t>22111208005060107084222 2121</t>
  </si>
  <si>
    <t>22111107705060107084222 2121</t>
  </si>
  <si>
    <t>22111208005060108084222 2121</t>
  </si>
  <si>
    <t>12112109505060108084222 2121</t>
  </si>
  <si>
    <t>22111109505060107084122 1111</t>
  </si>
  <si>
    <t>12112107005060108084222 2121</t>
  </si>
  <si>
    <t>22111109304060108084222 2121</t>
  </si>
  <si>
    <t xml:space="preserve">           051106084222 2121</t>
  </si>
  <si>
    <t>13112109005051106084222 2121</t>
  </si>
  <si>
    <t xml:space="preserve">23111111506020205           </t>
  </si>
  <si>
    <t xml:space="preserve">12112109505021205           </t>
  </si>
  <si>
    <t>12111106505080109074112 1111</t>
  </si>
  <si>
    <t>12112107005080109074112 1111</t>
  </si>
  <si>
    <t>12111106704080109074112 1111</t>
  </si>
  <si>
    <t>12111107005080109074112 1111</t>
  </si>
  <si>
    <t>12111206505080109074112 1111</t>
  </si>
  <si>
    <t>22111107304080109074112 1111</t>
  </si>
  <si>
    <t>12112108006080109074112 1111</t>
  </si>
  <si>
    <t>22111107405080109074112 1111</t>
  </si>
  <si>
    <t>11112107005080108074112 1111</t>
  </si>
  <si>
    <t>41112109005080108074112 1111</t>
  </si>
  <si>
    <t>11111107505080108074112 1111</t>
  </si>
  <si>
    <t>11111206506080108074112 1111</t>
  </si>
  <si>
    <t>11112104005080108074112 1111</t>
  </si>
  <si>
    <t>21111107505050107074112 1111</t>
  </si>
  <si>
    <t>21111207004080108074122 1111</t>
  </si>
  <si>
    <t>11111108005050106074112 1111</t>
  </si>
  <si>
    <t>21112108005080108074112 1111</t>
  </si>
  <si>
    <t>11111207505080108074112 1111</t>
  </si>
  <si>
    <t>21111108006080108074112 1111</t>
  </si>
  <si>
    <t>21111108506080108084112 1111</t>
  </si>
  <si>
    <t>41112110006080108084112 1111</t>
  </si>
  <si>
    <t>11112106905080108084112 1111</t>
  </si>
  <si>
    <t>11112109007080108084112 1111</t>
  </si>
  <si>
    <t>21111108006080108084112 1111</t>
  </si>
  <si>
    <t>11112109003080108084112 1111</t>
  </si>
  <si>
    <t>11112109806080108084112 2111</t>
  </si>
  <si>
    <t>21111209004080108084112 2111</t>
  </si>
  <si>
    <t>11112109005060107084222 2111</t>
  </si>
  <si>
    <t>11111207003060107084222 2111</t>
  </si>
  <si>
    <t>21111208506060107084222 2111</t>
  </si>
  <si>
    <t>21111108005060107084222 2111</t>
  </si>
  <si>
    <t>21111208005060107084222 2111</t>
  </si>
  <si>
    <t>21111107505060107084222 2111</t>
  </si>
  <si>
    <t>11112208005090108084112 2111</t>
  </si>
  <si>
    <t>21111107505090108084112 2111</t>
  </si>
  <si>
    <t>21112106005090108084112 2111</t>
  </si>
  <si>
    <t>41111109204090108084112 2111</t>
  </si>
  <si>
    <t>11111107005090108084122 2111</t>
  </si>
  <si>
    <t>11111110005090108084122 2111</t>
  </si>
  <si>
    <t>11112105805090108084122 2111</t>
  </si>
  <si>
    <t>11111105305090108084122 2111</t>
  </si>
  <si>
    <t>11112109005090108084122 2111</t>
  </si>
  <si>
    <t>11111106005090108084122 2111</t>
  </si>
  <si>
    <t>21111105404090108084122 2111</t>
  </si>
  <si>
    <t>11111107006080108084112 1111</t>
  </si>
  <si>
    <t>11112110005080108084112 2111</t>
  </si>
  <si>
    <t>21111209006080108084112 2111</t>
  </si>
  <si>
    <t>11112208504080108084112 2111</t>
  </si>
  <si>
    <t>31111109006080108084112 2111</t>
  </si>
  <si>
    <t>2211111000501010109421111121</t>
  </si>
  <si>
    <t>1211211830701010109421111121</t>
  </si>
  <si>
    <t>11111109006100109094122 1121</t>
  </si>
  <si>
    <t>11112109005060107094122 1121</t>
  </si>
  <si>
    <t>21111210005060107094122 1121</t>
  </si>
  <si>
    <t>31111208005060107094122 1121</t>
  </si>
  <si>
    <t>21111209006100109094122 1121</t>
  </si>
  <si>
    <t>31112209105100109094122 1121</t>
  </si>
  <si>
    <t>21111108505100109094122 1121</t>
  </si>
  <si>
    <t>21111108406100109094122 1121</t>
  </si>
  <si>
    <t>21111109305100109094122 1121</t>
  </si>
  <si>
    <t>21111109406100109094122 1121</t>
  </si>
  <si>
    <t>11112110505070107094122 1121</t>
  </si>
  <si>
    <t>21111109004070107094122 1121</t>
  </si>
  <si>
    <t>11111108505070107094122 1121</t>
  </si>
  <si>
    <t>1111120950610010908412161111</t>
  </si>
  <si>
    <t>1111220850610010908412161111</t>
  </si>
  <si>
    <t>2111120900510010908412161111</t>
  </si>
  <si>
    <t>2111121100510010908412161111</t>
  </si>
  <si>
    <t>4111121500710010908412161111</t>
  </si>
  <si>
    <t>1111120900510010908412161111</t>
  </si>
  <si>
    <t>2111110750510010908412161111</t>
  </si>
  <si>
    <t>2111121000510010908412161111</t>
  </si>
  <si>
    <t>1111211400610010908412161111</t>
  </si>
  <si>
    <t>4111111000510010908412161111</t>
  </si>
  <si>
    <t>2111110960410010908412161111</t>
  </si>
  <si>
    <t>1111221280610010908412161111</t>
  </si>
  <si>
    <t>11111108504100109084122 1111</t>
  </si>
  <si>
    <t>11111107006100109084122 1111</t>
  </si>
  <si>
    <t>21111208004100109084122 1111</t>
  </si>
  <si>
    <t>61111108005100109084122 1111</t>
  </si>
  <si>
    <t>22112106904060107083122 1121</t>
  </si>
  <si>
    <t>22111106505060107083122 1121</t>
  </si>
  <si>
    <t>22111209005060107083122 1121</t>
  </si>
  <si>
    <t>22111106505100109084122 1111</t>
  </si>
  <si>
    <t>61112108005060107094122 1111</t>
  </si>
  <si>
    <t>11111106505060107094122 1111</t>
  </si>
  <si>
    <t>11111108007060107094122 1111</t>
  </si>
  <si>
    <t>41112209005060107094122 1111</t>
  </si>
  <si>
    <t>21112211006060107094112 1111</t>
  </si>
  <si>
    <t>11111112005060107094112 1111</t>
  </si>
  <si>
    <t>21111108505060107094112 1111</t>
  </si>
  <si>
    <t>11111209505070107094122 1111</t>
  </si>
  <si>
    <t>11111206805060107094122 1111</t>
  </si>
  <si>
    <t>11111111504060107094122 1111</t>
  </si>
  <si>
    <t>11112107815060107094122 1111</t>
  </si>
  <si>
    <t>21111107506060107094122 1111</t>
  </si>
  <si>
    <t>21111209005060107094122 1121</t>
  </si>
  <si>
    <t>11112209505060107094122 1121</t>
  </si>
  <si>
    <t>21111109003060107094122 1121</t>
  </si>
  <si>
    <t>11112109003060107094122 1121</t>
  </si>
  <si>
    <t>11111108005060107094122 1121</t>
  </si>
  <si>
    <t>21111210505060107094122 1121</t>
  </si>
  <si>
    <t>11111109005060107094122 1121</t>
  </si>
  <si>
    <t>21111109005060107094122 1121</t>
  </si>
  <si>
    <t>41111107005060107094122 1121</t>
  </si>
  <si>
    <t>11111208005060107094122 1121</t>
  </si>
  <si>
    <t>21111108503080108084122 1121</t>
  </si>
  <si>
    <t>41111209004080108084122 1121</t>
  </si>
  <si>
    <t>21111208505080108084122 1121</t>
  </si>
  <si>
    <t>21112107003080108084122 1121</t>
  </si>
  <si>
    <t>21112108005080108084122 1121</t>
  </si>
  <si>
    <t>21112208505080108084112 1121</t>
  </si>
  <si>
    <t>11111108005080108084112 1121</t>
  </si>
  <si>
    <t>41111106505080108084122 1121</t>
  </si>
  <si>
    <t>11112109205060107104122 1121</t>
  </si>
  <si>
    <t>11112109003060107104122 1121</t>
  </si>
  <si>
    <t>21112108505060107104122 1121</t>
  </si>
  <si>
    <t>21112109005060107104122 1121</t>
  </si>
  <si>
    <t>21111108004060107104122 1121</t>
  </si>
  <si>
    <t>11111107505060107104122 1121</t>
  </si>
  <si>
    <t>21111208506060107104122 1121</t>
  </si>
  <si>
    <t>11111109703060107104122 1121</t>
  </si>
  <si>
    <t>11112208505060107104122 1121</t>
  </si>
  <si>
    <t>11111109005080108104122 1121</t>
  </si>
  <si>
    <t>21112109005080108104122 1121</t>
  </si>
  <si>
    <t>41112108505080108104122 1121</t>
  </si>
  <si>
    <t>21111109505080108104122 1121</t>
  </si>
  <si>
    <t>13112108804080108104122 1121</t>
  </si>
  <si>
    <t xml:space="preserve">           080108104122 1121</t>
  </si>
  <si>
    <t>11111108005080108104122 1121</t>
  </si>
  <si>
    <t>21111207905080108104122 1121</t>
  </si>
  <si>
    <t>22111209005070107104112 1121</t>
  </si>
  <si>
    <t>22111209504070107104112 1121</t>
  </si>
  <si>
    <t>12111107505070107104112 1121</t>
  </si>
  <si>
    <t>12111208405070107104112 1121</t>
  </si>
  <si>
    <t>22111109505070107104112 1121</t>
  </si>
  <si>
    <t>11111109003060107104112 1121</t>
  </si>
  <si>
    <t>11112110006060107104112 1121</t>
  </si>
  <si>
    <t>11111111506060107104112 1121</t>
  </si>
  <si>
    <t>21111108405060107104112 1121</t>
  </si>
  <si>
    <t>4211210600407010910411171121</t>
  </si>
  <si>
    <t>4311211000407010910411171121</t>
  </si>
  <si>
    <t>2211120750507010910411171121</t>
  </si>
  <si>
    <t>2211210600407010910411171121</t>
  </si>
  <si>
    <t>21111107905061107084122 2111</t>
  </si>
  <si>
    <t>41112107003061107084122 1111</t>
  </si>
  <si>
    <t>21112108005061107084122 1111</t>
  </si>
  <si>
    <t>11112109005061107084122 1111</t>
  </si>
  <si>
    <t>21111107505061107084122 1111</t>
  </si>
  <si>
    <t>41111207003061107084122 1111</t>
  </si>
  <si>
    <t>11112108505050107084122 1111</t>
  </si>
  <si>
    <t>21111109003050107084122 2111</t>
  </si>
  <si>
    <t>11111108005050107084122 2111</t>
  </si>
  <si>
    <t>11111108603080108084122 2111</t>
  </si>
  <si>
    <t>11111108005081108084122 2111</t>
  </si>
  <si>
    <t>11111208405081108084122 2111</t>
  </si>
  <si>
    <t>21111109005081108084122 2111</t>
  </si>
  <si>
    <t>21111209005081108084122 2111</t>
  </si>
  <si>
    <t>11111108506081108084122 2111</t>
  </si>
  <si>
    <t>21111108003081108084122 2111</t>
  </si>
  <si>
    <t>11112111206081108084122 2111</t>
  </si>
  <si>
    <t>11111107505081108084122 2111</t>
  </si>
  <si>
    <t>11111109006081108084122 2111</t>
  </si>
  <si>
    <t>11111208205080108084122 2111</t>
  </si>
  <si>
    <t>21111108505081108084122 2111</t>
  </si>
  <si>
    <t>11112107003081108084122 2111</t>
  </si>
  <si>
    <t>11111108305051107084122 2111</t>
  </si>
  <si>
    <t>11111206005051107084122 2111</t>
  </si>
  <si>
    <t>21111108005051107084122 2111</t>
  </si>
  <si>
    <t>11111107505051107084122 2111</t>
  </si>
  <si>
    <t>11111109005081108084112 2121</t>
  </si>
  <si>
    <t>21111109005081108084112 2121</t>
  </si>
  <si>
    <t>21112108505081108084122 2111</t>
  </si>
  <si>
    <t>11111109006081108084122 1111</t>
  </si>
  <si>
    <t>11111109004081108084122 1111</t>
  </si>
  <si>
    <t>11111208505081108084122 1111</t>
  </si>
  <si>
    <t>21111108003081108084122 1111</t>
  </si>
  <si>
    <t>11112208305080108084122 1111</t>
  </si>
  <si>
    <t>11112108505080108084122 2121</t>
  </si>
  <si>
    <t>11112108504080108084122 2111</t>
  </si>
  <si>
    <t>21112106005050107084122 2111</t>
  </si>
  <si>
    <t>21112208005050107084122 2111</t>
  </si>
  <si>
    <t>11112108705050107084122 2111</t>
  </si>
  <si>
    <t>11111107003080108084122 2111</t>
  </si>
  <si>
    <t>21111108403080108084122 2111</t>
  </si>
  <si>
    <t>11111108204080108084122 2111</t>
  </si>
  <si>
    <t>21111108004080108084122 2111</t>
  </si>
  <si>
    <t>21111108205080108084122 2111</t>
  </si>
  <si>
    <t>21112108503080108074112 1111</t>
  </si>
  <si>
    <t>51111109006080108074112 1111</t>
  </si>
  <si>
    <t>11112107004080108074112 1111</t>
  </si>
  <si>
    <t>11112111006080108074112 1111</t>
  </si>
  <si>
    <t>61111109004080108074112 1111</t>
  </si>
  <si>
    <t>11112111005080108074112 1111</t>
  </si>
  <si>
    <t>11111107605080108074112 1111</t>
  </si>
  <si>
    <t>11111133705080108084112 1111</t>
  </si>
  <si>
    <t>11112107805080108084112 1111</t>
  </si>
  <si>
    <t>11112105305081108084112 1111</t>
  </si>
  <si>
    <t>21112108405081108084112 1111</t>
  </si>
  <si>
    <t>21111107805080108074112 1111</t>
  </si>
  <si>
    <t>21112107005080108084112 1111</t>
  </si>
  <si>
    <t>21111107004080108084112 1111</t>
  </si>
  <si>
    <t>31112208005080108084112 1111</t>
  </si>
  <si>
    <t>11111108009080108084112 1111</t>
  </si>
  <si>
    <t>21111206503080108084112 1111</t>
  </si>
  <si>
    <t>11212103502080108084112 1111</t>
  </si>
  <si>
    <t>31111107504080108084112 1111</t>
  </si>
  <si>
    <t>1211111400603010109422111121</t>
  </si>
  <si>
    <t>1211111400403010109422111121</t>
  </si>
  <si>
    <t>2211210950503010109422111121</t>
  </si>
  <si>
    <t>2211110680403010109422111121</t>
  </si>
  <si>
    <t>62111112006100109084112 1111</t>
  </si>
  <si>
    <t>32111108004100109084112 1111</t>
  </si>
  <si>
    <t>12112110005100109084112 1111</t>
  </si>
  <si>
    <t>11112109506100109084112 1111</t>
  </si>
  <si>
    <t>22111111505100109084112 1111</t>
  </si>
  <si>
    <t>12111210005100109084112 1111</t>
  </si>
  <si>
    <t>42111212006100109084112 1111</t>
  </si>
  <si>
    <t>42112109005100109084112 1111</t>
  </si>
  <si>
    <t>12111112006100109084112 1111</t>
  </si>
  <si>
    <t>12111110003100109084112 1111</t>
  </si>
  <si>
    <t>22111109605100109084112 1111</t>
  </si>
  <si>
    <t>12111109605100109084112 1111</t>
  </si>
  <si>
    <t>12112109504100109084112 1111</t>
  </si>
  <si>
    <t>12112209005100109084112 1111</t>
  </si>
  <si>
    <t>12111109806100109084112 1111</t>
  </si>
  <si>
    <t>22111212006100109084112 1111</t>
  </si>
  <si>
    <t>22111109504100109084112 1111</t>
  </si>
  <si>
    <t>22111110004100109084112 1111</t>
  </si>
  <si>
    <t>12112110004100109084112 1111</t>
  </si>
  <si>
    <t>12112109503100109084112 1111</t>
  </si>
  <si>
    <t>22111211005100109084112 1111</t>
  </si>
  <si>
    <t>12112111504100109084112 1111</t>
  </si>
  <si>
    <t>12111109506100109084112 1111</t>
  </si>
  <si>
    <t>22111109503100109084112 1111</t>
  </si>
  <si>
    <t>22111108001100109084112 1111</t>
  </si>
  <si>
    <t>44212307005010105073222 2112</t>
  </si>
  <si>
    <t>1211210800508010810412161111</t>
  </si>
  <si>
    <t>2211210900608010810412161111</t>
  </si>
  <si>
    <t>2211110700508010815412161121</t>
  </si>
  <si>
    <t>2211110680508010815412161121</t>
  </si>
  <si>
    <t>2211210700308010815412161121</t>
  </si>
  <si>
    <t>2211110690408010710412121121</t>
  </si>
  <si>
    <t>2211120670508010710412121121</t>
  </si>
  <si>
    <t>1211110800408010710412121121</t>
  </si>
  <si>
    <t>2211110700308010810412161121</t>
  </si>
  <si>
    <t>2211110690508010810412161121</t>
  </si>
  <si>
    <t>2211210690508010810412161121</t>
  </si>
  <si>
    <t>1211110650508010810412161121</t>
  </si>
  <si>
    <t>2211110680508010810412161121</t>
  </si>
  <si>
    <t>4211110680308010810412161121</t>
  </si>
  <si>
    <t>2211210700308010810412161121</t>
  </si>
  <si>
    <t>2211210680308010810411161111</t>
  </si>
  <si>
    <t>5211210590508010810411161111</t>
  </si>
  <si>
    <t>2211110680508010810411161111</t>
  </si>
  <si>
    <t>2211210770508010810411161111</t>
  </si>
  <si>
    <t>2211120810508010810411161111</t>
  </si>
  <si>
    <t>2211120690308010810412161121</t>
  </si>
  <si>
    <t>2211110790508010810412161121</t>
  </si>
  <si>
    <t>2211120620508010810412161121</t>
  </si>
  <si>
    <t>2211110600508010810412161121</t>
  </si>
  <si>
    <t>2211110700408010810412161121</t>
  </si>
  <si>
    <t>2211110650508010810412161121</t>
  </si>
  <si>
    <t>2211110820508010810411161121</t>
  </si>
  <si>
    <t>2211210860608010815411161121</t>
  </si>
  <si>
    <t>2211110700508010815411161121</t>
  </si>
  <si>
    <t>2211110750307010714411161121</t>
  </si>
  <si>
    <t>2211210500407010714411161121</t>
  </si>
  <si>
    <t>2211110700507010714411161121</t>
  </si>
  <si>
    <t>2211120800707010710411161121</t>
  </si>
  <si>
    <t>2211111000607010710411161121</t>
  </si>
  <si>
    <t>2211110640508010609412151111</t>
  </si>
  <si>
    <t>2211220700508010810412161111</t>
  </si>
  <si>
    <t>2211120650308010710412161111</t>
  </si>
  <si>
    <t xml:space="preserve">22111107804080206           </t>
  </si>
  <si>
    <t xml:space="preserve">22112106605082208           </t>
  </si>
  <si>
    <t xml:space="preserve">24112106006082208           </t>
  </si>
  <si>
    <t xml:space="preserve">22111106903090208           </t>
  </si>
  <si>
    <t xml:space="preserve">22111106805090208           </t>
  </si>
  <si>
    <t xml:space="preserve">62111106506060208           </t>
  </si>
  <si>
    <t xml:space="preserve">22112106504060208           </t>
  </si>
  <si>
    <t xml:space="preserve">22111106505060208           </t>
  </si>
  <si>
    <t>2211120750307010710411161111</t>
  </si>
  <si>
    <t>2211121000508010810412161121</t>
  </si>
  <si>
    <t>2211110960608010810412161121</t>
  </si>
  <si>
    <t>2211110830508010810412161121</t>
  </si>
  <si>
    <t>1211121000508010810412161121</t>
  </si>
  <si>
    <t>3211210800408010810412161121</t>
  </si>
  <si>
    <t>2221110690508010810412161121</t>
  </si>
  <si>
    <t>2211110850508010810412161111</t>
  </si>
  <si>
    <t>2211110900608010810412161111</t>
  </si>
  <si>
    <t>1211110560208010810412161111</t>
  </si>
  <si>
    <t>2211110570408010810412161111</t>
  </si>
  <si>
    <t>2211110720408010710412161121</t>
  </si>
  <si>
    <t>2211110690508010710412161121</t>
  </si>
  <si>
    <t>2211220650408010810412161121</t>
  </si>
  <si>
    <t>2211110600408010810412161121</t>
  </si>
  <si>
    <t>2211220600408010810412161121</t>
  </si>
  <si>
    <t>2111110900508010810412161121</t>
  </si>
  <si>
    <t>2211210720508010810412161121</t>
  </si>
  <si>
    <t>2211210590408010810412161121</t>
  </si>
  <si>
    <t>2211111050508010810411161121</t>
  </si>
  <si>
    <t>2211111180508010810411161121</t>
  </si>
  <si>
    <t>2211110690508010710411151121</t>
  </si>
  <si>
    <t>1211110800508010710411151121</t>
  </si>
  <si>
    <t>2211110750408010710411151121</t>
  </si>
  <si>
    <t>1211110800508010810412161121</t>
  </si>
  <si>
    <t>2211110780508010810412161121</t>
  </si>
  <si>
    <t>1211110730508010810412161121</t>
  </si>
  <si>
    <t>4211120850508010810412161121</t>
  </si>
  <si>
    <t>1211120950608010810412161121</t>
  </si>
  <si>
    <t>2211110600408010610412151121</t>
  </si>
  <si>
    <t>1211211050508010810412161121</t>
  </si>
  <si>
    <t>2211110770508010810412161121</t>
  </si>
  <si>
    <t>2211110980508010810412161121</t>
  </si>
  <si>
    <t>2221110890508010810412161121</t>
  </si>
  <si>
    <t>1211110960608010810412161121</t>
  </si>
  <si>
    <t>2211210900408010610412151111</t>
  </si>
  <si>
    <t>2211110750508010610412151111</t>
  </si>
  <si>
    <t>2211110890308010610412151111</t>
  </si>
  <si>
    <t>2221110850508010810411161121</t>
  </si>
  <si>
    <t>2211110850508010812411161121</t>
  </si>
  <si>
    <t>2211210800508010812411161121</t>
  </si>
  <si>
    <t xml:space="preserve">           08010812411161121</t>
  </si>
  <si>
    <t xml:space="preserve">22111209003070207           </t>
  </si>
  <si>
    <t xml:space="preserve">22112108304070207           </t>
  </si>
  <si>
    <t>2211111300701010110422111121</t>
  </si>
  <si>
    <t>2211110700506110710411171121</t>
  </si>
  <si>
    <t>2211110750306010710412141121</t>
  </si>
  <si>
    <t>2211110690507010710411161121</t>
  </si>
  <si>
    <t>2211211200502010110422111121</t>
  </si>
  <si>
    <t>62112108005080106164112 1121</t>
  </si>
  <si>
    <t>2211120760508010616411151121</t>
  </si>
  <si>
    <t>22112106803050106104112 1121</t>
  </si>
  <si>
    <t>2211110600405010610411171121</t>
  </si>
  <si>
    <t>42111111005070106104112 1121</t>
  </si>
  <si>
    <t>4411110610407010610411151121</t>
  </si>
  <si>
    <t>1211210960606010610411151121</t>
  </si>
  <si>
    <t>2211110700506010610411131121</t>
  </si>
  <si>
    <t>2211110870606010610411151121</t>
  </si>
  <si>
    <t>22111108706060106174112 1121</t>
  </si>
  <si>
    <t>22111109006060106174112 1121</t>
  </si>
  <si>
    <t>1211210900503010110422111121</t>
  </si>
  <si>
    <t>1211210900403010110422111121</t>
  </si>
  <si>
    <t>2211111050503010110422111121</t>
  </si>
  <si>
    <t>1211110960502110110422111121</t>
  </si>
  <si>
    <t>2211111900502110110422111121</t>
  </si>
  <si>
    <t>2211110850502010110422111121</t>
  </si>
  <si>
    <t>2211110900503010110422111121</t>
  </si>
  <si>
    <t>22112107003060107104112 1121</t>
  </si>
  <si>
    <t>22111108006060107104112 1121</t>
  </si>
  <si>
    <t>2211110640505010610411171121</t>
  </si>
  <si>
    <t>2211120700505010610411171121</t>
  </si>
  <si>
    <t>2211111000502010115412111121</t>
  </si>
  <si>
    <t>2211111000602010114422111121</t>
  </si>
  <si>
    <t>2211111300403010116422111121</t>
  </si>
  <si>
    <t>2211111080502010110422111121</t>
  </si>
  <si>
    <t>4211111000502010110422111121</t>
  </si>
  <si>
    <t>2211111600402010115422112121</t>
  </si>
  <si>
    <t>2211111000608010810412152121</t>
  </si>
  <si>
    <t>2211210780508010810412152121</t>
  </si>
  <si>
    <t>2211110740508010810412152121</t>
  </si>
  <si>
    <t>2211110850408010810412152121</t>
  </si>
  <si>
    <t>2211120900308010810412152121</t>
  </si>
  <si>
    <t>22111109506080106144112 2121</t>
  </si>
  <si>
    <t>22111109006080106144112 2121</t>
  </si>
  <si>
    <t>12112107805090108084122 1121</t>
  </si>
  <si>
    <t>2211110900508010710412162121</t>
  </si>
  <si>
    <t>1211210770408010810412162121</t>
  </si>
  <si>
    <t>2211111000508010810412162121</t>
  </si>
  <si>
    <t>2211210950608010810412161111</t>
  </si>
  <si>
    <t>2211210800408010810412161111</t>
  </si>
  <si>
    <t>1211110650408010810412161111</t>
  </si>
  <si>
    <t>2211110800308010810412161111</t>
  </si>
  <si>
    <t>1211110800508010810412162111</t>
  </si>
  <si>
    <t>2211210980508010810412162111</t>
  </si>
  <si>
    <t>2211110900308010810412162111</t>
  </si>
  <si>
    <t xml:space="preserve">           08010810412152121</t>
  </si>
  <si>
    <t>1211110990508010810412152121</t>
  </si>
  <si>
    <t>2211110900508010810412152121</t>
  </si>
  <si>
    <t>1211110800508010810412162121</t>
  </si>
  <si>
    <t>2211111110508010810412162121</t>
  </si>
  <si>
    <t>1211110850508010810412162121</t>
  </si>
  <si>
    <t>1211111000507010710412161111</t>
  </si>
  <si>
    <t>11112109605070107084112 1121</t>
  </si>
  <si>
    <t>11112108505070107084112 1121</t>
  </si>
  <si>
    <t>11111210005060107084122 1111</t>
  </si>
  <si>
    <t>22112208005060107084122 1111</t>
  </si>
  <si>
    <t>2211110740306010717411161121</t>
  </si>
  <si>
    <t>2221110680206010717411161121</t>
  </si>
  <si>
    <t>2211110720306010717411161121</t>
  </si>
  <si>
    <t>1211210750306010717411161121</t>
  </si>
  <si>
    <t>2211210720506010617411161121</t>
  </si>
  <si>
    <t>2211210520406010617411161121</t>
  </si>
  <si>
    <t>4211110400106010617411161121</t>
  </si>
  <si>
    <t>2211210700206010717411161121</t>
  </si>
  <si>
    <t>2211110580406010717411161121</t>
  </si>
  <si>
    <t>4111110580406010717411161121</t>
  </si>
  <si>
    <t>2211120600307010717411161121</t>
  </si>
  <si>
    <t>2211210730505010617411151121</t>
  </si>
  <si>
    <t>2211120700505010617411151121</t>
  </si>
  <si>
    <t>4111110530205010617411151121</t>
  </si>
  <si>
    <t>2211210600405010617411151121</t>
  </si>
  <si>
    <t>2211110600405010617411151121</t>
  </si>
  <si>
    <t>2211120870503010517411141121</t>
  </si>
  <si>
    <t>2211110740504010517411141121</t>
  </si>
  <si>
    <t>2211110650404010517411141121</t>
  </si>
  <si>
    <t>2211210730505010617411141121</t>
  </si>
  <si>
    <t>6211110560305010617411141121</t>
  </si>
  <si>
    <t>2211210750305010617411141121</t>
  </si>
  <si>
    <t>2211111100504010517411141121</t>
  </si>
  <si>
    <t>2211110700305010617411141121</t>
  </si>
  <si>
    <t>6111110580405010617411141121</t>
  </si>
  <si>
    <t>2211220700604010517411141121</t>
  </si>
  <si>
    <t>6211120800504010517411141121</t>
  </si>
  <si>
    <t>2211110640405010617411141121</t>
  </si>
  <si>
    <t>2211210650305010617411141121</t>
  </si>
  <si>
    <t>4112110550205010617411141121</t>
  </si>
  <si>
    <t>2211110630405010617411141121</t>
  </si>
  <si>
    <t>1211110660406010517411141121</t>
  </si>
  <si>
    <t>2211110800306010617411151121</t>
  </si>
  <si>
    <t>4211210450206010617411151121</t>
  </si>
  <si>
    <t>2211110600405010617411161121</t>
  </si>
  <si>
    <t>2211210740205010617411161121</t>
  </si>
  <si>
    <t>2211110560405010617411161121</t>
  </si>
  <si>
    <t>4211220540405010617411161121</t>
  </si>
  <si>
    <t>2211110800506010617411141121</t>
  </si>
  <si>
    <t>4111110500406010617411141121</t>
  </si>
  <si>
    <t>2211210730306010617411141121</t>
  </si>
  <si>
    <t>2211110800507010617411151121</t>
  </si>
  <si>
    <t>2211120700407010617411151121</t>
  </si>
  <si>
    <t>2211220700406010617411161121</t>
  </si>
  <si>
    <t>2211120830506010617411161121</t>
  </si>
  <si>
    <t>2211110850506010617411161121</t>
  </si>
  <si>
    <t>2111210700506010617411161121</t>
  </si>
  <si>
    <t>6311210530306010617411161121</t>
  </si>
  <si>
    <t>2211110680406010717411161121</t>
  </si>
  <si>
    <t>2211210550206010717411161121</t>
  </si>
  <si>
    <t>2211120750506010617411161121</t>
  </si>
  <si>
    <t>4211210470206010617411161121</t>
  </si>
  <si>
    <t>2211110850404010617411161121</t>
  </si>
  <si>
    <t>2211210540506010717411161121</t>
  </si>
  <si>
    <t>2211210800306010717411161121</t>
  </si>
  <si>
    <t>4211210400104010517411151121</t>
  </si>
  <si>
    <t>6211110780504010517411151121</t>
  </si>
  <si>
    <t>2211120720405010617411161121</t>
  </si>
  <si>
    <t>4211210650406010617411151121</t>
  </si>
  <si>
    <t>2211210900506010617411151121</t>
  </si>
  <si>
    <t>2211220700406010617411151121</t>
  </si>
  <si>
    <t>6211110550406010617411151121</t>
  </si>
  <si>
    <t>2211110740506010617411151111</t>
  </si>
  <si>
    <t>2211110530304010617411151121</t>
  </si>
  <si>
    <t>2211110560206010617411151121</t>
  </si>
  <si>
    <t>2211110540406010617411151121</t>
  </si>
  <si>
    <t>2211110550206010617411151121</t>
  </si>
  <si>
    <t>2211210600205010717411151121</t>
  </si>
  <si>
    <t>6211110650405010717411151121</t>
  </si>
  <si>
    <t>2211110650405010617411161121</t>
  </si>
  <si>
    <t>2211210810505010617411161121</t>
  </si>
  <si>
    <t>1211110550405010717411151121</t>
  </si>
  <si>
    <t>2211110620505010717411151121</t>
  </si>
  <si>
    <t>2211210630203010617421151121</t>
  </si>
  <si>
    <t>2211110650503010617421151121</t>
  </si>
  <si>
    <t>4211110560403010617421151121</t>
  </si>
  <si>
    <t>6211120730506010617411151121</t>
  </si>
  <si>
    <t>2211110900707010617411151121</t>
  </si>
  <si>
    <t>6111110590306010617411151121</t>
  </si>
  <si>
    <t>2211210930306010617411141121</t>
  </si>
  <si>
    <t>2211110880306010617411141121</t>
  </si>
  <si>
    <t>2211110810506010617411141121</t>
  </si>
  <si>
    <t>2211110800502010617421151121</t>
  </si>
  <si>
    <t>4111110420202010617421151121</t>
  </si>
  <si>
    <t>2211110650306010617411151121</t>
  </si>
  <si>
    <t>4111110600405010617411141121</t>
  </si>
  <si>
    <t>2211210840505010617411141121</t>
  </si>
  <si>
    <t>2211210800305010617411141121</t>
  </si>
  <si>
    <t>4211210690205010617411141121</t>
  </si>
  <si>
    <t>2211110750505010617411141121</t>
  </si>
  <si>
    <t>4211111800604010517411141121</t>
  </si>
  <si>
    <t>2211210720504010517411141121</t>
  </si>
  <si>
    <t>2211110700404010517411141121</t>
  </si>
  <si>
    <t>4211110400204010517411141121</t>
  </si>
  <si>
    <t>2211120800504010517411141121</t>
  </si>
  <si>
    <t>2211210600405010617411141121</t>
  </si>
  <si>
    <t>4111210680405010617411141121</t>
  </si>
  <si>
    <t>2211110600405010617411141121</t>
  </si>
  <si>
    <t>2211210740504010617411151121</t>
  </si>
  <si>
    <t>2211210730504010617411151121</t>
  </si>
  <si>
    <t>4211110400304010617411151121</t>
  </si>
  <si>
    <t>2211120700304010517411161121</t>
  </si>
  <si>
    <t>4211210460107010619411151121</t>
  </si>
  <si>
    <t>4211110650306010619411151121</t>
  </si>
  <si>
    <t>4211110700405010619411151121</t>
  </si>
  <si>
    <t>6211120540405010619411151121</t>
  </si>
  <si>
    <t>4211110600306010719411151111</t>
  </si>
  <si>
    <t>4111210570406010719411151111</t>
  </si>
  <si>
    <t xml:space="preserve">           03010518411151121</t>
  </si>
  <si>
    <t>4211210560403010518411151121</t>
  </si>
  <si>
    <t>4111110520403010518411151121</t>
  </si>
  <si>
    <t xml:space="preserve">           04010518411151121</t>
  </si>
  <si>
    <t>4211211000304010618411151121</t>
  </si>
  <si>
    <t>4211110500405010618411151121</t>
  </si>
  <si>
    <t>4211210950305010618411151121</t>
  </si>
  <si>
    <t>2211110850505010718411151111</t>
  </si>
  <si>
    <t>2211110840505010618411152111</t>
  </si>
  <si>
    <t>2111210870505010618411152111</t>
  </si>
  <si>
    <t>4211110650204010719411151121</t>
  </si>
  <si>
    <t xml:space="preserve">           04010719411151121</t>
  </si>
  <si>
    <t>4211120500304010719411151121</t>
  </si>
  <si>
    <t>5211120530205010618411151121</t>
  </si>
  <si>
    <t>4111210540406010618411151121</t>
  </si>
  <si>
    <t>4211210500406010618411151121</t>
  </si>
  <si>
    <t>4111110550203010518411151121</t>
  </si>
  <si>
    <t>4211110600403010618411151111</t>
  </si>
  <si>
    <t>4211210530403010618411151111</t>
  </si>
  <si>
    <t>4211110580404010618411151111</t>
  </si>
  <si>
    <t>1111210520405010618411151111</t>
  </si>
  <si>
    <t>6211210630205010719411151121</t>
  </si>
  <si>
    <t>4211220540505010719411151121</t>
  </si>
  <si>
    <t>4211110530305010719411151121</t>
  </si>
  <si>
    <t>4211110530405010719411151121</t>
  </si>
  <si>
    <t>4211210520403010519411151121</t>
  </si>
  <si>
    <t>2211211200309010810411161121</t>
  </si>
  <si>
    <t xml:space="preserve">           03010517411151121</t>
  </si>
  <si>
    <t>2211120760503010517411151121</t>
  </si>
  <si>
    <t xml:space="preserve">           08010817411161121</t>
  </si>
  <si>
    <t xml:space="preserve">           03010818411161111</t>
  </si>
  <si>
    <t>2211110900305010619411161121</t>
  </si>
  <si>
    <t xml:space="preserve">           06010619411161121</t>
  </si>
  <si>
    <t>2111110870507010619411161111</t>
  </si>
  <si>
    <t xml:space="preserve">           07010619411151121</t>
  </si>
  <si>
    <t>2111210760506010619411141121</t>
  </si>
  <si>
    <t>4211210650205010919411162121</t>
  </si>
  <si>
    <t>2211210980507010720411161121</t>
  </si>
  <si>
    <t>2211110820505010620411151121</t>
  </si>
  <si>
    <t>2111110900504010719411151111</t>
  </si>
  <si>
    <t>2211111000506010920411161111</t>
  </si>
  <si>
    <t xml:space="preserve">           05010619411152121</t>
  </si>
  <si>
    <t>2111220960407010619411151111</t>
  </si>
  <si>
    <t>2111210960606010619411151111</t>
  </si>
  <si>
    <t>2211110760504010519411142111</t>
  </si>
  <si>
    <t xml:space="preserve">           06010619411151111</t>
  </si>
  <si>
    <t xml:space="preserve">           10010819411161121</t>
  </si>
  <si>
    <t>2211210900508010719411161121</t>
  </si>
  <si>
    <t xml:space="preserve">           08010719411161121</t>
  </si>
  <si>
    <t>2111211000310010819411161121</t>
  </si>
  <si>
    <t xml:space="preserve">           08010719411162121</t>
  </si>
  <si>
    <t xml:space="preserve">           04010619411151111</t>
  </si>
  <si>
    <t xml:space="preserve">           04010518411142121</t>
  </si>
  <si>
    <t xml:space="preserve">           10010718411151121</t>
  </si>
  <si>
    <t>2211110650210010718411151111</t>
  </si>
  <si>
    <t>2111111030506010719411161121</t>
  </si>
  <si>
    <t>2111110930506010719411161121</t>
  </si>
  <si>
    <t>2111110900507010919411161111</t>
  </si>
  <si>
    <t>2211110700307010919411161111</t>
  </si>
  <si>
    <t>2211211000505010819411161111</t>
  </si>
  <si>
    <t>2111110780507010619411151121</t>
  </si>
  <si>
    <t>4211210500206010619411161121</t>
  </si>
  <si>
    <t>4111110550407010818411161111</t>
  </si>
  <si>
    <t xml:space="preserve">           06010719411151111</t>
  </si>
  <si>
    <t>2211110800404010619411151121</t>
  </si>
  <si>
    <t>2211210700404010619411151121</t>
  </si>
  <si>
    <t>4111110800506010619411151111</t>
  </si>
  <si>
    <t>2111210810306010619411152121</t>
  </si>
  <si>
    <t xml:space="preserve">           04010519411151111</t>
  </si>
  <si>
    <t xml:space="preserve">           03010619411151111</t>
  </si>
  <si>
    <t>2211110980506010618411151121</t>
  </si>
  <si>
    <t>2111110850505010618411151111</t>
  </si>
  <si>
    <t>4211210400203010718411151121</t>
  </si>
  <si>
    <t xml:space="preserve">           07010819411161121</t>
  </si>
  <si>
    <t>2211210780407010819411161121</t>
  </si>
  <si>
    <t>2211111000507010819411161121</t>
  </si>
  <si>
    <t xml:space="preserve">           03110118422111121</t>
  </si>
  <si>
    <t>2211110890504010520411141121</t>
  </si>
  <si>
    <t>1211210900403010516422131111</t>
  </si>
  <si>
    <t>6211211050503010510422151111</t>
  </si>
  <si>
    <t>6211110900503010510422151111</t>
  </si>
  <si>
    <t>22111109805030105084222 1111</t>
  </si>
  <si>
    <t>22112108805030105084222 1111</t>
  </si>
  <si>
    <t>22112103702030104104222 1111</t>
  </si>
  <si>
    <t>22111104703030104104222 1111</t>
  </si>
  <si>
    <t>42112112005030105084222 1111</t>
  </si>
  <si>
    <t>22112114009020102024222 1111</t>
  </si>
  <si>
    <t xml:space="preserve">           021105084222 1111</t>
  </si>
  <si>
    <t>12112107004030101104222 1111</t>
  </si>
  <si>
    <t>12111109005010101044222 1111</t>
  </si>
  <si>
    <t xml:space="preserve">           03010909412161111</t>
  </si>
  <si>
    <t>62112109505030102104222 1111</t>
  </si>
  <si>
    <t xml:space="preserve">           020104064222 2111</t>
  </si>
  <si>
    <t>12112125007020105064222 2111</t>
  </si>
  <si>
    <t>43112103501020105064222 1121</t>
  </si>
  <si>
    <t xml:space="preserve">           02010409422131111</t>
  </si>
  <si>
    <t>2211111000402010409422131111</t>
  </si>
  <si>
    <t>2111120900502010409422121111</t>
  </si>
  <si>
    <t>12112106005020101044222 1111</t>
  </si>
  <si>
    <t>12112107004020102074222 1111</t>
  </si>
  <si>
    <t>22112115008020104084222 1111</t>
  </si>
  <si>
    <t>22111130014030105084222 1111</t>
  </si>
  <si>
    <t>12112106004030105084222 1111</t>
  </si>
  <si>
    <t>12112107005030106084222 1111</t>
  </si>
  <si>
    <t>12112107305030105104222 1111</t>
  </si>
  <si>
    <t xml:space="preserve">           02010105422111111</t>
  </si>
  <si>
    <t xml:space="preserve">           030104074222 1111</t>
  </si>
  <si>
    <t xml:space="preserve">           03110407422121111</t>
  </si>
  <si>
    <t>22111117005031103084222 1111</t>
  </si>
  <si>
    <t xml:space="preserve">           03110510422141111</t>
  </si>
  <si>
    <t xml:space="preserve">           03110510422131111</t>
  </si>
  <si>
    <t xml:space="preserve">           03010510422151111</t>
  </si>
  <si>
    <t>22112108005020101064222 1111</t>
  </si>
  <si>
    <t>1211110900502010107422111111</t>
  </si>
  <si>
    <t>22111108004020102064222 1111</t>
  </si>
  <si>
    <t xml:space="preserve">           010101033222 1121</t>
  </si>
  <si>
    <t>42111108505030105094222 1111</t>
  </si>
  <si>
    <t>62111110005010101074222 1111</t>
  </si>
  <si>
    <t>3211211000802010108422111111</t>
  </si>
  <si>
    <t>62111105004020102074222 1111</t>
  </si>
  <si>
    <t>2211111050602010108422111111</t>
  </si>
  <si>
    <t>3211211400602010108422111111</t>
  </si>
  <si>
    <t>1211114501002010108422111111</t>
  </si>
  <si>
    <t>1211210640502010108422111111</t>
  </si>
  <si>
    <t>4211111990702010108422111111</t>
  </si>
  <si>
    <t>22111115004020105084222 1111</t>
  </si>
  <si>
    <t>2211212000602010109422111111</t>
  </si>
  <si>
    <t>2211210780402110109422111111</t>
  </si>
  <si>
    <t xml:space="preserve">           03010909422161111</t>
  </si>
  <si>
    <t>2211211000403010909422161111</t>
  </si>
  <si>
    <t>52111115010020105104212 1111</t>
  </si>
  <si>
    <t>42111107005030105094222 1111</t>
  </si>
  <si>
    <t>31112108605030105094222 1111</t>
  </si>
  <si>
    <t xml:space="preserve">           030108094222 1111</t>
  </si>
  <si>
    <t xml:space="preserve">           03110609422131111</t>
  </si>
  <si>
    <t xml:space="preserve">           03010609422151111</t>
  </si>
  <si>
    <t>4111210490203010508422141111</t>
  </si>
  <si>
    <t>62111106003030105084222 1111</t>
  </si>
  <si>
    <t>2211110600403010510422121111</t>
  </si>
  <si>
    <t>62111111005020101104222 1111</t>
  </si>
  <si>
    <t>32111116006020101104222 1111</t>
  </si>
  <si>
    <t>2211111600602010108422112111</t>
  </si>
  <si>
    <t>12111106005020105084222 1111</t>
  </si>
  <si>
    <t>22112107005020104084222 1111</t>
  </si>
  <si>
    <t>1211210800502010108422111111</t>
  </si>
  <si>
    <t xml:space="preserve">12111126005020202           </t>
  </si>
  <si>
    <t>44111106004010101094222 1111</t>
  </si>
  <si>
    <t>2211110900402010110422111111</t>
  </si>
  <si>
    <t xml:space="preserve">           03010509422141111</t>
  </si>
  <si>
    <t>2211110800403010509422141111</t>
  </si>
  <si>
    <t>1211110900602010608422161111</t>
  </si>
  <si>
    <t>6211110750502010608422161111</t>
  </si>
  <si>
    <t>1211211500402010108422112111</t>
  </si>
  <si>
    <t>2211111800502110108422111111</t>
  </si>
  <si>
    <t>2211112800702010108422111111</t>
  </si>
  <si>
    <t>1211110570202010108422112111</t>
  </si>
  <si>
    <t>1211210800302010108422111111</t>
  </si>
  <si>
    <t>1211112500802010107422111111</t>
  </si>
  <si>
    <t>3211120800602010108422111111</t>
  </si>
  <si>
    <t>64112110004030104094222 2111</t>
  </si>
  <si>
    <t>41111110005030105094222 2111</t>
  </si>
  <si>
    <t xml:space="preserve">           03010509422131111</t>
  </si>
  <si>
    <t>2211111500603010509422131111</t>
  </si>
  <si>
    <t>22111109805030105074222 1111</t>
  </si>
  <si>
    <t>22111105503030105074222 1111</t>
  </si>
  <si>
    <t>42111107003030105094222 2111</t>
  </si>
  <si>
    <t>41112203002030105104222 2111</t>
  </si>
  <si>
    <t xml:space="preserve">           030105094122 1111</t>
  </si>
  <si>
    <t>22112207405030105094122 1111</t>
  </si>
  <si>
    <t>22111116006030105094122 1111</t>
  </si>
  <si>
    <t>2211120800503010509412141111</t>
  </si>
  <si>
    <t>1111210560403010509412141111</t>
  </si>
  <si>
    <t>2211110900503010509422132111</t>
  </si>
  <si>
    <t>1211210800303010510422141111</t>
  </si>
  <si>
    <t>12111106004020104074222 1111</t>
  </si>
  <si>
    <t>2211213000802010114422111111</t>
  </si>
  <si>
    <t>2211210850502010112422111111</t>
  </si>
  <si>
    <t>22111114006030105084222 2111</t>
  </si>
  <si>
    <t>6211210900502010111422111111</t>
  </si>
  <si>
    <t>2211111200402010112422112111</t>
  </si>
  <si>
    <t>1211110900502010610422151111</t>
  </si>
  <si>
    <t>2211111400402010111422111111</t>
  </si>
  <si>
    <t>2211211000302010111422111111</t>
  </si>
  <si>
    <t>2211111800503010115422111111</t>
  </si>
  <si>
    <t>1211112500902010110422111111</t>
  </si>
  <si>
    <t>2211110800502110108422111111</t>
  </si>
  <si>
    <t>22112107404030106084222 1111</t>
  </si>
  <si>
    <t xml:space="preserve">           03110509422141111</t>
  </si>
  <si>
    <t>2211112000502010108422111111</t>
  </si>
  <si>
    <t>2211211000502110116422111111</t>
  </si>
  <si>
    <t>1211211000503010115422111111</t>
  </si>
  <si>
    <t>2211111900503010115422111111</t>
  </si>
  <si>
    <t>1211111900703010115422111111</t>
  </si>
  <si>
    <t>3211210900203010115422111111</t>
  </si>
  <si>
    <t>2211113000903010115422111111</t>
  </si>
  <si>
    <t xml:space="preserve">           02010610422111111</t>
  </si>
  <si>
    <t xml:space="preserve">           02010607422111111</t>
  </si>
  <si>
    <t>2211110850402010707422111111</t>
  </si>
  <si>
    <t xml:space="preserve">           02010707422111111</t>
  </si>
  <si>
    <t>4311210900502010707422111111</t>
  </si>
  <si>
    <t xml:space="preserve">           020106074222 2111</t>
  </si>
  <si>
    <t>42112109005020106074222 2111</t>
  </si>
  <si>
    <t>12112109005020106074222 2111</t>
  </si>
  <si>
    <t>32112107003020106074222 2111</t>
  </si>
  <si>
    <t xml:space="preserve">           020106074222 1111</t>
  </si>
  <si>
    <t>22112109004020101084222 2111</t>
  </si>
  <si>
    <t xml:space="preserve">           020107094222 2111</t>
  </si>
  <si>
    <t>2221110630502010116422111111</t>
  </si>
  <si>
    <t xml:space="preserve">           02110611422151111</t>
  </si>
  <si>
    <t>5211211200402110611422151111</t>
  </si>
  <si>
    <t xml:space="preserve">           07010908422112111</t>
  </si>
  <si>
    <t xml:space="preserve">           03010410422131111</t>
  </si>
  <si>
    <t xml:space="preserve">           030103094222 1111</t>
  </si>
  <si>
    <t xml:space="preserve">           02110409422132111</t>
  </si>
  <si>
    <t xml:space="preserve">           03010508422151111</t>
  </si>
  <si>
    <t xml:space="preserve">           030102124222 1111</t>
  </si>
  <si>
    <t xml:space="preserve">           02110112422111111</t>
  </si>
  <si>
    <t>2211111300702110113422111111</t>
  </si>
  <si>
    <t>22111216010020101084222 2121</t>
  </si>
  <si>
    <t xml:space="preserve">           01010207422112121</t>
  </si>
  <si>
    <t>43112108005020105084222 2121</t>
  </si>
  <si>
    <t>13111112006020101104222 2111</t>
  </si>
  <si>
    <t>12112110205020101104222 2121</t>
  </si>
  <si>
    <t>44112105003020102074222 2121</t>
  </si>
  <si>
    <t>43112105005010101063222 2121</t>
  </si>
  <si>
    <t>12112117006020102084222 2121</t>
  </si>
  <si>
    <t>44112105004030104074222 2111</t>
  </si>
  <si>
    <t>13112105004020101074222 2121</t>
  </si>
  <si>
    <t>43112109003020103074222 2121</t>
  </si>
  <si>
    <t>43111108005020101084222 2121</t>
  </si>
  <si>
    <t>23111110003020101084222 2121</t>
  </si>
  <si>
    <t>12111108005030106104222 2111</t>
  </si>
  <si>
    <t xml:space="preserve">           030106104222 2111</t>
  </si>
  <si>
    <t>22112107005020102084222 2111</t>
  </si>
  <si>
    <t>32112108003020104084222 2121</t>
  </si>
  <si>
    <t>13112110009020101074222 2121</t>
  </si>
  <si>
    <t>13112106004020102074222 2121</t>
  </si>
  <si>
    <t>22111206804010105074222 2121</t>
  </si>
  <si>
    <t xml:space="preserve">           030105124222 2111</t>
  </si>
  <si>
    <t>31112108605020102074222 2121</t>
  </si>
  <si>
    <t>42111106002020103084222 2121</t>
  </si>
  <si>
    <t>42111108005020105104222 2111</t>
  </si>
  <si>
    <t xml:space="preserve">           030106114122 2111</t>
  </si>
  <si>
    <t>42111106003030106114122 2111</t>
  </si>
  <si>
    <t>22111116504020102084222 2121</t>
  </si>
  <si>
    <t>12112105004020104074222 2121</t>
  </si>
  <si>
    <t>22112110004020104074222 2121</t>
  </si>
  <si>
    <t>12112106003020101074222 2111</t>
  </si>
  <si>
    <t>12112106503020102084222 2121</t>
  </si>
  <si>
    <t>52111120007020104074222 2121</t>
  </si>
  <si>
    <t>22111109006020101094222 2111</t>
  </si>
  <si>
    <t>43112107005020104084222 2121</t>
  </si>
  <si>
    <t>22112111008020101104222 2121</t>
  </si>
  <si>
    <t>22111109506020101104222 2121</t>
  </si>
  <si>
    <t>1211211600603010109422112121</t>
  </si>
  <si>
    <t>22111111005010101094222 2121</t>
  </si>
  <si>
    <t xml:space="preserve">           01010110422122111</t>
  </si>
  <si>
    <t>23112109005020102084222 2121</t>
  </si>
  <si>
    <t xml:space="preserve">           01010108422122111</t>
  </si>
  <si>
    <t>1111111020602010109422112121</t>
  </si>
  <si>
    <t>12111115008010101094222 2121</t>
  </si>
  <si>
    <t>22112112004010101094222 2121</t>
  </si>
  <si>
    <t>22111130006010101094222 2121</t>
  </si>
  <si>
    <t>1211110900501010109421112121</t>
  </si>
  <si>
    <t>6211110700502010208422122111</t>
  </si>
  <si>
    <t>1211211800902010109422112121</t>
  </si>
  <si>
    <t>1211112000902010109422112121</t>
  </si>
  <si>
    <t>61111112805020101094222 2121</t>
  </si>
  <si>
    <t>42112115005020101084222 2121</t>
  </si>
  <si>
    <t>1211210900501010108422122111</t>
  </si>
  <si>
    <t>22112309005010101084222 2121</t>
  </si>
  <si>
    <t>3211120800402010107422112121</t>
  </si>
  <si>
    <t xml:space="preserve">           010101074222 2122</t>
  </si>
  <si>
    <t xml:space="preserve">           01010107422122111</t>
  </si>
  <si>
    <t>6211110800502010410422132111</t>
  </si>
  <si>
    <t>22111209004030101104222 2121</t>
  </si>
  <si>
    <t>12112110004030101104222 2121</t>
  </si>
  <si>
    <t>42111237306030101104222 2111</t>
  </si>
  <si>
    <t>22111109004030101104222 2111</t>
  </si>
  <si>
    <t>2211110870403010614412152111</t>
  </si>
  <si>
    <t xml:space="preserve">           03010614412152111</t>
  </si>
  <si>
    <t>22112110005030101104222 2111</t>
  </si>
  <si>
    <t>22111109005030101104222 2111</t>
  </si>
  <si>
    <t>2211111200602010117422122111</t>
  </si>
  <si>
    <t>2211111500502010117422122111</t>
  </si>
  <si>
    <t>2211111600501010108422122111</t>
  </si>
  <si>
    <t>22111109006020101104222 2111</t>
  </si>
  <si>
    <t>6211111200502010110422112111</t>
  </si>
  <si>
    <t>1211111400602010112422122111</t>
  </si>
  <si>
    <t>42111114306020101114222 2111</t>
  </si>
  <si>
    <t>22111113004020101164222 2111</t>
  </si>
  <si>
    <t>2211111200502010114422122111</t>
  </si>
  <si>
    <t>13111107005030103104222 2111</t>
  </si>
  <si>
    <t>12111110006020102164222 2111</t>
  </si>
  <si>
    <t>3211111000402010209422132111</t>
  </si>
  <si>
    <t>2211111420601010114422112111</t>
  </si>
  <si>
    <t xml:space="preserve">           030105174122 2111</t>
  </si>
  <si>
    <t>22112120007010101084222 2121</t>
  </si>
  <si>
    <t xml:space="preserve">           02010418422132111</t>
  </si>
  <si>
    <t>4211110700502010110422112111</t>
  </si>
  <si>
    <t>22111110003020101164222 2111</t>
  </si>
  <si>
    <t xml:space="preserve">           03010516412142111</t>
  </si>
  <si>
    <t>4311210560303010516412142111</t>
  </si>
  <si>
    <t>4212220600403010516412142111</t>
  </si>
  <si>
    <t>22111110005020101154222 2111</t>
  </si>
  <si>
    <t>22111110004020101154222 2111</t>
  </si>
  <si>
    <t>22111113304020101164222 2111</t>
  </si>
  <si>
    <t>2211211000603010616412142111</t>
  </si>
  <si>
    <t>2211210700503010616412142111</t>
  </si>
  <si>
    <t xml:space="preserve">           03010515412142111</t>
  </si>
  <si>
    <t>1211210500203010515412142111</t>
  </si>
  <si>
    <t xml:space="preserve">           03010816422162111</t>
  </si>
  <si>
    <t>4311110900503010816422162111</t>
  </si>
  <si>
    <t>2211210500203010816422162111</t>
  </si>
  <si>
    <t>2211110540403010816422162111</t>
  </si>
  <si>
    <t>2311110500403010816422162111</t>
  </si>
  <si>
    <t>42111107804020104164222 2111</t>
  </si>
  <si>
    <t>12112220008020101104222 2112</t>
  </si>
  <si>
    <t>4211121200601010109422112112</t>
  </si>
  <si>
    <t>4211210800402010110422112111</t>
  </si>
  <si>
    <t>12112104504020101084222 2112</t>
  </si>
  <si>
    <t>2211110900402010110422112111</t>
  </si>
  <si>
    <t>2211110900301010108422112112</t>
  </si>
  <si>
    <t>4211210700502010110422112111</t>
  </si>
  <si>
    <t xml:space="preserve">           020104073222 2111</t>
  </si>
  <si>
    <t xml:space="preserve">           01010107422132112</t>
  </si>
  <si>
    <t>12112113804020101104222 2111</t>
  </si>
  <si>
    <t xml:space="preserve">           01010119422112111</t>
  </si>
  <si>
    <t>6211210800302010110422112111</t>
  </si>
  <si>
    <t>4311210650503010509422132111</t>
  </si>
  <si>
    <t>4211210900503010509422132111</t>
  </si>
  <si>
    <t>22111112007020101104222 2111</t>
  </si>
  <si>
    <t>42111112005020101164222 2111</t>
  </si>
  <si>
    <t>2211211100502010116422112111</t>
  </si>
  <si>
    <t xml:space="preserve">           02010117422122111</t>
  </si>
  <si>
    <t xml:space="preserve">           01010107422112112</t>
  </si>
  <si>
    <t>1211121200601010108422112112</t>
  </si>
  <si>
    <t xml:space="preserve">           01010109422122112</t>
  </si>
  <si>
    <t xml:space="preserve">           01010109422112112</t>
  </si>
  <si>
    <t>12111109006010101084222 1121</t>
  </si>
  <si>
    <t>1211112311201010105422112121</t>
  </si>
  <si>
    <t>4311210700202010108422111111</t>
  </si>
  <si>
    <t>1211210900502010109322111121</t>
  </si>
  <si>
    <t>2211111100501010109422112121</t>
  </si>
  <si>
    <t>22111109005020101094222 2121</t>
  </si>
  <si>
    <t>23111118005020101094222 1121</t>
  </si>
  <si>
    <t>22111113004020101094222 1121</t>
  </si>
  <si>
    <t>1311210680502010109422112121</t>
  </si>
  <si>
    <t>22111114005020101094222 1121</t>
  </si>
  <si>
    <t>12111107805020101094222 1121</t>
  </si>
  <si>
    <t>22112109005020101104222 1121</t>
  </si>
  <si>
    <t>23111109006020101104222 2121</t>
  </si>
  <si>
    <t>12112107505020101104222 1121</t>
  </si>
  <si>
    <t>22111109007020101104222 2121</t>
  </si>
  <si>
    <t>32111114005020101104222 1121</t>
  </si>
  <si>
    <t xml:space="preserve">           020101124222 1121</t>
  </si>
  <si>
    <t>12111105603020101063222 2121</t>
  </si>
  <si>
    <t xml:space="preserve">           020101144222 1121</t>
  </si>
  <si>
    <t>44112105004010101064212 1111</t>
  </si>
  <si>
    <t>12111122008020102104222 1121</t>
  </si>
  <si>
    <t>12111109007020101084212 2121</t>
  </si>
  <si>
    <t>13112112606020101084212 1111</t>
  </si>
  <si>
    <t>22111113005010101074222 2121</t>
  </si>
  <si>
    <t>62111109005010101064222 2121</t>
  </si>
  <si>
    <t>6211211100602010108422112121</t>
  </si>
  <si>
    <t>32111112007020102084222 2121</t>
  </si>
  <si>
    <t>1211210900502010108422111111</t>
  </si>
  <si>
    <t>1311110900502010108422111121</t>
  </si>
  <si>
    <t>42112111204020101094222 1111</t>
  </si>
  <si>
    <t>32111107003020101064212 1121</t>
  </si>
  <si>
    <t xml:space="preserve">           020104174222 1121</t>
  </si>
  <si>
    <t>43111107005010101044222 1121</t>
  </si>
  <si>
    <t>1211112200602010110422111121</t>
  </si>
  <si>
    <t xml:space="preserve">           020101103222 2121</t>
  </si>
  <si>
    <t>32111112006020101104222 2121</t>
  </si>
  <si>
    <t>22111212505020101104222 1121</t>
  </si>
  <si>
    <t>22112114006020101104222 1111</t>
  </si>
  <si>
    <t>1411211000303010110422112121</t>
  </si>
  <si>
    <t>22111112005020101104212 1111</t>
  </si>
  <si>
    <t>12112110404020101104222 1111</t>
  </si>
  <si>
    <t>1211121200301010110422111121</t>
  </si>
  <si>
    <t>2211111100602010111422111121</t>
  </si>
  <si>
    <t>13112106004020104184222 2121</t>
  </si>
  <si>
    <t xml:space="preserve">           020106154222 1121</t>
  </si>
  <si>
    <t>53112105504020106154222 1121</t>
  </si>
  <si>
    <t>12112112006010101094222 1121</t>
  </si>
  <si>
    <t>32112106804010101044222 2121</t>
  </si>
  <si>
    <t>1211210650501010110422111121</t>
  </si>
  <si>
    <t>22112110005010101054222 1111</t>
  </si>
  <si>
    <t>22111112005020103174222 1121</t>
  </si>
  <si>
    <t>12112105504010101084212 2121</t>
  </si>
  <si>
    <t>12112115008020102104222 1121</t>
  </si>
  <si>
    <t>5211121500501010108422111112</t>
  </si>
  <si>
    <t>44212112002020102094212 2121</t>
  </si>
  <si>
    <t>2211211060502010110422111121</t>
  </si>
  <si>
    <t>12112109005040107084222 2121</t>
  </si>
  <si>
    <t>23112109505040107084222 2121</t>
  </si>
  <si>
    <t>62111109405040107084222 2121</t>
  </si>
  <si>
    <t>22111112004020101104222 1121</t>
  </si>
  <si>
    <t>42111107003020101104222 2121</t>
  </si>
  <si>
    <t>2211111050502010110422112121</t>
  </si>
  <si>
    <t>21112112507020101114222 1121</t>
  </si>
  <si>
    <t>12112110006020101114222 1121</t>
  </si>
  <si>
    <t>22111111005020101114222 1121</t>
  </si>
  <si>
    <t>4311111000502010110422111121</t>
  </si>
  <si>
    <t>13111109005020101094222 2121</t>
  </si>
  <si>
    <t>22111113005020101094222 1121</t>
  </si>
  <si>
    <t>1211211800402010110422112121</t>
  </si>
  <si>
    <t>42111112005020101124222 1121</t>
  </si>
  <si>
    <t>44112209003020101124222 1121</t>
  </si>
  <si>
    <t xml:space="preserve">           02010614422151121</t>
  </si>
  <si>
    <t>4211210450302010614422151121</t>
  </si>
  <si>
    <t>22111109005020101134222 1121</t>
  </si>
  <si>
    <t>62111123006020101084222 2121</t>
  </si>
  <si>
    <t>4311210400402010108422111121</t>
  </si>
  <si>
    <t>21111113006020101104222 1121</t>
  </si>
  <si>
    <t>2211210800502010114422111121</t>
  </si>
  <si>
    <t>2211111200502010112422111121</t>
  </si>
  <si>
    <t>2211111100502010112422111121</t>
  </si>
  <si>
    <t>1211210800502010112422111121</t>
  </si>
  <si>
    <t>2211211250502010112422111121</t>
  </si>
  <si>
    <t>12111110005020101084222 1121</t>
  </si>
  <si>
    <t>22112114005010101084222 1221</t>
  </si>
  <si>
    <t>12112112207010101084222 1122</t>
  </si>
  <si>
    <t>2211221300501010108422112121</t>
  </si>
  <si>
    <t>22111117505020101154222 1121</t>
  </si>
  <si>
    <t>22111111006020101084222 1121</t>
  </si>
  <si>
    <t>2211110900502010417422132121</t>
  </si>
  <si>
    <t>5211210900402010517422142121</t>
  </si>
  <si>
    <t xml:space="preserve">           02010517422142121</t>
  </si>
  <si>
    <t>4211110700502010116422111121</t>
  </si>
  <si>
    <t>4211211200702010114422111121</t>
  </si>
  <si>
    <t>2111211800602010114422111121</t>
  </si>
  <si>
    <t>2211110800202010516422141121</t>
  </si>
  <si>
    <t>12112105004010101084222 1121</t>
  </si>
  <si>
    <t>2211111300502010414422132121</t>
  </si>
  <si>
    <t>23111113005020101094222 2121</t>
  </si>
  <si>
    <t>1211211800402010108422111121</t>
  </si>
  <si>
    <t>4211211100302010110422111121</t>
  </si>
  <si>
    <t>1211111100502010111422111121</t>
  </si>
  <si>
    <t>23111110004020101174222 2121</t>
  </si>
  <si>
    <t>33112105404010101084222 2122</t>
  </si>
  <si>
    <t>4111210540302010419422131121</t>
  </si>
  <si>
    <t>22111112003020101134222 1121</t>
  </si>
  <si>
    <t>22112110006020101164222 2121</t>
  </si>
  <si>
    <t>22111112006020102064222 1121</t>
  </si>
  <si>
    <t>42111110005010101073222 2121</t>
  </si>
  <si>
    <t xml:space="preserve">           02010319422132221</t>
  </si>
  <si>
    <t xml:space="preserve">           01010108322121121</t>
  </si>
  <si>
    <t>53112208006010101044222 2121</t>
  </si>
  <si>
    <t xml:space="preserve">           010101044212 2122</t>
  </si>
  <si>
    <t xml:space="preserve">           02010113422111121</t>
  </si>
  <si>
    <t xml:space="preserve">           02010419422132221</t>
  </si>
  <si>
    <t>32112125004010101094212 1122</t>
  </si>
  <si>
    <t xml:space="preserve">           010101104222 1221</t>
  </si>
  <si>
    <t xml:space="preserve">           010101103222 2121</t>
  </si>
  <si>
    <t xml:space="preserve">           010101104212 1221</t>
  </si>
  <si>
    <t xml:space="preserve">           020101084222 1122</t>
  </si>
  <si>
    <t>12111107006020101174222 2121</t>
  </si>
  <si>
    <t>22111112006010101032222 2121</t>
  </si>
  <si>
    <t>2211110980503110610412141121</t>
  </si>
  <si>
    <t>2211120800503110610412141121</t>
  </si>
  <si>
    <t>63112107504050107074222 1121</t>
  </si>
  <si>
    <t>41112107003050107074222 1121</t>
  </si>
  <si>
    <t>14112108004050107074222 1121</t>
  </si>
  <si>
    <t>12111207503050107074222 1121</t>
  </si>
  <si>
    <t>22111106702050105074212 1121</t>
  </si>
  <si>
    <t>22112109008050106074222 1121</t>
  </si>
  <si>
    <t>12111105804050106064212 1121</t>
  </si>
  <si>
    <t>12112106105050107074222 1121</t>
  </si>
  <si>
    <t>22111112005050107084222 1121</t>
  </si>
  <si>
    <t>14112107203050107084222 1121</t>
  </si>
  <si>
    <t>63111106505050107074222 1121</t>
  </si>
  <si>
    <t>32111208003050107074222 1121</t>
  </si>
  <si>
    <t>1211210800305010809422161121</t>
  </si>
  <si>
    <t>1211210700405010809422161121</t>
  </si>
  <si>
    <t>62111110005020104074222 1121</t>
  </si>
  <si>
    <t>14112112002050106074122 1121</t>
  </si>
  <si>
    <t>13112105204060107074122 1121</t>
  </si>
  <si>
    <t>22111110006060107074122 1121</t>
  </si>
  <si>
    <t>12111107005050106094122 1121</t>
  </si>
  <si>
    <t>22111107404030104104222 1121</t>
  </si>
  <si>
    <t>2211210650203110510422151121</t>
  </si>
  <si>
    <t>22111107804020106194222 1121</t>
  </si>
  <si>
    <t>22111107002030106164112 1121</t>
  </si>
  <si>
    <t>44112107006020102074222 1111</t>
  </si>
  <si>
    <t>42112108505020102074222 1121</t>
  </si>
  <si>
    <t>12112112004010101074222 1121</t>
  </si>
  <si>
    <t>12111109005030103084222 1111</t>
  </si>
  <si>
    <t>1211212500702010111422111121</t>
  </si>
  <si>
    <t>52112110005020104104222 1121</t>
  </si>
  <si>
    <t>2111111700602010715422111121</t>
  </si>
  <si>
    <t>4211111800402010715422111121</t>
  </si>
  <si>
    <t>3211112000502010715422111121</t>
  </si>
  <si>
    <t>2211111050502010117422111111</t>
  </si>
  <si>
    <t>12112110006020101064222 1121</t>
  </si>
  <si>
    <t>12112118009020101094222 1111</t>
  </si>
  <si>
    <t>1211110870503010108422111121</t>
  </si>
  <si>
    <t>32112110905050105074122 1111</t>
  </si>
  <si>
    <t>13112105504010101044222 1121</t>
  </si>
  <si>
    <t>2211211500602010512422141121</t>
  </si>
  <si>
    <t>1211110900402010615422151121</t>
  </si>
  <si>
    <t>24112105505020101084222 1121</t>
  </si>
  <si>
    <t>32111109006020101094222 1111</t>
  </si>
  <si>
    <t>4211111500502010204422112121</t>
  </si>
  <si>
    <t>12112113006020101104222 1121</t>
  </si>
  <si>
    <t>1211210950402010109422111121</t>
  </si>
  <si>
    <t xml:space="preserve">           03010209422121121</t>
  </si>
  <si>
    <t>12111217507010101083222 2111</t>
  </si>
  <si>
    <t>1211111170502010108422111121</t>
  </si>
  <si>
    <t>3211110980602010208422111111</t>
  </si>
  <si>
    <t>6211110800502010104422112121</t>
  </si>
  <si>
    <t>1211111300602010208422121111</t>
  </si>
  <si>
    <t>3211111650602010314422131121</t>
  </si>
  <si>
    <t>2211211080503010810412152121</t>
  </si>
  <si>
    <t>12112106002020102134222 1121</t>
  </si>
  <si>
    <t>42111108505020101104222 1121</t>
  </si>
  <si>
    <t>3211111000702010110422111121</t>
  </si>
  <si>
    <t>22111108505040104084222 1121</t>
  </si>
  <si>
    <t>3211111350502010110422111111</t>
  </si>
  <si>
    <t>1211210740402010110422111121</t>
  </si>
  <si>
    <t>12112109005030105104222 1111</t>
  </si>
  <si>
    <t>62111112006020104104222 1121</t>
  </si>
  <si>
    <t>6311110700503010713422151121</t>
  </si>
  <si>
    <t>2211110670503010713422151121</t>
  </si>
  <si>
    <t>2211110750403010613422151121</t>
  </si>
  <si>
    <t>1311211200402010108422111111</t>
  </si>
  <si>
    <t>12112107003020104164222 2121</t>
  </si>
  <si>
    <t>11111110006040105094122 1121</t>
  </si>
  <si>
    <t>1211210900405010708422161111</t>
  </si>
  <si>
    <t>12122108004010101053212 2121</t>
  </si>
  <si>
    <t>1211210600602010109422111121</t>
  </si>
  <si>
    <t>6311210700402010810422111121</t>
  </si>
  <si>
    <t>6211211200602010810422111121</t>
  </si>
  <si>
    <t>2211111050602010810422111121</t>
  </si>
  <si>
    <t>42111112005020101084222 2121</t>
  </si>
  <si>
    <t>22111107605040106083222 1121</t>
  </si>
  <si>
    <t>13111106404040106083222 1121</t>
  </si>
  <si>
    <t>24112107005040106083222 1121</t>
  </si>
  <si>
    <t>22111107404040106083222 1121</t>
  </si>
  <si>
    <t>12112106004020104094222 2111</t>
  </si>
  <si>
    <t>2211111300505010608412151111</t>
  </si>
  <si>
    <t>42111112004050108054112 2121</t>
  </si>
  <si>
    <t>14111108006050108054112 2121</t>
  </si>
  <si>
    <t>32111109505050108054112 2121</t>
  </si>
  <si>
    <t>24111110005050107064222 2121</t>
  </si>
  <si>
    <t>42212108905050107064222 2121</t>
  </si>
  <si>
    <t>42111209104050107064222 2121</t>
  </si>
  <si>
    <t>22111114506020105084222 1111</t>
  </si>
  <si>
    <t>2211110900402110110422111121</t>
  </si>
  <si>
    <t>1211111080502010110422111121</t>
  </si>
  <si>
    <t>2211210700402010208422111121</t>
  </si>
  <si>
    <t>2211111480602110110422111121</t>
  </si>
  <si>
    <t>32111110005020104104222 1121</t>
  </si>
  <si>
    <t>2211111000502010310422112121</t>
  </si>
  <si>
    <t>12111111106030104084222 1121</t>
  </si>
  <si>
    <t>13112107005050107084122 2121</t>
  </si>
  <si>
    <t>11112113006020102094222 2121</t>
  </si>
  <si>
    <t>23111110004020105094212 1111</t>
  </si>
  <si>
    <t>2211111000502210509422111111</t>
  </si>
  <si>
    <t>12112104003010101084222 2121</t>
  </si>
  <si>
    <t>1211211000803010307422112121</t>
  </si>
  <si>
    <t>1211111150601010605422152121</t>
  </si>
  <si>
    <t>42112106504020101084122 1121</t>
  </si>
  <si>
    <t>21111112005020107104222 1121</t>
  </si>
  <si>
    <t xml:space="preserve">           020108104222 1121</t>
  </si>
  <si>
    <t>22111112005020108104222 1121</t>
  </si>
  <si>
    <t>22111109005020108104222 1121</t>
  </si>
  <si>
    <t>43111107005030103064222 2121</t>
  </si>
  <si>
    <t>22111106004020101104222 1121</t>
  </si>
  <si>
    <t>42112109003020106104222 1121</t>
  </si>
  <si>
    <t>22111110005020106104222 1121</t>
  </si>
  <si>
    <t xml:space="preserve">           02010209422112121</t>
  </si>
  <si>
    <t>1211210500803110610421161121</t>
  </si>
  <si>
    <t>42111107504020106024212 1121</t>
  </si>
  <si>
    <t>6211111200502010205422122121</t>
  </si>
  <si>
    <t>14112107001010101104222 2121</t>
  </si>
  <si>
    <t>2211212400502010110422111121</t>
  </si>
  <si>
    <t>1211122000602010110422111121</t>
  </si>
  <si>
    <t>22112109505050104084222 1121</t>
  </si>
  <si>
    <t>1211211400902010108422112121</t>
  </si>
  <si>
    <t>62111125010020102084212 1121</t>
  </si>
  <si>
    <t>12111107505020101104222 1121</t>
  </si>
  <si>
    <t>1211210650302010108422112121</t>
  </si>
  <si>
    <t>62111110006020101104222 1121</t>
  </si>
  <si>
    <t>2211111200402110110422111121</t>
  </si>
  <si>
    <t>42111110005020101104112 1121</t>
  </si>
  <si>
    <t>11112110005010101084222 2121</t>
  </si>
  <si>
    <t>12112110006020101054222 2121</t>
  </si>
  <si>
    <t>2211111200502010209422112121</t>
  </si>
  <si>
    <t>11112125010040105074112 1111</t>
  </si>
  <si>
    <t>1211111800603010109421111121</t>
  </si>
  <si>
    <t>23111109004030105094222 1121</t>
  </si>
  <si>
    <t>2211110890202010110422111121</t>
  </si>
  <si>
    <t>21111109006020101104222 1121</t>
  </si>
  <si>
    <t>2211211880602010110422111121</t>
  </si>
  <si>
    <t>22111106705020105154212 1121</t>
  </si>
  <si>
    <t>2211111200902010111422112121</t>
  </si>
  <si>
    <t>2211110820402010115422111121</t>
  </si>
  <si>
    <t>2211113000702010118422111121</t>
  </si>
  <si>
    <t>2211111100402010516422131121</t>
  </si>
  <si>
    <t>22111112006010101084222 2222</t>
  </si>
  <si>
    <t>1211210750303110510412141121</t>
  </si>
  <si>
    <t>1111211200602010208421112121</t>
  </si>
  <si>
    <t>4211211700502010110422111121</t>
  </si>
  <si>
    <t>4211210750402010516421131121</t>
  </si>
  <si>
    <t>11112115005010101054222 2121</t>
  </si>
  <si>
    <t>1211211400702010110422122221</t>
  </si>
  <si>
    <t>1211111100502010110422112221</t>
  </si>
  <si>
    <t>2211111300502010110422122121</t>
  </si>
  <si>
    <t>2211112200602010110422122121</t>
  </si>
  <si>
    <t>12111111005010102104212 2121</t>
  </si>
  <si>
    <t>2211212200603010110422122121</t>
  </si>
  <si>
    <t>1211211390602010110422132121</t>
  </si>
  <si>
    <t>1211110900504010509422151121</t>
  </si>
  <si>
    <t>62111110005020101094222 2121</t>
  </si>
  <si>
    <t>13112109705050107074222 1111</t>
  </si>
  <si>
    <t>13112108205050107074222 1111</t>
  </si>
  <si>
    <t>12112109004050106094222 1121</t>
  </si>
  <si>
    <t>42112108006050106084222 1121</t>
  </si>
  <si>
    <t>12111109505040106104222 2221</t>
  </si>
  <si>
    <t>22111108505030106104222 1121</t>
  </si>
  <si>
    <t>1211111500602010109422122121</t>
  </si>
  <si>
    <t>1211211500502010109422112121</t>
  </si>
  <si>
    <t>1211211500402010109422112121</t>
  </si>
  <si>
    <t>32112107505010101054222 1121</t>
  </si>
  <si>
    <t>43112108505050107074222 1121</t>
  </si>
  <si>
    <t>12111111007010101084222 2121</t>
  </si>
  <si>
    <t>1211113000802010110422112121</t>
  </si>
  <si>
    <t>22111115006010102104212 2121</t>
  </si>
  <si>
    <t>62111123006010101084222 2121</t>
  </si>
  <si>
    <t>6211112000402010110422121221</t>
  </si>
  <si>
    <t>12112108405050107074222 1121</t>
  </si>
  <si>
    <t>13112108004010101064222 2121</t>
  </si>
  <si>
    <t>1211112400602010210422112121</t>
  </si>
  <si>
    <t>13112109003020101084222 1121</t>
  </si>
  <si>
    <t>1411210600402010109422112121</t>
  </si>
  <si>
    <t>1211111200602010209422112121</t>
  </si>
  <si>
    <t>12112108003010101074222 1121</t>
  </si>
  <si>
    <t>12111121007010102104222 1121</t>
  </si>
  <si>
    <t>12112114004010102104222 2221</t>
  </si>
  <si>
    <t>1211113560902010110422111121</t>
  </si>
  <si>
    <t>1211112000703010110422122121</t>
  </si>
  <si>
    <t>2211111350602010110422111121</t>
  </si>
  <si>
    <t>12111120006020101104222 1121</t>
  </si>
  <si>
    <t xml:space="preserve">22111109504050205           </t>
  </si>
  <si>
    <t>22111118007020101084212 1111</t>
  </si>
  <si>
    <t>22111150008030101104222 1111</t>
  </si>
  <si>
    <t>22111116007020101104212 1121</t>
  </si>
  <si>
    <t>22111120008010101104222 2121</t>
  </si>
  <si>
    <t>22111116004020101144222 1121</t>
  </si>
  <si>
    <t>22111115004020101204222 1121</t>
  </si>
  <si>
    <t>12111121006020101174222 1121</t>
  </si>
  <si>
    <t>12111120005010101063222 2111</t>
  </si>
  <si>
    <t>12111109004020101084122 1121</t>
  </si>
  <si>
    <t>22111115005020101174222 2121</t>
  </si>
  <si>
    <t xml:space="preserve">42112108005020202           </t>
  </si>
  <si>
    <t>22111116006020101054212 2121</t>
  </si>
  <si>
    <t>22112111505030101184222 1121</t>
  </si>
  <si>
    <t>12112112006020102084222 1121</t>
  </si>
  <si>
    <t>12112105003050106084222 2121</t>
  </si>
  <si>
    <t>23111105503050106084222 2121</t>
  </si>
  <si>
    <t>32112120009020101034212 2121</t>
  </si>
  <si>
    <t>22111115007030103074222 2121</t>
  </si>
  <si>
    <t>62112110009020102084222 2121</t>
  </si>
  <si>
    <t>62112107405030102084222 2121</t>
  </si>
  <si>
    <t>2211110700504310608422132111</t>
  </si>
  <si>
    <t>42111107503010101084222 2121</t>
  </si>
  <si>
    <t>12112111605030103074222 1121</t>
  </si>
  <si>
    <t>34112105003010101024222 2121</t>
  </si>
  <si>
    <t>4411220350305010503422142121</t>
  </si>
  <si>
    <t>12111208005010101084222 2121</t>
  </si>
  <si>
    <t>62112109006030106024222 1121</t>
  </si>
  <si>
    <t>1211212500902110108422111121</t>
  </si>
  <si>
    <t>43111112004030103084222 2121</t>
  </si>
  <si>
    <t>12111211506020102094222 2121</t>
  </si>
  <si>
    <t>1111210900603010309422111121</t>
  </si>
  <si>
    <t>14112107005010101073222 2121</t>
  </si>
  <si>
    <t>3211211000603010209422121121</t>
  </si>
  <si>
    <t>42111107505020103084222 1121</t>
  </si>
  <si>
    <t>2211110850502010608422152121</t>
  </si>
  <si>
    <t>42111106005020104084222 1121</t>
  </si>
  <si>
    <t>52112109003020103084222 1121</t>
  </si>
  <si>
    <t>1311220960305010608412152121</t>
  </si>
  <si>
    <t>1211111050402010308422131121</t>
  </si>
  <si>
    <t>2311210900902010108422111121</t>
  </si>
  <si>
    <t>2211112500803010109422112121</t>
  </si>
  <si>
    <t>1211112400603010108422112121</t>
  </si>
  <si>
    <t>2211111750503010109422112121</t>
  </si>
  <si>
    <t>1211111200603010109422112121</t>
  </si>
  <si>
    <t>1211111400703010110422112121</t>
  </si>
  <si>
    <t>6211112400903010110422111121</t>
  </si>
  <si>
    <t>2211111800403010110422111121</t>
  </si>
  <si>
    <t xml:space="preserve">           02010119422112121</t>
  </si>
  <si>
    <t xml:space="preserve">           01010110422112122</t>
  </si>
  <si>
    <t>2211111900703110110422111121</t>
  </si>
  <si>
    <t>2111112100602010110422111121</t>
  </si>
  <si>
    <t>2211112000501110110422111121</t>
  </si>
  <si>
    <t>1211211200702010110422111121</t>
  </si>
  <si>
    <t>2211111980702110110422112121</t>
  </si>
  <si>
    <t>6211210600402110110422111121</t>
  </si>
  <si>
    <t>2211111620502110110422112121</t>
  </si>
  <si>
    <t>5111111000401110110422112121</t>
  </si>
  <si>
    <t>2211111300602110110422111121</t>
  </si>
  <si>
    <t>2211111200602110111422111121</t>
  </si>
  <si>
    <t>2211111600702110111422111121</t>
  </si>
  <si>
    <t>2211110750501110112422111121</t>
  </si>
  <si>
    <t>3311210680502110110422111121</t>
  </si>
  <si>
    <t>2211112000702110110422111121</t>
  </si>
  <si>
    <t>42111108005010101084222 2121</t>
  </si>
  <si>
    <t>6211211900602110113422111121</t>
  </si>
  <si>
    <t>2211211000602110110422111121</t>
  </si>
  <si>
    <t>2211112700702110110422111121</t>
  </si>
  <si>
    <t>14112206405020101084222 2121</t>
  </si>
  <si>
    <t>12112114005040105084222 2111</t>
  </si>
  <si>
    <t>11112108205040105084222 2111</t>
  </si>
  <si>
    <t>11111109003040105084222 2111</t>
  </si>
  <si>
    <t>2211111800702010109421112121</t>
  </si>
  <si>
    <t>1211111500402010110421112121</t>
  </si>
  <si>
    <t>2211111800602010116421112121</t>
  </si>
  <si>
    <t>2211113500402010110421112121</t>
  </si>
  <si>
    <t>2211111100502010110421112121</t>
  </si>
  <si>
    <t>2211111500502010110421112121</t>
  </si>
  <si>
    <t>43111108003020102084212 2121</t>
  </si>
  <si>
    <t>1211111800602010110421112121</t>
  </si>
  <si>
    <t>62111119007020101094212 1121</t>
  </si>
  <si>
    <t>3211111000502010107421112121</t>
  </si>
  <si>
    <t xml:space="preserve">           010101023212 2121</t>
  </si>
  <si>
    <t>43112104804020101043212 2121</t>
  </si>
  <si>
    <t>32112108006020101024212 2121</t>
  </si>
  <si>
    <t>13112107005050106044112 2121</t>
  </si>
  <si>
    <t xml:space="preserve">           050106044112 2121</t>
  </si>
  <si>
    <t>12112109605020101084212 2121</t>
  </si>
  <si>
    <t>2211111100802010610421152121</t>
  </si>
  <si>
    <t>23111208505050106084122 1121</t>
  </si>
  <si>
    <t>52112109005050106084112 1121</t>
  </si>
  <si>
    <t>22112109505050106084112 1121</t>
  </si>
  <si>
    <t>43112108003050106084112 1121</t>
  </si>
  <si>
    <t>12111110003050106084112 1121</t>
  </si>
  <si>
    <t>22111106004020106094212 2121</t>
  </si>
  <si>
    <t xml:space="preserve">           010101024212 2121</t>
  </si>
  <si>
    <t>12111114006030105104212 1121</t>
  </si>
  <si>
    <t>42112107005010105034212 2121</t>
  </si>
  <si>
    <t>1311110800402010109421112121</t>
  </si>
  <si>
    <t>31111113505030105074212 2121</t>
  </si>
  <si>
    <t xml:space="preserve">           040105084212 1121</t>
  </si>
  <si>
    <t>22111113006040105084212 1121</t>
  </si>
  <si>
    <t>12112109003030105084212 2121</t>
  </si>
  <si>
    <t>42112105003020107164212 2121</t>
  </si>
  <si>
    <t>2211211950502010110421111121</t>
  </si>
  <si>
    <t>2211111000502010110421112121</t>
  </si>
  <si>
    <t>1211112500602010110421112121</t>
  </si>
  <si>
    <t>4211111000302010308421112121</t>
  </si>
  <si>
    <t xml:space="preserve">           020102084212 2121</t>
  </si>
  <si>
    <t>22111117007020102084212 2121</t>
  </si>
  <si>
    <t xml:space="preserve">           020106084212 2121</t>
  </si>
  <si>
    <t>42112110005020105084212 2121</t>
  </si>
  <si>
    <t>13112106005020101083212 2121</t>
  </si>
  <si>
    <t>43112109006050107084222 1121</t>
  </si>
  <si>
    <t>22211207005050107084222 1121</t>
  </si>
  <si>
    <t>42111109506050107084222 1121</t>
  </si>
  <si>
    <t>21111109506060107094122 1121</t>
  </si>
  <si>
    <t>22112107004050107094122 1121</t>
  </si>
  <si>
    <t>53111106504050107094122 1121</t>
  </si>
  <si>
    <t>12112108504050107094122 1121</t>
  </si>
  <si>
    <t>12111108605050107094122 1121</t>
  </si>
  <si>
    <t>22111107005050107094122 1121</t>
  </si>
  <si>
    <t>22111108605050107094122 1121</t>
  </si>
  <si>
    <t>12111108405050107094122 1121</t>
  </si>
  <si>
    <t>12111107004050107094122 1121</t>
  </si>
  <si>
    <t>22111207505050107094122 1121</t>
  </si>
  <si>
    <t>42111109005080108094122 1121</t>
  </si>
  <si>
    <t>22111109706080108094122 1121</t>
  </si>
  <si>
    <t>22112108904041106103222 1121</t>
  </si>
  <si>
    <t>1211110720504110610322131121</t>
  </si>
  <si>
    <t>2211210890404110610422131121</t>
  </si>
  <si>
    <t>4311120700504110610422131121</t>
  </si>
  <si>
    <t>2211211080604110610422131121</t>
  </si>
  <si>
    <t>22111115906010101164222 1121</t>
  </si>
  <si>
    <t>22111113006020101164222 1111</t>
  </si>
  <si>
    <t>22111121007020101144222 1121</t>
  </si>
  <si>
    <t>22111118905010101164222 1121</t>
  </si>
  <si>
    <t>22111128007030101114222 1121</t>
  </si>
  <si>
    <t>22111114007010101164222 1111</t>
  </si>
  <si>
    <t>22111112006020101134222 1121</t>
  </si>
  <si>
    <t>22112124007020101124222 1111</t>
  </si>
  <si>
    <t>22112118006010101164222 1121</t>
  </si>
  <si>
    <t>22111115007010101114212 1121</t>
  </si>
  <si>
    <t>22111124007010101194212 2121</t>
  </si>
  <si>
    <t>22111110007020101144222 1121</t>
  </si>
  <si>
    <t>22111115006020101124222 2121</t>
  </si>
  <si>
    <t>12111125008020101063212 1121</t>
  </si>
  <si>
    <t>11111110006020101124222 2111</t>
  </si>
  <si>
    <t>22111123506020101144212 1111</t>
  </si>
  <si>
    <t>42111132009020101164222 1121</t>
  </si>
  <si>
    <t>22111120009030101164222 1111</t>
  </si>
  <si>
    <t>22111112506010101144222 1111</t>
  </si>
  <si>
    <t>22111112005020101134112 1121</t>
  </si>
  <si>
    <t>22111125008020101064222 1121</t>
  </si>
  <si>
    <t>22111124008030101194222 1111</t>
  </si>
  <si>
    <t>12112130008010101144222 1121</t>
  </si>
  <si>
    <t>5211111800504111015411141121</t>
  </si>
  <si>
    <t>4211211000504111015411141121</t>
  </si>
  <si>
    <t>2211110950404111015411141121</t>
  </si>
  <si>
    <t>2211110800504111015411141121</t>
  </si>
  <si>
    <t>4211111700604111015411141121</t>
  </si>
  <si>
    <t>22112107004030106104122 1121</t>
  </si>
  <si>
    <t>22111108003030106104122 1121</t>
  </si>
  <si>
    <t>12111108805030106104122 1121</t>
  </si>
  <si>
    <t>4211210650405111016411141121</t>
  </si>
  <si>
    <t>4211210600405111016411141121</t>
  </si>
  <si>
    <t>4211210620205111016411141121</t>
  </si>
  <si>
    <t>2211210950505111016411141121</t>
  </si>
  <si>
    <t>2211110900505111016411141121</t>
  </si>
  <si>
    <t>2211110860505111016411141121</t>
  </si>
  <si>
    <t xml:space="preserve">           04111017411161121</t>
  </si>
  <si>
    <t>2211110700304111017411161121</t>
  </si>
  <si>
    <t>2211120860504111017411161121</t>
  </si>
  <si>
    <t>2211120840504111017411161121</t>
  </si>
  <si>
    <t>2211110900504111017411161121</t>
  </si>
  <si>
    <t xml:space="preserve">           04111016411141121</t>
  </si>
  <si>
    <t>2211110800504111016411141121</t>
  </si>
  <si>
    <t>2211120630404111016411141121</t>
  </si>
  <si>
    <t>2211120600404111016411141121</t>
  </si>
  <si>
    <t>2111110720505111017411141121</t>
  </si>
  <si>
    <t>2111210900505111017411141121</t>
  </si>
  <si>
    <t>2111110640205111017411141121</t>
  </si>
  <si>
    <t>2111110750505111017411141121</t>
  </si>
  <si>
    <t>2211110760304110916411161121</t>
  </si>
  <si>
    <t>2211110800404110916411161121</t>
  </si>
  <si>
    <t>2211110990504110916411161121</t>
  </si>
  <si>
    <t>2211110860504110916411161121</t>
  </si>
  <si>
    <t>52112206504030101184222 2121</t>
  </si>
  <si>
    <t>1111210800404111016411151121</t>
  </si>
  <si>
    <t>2211110780504111016411151121</t>
  </si>
  <si>
    <t>2211110700504111016411151121</t>
  </si>
  <si>
    <t>2211110870504111016411151121</t>
  </si>
  <si>
    <t>4211110900504111016411151121</t>
  </si>
  <si>
    <t>2211110860504111016411151121</t>
  </si>
  <si>
    <t>2211112000602110116422111121</t>
  </si>
  <si>
    <t>2211111200302010115422111121</t>
  </si>
  <si>
    <t xml:space="preserve">           03110917412171121</t>
  </si>
  <si>
    <t xml:space="preserve">           04111116412171121</t>
  </si>
  <si>
    <t>2211110900504111116412171121</t>
  </si>
  <si>
    <t>4211111000404111116412171121</t>
  </si>
  <si>
    <t>2211110830504111116412171121</t>
  </si>
  <si>
    <t>2211110800504111116412171121</t>
  </si>
  <si>
    <t>2211110820504111116412171121</t>
  </si>
  <si>
    <t>2211110840304111116412171121</t>
  </si>
  <si>
    <t>2211110800304211016411141121</t>
  </si>
  <si>
    <t>2211210810504211016411141121</t>
  </si>
  <si>
    <t>2211110850504211016411141121</t>
  </si>
  <si>
    <t>2211110900504211016411141121</t>
  </si>
  <si>
    <t>2211120800504211016411141121</t>
  </si>
  <si>
    <t>2211111750602010115422111121</t>
  </si>
  <si>
    <t>2211112700502010116422121121</t>
  </si>
  <si>
    <t>2211211500702110116422111121</t>
  </si>
  <si>
    <t>2211112300602110116422111121</t>
  </si>
  <si>
    <t>2211212400702010116422121121</t>
  </si>
  <si>
    <t>2211110650404110916412141121</t>
  </si>
  <si>
    <t>2211120820504110916412141121</t>
  </si>
  <si>
    <t>2211110850504110916412141121</t>
  </si>
  <si>
    <t>2211110720404110916412141121</t>
  </si>
  <si>
    <t>2211110820504110916412141121</t>
  </si>
  <si>
    <t>2211110900304110916412141121</t>
  </si>
  <si>
    <t>4211112100702110116422111121</t>
  </si>
  <si>
    <t>2211111400702110116422111121</t>
  </si>
  <si>
    <t>2211111250702110116422111121</t>
  </si>
  <si>
    <t>6211112000702110116422111121</t>
  </si>
  <si>
    <t>2211110790404110818411141121</t>
  </si>
  <si>
    <t>2211111500602010116422121121</t>
  </si>
  <si>
    <t>2211110800502010116422121121</t>
  </si>
  <si>
    <t xml:space="preserve">           02010116422121121</t>
  </si>
  <si>
    <t xml:space="preserve">           02110116422111121</t>
  </si>
  <si>
    <t>2211112851002010107422111111</t>
  </si>
  <si>
    <t xml:space="preserve">           04110617412161121</t>
  </si>
  <si>
    <t xml:space="preserve">           02010109422112123</t>
  </si>
  <si>
    <t>1211120900502010109422112123</t>
  </si>
  <si>
    <t>2211111900602010109422112123</t>
  </si>
  <si>
    <t>2211121300703010109422112123</t>
  </si>
  <si>
    <t>2211112100802010110422112121</t>
  </si>
  <si>
    <t xml:space="preserve">           03010109422122123</t>
  </si>
  <si>
    <t>2211112200703010110422112121</t>
  </si>
  <si>
    <t>2211121500601010210422112121</t>
  </si>
  <si>
    <t>2211111700503010110422122121</t>
  </si>
  <si>
    <t>1211211300603010110422112121</t>
  </si>
  <si>
    <t>22112124005010101023222 2121</t>
  </si>
  <si>
    <t>2211112000503010210422112121</t>
  </si>
  <si>
    <t>1211111000603010210422111121</t>
  </si>
  <si>
    <t>12112107004020101104222 1121</t>
  </si>
  <si>
    <t>1211111400603010210422111121</t>
  </si>
  <si>
    <t>2211211400603010210422111121</t>
  </si>
  <si>
    <t>2211111100503010210422112121</t>
  </si>
  <si>
    <t>1211112400703010110422122121</t>
  </si>
  <si>
    <t>1211111200502010110422122121</t>
  </si>
  <si>
    <t>1211111200603010110422122121</t>
  </si>
  <si>
    <t>2211111900603010110422122121</t>
  </si>
  <si>
    <t>1211212300802010110422121121</t>
  </si>
  <si>
    <t>5211112400702010110422122121</t>
  </si>
  <si>
    <t>2211121800702010110422122121</t>
  </si>
  <si>
    <t>2211111400702010110422121121</t>
  </si>
  <si>
    <t>2211212000502010110422121121</t>
  </si>
  <si>
    <t>1211211800903010110422111121</t>
  </si>
  <si>
    <t>1211111450602010210422112121</t>
  </si>
  <si>
    <t>1211211600602010110422112121</t>
  </si>
  <si>
    <t>1211111200602010210422111121</t>
  </si>
  <si>
    <t>1211211100402010110422111121</t>
  </si>
  <si>
    <t>1311210900502010109422112121</t>
  </si>
  <si>
    <t>2211111800501010109422112121</t>
  </si>
  <si>
    <t>2211111470702010110422112121</t>
  </si>
  <si>
    <t>1211111050401010108422112121</t>
  </si>
  <si>
    <t>1211111600502010110422112121</t>
  </si>
  <si>
    <t>2211220580405010617411151121</t>
  </si>
  <si>
    <t>2311110670405010617411151121</t>
  </si>
  <si>
    <t>2211110850505010617411151121</t>
  </si>
  <si>
    <t>2211210950505010617411151121</t>
  </si>
  <si>
    <t>2211111030605010617411151121</t>
  </si>
  <si>
    <t>2211211000605010617411151121</t>
  </si>
  <si>
    <t>2211111000405010617411151121</t>
  </si>
  <si>
    <t>2211220380205010617411151121</t>
  </si>
  <si>
    <t>2211120600204010618411151121</t>
  </si>
  <si>
    <t>4211210700404010618411151121</t>
  </si>
  <si>
    <t>2211210600304010618411151121</t>
  </si>
  <si>
    <t>2211110700304010618411151121</t>
  </si>
  <si>
    <t>4211110450204010618411151121</t>
  </si>
  <si>
    <t>4211210570404010618411151121</t>
  </si>
  <si>
    <t>6211120660204010618411151121</t>
  </si>
  <si>
    <t xml:space="preserve">           05010720411151121</t>
  </si>
  <si>
    <t>2211110600404010617411141121</t>
  </si>
  <si>
    <t>2211110750504010617411141121</t>
  </si>
  <si>
    <t>2211110800505010616411151121</t>
  </si>
  <si>
    <t>2211220600305010616411151121</t>
  </si>
  <si>
    <t>2211110840405010616411151121</t>
  </si>
  <si>
    <t>2211110780405010616411151121</t>
  </si>
  <si>
    <t>2211110800305010616411151121</t>
  </si>
  <si>
    <t>2211110810505010616411151121</t>
  </si>
  <si>
    <t>2211111070505010616411151121</t>
  </si>
  <si>
    <t>4211110560305010816411161121</t>
  </si>
  <si>
    <t>6211210550405010816411161121</t>
  </si>
  <si>
    <t>6211110520405010716411161121</t>
  </si>
  <si>
    <t>2211110730404010617411151121</t>
  </si>
  <si>
    <t>2211111050502010118422111111</t>
  </si>
  <si>
    <t>2211212700702010115422111111</t>
  </si>
  <si>
    <t>2211111801002010215422111111</t>
  </si>
  <si>
    <t>2211111700702010117422111111</t>
  </si>
  <si>
    <t>2211112000502010117422111111</t>
  </si>
  <si>
    <t>2211111700702010116422111111</t>
  </si>
  <si>
    <t>2211112500602010117422111111</t>
  </si>
  <si>
    <t>2211120900304010517411141121</t>
  </si>
  <si>
    <t>2211120900504010517411141121</t>
  </si>
  <si>
    <t>4211210550404010815411162121</t>
  </si>
  <si>
    <t>4211110470404010815411162121</t>
  </si>
  <si>
    <t>4211110900505010616411151121</t>
  </si>
  <si>
    <t>4211210450304010815411162121</t>
  </si>
  <si>
    <t>4311110500404010815411162121</t>
  </si>
  <si>
    <t>4211110500404010815411162121</t>
  </si>
  <si>
    <t>2211110700404010618411151121</t>
  </si>
  <si>
    <t>4211110750604010618411151121</t>
  </si>
  <si>
    <t>4211210450404010815411162121</t>
  </si>
  <si>
    <t xml:space="preserve">           04010815411162121</t>
  </si>
  <si>
    <t>4211111100404010618411151121</t>
  </si>
  <si>
    <t>4211120600304010618411151121</t>
  </si>
  <si>
    <t>4211120540404010619411151121</t>
  </si>
  <si>
    <t>6211210600404010619411151121</t>
  </si>
  <si>
    <t>6211210500404010619411151121</t>
  </si>
  <si>
    <t>4211110490304010619411151121</t>
  </si>
  <si>
    <t>2211110960505010618411151121</t>
  </si>
  <si>
    <t>2211210940505010618411151121</t>
  </si>
  <si>
    <t>2211110900505010618411151121</t>
  </si>
  <si>
    <t>2211110900305010616411151121</t>
  </si>
  <si>
    <t>2211210880505010616411151121</t>
  </si>
  <si>
    <t>2211110970505010616411151121</t>
  </si>
  <si>
    <t>2211210960305010616411151121</t>
  </si>
  <si>
    <t>2211210800703010517411141121</t>
  </si>
  <si>
    <t>6211111200503010517411141121</t>
  </si>
  <si>
    <t>2211110950503010517411141121</t>
  </si>
  <si>
    <t>2211111300602010116422111111</t>
  </si>
  <si>
    <t>2211121600702010117422111111</t>
  </si>
  <si>
    <t>2211122801302010117422111111</t>
  </si>
  <si>
    <t xml:space="preserve">           02010120422111111</t>
  </si>
  <si>
    <t>2211210880405010620411151121</t>
  </si>
  <si>
    <t xml:space="preserve">           04010519411131121</t>
  </si>
  <si>
    <t xml:space="preserve">           05010720411151111</t>
  </si>
  <si>
    <t>12111120005020102094222 1111</t>
  </si>
  <si>
    <t xml:space="preserve">           010101084222 1212</t>
  </si>
  <si>
    <t xml:space="preserve">           010101021222 2223</t>
  </si>
  <si>
    <t xml:space="preserve">           010101021222 2221</t>
  </si>
  <si>
    <t xml:space="preserve">           020102034222 1211</t>
  </si>
  <si>
    <t xml:space="preserve">           010102044222 1211</t>
  </si>
  <si>
    <t>33112109004020101054222 1111</t>
  </si>
  <si>
    <t>32112112007030102054222 1111</t>
  </si>
  <si>
    <t>53112108005020101084222 1111</t>
  </si>
  <si>
    <t xml:space="preserve">33112108007010202           </t>
  </si>
  <si>
    <t>11112112006020102043222 1111</t>
  </si>
  <si>
    <t xml:space="preserve">           020101033222 1111</t>
  </si>
  <si>
    <t>43112104003020104094222 1111</t>
  </si>
  <si>
    <t>12112113005020101032222 1221</t>
  </si>
  <si>
    <t>12112108504020101044222 1111</t>
  </si>
  <si>
    <t>34112120012030101044222 1211</t>
  </si>
  <si>
    <t xml:space="preserve">           030102034222 1111</t>
  </si>
  <si>
    <t>33111114007030102034222 1111</t>
  </si>
  <si>
    <t xml:space="preserve">           030101044222 1211</t>
  </si>
  <si>
    <t xml:space="preserve">           020105094222 1221</t>
  </si>
  <si>
    <t>32112108005020105094222 1221</t>
  </si>
  <si>
    <t>1111211500503010105422111211</t>
  </si>
  <si>
    <t>52111105503020101054222 1211</t>
  </si>
  <si>
    <t>14112107501030101084222 1211</t>
  </si>
  <si>
    <t xml:space="preserve">           020101033222 1221</t>
  </si>
  <si>
    <t>14122105002020101064222 1111</t>
  </si>
  <si>
    <t>12111120005030102074222 1111</t>
  </si>
  <si>
    <t>12112112010020101084222 1111</t>
  </si>
  <si>
    <t>4211220600302010110422111211</t>
  </si>
  <si>
    <t xml:space="preserve">           020102043222 1221</t>
  </si>
  <si>
    <t>1111211400603010210422111121</t>
  </si>
  <si>
    <t>2211211000502010110422122121</t>
  </si>
  <si>
    <t xml:space="preserve">           010101023222 1211</t>
  </si>
  <si>
    <t>62112120007020102064212 1121</t>
  </si>
  <si>
    <t>12111110505010101104222 1111</t>
  </si>
  <si>
    <t>12111109008020101104222 1121</t>
  </si>
  <si>
    <t>13112106506010101064212 1121</t>
  </si>
  <si>
    <t>53112105004020101052212 1121</t>
  </si>
  <si>
    <t>12112110005020101064222 1121</t>
  </si>
  <si>
    <t>22112115008020101063212 1111</t>
  </si>
  <si>
    <t>12112115005020101064222 1121</t>
  </si>
  <si>
    <t>12112112006020101064212 2121</t>
  </si>
  <si>
    <t>22111109005020101064222 2111</t>
  </si>
  <si>
    <t>22111106802030101054222 1111</t>
  </si>
  <si>
    <t>22111120006020101094222 2111</t>
  </si>
  <si>
    <t>23112109006030101064222 1121</t>
  </si>
  <si>
    <t>3311110450401010109422112222</t>
  </si>
  <si>
    <t>22111103603010101184222 2122</t>
  </si>
  <si>
    <t>5211211200301010110422112122</t>
  </si>
  <si>
    <t>22111110007010101084222 2122</t>
  </si>
  <si>
    <t xml:space="preserve">           01010109421111122</t>
  </si>
  <si>
    <t>14111112008010101084222 2122</t>
  </si>
  <si>
    <t>12111109405010101094222 2122</t>
  </si>
  <si>
    <t xml:space="preserve">           02110109421112122</t>
  </si>
  <si>
    <t>2211110850602010110421112121</t>
  </si>
  <si>
    <t>6311210650502110110421112121</t>
  </si>
  <si>
    <t>12112106805020102064222 2121</t>
  </si>
  <si>
    <t>31112110007020101054212 2121</t>
  </si>
  <si>
    <t>62112107004020104104212 2121</t>
  </si>
  <si>
    <t xml:space="preserve">           020102134222 2121</t>
  </si>
  <si>
    <t>1211110900602010310422132121</t>
  </si>
  <si>
    <t>42112106004020101053222 2121</t>
  </si>
  <si>
    <t>42112104501020105154222 2121</t>
  </si>
  <si>
    <t>42112106002020105154222 2121</t>
  </si>
  <si>
    <t>23111106003020101094212 2121</t>
  </si>
  <si>
    <t>42111112004020101034222 2121</t>
  </si>
  <si>
    <t>42112106005020101094212 2121</t>
  </si>
  <si>
    <t>22111115006020101104222 2121</t>
  </si>
  <si>
    <t>32112104705020101074222 2121</t>
  </si>
  <si>
    <t>12111115008020105104222 2121</t>
  </si>
  <si>
    <t>12112111007020101084222 2121</t>
  </si>
  <si>
    <t>12111112005020102084222 2121</t>
  </si>
  <si>
    <t>3211211200802010108422112121</t>
  </si>
  <si>
    <t xml:space="preserve">           010101034222 2121</t>
  </si>
  <si>
    <t>2211211000402010109422112121</t>
  </si>
  <si>
    <t>1211211100602010110422112121</t>
  </si>
  <si>
    <t>43112107002020103094222 1121</t>
  </si>
  <si>
    <t>3211210850502010108422112121</t>
  </si>
  <si>
    <t>43112106004020102074222 2121</t>
  </si>
  <si>
    <t>1211111000502010108422112121</t>
  </si>
  <si>
    <t>6211110900602010108422112121</t>
  </si>
  <si>
    <t>2211210900501010108422112121</t>
  </si>
  <si>
    <t>43112109004020101104222 2121</t>
  </si>
  <si>
    <t>22111103003020101064222 2121</t>
  </si>
  <si>
    <t>5411110900502010108322112121</t>
  </si>
  <si>
    <t>62111105003020102084222 2121</t>
  </si>
  <si>
    <t>4211110800302010108422112121</t>
  </si>
  <si>
    <t>12112106502020105104222 2121</t>
  </si>
  <si>
    <t xml:space="preserve">           020104194222 2121</t>
  </si>
  <si>
    <t>32112104004020101034222 2121</t>
  </si>
  <si>
    <t>14112108405020101074222 1121</t>
  </si>
  <si>
    <t xml:space="preserve">           020105144222 2121</t>
  </si>
  <si>
    <t>43112107504020101084222 2121</t>
  </si>
  <si>
    <t>1211211600402010110422112121</t>
  </si>
  <si>
    <t>2211111300702010109422111121</t>
  </si>
  <si>
    <t>1211111800603010109422112121</t>
  </si>
  <si>
    <t>3211111800702010108422112121</t>
  </si>
  <si>
    <t>44122107504020101094222 2121</t>
  </si>
  <si>
    <t>2211111500902010109422112121</t>
  </si>
  <si>
    <t>1211110980602010109422111121</t>
  </si>
  <si>
    <t>23111108005030106084222 1121</t>
  </si>
  <si>
    <t>22111108403030106084222 1121</t>
  </si>
  <si>
    <t>12111109006030101204222 2121</t>
  </si>
  <si>
    <t>4412210950502010208422112121</t>
  </si>
  <si>
    <t>1211211200602010108422122121</t>
  </si>
  <si>
    <t>1211211000502010110422112121</t>
  </si>
  <si>
    <t>2111111250402010110422112121</t>
  </si>
  <si>
    <t xml:space="preserve">           01010220422122121</t>
  </si>
  <si>
    <t>23111112005020102084222 2121</t>
  </si>
  <si>
    <t>6211110900602010109422112121</t>
  </si>
  <si>
    <t>4211110650502010408422132121</t>
  </si>
  <si>
    <t>6211212600602010108422112121</t>
  </si>
  <si>
    <t>63112107505020101094222 2121</t>
  </si>
  <si>
    <t>43112107005020104074222 2121</t>
  </si>
  <si>
    <t>42112109005020104074222 2121</t>
  </si>
  <si>
    <t>12111108005020101084222 2121</t>
  </si>
  <si>
    <t>52112109004010101074222 2121</t>
  </si>
  <si>
    <t>42111109005010101094222 2121</t>
  </si>
  <si>
    <t>1211111100502110110422112121</t>
  </si>
  <si>
    <t>1211211000902010108422112121</t>
  </si>
  <si>
    <t>1211110750502010110422112121</t>
  </si>
  <si>
    <t>1211111450602010110422112121</t>
  </si>
  <si>
    <t>1211211600501010108422111121</t>
  </si>
  <si>
    <t>62111109005020104084222 1121</t>
  </si>
  <si>
    <t>12112105004010101074222 1121</t>
  </si>
  <si>
    <t>3211210900501010107422111121</t>
  </si>
  <si>
    <t xml:space="preserve">           010101064222 2222</t>
  </si>
  <si>
    <t>1211111300601010108422112222</t>
  </si>
  <si>
    <t>3211111200502110310422112121</t>
  </si>
  <si>
    <t>22112112005020101134222 2121</t>
  </si>
  <si>
    <t>1111110980502010113422112121</t>
  </si>
  <si>
    <t>3211111000601010108422112121</t>
  </si>
  <si>
    <t>2211211200502010111422112121</t>
  </si>
  <si>
    <t>1211111300502010111422112121</t>
  </si>
  <si>
    <t>4311211500402010111422112121</t>
  </si>
  <si>
    <t>1111111500402010112422112121</t>
  </si>
  <si>
    <t>2211111400602010108422112122</t>
  </si>
  <si>
    <t>22111112005020101144222 2122</t>
  </si>
  <si>
    <t>2311110650402010108422112122</t>
  </si>
  <si>
    <t>24111107004010101084222 2122</t>
  </si>
  <si>
    <t>2211110750402010108422112122</t>
  </si>
  <si>
    <t>2211111600502010118422112122</t>
  </si>
  <si>
    <t>4111110700802010516422142121</t>
  </si>
  <si>
    <t>42112110005020101164222 2121</t>
  </si>
  <si>
    <t>3211111000501010108422112121</t>
  </si>
  <si>
    <t>42112106002020105184222 2121</t>
  </si>
  <si>
    <t>22112108903010101074222 2121</t>
  </si>
  <si>
    <t>5211111000502010108422112121</t>
  </si>
  <si>
    <t>54112110504010101084222 2121</t>
  </si>
  <si>
    <t>2311221500502010111422112121</t>
  </si>
  <si>
    <t>43112212004020106144222 2121</t>
  </si>
  <si>
    <t>12112110004020106144222 2121</t>
  </si>
  <si>
    <t>4211110700302010117422112121</t>
  </si>
  <si>
    <t>12112111005010101104222 2121</t>
  </si>
  <si>
    <t>44112107005030105084222 2121</t>
  </si>
  <si>
    <t>12111118005020101054222 2121</t>
  </si>
  <si>
    <t>12112106004020101054222 2121</t>
  </si>
  <si>
    <t>62111108003020102074222 2121</t>
  </si>
  <si>
    <t>2211111450602010110422112121</t>
  </si>
  <si>
    <t>1211211000602010106422112121</t>
  </si>
  <si>
    <t xml:space="preserve">           02010515422142121</t>
  </si>
  <si>
    <t>22111119007020101054222 2121</t>
  </si>
  <si>
    <t>53112109003010101094222 2121</t>
  </si>
  <si>
    <t>44112104505020102083222 2121</t>
  </si>
  <si>
    <t>62112109005020101074222 2121</t>
  </si>
  <si>
    <t>2211210700402010108422112121</t>
  </si>
  <si>
    <t>22111116006010101074222 2122</t>
  </si>
  <si>
    <t>13111108505010101084222 2122</t>
  </si>
  <si>
    <t>12111115003020101084222 2122</t>
  </si>
  <si>
    <t>2211111500803010120422112121</t>
  </si>
  <si>
    <t xml:space="preserve">           020101174222 2121</t>
  </si>
  <si>
    <t xml:space="preserve">           02010208422122122</t>
  </si>
  <si>
    <t>22111220005010101104222 2121</t>
  </si>
  <si>
    <t>4211121000301010109422112121</t>
  </si>
  <si>
    <t>12111114507010101094222 2121</t>
  </si>
  <si>
    <t>22111110507010101104222 2121</t>
  </si>
  <si>
    <t>2211111200501010110422111121</t>
  </si>
  <si>
    <t>2211111600602010209422112121</t>
  </si>
  <si>
    <t>12112116010010101094222 2121</t>
  </si>
  <si>
    <t>1211221500401010109422112121</t>
  </si>
  <si>
    <t>12111208006010101094222 1121</t>
  </si>
  <si>
    <t>1211211000401010108322112121</t>
  </si>
  <si>
    <t>2311111500401010109422111121</t>
  </si>
  <si>
    <t>33111109008010101094222 2121</t>
  </si>
  <si>
    <t>2211122000602010110422111121</t>
  </si>
  <si>
    <t>2211210800601010109421112121</t>
  </si>
  <si>
    <t>2211221000601010109421112121</t>
  </si>
  <si>
    <t>2211121500601010109421112121</t>
  </si>
  <si>
    <t>2211121280501010109421112121</t>
  </si>
  <si>
    <t>2211121100401010109421111121</t>
  </si>
  <si>
    <t>1211211200501010109421111121</t>
  </si>
  <si>
    <t xml:space="preserve">           01010107421112121</t>
  </si>
  <si>
    <t>22112112005010102084212 2121</t>
  </si>
  <si>
    <t>2211221800601010108421112221</t>
  </si>
  <si>
    <t>22112120007010101094222 2121</t>
  </si>
  <si>
    <t xml:space="preserve">           010101074212 2221</t>
  </si>
  <si>
    <t>1311121450601010110421112221</t>
  </si>
  <si>
    <t xml:space="preserve">           010101104212 2221</t>
  </si>
  <si>
    <t xml:space="preserve">           010101083212 2121</t>
  </si>
  <si>
    <t>12111212005010101084212 2121</t>
  </si>
  <si>
    <t>14111109005010102084222 2121</t>
  </si>
  <si>
    <t>42111212005010101084222 2121</t>
  </si>
  <si>
    <t>12112105506010101024222 2121</t>
  </si>
  <si>
    <t>62111115004010101024222 2111</t>
  </si>
  <si>
    <t>12111210007010102084222 2121</t>
  </si>
  <si>
    <t>43112105004010101084222 2121</t>
  </si>
  <si>
    <t>1212211000501010108422112121</t>
  </si>
  <si>
    <t>32112110007010101024212 2121</t>
  </si>
  <si>
    <t xml:space="preserve">           01010113421122221</t>
  </si>
  <si>
    <t>1211111600601010109422111111</t>
  </si>
  <si>
    <t>12111113006010102104212 1111</t>
  </si>
  <si>
    <t>12111125014020101104222 2211</t>
  </si>
  <si>
    <t>22111116206010102104212 2211</t>
  </si>
  <si>
    <t>22111120006010101104212 2111</t>
  </si>
  <si>
    <t>22111111505010101104222 1121</t>
  </si>
  <si>
    <t>2211111400302010115422112211</t>
  </si>
  <si>
    <t>1211211500701010108422112111</t>
  </si>
  <si>
    <t>22111110005010102043212 2121</t>
  </si>
  <si>
    <t>2211111200501010110422112111</t>
  </si>
  <si>
    <t>2211211400602010110422112111</t>
  </si>
  <si>
    <t>22112109005010102084222 2123</t>
  </si>
  <si>
    <t>22111113206020101104222 2111</t>
  </si>
  <si>
    <t xml:space="preserve">           01010106322112111</t>
  </si>
  <si>
    <t>22111112005020101044222 2111</t>
  </si>
  <si>
    <t>22111107305010101104222 2111</t>
  </si>
  <si>
    <t>22111114606020101104222 2111</t>
  </si>
  <si>
    <t>22111120006010102104222 1111</t>
  </si>
  <si>
    <t>2211210900501010110421112111</t>
  </si>
  <si>
    <t>22111208405010101044212 1121</t>
  </si>
  <si>
    <t>2211113500602010108422112111</t>
  </si>
  <si>
    <t>5211111400401010108422112111</t>
  </si>
  <si>
    <t>22111116006010101104222 2111</t>
  </si>
  <si>
    <t>22111123205010101053222 1111</t>
  </si>
  <si>
    <t>32111110005010101104222 2111</t>
  </si>
  <si>
    <t>1211210900501010117422112111</t>
  </si>
  <si>
    <t>1211111500401010116422122111</t>
  </si>
  <si>
    <t>22111111005010102104222 2111</t>
  </si>
  <si>
    <t>52112116006010101084222 2111</t>
  </si>
  <si>
    <t>22111109006010102084222 2111</t>
  </si>
  <si>
    <t xml:space="preserve">           01010104422111111</t>
  </si>
  <si>
    <t>1211111800601010110422112111</t>
  </si>
  <si>
    <t>2211211600701010110422112111</t>
  </si>
  <si>
    <t>1211112400802010110422122111</t>
  </si>
  <si>
    <t>2211111500601010110422112211</t>
  </si>
  <si>
    <t>1211111700601010108422112111</t>
  </si>
  <si>
    <t>22111111006010102104222 2111</t>
  </si>
  <si>
    <t>2211112601002010110422112111</t>
  </si>
  <si>
    <t>1211111400601010109422112111</t>
  </si>
  <si>
    <t>12111111507010101104222 2111</t>
  </si>
  <si>
    <t>2211111990802010106422112111</t>
  </si>
  <si>
    <t>2211111400501110210422112111</t>
  </si>
  <si>
    <t>42111107004010101074222 2111</t>
  </si>
  <si>
    <t>12111107703010101084212 2111</t>
  </si>
  <si>
    <t>22111125005010101104222 2111</t>
  </si>
  <si>
    <t>1211113200802010109422122111</t>
  </si>
  <si>
    <t>1211111600602010103422112211</t>
  </si>
  <si>
    <t>1211211800702010106422112111</t>
  </si>
  <si>
    <t>2211111200401010110421112111</t>
  </si>
  <si>
    <t>1211112801102010110421112111</t>
  </si>
  <si>
    <t>22111110004010101054212 2111</t>
  </si>
  <si>
    <t>2211111870501010110421112111</t>
  </si>
  <si>
    <t>1211111400601010210421112111</t>
  </si>
  <si>
    <t>12112112006010101054212 1111</t>
  </si>
  <si>
    <t>2211112200901010110421121111</t>
  </si>
  <si>
    <t xml:space="preserve">           010101044212 2211</t>
  </si>
  <si>
    <t>12111114007010101094212 2121</t>
  </si>
  <si>
    <t>2211111400602010210421112111</t>
  </si>
  <si>
    <t>22112110005010101104222 2121</t>
  </si>
  <si>
    <t>2211111500601010110421112111</t>
  </si>
  <si>
    <t>12112111003010101084212 2111</t>
  </si>
  <si>
    <t>12111218005010101104222 2111</t>
  </si>
  <si>
    <t>22111112403010101084212 2111</t>
  </si>
  <si>
    <t>12112106003010101074212 2111</t>
  </si>
  <si>
    <t>22112112004010101104212 2211</t>
  </si>
  <si>
    <t>23111221306010101144222 1111</t>
  </si>
  <si>
    <t>22111119807020101174222 1111</t>
  </si>
  <si>
    <t>22112120007020101144222 1221</t>
  </si>
  <si>
    <t>22111118006020101164222 1111</t>
  </si>
  <si>
    <t>22111116006010101134222 1111</t>
  </si>
  <si>
    <t>22111118008030101094222 1121</t>
  </si>
  <si>
    <t xml:space="preserve">           030101174222 2121</t>
  </si>
  <si>
    <t>22111125006030101053222 1111</t>
  </si>
  <si>
    <t>12111106503010101154222 1121</t>
  </si>
  <si>
    <t>52111118006020101174222 1111</t>
  </si>
  <si>
    <t>22111118005020101144222 1111</t>
  </si>
  <si>
    <t xml:space="preserve">           010101124222 1121</t>
  </si>
  <si>
    <t>62111111005020101094222 1121</t>
  </si>
  <si>
    <t>22111124006010101134222 1121</t>
  </si>
  <si>
    <t>22111118006010101134212 1111</t>
  </si>
  <si>
    <t>22111121907020101174222 2121</t>
  </si>
  <si>
    <t>1211111300401010110422112121</t>
  </si>
  <si>
    <t>22111116006010103134212 1111</t>
  </si>
  <si>
    <t>2211111330601010210421122111</t>
  </si>
  <si>
    <t>22111106703010101084222 1111</t>
  </si>
  <si>
    <t>22111210003010102084212 2111</t>
  </si>
  <si>
    <t>22111110006010102094212 1121</t>
  </si>
  <si>
    <t>12112110007010101094222 2111</t>
  </si>
  <si>
    <t>2211111701002010110421112111</t>
  </si>
  <si>
    <t>12111116006010101084212 2121</t>
  </si>
  <si>
    <t>22111310005010101074222 1111</t>
  </si>
  <si>
    <t>12112115008010102084222 1111</t>
  </si>
  <si>
    <t>22111112005010102104222 1111</t>
  </si>
  <si>
    <t>22111115006010102104222 2111</t>
  </si>
  <si>
    <t>22111112003010101024222 2211</t>
  </si>
  <si>
    <t>22111114006010102104222 1111</t>
  </si>
  <si>
    <t>2211112300701010110421121121</t>
  </si>
  <si>
    <t>2211112401101010109421112111</t>
  </si>
  <si>
    <t>22111125007010101094222 1111</t>
  </si>
  <si>
    <t>22112113503010101104222 1211</t>
  </si>
  <si>
    <t>22112112004010101094212 2111</t>
  </si>
  <si>
    <t>2211111100302010110422111121</t>
  </si>
  <si>
    <t>1211111900501010109422111121</t>
  </si>
  <si>
    <t>22111115006010101084212 2111</t>
  </si>
  <si>
    <t>22112115005010102084222 2111</t>
  </si>
  <si>
    <t xml:space="preserve">           010102034212 1121</t>
  </si>
  <si>
    <t xml:space="preserve">           010101074212 2211</t>
  </si>
  <si>
    <t>22111130006010101104222 1211</t>
  </si>
  <si>
    <t>22111117006010101104212 2111</t>
  </si>
  <si>
    <t>22111118006010101084222 2111</t>
  </si>
  <si>
    <t>12112114006010105083212 1211</t>
  </si>
  <si>
    <t>22111112006010101114212 1111</t>
  </si>
  <si>
    <t>63112107004010101064212 1121</t>
  </si>
  <si>
    <t xml:space="preserve">           010101024212 2211</t>
  </si>
  <si>
    <t>22111115007010101084212 2111</t>
  </si>
  <si>
    <t xml:space="preserve">           010101054212 2211</t>
  </si>
  <si>
    <t>22111122503010101104222 2111</t>
  </si>
  <si>
    <t>23111106003010101084222 1211</t>
  </si>
  <si>
    <t>52111116006010101084222 2111</t>
  </si>
  <si>
    <t>22111115007010102104222 1111</t>
  </si>
  <si>
    <t>12111120006010102103212 2111</t>
  </si>
  <si>
    <t>12111120005010101064222 1111</t>
  </si>
  <si>
    <t>12111115505010101094222 1111</t>
  </si>
  <si>
    <t>5211210900601010110422111121</t>
  </si>
  <si>
    <t>22111112005010101084222 1221</t>
  </si>
  <si>
    <t>22112111005010101104212 1111</t>
  </si>
  <si>
    <t>12111122008010101104222 1111</t>
  </si>
  <si>
    <t>12111108605010101094222 1121</t>
  </si>
  <si>
    <t>2211111200501010109422111121</t>
  </si>
  <si>
    <t>12111120005010101084222 2211</t>
  </si>
  <si>
    <t>22111127509010101061212 1211</t>
  </si>
  <si>
    <t>22111118107010101094222 2111</t>
  </si>
  <si>
    <t>4211110800601010208421122111</t>
  </si>
  <si>
    <t>22112112005010101074222 2111</t>
  </si>
  <si>
    <t>1211111800401010110421122111</t>
  </si>
  <si>
    <t>2211112000501010110421112111</t>
  </si>
  <si>
    <t>2211114000902010109421122111</t>
  </si>
  <si>
    <t>6211112000501010208421112211</t>
  </si>
  <si>
    <t>22111111007010103084212 2111</t>
  </si>
  <si>
    <t>22112112006010101084212 2121</t>
  </si>
  <si>
    <t>22111115005010101084212 2211</t>
  </si>
  <si>
    <t>22111105001010101084212 2111</t>
  </si>
  <si>
    <t>22112108704010101084212 2111</t>
  </si>
  <si>
    <t>22111110005010102084212 2111</t>
  </si>
  <si>
    <t>23111109002010101084212 2111</t>
  </si>
  <si>
    <t>22111106003010102084212 2111</t>
  </si>
  <si>
    <t>42111107003010102084212 2111</t>
  </si>
  <si>
    <t>12111110004010101084212 2111</t>
  </si>
  <si>
    <t>1211211300501010210421122111</t>
  </si>
  <si>
    <t>1211111200501010110421112111</t>
  </si>
  <si>
    <t>1211211000501010209421112111</t>
  </si>
  <si>
    <t>1211221800401010109421122111</t>
  </si>
  <si>
    <t>2211210800601010115421112111</t>
  </si>
  <si>
    <t>22111107806010101094212 2211</t>
  </si>
  <si>
    <t>1211111000501010110421112111</t>
  </si>
  <si>
    <t>22111117504010101104212 2121</t>
  </si>
  <si>
    <t>22111110006010101064212 2111</t>
  </si>
  <si>
    <t>1211111400801010108421112111</t>
  </si>
  <si>
    <t>22111115006010101074212 2211</t>
  </si>
  <si>
    <t>22112115006010102094212 2111</t>
  </si>
  <si>
    <t>22111120007010101104222 1211</t>
  </si>
  <si>
    <t>22111110006010101084212 2111</t>
  </si>
  <si>
    <t>12112112007010102094212 2111</t>
  </si>
  <si>
    <t>22112215003010101083212 1111</t>
  </si>
  <si>
    <t>2211112000802010110421112111</t>
  </si>
  <si>
    <t>22111114008010101044212 2111</t>
  </si>
  <si>
    <t>1211111000501010110421132111</t>
  </si>
  <si>
    <t>2211211250301010110421112111</t>
  </si>
  <si>
    <t>22111116007010101084212 2211</t>
  </si>
  <si>
    <t>52111112005010101094212 2111</t>
  </si>
  <si>
    <t>2211111400501010110421112111</t>
  </si>
  <si>
    <t>23111135006020101144222 1121</t>
  </si>
  <si>
    <t>22112120005030101144222 1121</t>
  </si>
  <si>
    <t>22112116004020101134222 2121</t>
  </si>
  <si>
    <t>22111117507010101174222 1121</t>
  </si>
  <si>
    <t>22111114106020101154222 1121</t>
  </si>
  <si>
    <t>22111111009020101124222 1121</t>
  </si>
  <si>
    <t>62112111003010101134222 1121</t>
  </si>
  <si>
    <t xml:space="preserve">           020101204222 1121</t>
  </si>
  <si>
    <t xml:space="preserve">           010101184222 1121</t>
  </si>
  <si>
    <t>22111117006020101174212 1121</t>
  </si>
  <si>
    <t>22111140408020101064222 2121</t>
  </si>
  <si>
    <t>22111115005020101194222 1121</t>
  </si>
  <si>
    <t>12112112009020101064212 2121</t>
  </si>
  <si>
    <t>22111115005010101094212 2121</t>
  </si>
  <si>
    <t>12112111006020101084212 2121</t>
  </si>
  <si>
    <t xml:space="preserve">           020101094212 2121</t>
  </si>
  <si>
    <t>4211111000502010110421112121</t>
  </si>
  <si>
    <t>1211111700502110110421112121</t>
  </si>
  <si>
    <t>1211111350501010208421112121</t>
  </si>
  <si>
    <t xml:space="preserve">           02110307421122121</t>
  </si>
  <si>
    <t>13112109005010101074212 2121</t>
  </si>
  <si>
    <t>22111112007010101084212 2121</t>
  </si>
  <si>
    <t>22111109005020101084212 2121</t>
  </si>
  <si>
    <t>13112109906010101084212 2121</t>
  </si>
  <si>
    <t>12112107503010101084212 2121</t>
  </si>
  <si>
    <t>2211111000602010109421112121</t>
  </si>
  <si>
    <t>6211210800401010107421112121</t>
  </si>
  <si>
    <t>62111131409020101074212 2121</t>
  </si>
  <si>
    <t>52111113004030101084222 2121</t>
  </si>
  <si>
    <t>2211120650201010108421112121</t>
  </si>
  <si>
    <t>12112115006010101074222 2111</t>
  </si>
  <si>
    <t>1211212801103010107422112121</t>
  </si>
  <si>
    <t xml:space="preserve">           03010104422112121</t>
  </si>
  <si>
    <t xml:space="preserve">           02010107421112121</t>
  </si>
  <si>
    <t>1211211200701010106421112121</t>
  </si>
  <si>
    <t>1211111450602010109421112121</t>
  </si>
  <si>
    <t>3211112100602010210421112121</t>
  </si>
  <si>
    <t>1211211000803010108422112121</t>
  </si>
  <si>
    <t>22111113005020101084212 2121</t>
  </si>
  <si>
    <t xml:space="preserve">           030101074222 2121</t>
  </si>
  <si>
    <t>32111120009020101094222 2111</t>
  </si>
  <si>
    <t>12111110009020102104212 2121</t>
  </si>
  <si>
    <t>62111128007020101044212 2121</t>
  </si>
  <si>
    <t xml:space="preserve">           020101073212 2121</t>
  </si>
  <si>
    <t>1211212100901010108421112121</t>
  </si>
  <si>
    <t>4211110800603010108422112121</t>
  </si>
  <si>
    <t xml:space="preserve">           020101063212 2221</t>
  </si>
  <si>
    <t>32112115806020101074212 2121</t>
  </si>
  <si>
    <t>12112112004020102074212 1121</t>
  </si>
  <si>
    <t>1211110900601010109421112121</t>
  </si>
  <si>
    <t>63111109005030101054222 2111</t>
  </si>
  <si>
    <t xml:space="preserve">           020101054212 2221</t>
  </si>
  <si>
    <t xml:space="preserve">           03110110422112121</t>
  </si>
  <si>
    <t>11111136208020101084222 2111</t>
  </si>
  <si>
    <t>12112107703010102074222 2111</t>
  </si>
  <si>
    <t>2211110980501010108422122111</t>
  </si>
  <si>
    <t>2211211300501010110422112111</t>
  </si>
  <si>
    <t>2211112200901010110422112111</t>
  </si>
  <si>
    <t>2211111340501010110422112111</t>
  </si>
  <si>
    <t>2211111800401010110422112111</t>
  </si>
  <si>
    <t>1211111500601010117422112111</t>
  </si>
  <si>
    <t>2211211350301010117422112111</t>
  </si>
  <si>
    <t>1211211600301010117422112111</t>
  </si>
  <si>
    <t>2211111300701010117422112111</t>
  </si>
  <si>
    <t>2211211000501010117422112111</t>
  </si>
  <si>
    <t>2211111250601010117422112111</t>
  </si>
  <si>
    <t>2211110900501010117422112111</t>
  </si>
  <si>
    <t>2211111500502010109422112111</t>
  </si>
  <si>
    <t>22111115007010101094222 2111</t>
  </si>
  <si>
    <t>2211123850802010117422112111</t>
  </si>
  <si>
    <t>2211111200502010109422112111</t>
  </si>
  <si>
    <t xml:space="preserve">           01010209422112111</t>
  </si>
  <si>
    <t>1211112800601010109422112111</t>
  </si>
  <si>
    <t>3111211500601010108422112111</t>
  </si>
  <si>
    <t>22111113005010101084222 2111</t>
  </si>
  <si>
    <t>1211112000802010108422112111</t>
  </si>
  <si>
    <t>12112107004010102053222 2221</t>
  </si>
  <si>
    <t>2211114000903010110422112111</t>
  </si>
  <si>
    <t>6211111690401010117422112111</t>
  </si>
  <si>
    <t>4211111000401010117422112111</t>
  </si>
  <si>
    <t>2211111220401010117422112111</t>
  </si>
  <si>
    <t>2211112400502010110422112111</t>
  </si>
  <si>
    <t>2211111100302010110422112111</t>
  </si>
  <si>
    <t>2211111000502010119422112111</t>
  </si>
  <si>
    <t>4211111200502010119422112111</t>
  </si>
  <si>
    <t>1211111500701010108422112111</t>
  </si>
  <si>
    <t>1211111000601010108422122111</t>
  </si>
  <si>
    <t xml:space="preserve">           020101062222 2221</t>
  </si>
  <si>
    <t>12111122005020101114222 2111</t>
  </si>
  <si>
    <t>22111118004010101084222 2111</t>
  </si>
  <si>
    <t>1211210900601010105421111111</t>
  </si>
  <si>
    <t>1211111300802010106421111111</t>
  </si>
  <si>
    <t>12112110505010101064212 1111</t>
  </si>
  <si>
    <t>23111221006010101084212 1111</t>
  </si>
  <si>
    <t>13111110009010101034212 1111</t>
  </si>
  <si>
    <t>2211210900403010110411111111</t>
  </si>
  <si>
    <t>32112109006020101074222 2111</t>
  </si>
  <si>
    <t xml:space="preserve">           040105114222 2111</t>
  </si>
  <si>
    <t>34112106003040105114222 2111</t>
  </si>
  <si>
    <t>12112109503030105094222 2111</t>
  </si>
  <si>
    <t xml:space="preserve">           030106154222 2111</t>
  </si>
  <si>
    <t>22111106502030106154222 2111</t>
  </si>
  <si>
    <t>12112108005020101044212 1111</t>
  </si>
  <si>
    <t>62112105004010103084222 2111</t>
  </si>
  <si>
    <t>54112106004020101064222 2111</t>
  </si>
  <si>
    <t>62112105005020101064222 2111</t>
  </si>
  <si>
    <t>43112107005020101074212 1111</t>
  </si>
  <si>
    <t>12112125004020101053222 2121</t>
  </si>
  <si>
    <t>13112110003020101024212 1111</t>
  </si>
  <si>
    <t>24111108006020101074212 1111</t>
  </si>
  <si>
    <t xml:space="preserve">           020102044212 1111</t>
  </si>
  <si>
    <t>34112106504030101104222 2111</t>
  </si>
  <si>
    <t>12112106002010101074222 2111</t>
  </si>
  <si>
    <t>32112107008010101054222 2111</t>
  </si>
  <si>
    <t>12112108004010101094222 2111</t>
  </si>
  <si>
    <t>3211112000902010107422112111</t>
  </si>
  <si>
    <t xml:space="preserve">           02010509421141111</t>
  </si>
  <si>
    <t>32112108504020101084222 2111</t>
  </si>
  <si>
    <t>2211210600502010112422112111</t>
  </si>
  <si>
    <t>14112108003020101043212 1111</t>
  </si>
  <si>
    <t xml:space="preserve">           02010104421111111</t>
  </si>
  <si>
    <t>32112112006020101074222 2111</t>
  </si>
  <si>
    <t>12111107502030106074222 1111</t>
  </si>
  <si>
    <t>12111109003030106074222 1111</t>
  </si>
  <si>
    <t>34112109005020101054212 1111</t>
  </si>
  <si>
    <t>23112206005020101084222 2111</t>
  </si>
  <si>
    <t>54111110005020101034212 1111</t>
  </si>
  <si>
    <t>14112110007020101064212 1111</t>
  </si>
  <si>
    <t>12112108003020101071222 2111</t>
  </si>
  <si>
    <t>1211110950502110109421111111</t>
  </si>
  <si>
    <t>12111114005020103104212 1111</t>
  </si>
  <si>
    <t>2211111500601010108421111111</t>
  </si>
  <si>
    <t>62111112006020102094212 1111</t>
  </si>
  <si>
    <t>12112108005020103124222 2111</t>
  </si>
  <si>
    <t>1211110700501010108421111111</t>
  </si>
  <si>
    <t>2211211200602010110421111111</t>
  </si>
  <si>
    <t>2211110850502010110421111111</t>
  </si>
  <si>
    <t>2211210800502010110421111111</t>
  </si>
  <si>
    <t>22111208505020104104212 1111</t>
  </si>
  <si>
    <t>2111210600502010110421111111</t>
  </si>
  <si>
    <t>23111108705010101104222 2111</t>
  </si>
  <si>
    <t>2211110800501110109421111121</t>
  </si>
  <si>
    <t>22112108505010101084222 2111</t>
  </si>
  <si>
    <t>2211212000802010108421111111</t>
  </si>
  <si>
    <t>1411210850402010108422112111</t>
  </si>
  <si>
    <t>2211111400702010113422112111</t>
  </si>
  <si>
    <t>12111115006020101054212 1111</t>
  </si>
  <si>
    <t>1211110900601010109421111111</t>
  </si>
  <si>
    <t>62112111006030105094222 2111</t>
  </si>
  <si>
    <t>12112109805030105094222 2111</t>
  </si>
  <si>
    <t>33111112008020101084212 1111</t>
  </si>
  <si>
    <t>1211110900501010108421111111</t>
  </si>
  <si>
    <t>1211210620401010109421111111</t>
  </si>
  <si>
    <t>12112110605020101084222 2111</t>
  </si>
  <si>
    <t xml:space="preserve">           020101033212 1111</t>
  </si>
  <si>
    <t>12112107007020101064212 1111</t>
  </si>
  <si>
    <t>6311210600502010107421111111</t>
  </si>
  <si>
    <t>22111112907020101054212 1111</t>
  </si>
  <si>
    <t>43122104004020101034212 1111</t>
  </si>
  <si>
    <t>62112107006020101033212 1111</t>
  </si>
  <si>
    <t>22112120003010101104212 1111</t>
  </si>
  <si>
    <t>12112107004020101034212 1111</t>
  </si>
  <si>
    <t xml:space="preserve">           020101044212 1121</t>
  </si>
  <si>
    <t>44112104004020101094222 2111</t>
  </si>
  <si>
    <t>1211212600602010106421111111</t>
  </si>
  <si>
    <t>1211211000602010108421111111</t>
  </si>
  <si>
    <t xml:space="preserve">           02010107421111111</t>
  </si>
  <si>
    <t>2311112000601010107421111111</t>
  </si>
  <si>
    <t xml:space="preserve">           02110109421111111</t>
  </si>
  <si>
    <t>2211110580402010106421111111</t>
  </si>
  <si>
    <t>22112106604020101074212 1111</t>
  </si>
  <si>
    <t>2211110670401010109422112111</t>
  </si>
  <si>
    <t xml:space="preserve">           010101104222 2112</t>
  </si>
  <si>
    <t xml:space="preserve">           020104134222 2111</t>
  </si>
  <si>
    <t>12112110006010102084222 2111</t>
  </si>
  <si>
    <t>22112108005010101104222 2111</t>
  </si>
  <si>
    <t>43112105003010101084222 2111</t>
  </si>
  <si>
    <t xml:space="preserve">           020104164222 2111</t>
  </si>
  <si>
    <t>2311111050502010116422112111</t>
  </si>
  <si>
    <t>22111111505010101094222 2111</t>
  </si>
  <si>
    <t>2211111200502010116422112111</t>
  </si>
  <si>
    <t>2311111290502010116422112111</t>
  </si>
  <si>
    <t>2311211800402010116422112111</t>
  </si>
  <si>
    <t>12111109605010101114222 2111</t>
  </si>
  <si>
    <t>21111115004010101164222 2111</t>
  </si>
  <si>
    <t>22111110505010101104222 2112</t>
  </si>
  <si>
    <t>13111212506010102104222 2112</t>
  </si>
  <si>
    <t>32112108006010101074222 2111</t>
  </si>
  <si>
    <t xml:space="preserve">           04110616412152111</t>
  </si>
  <si>
    <t>1211210820404110616412152111</t>
  </si>
  <si>
    <t>1311210850504110616412152111</t>
  </si>
  <si>
    <t>2311111600604110616412152111</t>
  </si>
  <si>
    <t xml:space="preserve">           01010109422122111</t>
  </si>
  <si>
    <t>2211211400301010117422112111</t>
  </si>
  <si>
    <t>23111120004010101094222 2111</t>
  </si>
  <si>
    <t xml:space="preserve">           010101114222 2111</t>
  </si>
  <si>
    <t xml:space="preserve">           020104104222 2111</t>
  </si>
  <si>
    <t>42112110005030105174222 2111</t>
  </si>
  <si>
    <t xml:space="preserve">           030105174222 2111</t>
  </si>
  <si>
    <t>14112109604030105174222 2111</t>
  </si>
  <si>
    <t>22111110805010101104222 2111</t>
  </si>
  <si>
    <t>1211110780403110708422151121</t>
  </si>
  <si>
    <t>2211110800403110705422151121</t>
  </si>
  <si>
    <t>4211210500403110705422151121</t>
  </si>
  <si>
    <t>1211110800503110707422151121</t>
  </si>
  <si>
    <t>2211210900403110707422151121</t>
  </si>
  <si>
    <t>2211110900503110707422151121</t>
  </si>
  <si>
    <t>1211210710603110707422151121</t>
  </si>
  <si>
    <t>4211210800403110708422151121</t>
  </si>
  <si>
    <t>1211110750403110708422151121</t>
  </si>
  <si>
    <t>4211112500702010110421111111</t>
  </si>
  <si>
    <t>3211121500401010110422111121</t>
  </si>
  <si>
    <t>41111111003030105104222 1121</t>
  </si>
  <si>
    <t>22111120007030105104222 1121</t>
  </si>
  <si>
    <t>1211111700703010110422111121</t>
  </si>
  <si>
    <t>2211111890703010110422111121</t>
  </si>
  <si>
    <t>4211111500903010110422111121</t>
  </si>
  <si>
    <t>1211111800603110110422111121</t>
  </si>
  <si>
    <t>1211111800603010110422111121</t>
  </si>
  <si>
    <t>2211111700603010110422111121</t>
  </si>
  <si>
    <t>12111108505030106104222 1121</t>
  </si>
  <si>
    <t>2211210700403010510412151121</t>
  </si>
  <si>
    <t xml:space="preserve">           030105144222 1111</t>
  </si>
  <si>
    <t>22111205003030105144222 1111</t>
  </si>
  <si>
    <t>62112108004020104094222 1121</t>
  </si>
  <si>
    <t>11111107005030105094222 1111</t>
  </si>
  <si>
    <t>11112206004030105094222 1111</t>
  </si>
  <si>
    <t>42111105002030105064222 1121</t>
  </si>
  <si>
    <t>21111105503030106104222 1121</t>
  </si>
  <si>
    <t>4211210500403010710422161111</t>
  </si>
  <si>
    <t>32112108006020102064222 1111</t>
  </si>
  <si>
    <t>12111108505030103074222 1121</t>
  </si>
  <si>
    <t>1211112180701010110421112121</t>
  </si>
  <si>
    <t>22111106504020101084222 2121</t>
  </si>
  <si>
    <t>4211112300702110108422111121</t>
  </si>
  <si>
    <t>2211112000802110108422111121</t>
  </si>
  <si>
    <t>2211112571001110108422111121</t>
  </si>
  <si>
    <t>2211112400501110108422111121</t>
  </si>
  <si>
    <t>2211112500601110108422111121</t>
  </si>
  <si>
    <t xml:space="preserve">           021105084222 1121</t>
  </si>
  <si>
    <t>1211112000801010108422111121</t>
  </si>
  <si>
    <t>2211111500901110108422111121</t>
  </si>
  <si>
    <t>2211112000701010108422111121</t>
  </si>
  <si>
    <t>2211112400501010108422111121</t>
  </si>
  <si>
    <t>2211121140501010108422111121</t>
  </si>
  <si>
    <t>2211112300601010108422111121</t>
  </si>
  <si>
    <t>2111112420901010108422111121</t>
  </si>
  <si>
    <t>2211112400601110108422111121</t>
  </si>
  <si>
    <t>2211122000501010108422111121</t>
  </si>
  <si>
    <t>2211111300601010108422111121</t>
  </si>
  <si>
    <t>6111110900603110708422151121</t>
  </si>
  <si>
    <t>2211210590404110606412141121</t>
  </si>
  <si>
    <t>3211221420702110108422111121</t>
  </si>
  <si>
    <t>2211111600601110108422111121</t>
  </si>
  <si>
    <t>2211112630601110108422111121</t>
  </si>
  <si>
    <t>4411110170101110108422111121</t>
  </si>
  <si>
    <t>4211110900402010108422111121</t>
  </si>
  <si>
    <t>22112104503030106104222 1121</t>
  </si>
  <si>
    <t>1311210650504010520412141121</t>
  </si>
  <si>
    <t>43111105002030105104222 1121</t>
  </si>
  <si>
    <t>42112209005030104104222 1121</t>
  </si>
  <si>
    <t>2211110620503010509422141121</t>
  </si>
  <si>
    <t>33112110007020101074222 1111</t>
  </si>
  <si>
    <t>12111108104030105084222 1121</t>
  </si>
  <si>
    <t>62112105003030105084222 1121</t>
  </si>
  <si>
    <t>11111110005100109084212 1121</t>
  </si>
  <si>
    <t>12111118007100109084212 1121</t>
  </si>
  <si>
    <t>22112112005100109084212 1121</t>
  </si>
  <si>
    <t>12111110005100109084212 1121</t>
  </si>
  <si>
    <t>2211111300403010109422111121</t>
  </si>
  <si>
    <t>12112110005020101084222 2121</t>
  </si>
  <si>
    <t>21111114005020101084222 1121</t>
  </si>
  <si>
    <t>12112109005010101043222 2121</t>
  </si>
  <si>
    <t>22111108503020101074222 1121</t>
  </si>
  <si>
    <t>1211211500602010108422111121</t>
  </si>
  <si>
    <t>1211112000302010109422111121</t>
  </si>
  <si>
    <t>22111115004020101094222 1121</t>
  </si>
  <si>
    <t>22111114804020101094222 1121</t>
  </si>
  <si>
    <t>12111112006020101094222 1121</t>
  </si>
  <si>
    <t>6211211491602010107422111121</t>
  </si>
  <si>
    <t>2211111370602010110422111121</t>
  </si>
  <si>
    <t>6211111400602010109421111121</t>
  </si>
  <si>
    <t>1211111300703110109422111121</t>
  </si>
  <si>
    <t>12112106004030103104222 1121</t>
  </si>
  <si>
    <t>2311111800802010110422112111</t>
  </si>
  <si>
    <t>2211111700802110110422111111</t>
  </si>
  <si>
    <t>22112108505030105104222 1121</t>
  </si>
  <si>
    <t>6211111100503010510422131121</t>
  </si>
  <si>
    <t>2211110840403010510422131121</t>
  </si>
  <si>
    <t>2211110500303010510422131121</t>
  </si>
  <si>
    <t>4211112000902010109422111111</t>
  </si>
  <si>
    <t>42111108002030105154222 1121</t>
  </si>
  <si>
    <t>43111107005020101073222 2121</t>
  </si>
  <si>
    <t>62111107004040104144222 1121</t>
  </si>
  <si>
    <t>22112209005020105104222 1111</t>
  </si>
  <si>
    <t>22112107004010101044222 1111</t>
  </si>
  <si>
    <t>22111106003040105104222 1121</t>
  </si>
  <si>
    <t>42112105003040105104222 1121</t>
  </si>
  <si>
    <t>22111106504030106084222 1111</t>
  </si>
  <si>
    <t>12112108205030106084222 1111</t>
  </si>
  <si>
    <t>23111110504030102104222 1121</t>
  </si>
  <si>
    <t xml:space="preserve">           040109054222 2121</t>
  </si>
  <si>
    <t>42112105004040109054222 2121</t>
  </si>
  <si>
    <t>12111206703040109054222 2121</t>
  </si>
  <si>
    <t>1311210800602010106422111111</t>
  </si>
  <si>
    <t>21111108305030105094222 1121</t>
  </si>
  <si>
    <t>4211210900203010510422141121</t>
  </si>
  <si>
    <t>22111106504030103084222 1121</t>
  </si>
  <si>
    <t>22111106004020106084222 1121</t>
  </si>
  <si>
    <t>42112105503020106084222 1121</t>
  </si>
  <si>
    <t>32112107005031107084122 1121</t>
  </si>
  <si>
    <t>22111109006020102084222 2121</t>
  </si>
  <si>
    <t>1211111500302010108422111121</t>
  </si>
  <si>
    <t>42111106004030105084222 1121</t>
  </si>
  <si>
    <t>32111112005020101064212 2111</t>
  </si>
  <si>
    <t>12112109005010101054212 2121</t>
  </si>
  <si>
    <t>12112109006020101064212 2111</t>
  </si>
  <si>
    <t>1211111800702010108421112111</t>
  </si>
  <si>
    <t>2211111400802010110422111121</t>
  </si>
  <si>
    <t>2211112700703010109422112121</t>
  </si>
  <si>
    <t>1211111200301010109421112121</t>
  </si>
  <si>
    <t>2211112100602010109422111121</t>
  </si>
  <si>
    <t>2211113000402010108422111121</t>
  </si>
  <si>
    <t>1211211500602010109421111111</t>
  </si>
  <si>
    <t>2211111700702010110421111121</t>
  </si>
  <si>
    <t>2211111900802010110421111121</t>
  </si>
  <si>
    <t>1211111800901010108422112121</t>
  </si>
  <si>
    <t>1211111200802010108422111121</t>
  </si>
  <si>
    <t>54111110005010101094212 2121</t>
  </si>
  <si>
    <t>1211111800301010108421112121</t>
  </si>
  <si>
    <t>1111112500901010109421112121</t>
  </si>
  <si>
    <t>2211213000801010109421112121</t>
  </si>
  <si>
    <t>2211111200501010109422112121</t>
  </si>
  <si>
    <t xml:space="preserve">           010101063212 1121</t>
  </si>
  <si>
    <t>2211112400802110109421112121</t>
  </si>
  <si>
    <t>1211111400501010110421112121</t>
  </si>
  <si>
    <t>1211111100502010109421112121</t>
  </si>
  <si>
    <t>64112208005020104074212 2121</t>
  </si>
  <si>
    <t>42111106003020104074212 2121</t>
  </si>
  <si>
    <t>1211112000603010113421111121</t>
  </si>
  <si>
    <t>2211112050803010113421111121</t>
  </si>
  <si>
    <t>2211111800603010109421112121</t>
  </si>
  <si>
    <t>2211211500603010109421112121</t>
  </si>
  <si>
    <t>2211211200501010108421112121</t>
  </si>
  <si>
    <t>2211111500503010108422111121</t>
  </si>
  <si>
    <t>2111111250603010108422111121</t>
  </si>
  <si>
    <t>2211111910303010108422111121</t>
  </si>
  <si>
    <t>2211112000603110108422121121</t>
  </si>
  <si>
    <t>2211112000702010116422122121</t>
  </si>
  <si>
    <t>2211112300703110116422121121</t>
  </si>
  <si>
    <t>2211112200502010116422121121</t>
  </si>
  <si>
    <t>2211112400302110108422111121</t>
  </si>
  <si>
    <t>2211122200603010116422121121</t>
  </si>
  <si>
    <t>2211111500503010116422121121</t>
  </si>
  <si>
    <t>2211111400603010116421111121</t>
  </si>
  <si>
    <t>2211112000603010116421111121</t>
  </si>
  <si>
    <t>2211112500903010108422111121</t>
  </si>
  <si>
    <t>2211212000502010108422111121</t>
  </si>
  <si>
    <t>1211112000902010108422111121</t>
  </si>
  <si>
    <t>2211112100702010108422111121</t>
  </si>
  <si>
    <t>2211112420602010108422111121</t>
  </si>
  <si>
    <t>4211112000802010108422111121</t>
  </si>
  <si>
    <t>1311111400602010109421112121</t>
  </si>
  <si>
    <t>43111306502020107104212 2121</t>
  </si>
  <si>
    <t>2211121100502010108422112121</t>
  </si>
  <si>
    <t>4311120700602010109422111121</t>
  </si>
  <si>
    <t>1211113000702010110422121121</t>
  </si>
  <si>
    <t>12111140012010101104222 2121</t>
  </si>
  <si>
    <t>2211112600802010109422121121</t>
  </si>
  <si>
    <t>1211212760902010109422122121</t>
  </si>
  <si>
    <t>12111118006010101084222 1121</t>
  </si>
  <si>
    <t>1211212000601010109422121121</t>
  </si>
  <si>
    <t>12111135009020101094222 2121</t>
  </si>
  <si>
    <t>1211113001101010108422121121</t>
  </si>
  <si>
    <t>12111125009020101084222 2121</t>
  </si>
  <si>
    <t>2211113500702110108422111121</t>
  </si>
  <si>
    <t>2211113620901110108422122121</t>
  </si>
  <si>
    <t>1211212000602010109422122121</t>
  </si>
  <si>
    <t>4211110500802010109422112121</t>
  </si>
  <si>
    <t>1211211300602110109422112121</t>
  </si>
  <si>
    <t>1211111900802010108422111121</t>
  </si>
  <si>
    <t>22111132010010101094222 1121</t>
  </si>
  <si>
    <t>1211122800901010110422121121</t>
  </si>
  <si>
    <t>2211113001201010108422121121</t>
  </si>
  <si>
    <t>42111110005020101054212 2121</t>
  </si>
  <si>
    <t>42111110006020101053212 2121</t>
  </si>
  <si>
    <t>42111207005020101054212 2121</t>
  </si>
  <si>
    <t>12112221506010101104222 1121</t>
  </si>
  <si>
    <t>12111215007010101174222 1111</t>
  </si>
  <si>
    <t>22111115005020101144222 2121</t>
  </si>
  <si>
    <t>22111116006020101144222 2121</t>
  </si>
  <si>
    <t>22111126006030101174222 1121</t>
  </si>
  <si>
    <t>22111115006010101184212 1121</t>
  </si>
  <si>
    <t>22111116006020101184212 1121</t>
  </si>
  <si>
    <t>22112118506030101184122 2221</t>
  </si>
  <si>
    <t>22111120006020101174222 2121</t>
  </si>
  <si>
    <t>22111227604020101144222 1121</t>
  </si>
  <si>
    <t>22111113506020101144222 1121</t>
  </si>
  <si>
    <t>22111120007020101144222 1111</t>
  </si>
  <si>
    <t>12111120006020101164222 1121</t>
  </si>
  <si>
    <t>22111170005020101144212 1111</t>
  </si>
  <si>
    <t>22111117007020101124222 1111</t>
  </si>
  <si>
    <t>22111125008030101164222 1121</t>
  </si>
  <si>
    <t>22111124007010101124222 1121</t>
  </si>
  <si>
    <t>22111116007030101144222 2121</t>
  </si>
  <si>
    <t>22111125007030101144222 1111</t>
  </si>
  <si>
    <t>22111132507020101194222 1121</t>
  </si>
  <si>
    <t>22111120008030101184222 1111</t>
  </si>
  <si>
    <t xml:space="preserve">           020101184222 1111</t>
  </si>
  <si>
    <t>22121122007010101134222 1121</t>
  </si>
  <si>
    <t>22111135009010101134222 2111</t>
  </si>
  <si>
    <t>22111125010010101134222 2121</t>
  </si>
  <si>
    <t>22111120006020101144212 1121</t>
  </si>
  <si>
    <t xml:space="preserve">           020101194222 1121</t>
  </si>
  <si>
    <t>62112109006020101174222 2211</t>
  </si>
  <si>
    <t>22111122506020101144222 1111</t>
  </si>
  <si>
    <t>22111124006030101154212 1111</t>
  </si>
  <si>
    <t>22111120008020101134222 2111</t>
  </si>
  <si>
    <t>22111115004010101144222 1111</t>
  </si>
  <si>
    <t>22111112007030101164112 1111</t>
  </si>
  <si>
    <t>22111125006020101164222 1121</t>
  </si>
  <si>
    <t>22111123006010101194222 1111</t>
  </si>
  <si>
    <t>22111120006020101134222 1111</t>
  </si>
  <si>
    <t>22112115006020101124222 1121</t>
  </si>
  <si>
    <t>22111119004020101134222 1121</t>
  </si>
  <si>
    <t>22111118006020101204222 2121</t>
  </si>
  <si>
    <t>22111119007020101154222 1111</t>
  </si>
  <si>
    <t>22111210005020101114222 1121</t>
  </si>
  <si>
    <t>12111120006020101174212 2121</t>
  </si>
  <si>
    <t>22111130010020101144222 1121</t>
  </si>
  <si>
    <t>22111140509030101144222 1121</t>
  </si>
  <si>
    <t>22111130007020101174222 1121</t>
  </si>
  <si>
    <t>22111118008030101164212 1121</t>
  </si>
  <si>
    <t>22111130008020101134222 1111</t>
  </si>
  <si>
    <t xml:space="preserve">61111130008050206           </t>
  </si>
  <si>
    <t xml:space="preserve">42112209003050206           </t>
  </si>
  <si>
    <t xml:space="preserve">22111110004041206           </t>
  </si>
  <si>
    <t xml:space="preserve">22111212008040206           </t>
  </si>
  <si>
    <t xml:space="preserve">22111111005031205           </t>
  </si>
  <si>
    <t xml:space="preserve">42111109505050206           </t>
  </si>
  <si>
    <t xml:space="preserve">22111210405050206           </t>
  </si>
  <si>
    <t xml:space="preserve">22111108304050205           </t>
  </si>
  <si>
    <t xml:space="preserve">22111109003080206           </t>
  </si>
  <si>
    <t xml:space="preserve">22111109703080206           </t>
  </si>
  <si>
    <t xml:space="preserve">22111109003040205           </t>
  </si>
  <si>
    <t xml:space="preserve">42111105002050206           </t>
  </si>
  <si>
    <t xml:space="preserve">41111105704050206           </t>
  </si>
  <si>
    <t xml:space="preserve">42111106002031206           </t>
  </si>
  <si>
    <t xml:space="preserve">41111206005040206           </t>
  </si>
  <si>
    <t>22111119006030101124222 2121</t>
  </si>
  <si>
    <t>22111119006020101174222 1121</t>
  </si>
  <si>
    <t>22111119006020101174212 2121</t>
  </si>
  <si>
    <t>12111119806010101114222 1121</t>
  </si>
  <si>
    <t xml:space="preserve">42111140008040206           </t>
  </si>
  <si>
    <t xml:space="preserve">42112108004050206           </t>
  </si>
  <si>
    <t xml:space="preserve">42111108003050206           </t>
  </si>
  <si>
    <t>12111115007010101164212 2111</t>
  </si>
  <si>
    <t>22111118006010101114222 1121</t>
  </si>
  <si>
    <t>22111115005020101154222 1121</t>
  </si>
  <si>
    <t>22111121007020101184222 1111</t>
  </si>
  <si>
    <t>22111118006020101174222 1111</t>
  </si>
  <si>
    <t xml:space="preserve">22112106004050205           </t>
  </si>
  <si>
    <t xml:space="preserve">22111109006030203           </t>
  </si>
  <si>
    <t xml:space="preserve">22111109204030203           </t>
  </si>
  <si>
    <t xml:space="preserve">22111107204030204           </t>
  </si>
  <si>
    <t xml:space="preserve">22111109005061206           </t>
  </si>
  <si>
    <t xml:space="preserve">22111106002030205           </t>
  </si>
  <si>
    <t xml:space="preserve">22111108005030205           </t>
  </si>
  <si>
    <t xml:space="preserve">22112208003030205           </t>
  </si>
  <si>
    <t xml:space="preserve">22111208005020204           </t>
  </si>
  <si>
    <t xml:space="preserve">22112107005030205           </t>
  </si>
  <si>
    <t xml:space="preserve">42111110004060206           </t>
  </si>
  <si>
    <t xml:space="preserve">22111112003050206           </t>
  </si>
  <si>
    <t xml:space="preserve">22111111705050206           </t>
  </si>
  <si>
    <t xml:space="preserve">22111107004010206           </t>
  </si>
  <si>
    <t xml:space="preserve">42111112005040206           </t>
  </si>
  <si>
    <t>22111119006020101134222 1121</t>
  </si>
  <si>
    <t>22111120006010101134212 1111</t>
  </si>
  <si>
    <t>22111119007020101134222 1121</t>
  </si>
  <si>
    <t>22111119006030101164222 1121</t>
  </si>
  <si>
    <t>22111219005020101164222 1111</t>
  </si>
  <si>
    <t>32111121003020101114212 1121</t>
  </si>
  <si>
    <t>22111118005020101144222 2111</t>
  </si>
  <si>
    <t>42111118006020101114222 1121</t>
  </si>
  <si>
    <t>22111125007010101124222 1111</t>
  </si>
  <si>
    <t>22111121007010101174212 1121</t>
  </si>
  <si>
    <t>22111115005030101184212 2111</t>
  </si>
  <si>
    <t>22111118006020101184222 1121</t>
  </si>
  <si>
    <t>22111126705020101174222 2121</t>
  </si>
  <si>
    <t>42111115005010101144222 1111</t>
  </si>
  <si>
    <t>22111118006030101204222 1121</t>
  </si>
  <si>
    <t>22111124007010101184212 2121</t>
  </si>
  <si>
    <t xml:space="preserve">22111108004051206           </t>
  </si>
  <si>
    <t xml:space="preserve">22111118004070206           </t>
  </si>
  <si>
    <t xml:space="preserve">22111110003050205           </t>
  </si>
  <si>
    <t xml:space="preserve">22111109805041205           </t>
  </si>
  <si>
    <t xml:space="preserve">22111108504040205           </t>
  </si>
  <si>
    <t xml:space="preserve">22112107004060206           </t>
  </si>
  <si>
    <t xml:space="preserve">22111111506030206           </t>
  </si>
  <si>
    <t xml:space="preserve">22111111005030206           </t>
  </si>
  <si>
    <t xml:space="preserve">22112109005030206           </t>
  </si>
  <si>
    <t xml:space="preserve">42112108004040206           </t>
  </si>
  <si>
    <t xml:space="preserve">41111106002051206           </t>
  </si>
  <si>
    <t xml:space="preserve">41112107004030205           </t>
  </si>
  <si>
    <t xml:space="preserve">41112106006031206           </t>
  </si>
  <si>
    <t xml:space="preserve">41111105502031206           </t>
  </si>
  <si>
    <t xml:space="preserve">61111107004031205           </t>
  </si>
  <si>
    <t xml:space="preserve">22111110005041206           </t>
  </si>
  <si>
    <t xml:space="preserve">22111209805060206           </t>
  </si>
  <si>
    <t>22111120004020101134222 1121</t>
  </si>
  <si>
    <t>22111119008010101184222 1121</t>
  </si>
  <si>
    <t>22111111006020101144212 1121</t>
  </si>
  <si>
    <t>22111118007010101174222 1121</t>
  </si>
  <si>
    <t>22111120010030101184222 1111</t>
  </si>
  <si>
    <t>22111119006020101134222 1111</t>
  </si>
  <si>
    <t>22111123007020101124212 1121</t>
  </si>
  <si>
    <t>22111116005020101154212 1111</t>
  </si>
  <si>
    <t>22111124005010101124222 2121</t>
  </si>
  <si>
    <t>22111118005030101124122 1111</t>
  </si>
  <si>
    <t>22111125006020101114222 1121</t>
  </si>
  <si>
    <t>22112126006010101174222 1111</t>
  </si>
  <si>
    <t>22112112005010101124212 1121</t>
  </si>
  <si>
    <t xml:space="preserve">22111107204070206           </t>
  </si>
  <si>
    <t xml:space="preserve">42111111806050206           </t>
  </si>
  <si>
    <t xml:space="preserve">22111108504050206           </t>
  </si>
  <si>
    <t xml:space="preserve">22111210004030206           </t>
  </si>
  <si>
    <t xml:space="preserve">42111108004030206           </t>
  </si>
  <si>
    <t xml:space="preserve">12112107104040205           </t>
  </si>
  <si>
    <t xml:space="preserve">22111108905030205           </t>
  </si>
  <si>
    <t xml:space="preserve">22111208005020203           </t>
  </si>
  <si>
    <t xml:space="preserve">22111109506031205           </t>
  </si>
  <si>
    <t xml:space="preserve">22112107905031205           </t>
  </si>
  <si>
    <t xml:space="preserve">22111109506030205           </t>
  </si>
  <si>
    <t>22111125006020101164222 1111</t>
  </si>
  <si>
    <t>22111125007020101144212 1111</t>
  </si>
  <si>
    <t>22111129006030101174222 1111</t>
  </si>
  <si>
    <t>21111117006030101134122 2121</t>
  </si>
  <si>
    <t>22111125008030101174222 1121</t>
  </si>
  <si>
    <t>22111117107020101154222 1121</t>
  </si>
  <si>
    <t>22111120507020101074212 2121</t>
  </si>
  <si>
    <t>22111125005020101074222 1121</t>
  </si>
  <si>
    <t>22111116006010101164222 1121</t>
  </si>
  <si>
    <t xml:space="preserve">42111110505020206           </t>
  </si>
  <si>
    <t>22111112003030101144212 2121</t>
  </si>
  <si>
    <t>42111123007010101164222 2121</t>
  </si>
  <si>
    <t xml:space="preserve">22111109705070206           </t>
  </si>
  <si>
    <t xml:space="preserve">52111120006050206           </t>
  </si>
  <si>
    <t xml:space="preserve">22112109005060206           </t>
  </si>
  <si>
    <t xml:space="preserve">22111107004020206           </t>
  </si>
  <si>
    <t xml:space="preserve">22111109505020206           </t>
  </si>
  <si>
    <t xml:space="preserve">22111118006020206           </t>
  </si>
  <si>
    <t xml:space="preserve">22111110705050206           </t>
  </si>
  <si>
    <t>22111120009020101164212 1121</t>
  </si>
  <si>
    <t>22111127005020101164222 1121</t>
  </si>
  <si>
    <t>42111123007020101134222 1111</t>
  </si>
  <si>
    <t xml:space="preserve">22111208605060205           </t>
  </si>
  <si>
    <t xml:space="preserve">22111110006031206           </t>
  </si>
  <si>
    <t xml:space="preserve">22112109005040206           </t>
  </si>
  <si>
    <t>22111126407010101114222 1111</t>
  </si>
  <si>
    <t>22111114003020101144222 2121</t>
  </si>
  <si>
    <t>42111125008020101174222 1111</t>
  </si>
  <si>
    <t xml:space="preserve">42111109505041206           </t>
  </si>
  <si>
    <t xml:space="preserve">42111108504041206           </t>
  </si>
  <si>
    <t xml:space="preserve">22111109006041206           </t>
  </si>
  <si>
    <t xml:space="preserve">22111107804050206           </t>
  </si>
  <si>
    <t xml:space="preserve">42111109005080206           </t>
  </si>
  <si>
    <t xml:space="preserve">22111110005031204           </t>
  </si>
  <si>
    <t xml:space="preserve">21111112003050206           </t>
  </si>
  <si>
    <t xml:space="preserve">22111112506050206           </t>
  </si>
  <si>
    <t xml:space="preserve">22111107303040206           </t>
  </si>
  <si>
    <t xml:space="preserve">22111113406040206           </t>
  </si>
  <si>
    <t xml:space="preserve">22111109805040206           </t>
  </si>
  <si>
    <t xml:space="preserve">22111110006080206           </t>
  </si>
  <si>
    <t xml:space="preserve">22111110205050206           </t>
  </si>
  <si>
    <t xml:space="preserve">62111109005030205           </t>
  </si>
  <si>
    <t xml:space="preserve">22112110206030205           </t>
  </si>
  <si>
    <t xml:space="preserve">22111110005081206           </t>
  </si>
  <si>
    <t xml:space="preserve">22111120005081206           </t>
  </si>
  <si>
    <t xml:space="preserve">22111110105081206           </t>
  </si>
  <si>
    <t xml:space="preserve">22111110005051206           </t>
  </si>
  <si>
    <t xml:space="preserve">22111109406051206           </t>
  </si>
  <si>
    <t xml:space="preserve">22111107904030205           </t>
  </si>
  <si>
    <t xml:space="preserve">12111112005040206           </t>
  </si>
  <si>
    <t>12111130008010101144222 1121</t>
  </si>
  <si>
    <t xml:space="preserve">22111111505030205           </t>
  </si>
  <si>
    <t xml:space="preserve">22111118006040206           </t>
  </si>
  <si>
    <t>1211111050602010110422121121</t>
  </si>
  <si>
    <t xml:space="preserve">           02010208322112121</t>
  </si>
  <si>
    <t>12112116004020103084222 1121</t>
  </si>
  <si>
    <t>4211110450402010516412151121</t>
  </si>
  <si>
    <t>3211211050402010108422122121</t>
  </si>
  <si>
    <t>13112107505010101064222 1121</t>
  </si>
  <si>
    <t>43112206004010101074222 1121</t>
  </si>
  <si>
    <t>22111109405030109084222 1121</t>
  </si>
  <si>
    <t>32112209003030109084222 1121</t>
  </si>
  <si>
    <t>12112107203040105084222 1121</t>
  </si>
  <si>
    <t>12112207005040106064222 1121</t>
  </si>
  <si>
    <t>62111106605040106064222 1121</t>
  </si>
  <si>
    <t>2111110900505010608412171121</t>
  </si>
  <si>
    <t>2111120950505010608412171121</t>
  </si>
  <si>
    <t>2111220700305110609412171121</t>
  </si>
  <si>
    <t>11111110005050106084122 1121</t>
  </si>
  <si>
    <t>12112207005040106074222 1121</t>
  </si>
  <si>
    <t>12112206003040106074222 1121</t>
  </si>
  <si>
    <t>52111108505030103084222 2121</t>
  </si>
  <si>
    <t>32112104803010102064222 1121</t>
  </si>
  <si>
    <t>12111112506020102094222 1121</t>
  </si>
  <si>
    <t>32112108004010101074222 1121</t>
  </si>
  <si>
    <t xml:space="preserve">           020103104222 1121</t>
  </si>
  <si>
    <t>2211210900603110516412141121</t>
  </si>
  <si>
    <t>22111107204030105164122 1121</t>
  </si>
  <si>
    <t>2211110780503110610412161121</t>
  </si>
  <si>
    <t>1211210960503110510412161121</t>
  </si>
  <si>
    <t>2211110650204110510411141121</t>
  </si>
  <si>
    <t>4211110800504110620411141121</t>
  </si>
  <si>
    <t>1211211080504110610411141121</t>
  </si>
  <si>
    <t>3211110800304110610411141121</t>
  </si>
  <si>
    <t>1211211100504110610411151121</t>
  </si>
  <si>
    <t>3311211190304110510411111121</t>
  </si>
  <si>
    <t>1211111100603110510422141121</t>
  </si>
  <si>
    <t>12111109004030104094222 1121</t>
  </si>
  <si>
    <t>1211111000403110610422151121</t>
  </si>
  <si>
    <t>1211111200603110610422151121</t>
  </si>
  <si>
    <t>43112106505050105074222 1121</t>
  </si>
  <si>
    <t>13112107004050105074222 1121</t>
  </si>
  <si>
    <t>63111107003050106074222 1121</t>
  </si>
  <si>
    <t>12112206204050106084122 1121</t>
  </si>
  <si>
    <t>2311110820503010509422132121</t>
  </si>
  <si>
    <t>13112105604050107084222 1121</t>
  </si>
  <si>
    <t>64112107003050107084222 1121</t>
  </si>
  <si>
    <t>12111207403050107074222 1121</t>
  </si>
  <si>
    <t>23111108003050107074222 1121</t>
  </si>
  <si>
    <t>23111207003050106084122 1121</t>
  </si>
  <si>
    <t>12112105103050107084122 1121</t>
  </si>
  <si>
    <t>42111108505050106074222 1121</t>
  </si>
  <si>
    <t>23111106504050107074222 1121</t>
  </si>
  <si>
    <t>12212109005050107084222 1121</t>
  </si>
  <si>
    <t>43112110005050107084222 1121</t>
  </si>
  <si>
    <t>23112105003050107084222 1121</t>
  </si>
  <si>
    <t>12111207005050105084122 1121</t>
  </si>
  <si>
    <t>41112107803050106084122 1121</t>
  </si>
  <si>
    <t>14112106004050107084122 1121</t>
  </si>
  <si>
    <t>22112107505050107084122 1121</t>
  </si>
  <si>
    <t>12111208006050107084222 1121</t>
  </si>
  <si>
    <t>12111114008050107084222 1121</t>
  </si>
  <si>
    <t>22112208503050107084222 1121</t>
  </si>
  <si>
    <t>44112106204050106084222 1121</t>
  </si>
  <si>
    <t>43111207204050106084222 1121</t>
  </si>
  <si>
    <t>22112206503050107084222 1121</t>
  </si>
  <si>
    <t>43112104604030106084222 1121</t>
  </si>
  <si>
    <t>42112105004030106084222 1121</t>
  </si>
  <si>
    <t>13111110204020101074222 1121</t>
  </si>
  <si>
    <t>42112106002030105084222 2121</t>
  </si>
  <si>
    <t>43111107204030106084222 2121</t>
  </si>
  <si>
    <t>43111109005030105084222 2121</t>
  </si>
  <si>
    <t>4211120500403010510411141121</t>
  </si>
  <si>
    <t>12111112006020102094222 1121</t>
  </si>
  <si>
    <t>44112106003030109074222 1121</t>
  </si>
  <si>
    <t>62112206505030109074222 1121</t>
  </si>
  <si>
    <t xml:space="preserve">           03110307422131121</t>
  </si>
  <si>
    <t>12111106205030107084222 1121</t>
  </si>
  <si>
    <t>23111106505030106074222 1121</t>
  </si>
  <si>
    <t>22111104505040107094222 1121</t>
  </si>
  <si>
    <t>62112106004030106144222 1121</t>
  </si>
  <si>
    <t>1211211300402010109422111121</t>
  </si>
  <si>
    <t>12112105502030107094222 1121</t>
  </si>
  <si>
    <t>24111209505030105084222 1121</t>
  </si>
  <si>
    <t>22111107405030105084222 1121</t>
  </si>
  <si>
    <t>1211211300602010308422111121</t>
  </si>
  <si>
    <t>12112106505030108084222 1121</t>
  </si>
  <si>
    <t>22111109005020104104122 2121</t>
  </si>
  <si>
    <t>12111110006040105104122 1121</t>
  </si>
  <si>
    <t>22112109705030107084222 1121</t>
  </si>
  <si>
    <t>22112108505030107084222 1121</t>
  </si>
  <si>
    <t>12112111505020102084222 1121</t>
  </si>
  <si>
    <t>32111111006030103084222 2121</t>
  </si>
  <si>
    <t>22111110006030102104222 2121</t>
  </si>
  <si>
    <t>12112113006030105084122 1121</t>
  </si>
  <si>
    <t>1211210850602010409422111121</t>
  </si>
  <si>
    <t>1211111000504010510412141121</t>
  </si>
  <si>
    <t>13122105505010101064222 1121</t>
  </si>
  <si>
    <t>2211120400103010608422171121</t>
  </si>
  <si>
    <t xml:space="preserve">           03010508422151121</t>
  </si>
  <si>
    <t>2211210850303110510412112121</t>
  </si>
  <si>
    <t>12111111006030107084222 1121</t>
  </si>
  <si>
    <t>1211110800406010610412141121</t>
  </si>
  <si>
    <t>2211210950506010610412141121</t>
  </si>
  <si>
    <t>4211210850506010613412151121</t>
  </si>
  <si>
    <t>1211210750306010613412151121</t>
  </si>
  <si>
    <t>32111119315020102094222 2121</t>
  </si>
  <si>
    <t>22111107505061106144112 1121</t>
  </si>
  <si>
    <t xml:space="preserve">           061106144112 1121</t>
  </si>
  <si>
    <t>2211210980506110715411151121</t>
  </si>
  <si>
    <t>2111110950506110715411151121</t>
  </si>
  <si>
    <t>2121211970806010714411171121</t>
  </si>
  <si>
    <t>1211210800406010714411171121</t>
  </si>
  <si>
    <t>22111106204060106154112 1121</t>
  </si>
  <si>
    <t>22112104002030106144122 1121</t>
  </si>
  <si>
    <t>42112203702030106144122 1121</t>
  </si>
  <si>
    <t>2211110680306110913411171121</t>
  </si>
  <si>
    <t>1211110850506110913411171121</t>
  </si>
  <si>
    <t>2211210800506110913411171121</t>
  </si>
  <si>
    <t>1411220480103110617411151121</t>
  </si>
  <si>
    <t>2211110380203110617411151121</t>
  </si>
  <si>
    <t>2211110700404010712411171121</t>
  </si>
  <si>
    <t>22111106402040107174112 1121</t>
  </si>
  <si>
    <t>12111109605040107154112 1121</t>
  </si>
  <si>
    <t>42111207003040107154112 1121</t>
  </si>
  <si>
    <t>2211111000606010715412161121</t>
  </si>
  <si>
    <t>2211210800306010715412161121</t>
  </si>
  <si>
    <t>22112105001060109144112 1121</t>
  </si>
  <si>
    <t>22111107004060109144112 1121</t>
  </si>
  <si>
    <t>22111104701060109144112 1121</t>
  </si>
  <si>
    <t>22111105004060107154112 1121</t>
  </si>
  <si>
    <t>42111104005060107154112 1121</t>
  </si>
  <si>
    <t>4211210450306010615411151121</t>
  </si>
  <si>
    <t>4211110540106010615411151121</t>
  </si>
  <si>
    <t>2211110650406110716411171121</t>
  </si>
  <si>
    <t>2211110600206110716411171121</t>
  </si>
  <si>
    <t>22112109004030109084222 1121</t>
  </si>
  <si>
    <t>42112207905030109084222 1121</t>
  </si>
  <si>
    <t>12112107504030109084222 1121</t>
  </si>
  <si>
    <t>22111107505030109084222 1121</t>
  </si>
  <si>
    <t>2211110900503110510422141121</t>
  </si>
  <si>
    <t>2211110850503110510422141121</t>
  </si>
  <si>
    <t>14112208604050107084122 1121</t>
  </si>
  <si>
    <t>2211210870505010708422161121</t>
  </si>
  <si>
    <t>12111206805050107084222 1121</t>
  </si>
  <si>
    <t>64112107505050107084222 1121</t>
  </si>
  <si>
    <t>23112206205050106084222 1121</t>
  </si>
  <si>
    <t>12111108506050107084222 1121</t>
  </si>
  <si>
    <t>22111207505050107084122 1121</t>
  </si>
  <si>
    <t>24112106005050107084222 1121</t>
  </si>
  <si>
    <t>12112208503050107084112 1121</t>
  </si>
  <si>
    <t>12112109003050107084112 1121</t>
  </si>
  <si>
    <t>22111208205030105084222 1121</t>
  </si>
  <si>
    <t>22111108205050106084222 1111</t>
  </si>
  <si>
    <t>42111108005051106084122 1121</t>
  </si>
  <si>
    <t>12111108005050107084122 1111</t>
  </si>
  <si>
    <t>11112109804030105084222 1111</t>
  </si>
  <si>
    <t>12112109308030105084222 1111</t>
  </si>
  <si>
    <t>22112109504030105084222 1111</t>
  </si>
  <si>
    <t>12112209003050107094222 1121</t>
  </si>
  <si>
    <t>12111110006050106094122 1121</t>
  </si>
  <si>
    <t>12112110504050106094122 1121</t>
  </si>
  <si>
    <t>12111209506050106094122 1121</t>
  </si>
  <si>
    <t>12111109006050106084222 1111</t>
  </si>
  <si>
    <t>22111210506040106084222 1111</t>
  </si>
  <si>
    <t>12122109004040106084222 1111</t>
  </si>
  <si>
    <t>13111108206050106084112 1111</t>
  </si>
  <si>
    <t>12112109905050106084112 1111</t>
  </si>
  <si>
    <t>12111109904050107084112 1111</t>
  </si>
  <si>
    <t>12112109005040106054222 1121</t>
  </si>
  <si>
    <t>42112111004040106054222 1121</t>
  </si>
  <si>
    <t>64111109906040106084222 1121</t>
  </si>
  <si>
    <t>62112105801040106064222 1111</t>
  </si>
  <si>
    <t>43112106002040106064222 1111</t>
  </si>
  <si>
    <t>22111109006040106064222 1111</t>
  </si>
  <si>
    <t>12111109605040106064222 1111</t>
  </si>
  <si>
    <t>22111208306050107074122 1111</t>
  </si>
  <si>
    <t>12112107803050107074122 1111</t>
  </si>
  <si>
    <t>23111208205050106084122 1121</t>
  </si>
  <si>
    <t>2211110700405210712411161121</t>
  </si>
  <si>
    <t>2211210900405210712411161121</t>
  </si>
  <si>
    <t>1211210780505210712411161121</t>
  </si>
  <si>
    <t>1211210720405210712411161121</t>
  </si>
  <si>
    <t>13112206505050107084222 1121</t>
  </si>
  <si>
    <t>22112104604030105062222 1121</t>
  </si>
  <si>
    <t>24112204204030105072222 1121</t>
  </si>
  <si>
    <t>23112104204030105072222 1121</t>
  </si>
  <si>
    <t>12112107204040106084112 1121</t>
  </si>
  <si>
    <t>53112207003050106094122 1121</t>
  </si>
  <si>
    <t>12111208303050106094122 1121</t>
  </si>
  <si>
    <t>22111107003050107083222 1121</t>
  </si>
  <si>
    <t>63112105805050107084222 1121</t>
  </si>
  <si>
    <t>14111107003050107084222 1121</t>
  </si>
  <si>
    <t>12111206005050107084122 1121</t>
  </si>
  <si>
    <t>12112108504050107084122 1121</t>
  </si>
  <si>
    <t>22211206805050107074112 1121</t>
  </si>
  <si>
    <t>23111108005050107074222 1121</t>
  </si>
  <si>
    <t>12112207005050107064222 1111</t>
  </si>
  <si>
    <t>22112206504050107064222 1111</t>
  </si>
  <si>
    <t>12111206003050107064122 1111</t>
  </si>
  <si>
    <t>12211107005050107064122 1111</t>
  </si>
  <si>
    <t>22111206605050107074222 1111</t>
  </si>
  <si>
    <t>13111107403050107084122 1121</t>
  </si>
  <si>
    <t xml:space="preserve">           050109094222 1121</t>
  </si>
  <si>
    <t>42111109205050109094222 1121</t>
  </si>
  <si>
    <t>22112207805050109094222 1121</t>
  </si>
  <si>
    <t>22111107803050109094222 1121</t>
  </si>
  <si>
    <t>23111109005050106084222 1121</t>
  </si>
  <si>
    <t>22112115007050106084222 1121</t>
  </si>
  <si>
    <t>22111207405050106084222 2121</t>
  </si>
  <si>
    <t>13112106805050107084122 1121</t>
  </si>
  <si>
    <t>12111108503050107074222 1121</t>
  </si>
  <si>
    <t>13111108003050107074222 1121</t>
  </si>
  <si>
    <t>13112108005050109084112 1121</t>
  </si>
  <si>
    <t>12111106505050109084112 1121</t>
  </si>
  <si>
    <t>12212107505050109084112 1121</t>
  </si>
  <si>
    <t>12112108004050109084112 1121</t>
  </si>
  <si>
    <t>12111107005050109084112 1121</t>
  </si>
  <si>
    <t>13112106005050107084122 1121</t>
  </si>
  <si>
    <t>13111107603030105084222 2121</t>
  </si>
  <si>
    <t>13112107004050108084112 1121</t>
  </si>
  <si>
    <t>12112107505050108084112 1121</t>
  </si>
  <si>
    <t>13112106005040105074222 1121</t>
  </si>
  <si>
    <t>62111110006020102064222 1121</t>
  </si>
  <si>
    <t>12111117007030103074222 2121</t>
  </si>
  <si>
    <t>1111210810602010207422122121</t>
  </si>
  <si>
    <t xml:space="preserve">           010106053222 2121</t>
  </si>
  <si>
    <t>44122103002020105053222 2121</t>
  </si>
  <si>
    <t>12112208703030108094212 1121</t>
  </si>
  <si>
    <t>2211111000605110710412161121</t>
  </si>
  <si>
    <t>12111208506050107084222 1121</t>
  </si>
  <si>
    <t>22112107803050107084112 1121</t>
  </si>
  <si>
    <t>13112107004050107084222 1121</t>
  </si>
  <si>
    <t>22111107803050107084222 1121</t>
  </si>
  <si>
    <t>23111107605050107084222 1121</t>
  </si>
  <si>
    <t>12111108106050106084112 1121</t>
  </si>
  <si>
    <t>12111108006050106084112 1121</t>
  </si>
  <si>
    <t>13111107403050106084112 1121</t>
  </si>
  <si>
    <t>12112106703050107084112 1121</t>
  </si>
  <si>
    <t>12111109006050106084112 1121</t>
  </si>
  <si>
    <t>22112107503050107084222 1121</t>
  </si>
  <si>
    <t>11112105504050107084122 1121</t>
  </si>
  <si>
    <t>14112106505050107084222 1111</t>
  </si>
  <si>
    <t>22111107004050107084222 1111</t>
  </si>
  <si>
    <t>12111206003050107084222 1121</t>
  </si>
  <si>
    <t>42111107003050107084122 1121</t>
  </si>
  <si>
    <t>12111108205050107084222 1121</t>
  </si>
  <si>
    <t>44111107505050107084222 1121</t>
  </si>
  <si>
    <t>12112208006050107084222 1121</t>
  </si>
  <si>
    <t>12112106004050107084222 2121</t>
  </si>
  <si>
    <t>23112206304050107084222 1121</t>
  </si>
  <si>
    <t>41111107004050107084122 2121</t>
  </si>
  <si>
    <t>12112206503050107084122 2121</t>
  </si>
  <si>
    <t>1311111500403010315422132121</t>
  </si>
  <si>
    <t>12112107505010101064222 2121</t>
  </si>
  <si>
    <t>43122105504010101064222 2121</t>
  </si>
  <si>
    <t>4311210350103110814411161121</t>
  </si>
  <si>
    <t>2211110560303110814411161121</t>
  </si>
  <si>
    <t>2211110900505110218412121121</t>
  </si>
  <si>
    <t>22112106505050106084222 1121</t>
  </si>
  <si>
    <t>12112108506050106084222 1121</t>
  </si>
  <si>
    <t>12112106004060107084222 1121</t>
  </si>
  <si>
    <t>12111106505060107084222 1111</t>
  </si>
  <si>
    <t>24112106004050107084222 1121</t>
  </si>
  <si>
    <t>64112108505050107074222 1121</t>
  </si>
  <si>
    <t>13112108003050107074222 1121</t>
  </si>
  <si>
    <t>2211110950606010708412151121</t>
  </si>
  <si>
    <t>4211210900405010708412151121</t>
  </si>
  <si>
    <t>4211111250605010708412151121</t>
  </si>
  <si>
    <t>4211211000605010708412151121</t>
  </si>
  <si>
    <t>1211120900605010708412151121</t>
  </si>
  <si>
    <t>1211210950605010708412151121</t>
  </si>
  <si>
    <t>1211111000605010610412141121</t>
  </si>
  <si>
    <t>4211110850605010610412141121</t>
  </si>
  <si>
    <t>4411110330105010610412141121</t>
  </si>
  <si>
    <t>1211211000605010610412141121</t>
  </si>
  <si>
    <t>1211211050504010610411151121</t>
  </si>
  <si>
    <t>11111106003060108084222 1111</t>
  </si>
  <si>
    <t>21112106003060108084222 1111</t>
  </si>
  <si>
    <t>11111105504060108084222 1111</t>
  </si>
  <si>
    <t>21111107505060108084222 1111</t>
  </si>
  <si>
    <t>21111106005060109084222 1111</t>
  </si>
  <si>
    <t>4311110360106010908422171111</t>
  </si>
  <si>
    <t>2111110650506010908422171111</t>
  </si>
  <si>
    <t>11111208003060108084222 1111</t>
  </si>
  <si>
    <t>11112105003060108084222 1111</t>
  </si>
  <si>
    <t>21112108105060107074222 1111</t>
  </si>
  <si>
    <t>11111107405060107074222 1111</t>
  </si>
  <si>
    <t>41111107505060107074222 1111</t>
  </si>
  <si>
    <t>11112106505060106074222 1111</t>
  </si>
  <si>
    <t>11112107004060106074222 1111</t>
  </si>
  <si>
    <t>63112107005060106074222 1111</t>
  </si>
  <si>
    <t>61112206005060106074222 1111</t>
  </si>
  <si>
    <t>11112106504060106074222 1111</t>
  </si>
  <si>
    <t>41112106502060107074222 1111</t>
  </si>
  <si>
    <t>11112106005060107074222 1111</t>
  </si>
  <si>
    <t>11111106005060107074222 1111</t>
  </si>
  <si>
    <t>12111107505030105154112 1121</t>
  </si>
  <si>
    <t>44112109003050106084222 1121</t>
  </si>
  <si>
    <t>12112108503050107084222 1121</t>
  </si>
  <si>
    <t>12111106203050107074122 1121</t>
  </si>
  <si>
    <t>12112107505050107074112 1121</t>
  </si>
  <si>
    <t>12111107505050107074112 1121</t>
  </si>
  <si>
    <t>13112207003050107074222 1121</t>
  </si>
  <si>
    <t>12111107304050107074222 1121</t>
  </si>
  <si>
    <t>13112206004050106074222 1121</t>
  </si>
  <si>
    <t>42111106003050106074222 1121</t>
  </si>
  <si>
    <t>6311111380503010510412142121</t>
  </si>
  <si>
    <t>14112104904030103084222 2121</t>
  </si>
  <si>
    <t>21112105505050105074222 1121</t>
  </si>
  <si>
    <t>22111105204050105074222 1121</t>
  </si>
  <si>
    <t>44111106004050106084222 1121</t>
  </si>
  <si>
    <t>12112107006050107084222 1121</t>
  </si>
  <si>
    <t>41111107504040107084222 2111</t>
  </si>
  <si>
    <t>13112108005050107084222 2111</t>
  </si>
  <si>
    <t>12112107504050107084222 2111</t>
  </si>
  <si>
    <t>22111107003050107084222 2111</t>
  </si>
  <si>
    <t>13111107605050106084222 2111</t>
  </si>
  <si>
    <t>12112107006050106084222 2111</t>
  </si>
  <si>
    <t>41111108006060107074222 1121</t>
  </si>
  <si>
    <t>11111107205060107074222 1121</t>
  </si>
  <si>
    <t>11111107505050106074112 1121</t>
  </si>
  <si>
    <t>41112108504050106074112 1121</t>
  </si>
  <si>
    <t>14112108005050107084222 1121</t>
  </si>
  <si>
    <t>12112107404050107084222 1121</t>
  </si>
  <si>
    <t>22111107006050107074222 1121</t>
  </si>
  <si>
    <t>12111207404050107074222 1121</t>
  </si>
  <si>
    <t>21111106503050107084222 1111</t>
  </si>
  <si>
    <t>21111107505050106084222 1111</t>
  </si>
  <si>
    <t>21111109006050106084222 1111</t>
  </si>
  <si>
    <t>41111107506050106084222 1111</t>
  </si>
  <si>
    <t>21111108005060107084222 1111</t>
  </si>
  <si>
    <t>11111207505060107084222 1111</t>
  </si>
  <si>
    <t>11111208005060107084222 1111</t>
  </si>
  <si>
    <t>11111108505050107084222 1111</t>
  </si>
  <si>
    <t>2111110800505010608422171111</t>
  </si>
  <si>
    <t>4111210750505010608422171111</t>
  </si>
  <si>
    <t>4111110550505010608422171111</t>
  </si>
  <si>
    <t>2111110650405010608422171111</t>
  </si>
  <si>
    <t>21112206803050107084222 2111</t>
  </si>
  <si>
    <t>12112107905050107084222 1121</t>
  </si>
  <si>
    <t>44112107505050107074222 1121</t>
  </si>
  <si>
    <t>13112207905050107074222 1121</t>
  </si>
  <si>
    <t>21112108004050107074122 1121</t>
  </si>
  <si>
    <t>11111208005050107074122 1121</t>
  </si>
  <si>
    <t>21111106204050106074222 1121</t>
  </si>
  <si>
    <t>11112107005060107074222 1121</t>
  </si>
  <si>
    <t>21111108505050107084222 2111</t>
  </si>
  <si>
    <t>21111107005050106084222 2111</t>
  </si>
  <si>
    <t>11112106905050106084222 2111</t>
  </si>
  <si>
    <t>21111108505050106084222 2111</t>
  </si>
  <si>
    <t>2111210950505010608422162111</t>
  </si>
  <si>
    <t>21111107004050107084222 2111</t>
  </si>
  <si>
    <t>11112107005060107084222 2111</t>
  </si>
  <si>
    <t>11111107005060107084222 2111</t>
  </si>
  <si>
    <t>21111207204050106084222 2111</t>
  </si>
  <si>
    <t>21111109005050106084222 2111</t>
  </si>
  <si>
    <t>11112207003050106084222 2111</t>
  </si>
  <si>
    <t>41112107505060107084222 2111</t>
  </si>
  <si>
    <t>21111108003050106084222 2111</t>
  </si>
  <si>
    <t>1111210600505010608422152111</t>
  </si>
  <si>
    <t>4111220700505010608422152111</t>
  </si>
  <si>
    <t>41111108005050106084222 2111</t>
  </si>
  <si>
    <t>11111105204050106084222 2111</t>
  </si>
  <si>
    <t>2111110820505010608422152111</t>
  </si>
  <si>
    <t>2111110750605010608422152111</t>
  </si>
  <si>
    <t>2111110700505010608422152111</t>
  </si>
  <si>
    <t>2111110800506010708422152111</t>
  </si>
  <si>
    <t>2111110800306010708422152111</t>
  </si>
  <si>
    <t>11112106804060106084222 2111</t>
  </si>
  <si>
    <t>21112104804060107084222 2111</t>
  </si>
  <si>
    <t>21111206403060107084222 2111</t>
  </si>
  <si>
    <t>11112108004060107084222 2111</t>
  </si>
  <si>
    <t>61111105005060107084222 2111</t>
  </si>
  <si>
    <t>11112107103060106084222 2111</t>
  </si>
  <si>
    <t>41111108505050106084222 2111</t>
  </si>
  <si>
    <t>11111206505050107084222 2111</t>
  </si>
  <si>
    <t>21112207503050107084222 2111</t>
  </si>
  <si>
    <t>23111208003050106084222 2111</t>
  </si>
  <si>
    <t>12112107504050106084222 2111</t>
  </si>
  <si>
    <t>13111109505050107084222 2111</t>
  </si>
  <si>
    <t>43112206504050107084222 2111</t>
  </si>
  <si>
    <t>3211110900305010608422152111</t>
  </si>
  <si>
    <t>2211110780505010708422132111</t>
  </si>
  <si>
    <t>43112107005050106084222 2111</t>
  </si>
  <si>
    <t>44111107003050106084222 2111</t>
  </si>
  <si>
    <t>12111107005050106084222 2111</t>
  </si>
  <si>
    <t>4311210800505010608422172111</t>
  </si>
  <si>
    <t>4311210850505010608422172111</t>
  </si>
  <si>
    <t>1111220820405010608422122111</t>
  </si>
  <si>
    <t>2111210700605010608422122111</t>
  </si>
  <si>
    <t>4111110800505010608422162111</t>
  </si>
  <si>
    <t>22111107506050107084222 2111</t>
  </si>
  <si>
    <t>1211220700505010608422162111</t>
  </si>
  <si>
    <t>1211210800505010608422162111</t>
  </si>
  <si>
    <t>12111108005050106084222 2111</t>
  </si>
  <si>
    <t>21112107003060107084222 2111</t>
  </si>
  <si>
    <t>1111110700504010608422152111</t>
  </si>
  <si>
    <t>23112106004010105074212 1111</t>
  </si>
  <si>
    <t>12112106004010101074212 1111</t>
  </si>
  <si>
    <t>12112107004010101074212 1111</t>
  </si>
  <si>
    <t>14112106003010101074212 1111</t>
  </si>
  <si>
    <t>12112110005010101074212 1111</t>
  </si>
  <si>
    <t>12112206002050106074222 1111</t>
  </si>
  <si>
    <t>23112105803050106074222 1111</t>
  </si>
  <si>
    <t>23111105504050107074222 1111</t>
  </si>
  <si>
    <t>23111105804050107074222 1111</t>
  </si>
  <si>
    <t>43112104003010101074222 1121</t>
  </si>
  <si>
    <t>12112110210010101074212 1111</t>
  </si>
  <si>
    <t>22112107004010101074222 1111</t>
  </si>
  <si>
    <t>42112105003010101104222 1111</t>
  </si>
  <si>
    <t>23111104704010101074222 1111</t>
  </si>
  <si>
    <t>13112105505010101074212 1121</t>
  </si>
  <si>
    <t>43112110005020101074222 1121</t>
  </si>
  <si>
    <t>1211210700502010107421111111</t>
  </si>
  <si>
    <t>63111106505050106074222 1111</t>
  </si>
  <si>
    <t>13112105805050107084122 2121</t>
  </si>
  <si>
    <t>12112109505050107084122 1121</t>
  </si>
  <si>
    <t>14111105804050107084122 1121</t>
  </si>
  <si>
    <t>13112109004050107084122 1121</t>
  </si>
  <si>
    <t>1211211600702010110421111111</t>
  </si>
  <si>
    <t>1211111600402010110421111111</t>
  </si>
  <si>
    <t>2211211450602010110421111111</t>
  </si>
  <si>
    <t>2211212180602010110421111111</t>
  </si>
  <si>
    <t>1211111600802010110421111111</t>
  </si>
  <si>
    <t>2211111300602010111421111111</t>
  </si>
  <si>
    <t>1211113000602010120421111111</t>
  </si>
  <si>
    <t>1211111600602010116421111111</t>
  </si>
  <si>
    <t>22112106405050106084222 1121</t>
  </si>
  <si>
    <t>13112104604010101074212 1111</t>
  </si>
  <si>
    <t>62111206004010101074212 1111</t>
  </si>
  <si>
    <t>12112111303010101074212 1111</t>
  </si>
  <si>
    <t>12111110006010101074212 1111</t>
  </si>
  <si>
    <t>12112105505030104074222 1121</t>
  </si>
  <si>
    <t>13112107005010101074212 2111</t>
  </si>
  <si>
    <t>13112107003010101074212 2111</t>
  </si>
  <si>
    <t>13112110005020101074212 2111</t>
  </si>
  <si>
    <t>12112108506010101074212 1111</t>
  </si>
  <si>
    <t>13112107205010101074212 1111</t>
  </si>
  <si>
    <t>13111105003010101074212 1111</t>
  </si>
  <si>
    <t>23111106205010101074212 2111</t>
  </si>
  <si>
    <t>23112109004020101074212 1111</t>
  </si>
  <si>
    <t>22112107505020101074212 1111</t>
  </si>
  <si>
    <t>14112108006010101074212 1111</t>
  </si>
  <si>
    <t>1311211000501010107421112221</t>
  </si>
  <si>
    <t>12111107006010101074212 1111</t>
  </si>
  <si>
    <t>2211112400702010110421111121</t>
  </si>
  <si>
    <t>1211111400402010110421131121</t>
  </si>
  <si>
    <t>12111108005030107084222 2121</t>
  </si>
  <si>
    <t>12111107503030107084222 2121</t>
  </si>
  <si>
    <t>22111107003030107084222 2121</t>
  </si>
  <si>
    <t>23111107205020105084212 2121</t>
  </si>
  <si>
    <t>24111106503100109094212 1121</t>
  </si>
  <si>
    <t>12112106503100109094212 1121</t>
  </si>
  <si>
    <t>43112107004100109094212 1121</t>
  </si>
  <si>
    <t>13111107104100109094212 1121</t>
  </si>
  <si>
    <t>13111105502040107074222 1121</t>
  </si>
  <si>
    <t>42112106703030107084222 1121</t>
  </si>
  <si>
    <t>14112206805030107084222 1121</t>
  </si>
  <si>
    <t>13112106503040107084222 1121</t>
  </si>
  <si>
    <t>13111105004020105094212 1121</t>
  </si>
  <si>
    <t>23112106304020105094212 1121</t>
  </si>
  <si>
    <t>22112106805020105094212 1121</t>
  </si>
  <si>
    <t>12111106603020105094212 1121</t>
  </si>
  <si>
    <t xml:space="preserve">           020106094212 1121</t>
  </si>
  <si>
    <t>13112106004020106084212 1121</t>
  </si>
  <si>
    <t>22111108005020106084212 1121</t>
  </si>
  <si>
    <t>1311111740702010110421111121</t>
  </si>
  <si>
    <t>1211111000502010110421111121</t>
  </si>
  <si>
    <t>2311111200702010110421111121</t>
  </si>
  <si>
    <t>4211210900502010110421111121</t>
  </si>
  <si>
    <t>2211111500902010110421111121</t>
  </si>
  <si>
    <t>1211111320302010110421111121</t>
  </si>
  <si>
    <t>6211111300602010215421111121</t>
  </si>
  <si>
    <t>2211111400602010210421111121</t>
  </si>
  <si>
    <t>2211121500802010110421111121</t>
  </si>
  <si>
    <t xml:space="preserve">12112106002030205           </t>
  </si>
  <si>
    <t xml:space="preserve">12112107503040204           </t>
  </si>
  <si>
    <t xml:space="preserve">42112107004010205           </t>
  </si>
  <si>
    <t xml:space="preserve">22111107805010205           </t>
  </si>
  <si>
    <t xml:space="preserve">42111108004040205           </t>
  </si>
  <si>
    <t>12111111005030101064222 1111</t>
  </si>
  <si>
    <t>1111211050505010610412151121</t>
  </si>
  <si>
    <t>1211210900505010610412151121</t>
  </si>
  <si>
    <t>1211110920305010610412151121</t>
  </si>
  <si>
    <t>62111206504050107084222 1121</t>
  </si>
  <si>
    <t>43112107005050107084222 1121</t>
  </si>
  <si>
    <t>22112106003050106084222 1121</t>
  </si>
  <si>
    <t>23111207002050106084222 1121</t>
  </si>
  <si>
    <t>33111106203050107084222 1121</t>
  </si>
  <si>
    <t>12112207003050107084222 1121</t>
  </si>
  <si>
    <t>12122208005050107084222 1121</t>
  </si>
  <si>
    <t>12112105603050106084222 1121</t>
  </si>
  <si>
    <t>12111205704050107084222 1121</t>
  </si>
  <si>
    <t>2211110750405010710412151121</t>
  </si>
  <si>
    <t>1211110600405010710412151121</t>
  </si>
  <si>
    <t>2211120700405010710412151121</t>
  </si>
  <si>
    <t>2211110720405010610412151121</t>
  </si>
  <si>
    <t xml:space="preserve">42111106003031204           </t>
  </si>
  <si>
    <t>1311110800605010609411171111</t>
  </si>
  <si>
    <t>2211110900505010709412171111</t>
  </si>
  <si>
    <t>2211110890605010709412171111</t>
  </si>
  <si>
    <t>2211110780505010709412171111</t>
  </si>
  <si>
    <t>1211210700405010709422171111</t>
  </si>
  <si>
    <t>42112108505050107094122 1121</t>
  </si>
  <si>
    <t>12111109305050107094122 1121</t>
  </si>
  <si>
    <t>12111109003050107094112 1121</t>
  </si>
  <si>
    <t>22111207005050106094112 1121</t>
  </si>
  <si>
    <t>23112106705050107094122 1121</t>
  </si>
  <si>
    <t>42111109005050107094122 1121</t>
  </si>
  <si>
    <t>13111107505050106094122 1121</t>
  </si>
  <si>
    <t>12112208003050106094122 1121</t>
  </si>
  <si>
    <t>22112106503050106094122 1121</t>
  </si>
  <si>
    <t>41112107505050107094222 1121</t>
  </si>
  <si>
    <t>13112107803050107094222 2121</t>
  </si>
  <si>
    <t>22111107504050106094112 1121</t>
  </si>
  <si>
    <t>14112108006050106094112 1121</t>
  </si>
  <si>
    <t>12112108005050106094112 1121</t>
  </si>
  <si>
    <t>13111107105050106094112 1121</t>
  </si>
  <si>
    <t>21111108505050106094122 1121</t>
  </si>
  <si>
    <t>12112109805050106094122 1121</t>
  </si>
  <si>
    <t>23112108505050107094122 1121</t>
  </si>
  <si>
    <t>12111106804050107094122 1121</t>
  </si>
  <si>
    <t>13122203602050107094222 1121</t>
  </si>
  <si>
    <t>41112108005050107094222 1121</t>
  </si>
  <si>
    <t>12112108003050107094222 1121</t>
  </si>
  <si>
    <t>22112208005050107084222 1121</t>
  </si>
  <si>
    <t>13112108005050107081222 1121</t>
  </si>
  <si>
    <t>43112107505050107081222 1121</t>
  </si>
  <si>
    <t>13112107204050107083122 1121</t>
  </si>
  <si>
    <t>32111106004050107083122 1121</t>
  </si>
  <si>
    <t>12112206005050107083122 1121</t>
  </si>
  <si>
    <t>12111108503050106094112 1111</t>
  </si>
  <si>
    <t>23111106005050107081222 1121</t>
  </si>
  <si>
    <t>43111106003050107081222 1121</t>
  </si>
  <si>
    <t>62112106905050106084222 1121</t>
  </si>
  <si>
    <t>13112108203050107084222 1121</t>
  </si>
  <si>
    <t>23111108004050107084222 1121</t>
  </si>
  <si>
    <t>32111205503050107084222 1121</t>
  </si>
  <si>
    <t>22112105605050107084222 1121</t>
  </si>
  <si>
    <t>2211210600205110615411162121</t>
  </si>
  <si>
    <t xml:space="preserve">22111109305050209           </t>
  </si>
  <si>
    <t>12112108005020101074212 1121</t>
  </si>
  <si>
    <t>1211220760505110708422141121</t>
  </si>
  <si>
    <t>1211110750505110708422141121</t>
  </si>
  <si>
    <t>2212210740505110708422141121</t>
  </si>
  <si>
    <t>43111105603050107074222 1121</t>
  </si>
  <si>
    <t>22111208003050107074222 1121</t>
  </si>
  <si>
    <t>12111108205050107074222 1121</t>
  </si>
  <si>
    <t>13111109005050107074222 1121</t>
  </si>
  <si>
    <t>13111208005050107074222 1121</t>
  </si>
  <si>
    <t>14111107503050107084122 1111</t>
  </si>
  <si>
    <t>22112107205050107084122 1111</t>
  </si>
  <si>
    <t>11111107804051107084222 1121</t>
  </si>
  <si>
    <t>22111107805051106084222 1121</t>
  </si>
  <si>
    <t>12111108005051106084222 1121</t>
  </si>
  <si>
    <t>12112108505051106084222 1121</t>
  </si>
  <si>
    <t>12112110006020101074212 1121</t>
  </si>
  <si>
    <t>43112109006020101074212 1121</t>
  </si>
  <si>
    <t>42111106503050107084122 1111</t>
  </si>
  <si>
    <t>12112106505050107084122 1111</t>
  </si>
  <si>
    <t>12112107005020101074212 1121</t>
  </si>
  <si>
    <t>12112109504050108084112 1121</t>
  </si>
  <si>
    <t>12112109605050108084112 1121</t>
  </si>
  <si>
    <t>43111109003050109084112 1121</t>
  </si>
  <si>
    <t>13112109805050109084112 1121</t>
  </si>
  <si>
    <t>12112109503050109084112 1121</t>
  </si>
  <si>
    <t>32112108005050109084112 1121</t>
  </si>
  <si>
    <t>13112110205050109084112 1121</t>
  </si>
  <si>
    <t>22111109006050108084112 1121</t>
  </si>
  <si>
    <t>12111109005050109084112 1121</t>
  </si>
  <si>
    <t>12111114003050109084112 1121</t>
  </si>
  <si>
    <t>12112109505050109084112 1121</t>
  </si>
  <si>
    <t>13112209505050109084112 1121</t>
  </si>
  <si>
    <t>12111210005050109084112 1121</t>
  </si>
  <si>
    <t>12111111003050109084112 1121</t>
  </si>
  <si>
    <t>12112109704050109084112 1121</t>
  </si>
  <si>
    <t>63111109006050109084112 1121</t>
  </si>
  <si>
    <t>42111208505050109084112 1121</t>
  </si>
  <si>
    <t>14112109405050109084112 1121</t>
  </si>
  <si>
    <t>22111110306050109084112 1121</t>
  </si>
  <si>
    <t>12111108004050109084112 1121</t>
  </si>
  <si>
    <t>12111110005050109084112 1121</t>
  </si>
  <si>
    <t>12112110505050109084112 1121</t>
  </si>
  <si>
    <t>12111110007050109084112 1121</t>
  </si>
  <si>
    <t>22112209005050107084112 1121</t>
  </si>
  <si>
    <t>13112107003050107084112 1121</t>
  </si>
  <si>
    <t>12111107505050107084112 1121</t>
  </si>
  <si>
    <t>12111105505050106084112 1121</t>
  </si>
  <si>
    <t>23112107505050107084112 1121</t>
  </si>
  <si>
    <t>13112107904050107084112 1121</t>
  </si>
  <si>
    <t>62111206005050107083222 1121</t>
  </si>
  <si>
    <t>23111106505050107083222 1121</t>
  </si>
  <si>
    <t>24112106504050107083222 1121</t>
  </si>
  <si>
    <t>22111207005050107083122 1121</t>
  </si>
  <si>
    <t>12112206205050107083122 1121</t>
  </si>
  <si>
    <t>12112207005050107083122 1121</t>
  </si>
  <si>
    <t xml:space="preserve">           050107083122 1121</t>
  </si>
  <si>
    <t>22111206205050107083122 1121</t>
  </si>
  <si>
    <t>13111107005050107083222 1121</t>
  </si>
  <si>
    <t>13112107005050107083222 1121</t>
  </si>
  <si>
    <t>44112107003050107084222 1121</t>
  </si>
  <si>
    <t>23111206005050107083222 1121</t>
  </si>
  <si>
    <t>22111106003050107083222 1121</t>
  </si>
  <si>
    <t>12112106003050107083122 1121</t>
  </si>
  <si>
    <t>22111206303050107083222 1121</t>
  </si>
  <si>
    <t>42111109005050106084212 1121</t>
  </si>
  <si>
    <t xml:space="preserve">           050106084212 1121</t>
  </si>
  <si>
    <t>23111106405050107084122 1121</t>
  </si>
  <si>
    <t>42111106004050107084222 1121</t>
  </si>
  <si>
    <t>42112106303050107084222 1121</t>
  </si>
  <si>
    <t>23112106804050107084222 1121</t>
  </si>
  <si>
    <t>12112105202050107084222 1121</t>
  </si>
  <si>
    <t>24112106503050107084222 1121</t>
  </si>
  <si>
    <t>22111111506030106104222 1111</t>
  </si>
  <si>
    <t>32111109005050106084222 1121</t>
  </si>
  <si>
    <t>43111108505050107084222 1121</t>
  </si>
  <si>
    <t>22112109705050107084222 1121</t>
  </si>
  <si>
    <t>44112107505050107084222 1121</t>
  </si>
  <si>
    <t>13111108005050106084222 1121</t>
  </si>
  <si>
    <t>12112118905050107084222 1121</t>
  </si>
  <si>
    <t>22111208805050107084222 1121</t>
  </si>
  <si>
    <t>22112109006050107084222 1121</t>
  </si>
  <si>
    <t>22111110205050107084222 1121</t>
  </si>
  <si>
    <t>12111107803050106084222 1121</t>
  </si>
  <si>
    <t>22112108503050106084222 1121</t>
  </si>
  <si>
    <t>12111110305050106084222 1121</t>
  </si>
  <si>
    <t>22112108505050107084222 1121</t>
  </si>
  <si>
    <t>62112107505050106084222 1121</t>
  </si>
  <si>
    <t>13111108705050106084222 1121</t>
  </si>
  <si>
    <t>22112108005050106084222 1121</t>
  </si>
  <si>
    <t>22111207505050106084222 1121</t>
  </si>
  <si>
    <t>22112108504050106084222 1121</t>
  </si>
  <si>
    <t>12111109502050106084222 1121</t>
  </si>
  <si>
    <t>41111109004050106084222 1121</t>
  </si>
  <si>
    <t>12112208803050107084122 1121</t>
  </si>
  <si>
    <t>22111109505050106084122 1121</t>
  </si>
  <si>
    <t>2211111070503010610411151121</t>
  </si>
  <si>
    <t>42112107505020101062222 2121</t>
  </si>
  <si>
    <t>12112107509040106084222 1121</t>
  </si>
  <si>
    <t>14111106505050107084122 1121</t>
  </si>
  <si>
    <t>32111207003050107084122 1121</t>
  </si>
  <si>
    <t>43112206505050107084122 1121</t>
  </si>
  <si>
    <t>11111106004050107084122 1121</t>
  </si>
  <si>
    <t>62111206805050107084122 1121</t>
  </si>
  <si>
    <t>23112106203050107084222 1121</t>
  </si>
  <si>
    <t>14112208505050107084222 1111</t>
  </si>
  <si>
    <t>21112108005050107084222 1111</t>
  </si>
  <si>
    <t>22111208005050107084222 1111</t>
  </si>
  <si>
    <t>13112107504050107084122 1111</t>
  </si>
  <si>
    <t>13112108505050107084122 1111</t>
  </si>
  <si>
    <t>43111108003050107084122 1111</t>
  </si>
  <si>
    <t>13112108005050107084122 1111</t>
  </si>
  <si>
    <t>21111106503050106084112 1111</t>
  </si>
  <si>
    <t>11111207505050106084112 1111</t>
  </si>
  <si>
    <t>21111107505050107084112 1111</t>
  </si>
  <si>
    <t>11111108006050107084122 1111</t>
  </si>
  <si>
    <t>21111105605050107084222 1111</t>
  </si>
  <si>
    <t>11112107504050107084112 1111</t>
  </si>
  <si>
    <t>41111207304050107084222 1111</t>
  </si>
  <si>
    <t>21111108005050107084122 1111</t>
  </si>
  <si>
    <t>31111206505050107084122 1111</t>
  </si>
  <si>
    <t>11111107003050107084122 1111</t>
  </si>
  <si>
    <t>11112106504050107084222 1111</t>
  </si>
  <si>
    <t>21111106505050107084122 1111</t>
  </si>
  <si>
    <t>11111207005050107084122 1111</t>
  </si>
  <si>
    <t>21111107003050107084222 1111</t>
  </si>
  <si>
    <t>41111206003050107084222 1111</t>
  </si>
  <si>
    <t>21112207504050107084222 1111</t>
  </si>
  <si>
    <t>21111106703050107084112 1111</t>
  </si>
  <si>
    <t>61111107003050107084112 1111</t>
  </si>
  <si>
    <t>21111206504050107084222 1111</t>
  </si>
  <si>
    <t>13111107505050107084222 1121</t>
  </si>
  <si>
    <t>12112208605050107084222 1121</t>
  </si>
  <si>
    <t>62111109005050107084222 1121</t>
  </si>
  <si>
    <t>22111106905050106084122 1121</t>
  </si>
  <si>
    <t>22111113006050106084112 1121</t>
  </si>
  <si>
    <t>42111110006050106084112 1121</t>
  </si>
  <si>
    <t>22112106905050106084112 1121</t>
  </si>
  <si>
    <t>12112106904050107084112 1121</t>
  </si>
  <si>
    <t>22111207304050106104112 1121</t>
  </si>
  <si>
    <t>43112108005050107084222 1121</t>
  </si>
  <si>
    <t>12111108906050107084222 1121</t>
  </si>
  <si>
    <t>13112109005050107084222 1121</t>
  </si>
  <si>
    <t>12111207805050107084222 1121</t>
  </si>
  <si>
    <t>22112209006050106094112 1121</t>
  </si>
  <si>
    <t>14112109004050107084222 1121</t>
  </si>
  <si>
    <t>12112108005050107083222 1121</t>
  </si>
  <si>
    <t>22111108505050107083222 1121</t>
  </si>
  <si>
    <t>12111108005050106083222 1121</t>
  </si>
  <si>
    <t>24111208005050107084222 1121</t>
  </si>
  <si>
    <t>22111109805050106084222 1121</t>
  </si>
  <si>
    <t>22111208505050107084222 1121</t>
  </si>
  <si>
    <t>13111108504050107084222 1121</t>
  </si>
  <si>
    <t>22112108003050106084222 1121</t>
  </si>
  <si>
    <t>63111108905050106084222 1121</t>
  </si>
  <si>
    <t>23111209003050106084222 1121</t>
  </si>
  <si>
    <t>1111110720505110608422151111</t>
  </si>
  <si>
    <t>1111210650405010708422151111</t>
  </si>
  <si>
    <t>1111120750505010608422161111</t>
  </si>
  <si>
    <t>41111207604060107084222 1111</t>
  </si>
  <si>
    <t>1111210740305010708422171111</t>
  </si>
  <si>
    <t>2111210700505010708422171111</t>
  </si>
  <si>
    <t>1111110500405110608422171111</t>
  </si>
  <si>
    <t>21111108004050107084222 1111</t>
  </si>
  <si>
    <t>11112107505050107084222 2111</t>
  </si>
  <si>
    <t>21111107005050107084222 2111</t>
  </si>
  <si>
    <t>21112107804050107084222 1111</t>
  </si>
  <si>
    <t>21112107505050107084222 1111</t>
  </si>
  <si>
    <t>41111207006050107084222 1111</t>
  </si>
  <si>
    <t>21111107405050107084222 1111</t>
  </si>
  <si>
    <t>21112107505060107084222 1111</t>
  </si>
  <si>
    <t>21111107505060107084222 1111</t>
  </si>
  <si>
    <t>21111107805060107084222 1111</t>
  </si>
  <si>
    <t>11112106405060107084222 1111</t>
  </si>
  <si>
    <t>21111208005050107084222 1111</t>
  </si>
  <si>
    <t>21111208004060107084222 1111</t>
  </si>
  <si>
    <t>21112207505050107084222 1111</t>
  </si>
  <si>
    <t>21112108006050107084222 1111</t>
  </si>
  <si>
    <t>41112107005050107084222 1111</t>
  </si>
  <si>
    <t>11111107503050107084222 1111</t>
  </si>
  <si>
    <t>11112204802050107084222 2111</t>
  </si>
  <si>
    <t>21112107406060107084222 1111</t>
  </si>
  <si>
    <t>21111206005060107084222 1111</t>
  </si>
  <si>
    <t>11111207503060107084222 1111</t>
  </si>
  <si>
    <t>22111109005050107084122 1121</t>
  </si>
  <si>
    <t>12111209005050106084122 1121</t>
  </si>
  <si>
    <t>22111208005050106084122 1121</t>
  </si>
  <si>
    <t>1211110700505010717411171121</t>
  </si>
  <si>
    <t>2211110700505010717411171121</t>
  </si>
  <si>
    <t>1211210370305010710411171121</t>
  </si>
  <si>
    <t>1211120900505010710411171121</t>
  </si>
  <si>
    <t>1211210900405010710411171121</t>
  </si>
  <si>
    <t>12111107405050107084122 1121</t>
  </si>
  <si>
    <t>12111108505050106084122 1121</t>
  </si>
  <si>
    <t>22111109504050106084122 1121</t>
  </si>
  <si>
    <t>22111209004050106084122 1121</t>
  </si>
  <si>
    <t>43111108505050107084122 1121</t>
  </si>
  <si>
    <t>12112107405050106084122 1121</t>
  </si>
  <si>
    <t>23112107002050106084222 1121</t>
  </si>
  <si>
    <t>2211111100505010610411151121</t>
  </si>
  <si>
    <t>4211111040505010610411151121</t>
  </si>
  <si>
    <t>43111207004050107084222 1121</t>
  </si>
  <si>
    <t>12112206505050107094222 1121</t>
  </si>
  <si>
    <t>22111106005050107094222 1121</t>
  </si>
  <si>
    <t>13111106005050107094222 1121</t>
  </si>
  <si>
    <t>42112107005050107094222 1121</t>
  </si>
  <si>
    <t>13112107603050107094222 1121</t>
  </si>
  <si>
    <t>12121106503050107084222 1121</t>
  </si>
  <si>
    <t>24111106205050107084222 1121</t>
  </si>
  <si>
    <t>62112106505050106094222 1121</t>
  </si>
  <si>
    <t>62111206505050106094222 1121</t>
  </si>
  <si>
    <t>13111206705050106084222 1121</t>
  </si>
  <si>
    <t>12111106302050107084222 1121</t>
  </si>
  <si>
    <t>24112106503050106074222 1121</t>
  </si>
  <si>
    <t>42112104504050107073122 1121</t>
  </si>
  <si>
    <t>12111106405050107074122 1121</t>
  </si>
  <si>
    <t>12111107203050107074122 1121</t>
  </si>
  <si>
    <t>12111107204050107074122 1121</t>
  </si>
  <si>
    <t>12112106503050107073222 1121</t>
  </si>
  <si>
    <t>22112207502050106084122 1121</t>
  </si>
  <si>
    <t>22111206905050106084122 1121</t>
  </si>
  <si>
    <t>13112106005050107094222 1121</t>
  </si>
  <si>
    <t>22111106505050107094222 1121</t>
  </si>
  <si>
    <t>23111106005050106084122 1121</t>
  </si>
  <si>
    <t>22121108005050106084122 1121</t>
  </si>
  <si>
    <t>42112108503050106074222 1121</t>
  </si>
  <si>
    <t>62122107003050106074222 1121</t>
  </si>
  <si>
    <t>2211111500403110115422111111</t>
  </si>
  <si>
    <t>12111208005050106084222 1121</t>
  </si>
  <si>
    <t>12111108505050107084222 2121</t>
  </si>
  <si>
    <t>23111107803050106084222 1121</t>
  </si>
  <si>
    <t>33112207504050106084222 1121</t>
  </si>
  <si>
    <t>43112108507050106084222 1121</t>
  </si>
  <si>
    <t>44112108505050107084222 1121</t>
  </si>
  <si>
    <t>22112105505050107082222 1121</t>
  </si>
  <si>
    <t>12112106404050107084222 1121</t>
  </si>
  <si>
    <t>12111109505050106084122 1121</t>
  </si>
  <si>
    <t>13111108505050106084112 2121</t>
  </si>
  <si>
    <t>63112208005050106084222 2121</t>
  </si>
  <si>
    <t>22112108503050106084222 2121</t>
  </si>
  <si>
    <t>22112109503050106084222 2121</t>
  </si>
  <si>
    <t>12111208006050106084222 1121</t>
  </si>
  <si>
    <t>14111208504050106084222 1121</t>
  </si>
  <si>
    <t>12112108604050106084222 1121</t>
  </si>
  <si>
    <t>22111108605050106084222 1121</t>
  </si>
  <si>
    <t>12111107804050107084122 1121</t>
  </si>
  <si>
    <t>1211221000505010710412161121</t>
  </si>
  <si>
    <t>41111109005050107084222 1121</t>
  </si>
  <si>
    <t>12112108606050107084222 1121</t>
  </si>
  <si>
    <t>1111110900505010709412151111</t>
  </si>
  <si>
    <t>1111110940605010709412151111</t>
  </si>
  <si>
    <t>2111111000605010709412151111</t>
  </si>
  <si>
    <t>1111210850605010709412151111</t>
  </si>
  <si>
    <t>2111111000705010709412151121</t>
  </si>
  <si>
    <t>11111108606050107083222 1121</t>
  </si>
  <si>
    <t>11111109006050107083222 1121</t>
  </si>
  <si>
    <t xml:space="preserve">22111108404070206           </t>
  </si>
  <si>
    <t xml:space="preserve">21111108507080206           </t>
  </si>
  <si>
    <t>21111105504050107084122 2111</t>
  </si>
  <si>
    <t>11111107005050107084122 2111</t>
  </si>
  <si>
    <t>11112108004050107084112 2111</t>
  </si>
  <si>
    <t>11111105505050107084112 1111</t>
  </si>
  <si>
    <t>61112206005050107084112 1111</t>
  </si>
  <si>
    <t>11111107503050107094122 1111</t>
  </si>
  <si>
    <t>22111105005050107094112 1111</t>
  </si>
  <si>
    <t>22111207505050107094112 1111</t>
  </si>
  <si>
    <t>62112107003050107094112 1111</t>
  </si>
  <si>
    <t>21111205704050107074222 1111</t>
  </si>
  <si>
    <t>41112107003050107074222 1111</t>
  </si>
  <si>
    <t>31112106505050107074222 1111</t>
  </si>
  <si>
    <t>21111208503050106074222 1111</t>
  </si>
  <si>
    <t>21111206504050106074222 1111</t>
  </si>
  <si>
    <t>11112107503050107074222 1111</t>
  </si>
  <si>
    <t>21112107004050107074222 1111</t>
  </si>
  <si>
    <t>11112107003050107084222 1111</t>
  </si>
  <si>
    <t>11111105003050107084222 1111</t>
  </si>
  <si>
    <t>21112106004050107084222 1111</t>
  </si>
  <si>
    <t>11112105305040106084222 1111</t>
  </si>
  <si>
    <t>21112107005050107084112 1111</t>
  </si>
  <si>
    <t>22112208003050107084122 1111</t>
  </si>
  <si>
    <t>11112205504050107084222 1111</t>
  </si>
  <si>
    <t>21111205005050106084222 2111</t>
  </si>
  <si>
    <t>21111107205050107084222 2111</t>
  </si>
  <si>
    <t>61112106005050107084222 2111</t>
  </si>
  <si>
    <t>21112108504050107084222 2111</t>
  </si>
  <si>
    <t>11112106705050107084222 2111</t>
  </si>
  <si>
    <t>11111105905050107084222 2111</t>
  </si>
  <si>
    <t>11111107805050107084222 2111</t>
  </si>
  <si>
    <t>11111106503050107084222 2111</t>
  </si>
  <si>
    <t>11111106505050107084222 2111</t>
  </si>
  <si>
    <t>21111108603050107084222 2121</t>
  </si>
  <si>
    <t>11111105005050107084222 2121</t>
  </si>
  <si>
    <t>12112107003051107144112 1121</t>
  </si>
  <si>
    <t>12112106005051107144112 1121</t>
  </si>
  <si>
    <t>22111109005051107144112 1121</t>
  </si>
  <si>
    <t>22111108705051107144112 1121</t>
  </si>
  <si>
    <t>2211110700505110708411151121</t>
  </si>
  <si>
    <t>11111105005050107084122 1111</t>
  </si>
  <si>
    <t>21111107004050107084122 1111</t>
  </si>
  <si>
    <t>11111107005050107084112 1111</t>
  </si>
  <si>
    <t>41111106504050107084122 1111</t>
  </si>
  <si>
    <t>41112104003050107084122 1111</t>
  </si>
  <si>
    <t>22111107505050107084122 1111</t>
  </si>
  <si>
    <t>22112107505050107084122 1111</t>
  </si>
  <si>
    <t>12111105005050107094222 1121</t>
  </si>
  <si>
    <t>22111105503050106094222 1121</t>
  </si>
  <si>
    <t>23111108003050107094222 1121</t>
  </si>
  <si>
    <t>22111107503050107094222 1121</t>
  </si>
  <si>
    <t>44112108004050106094122 1121</t>
  </si>
  <si>
    <t>22111108003050106094222 1121</t>
  </si>
  <si>
    <t>22111209005050106094222 1121</t>
  </si>
  <si>
    <t>23111107005050106094222 1121</t>
  </si>
  <si>
    <t>12111106005050106094222 1111</t>
  </si>
  <si>
    <t>12111206005050107094222 1121</t>
  </si>
  <si>
    <t>2211110730505110709412171121</t>
  </si>
  <si>
    <t>1211210700505110709412171121</t>
  </si>
  <si>
    <t>1211120730405110709412171121</t>
  </si>
  <si>
    <t>44112108005060107094112 1121</t>
  </si>
  <si>
    <t>42111107103060107094112 1121</t>
  </si>
  <si>
    <t>22111109005060107094122 1121</t>
  </si>
  <si>
    <t>64112107503060107094122 1121</t>
  </si>
  <si>
    <t>22111108005050107094112 1121</t>
  </si>
  <si>
    <t>42112207003050106093122 1121</t>
  </si>
  <si>
    <t>22111107003040106093122 1121</t>
  </si>
  <si>
    <t>42111109004040106093122 1121</t>
  </si>
  <si>
    <t>11112107503040106093122 1121</t>
  </si>
  <si>
    <t>1211120760305110709411171121</t>
  </si>
  <si>
    <t>2211110660505110709411171121</t>
  </si>
  <si>
    <t>2211110800405110709411171121</t>
  </si>
  <si>
    <t>2211110760505110709411171121</t>
  </si>
  <si>
    <t>22111208005050107083222 2121</t>
  </si>
  <si>
    <t>22111108005050107083222 2121</t>
  </si>
  <si>
    <t>63111208303050106084222 1121</t>
  </si>
  <si>
    <t>22112209003050106084222 1121</t>
  </si>
  <si>
    <t>22122108503050106084222 1121</t>
  </si>
  <si>
    <t>12112108605050106084222 1121</t>
  </si>
  <si>
    <t>22112209205050106084222 1121</t>
  </si>
  <si>
    <t>22112108005040106061222 2121</t>
  </si>
  <si>
    <t>12111108505040106061222 2121</t>
  </si>
  <si>
    <t>12111108505050106083222 1121</t>
  </si>
  <si>
    <t>22112109205050106084222 1121</t>
  </si>
  <si>
    <t>43112108505050106084222 1121</t>
  </si>
  <si>
    <t xml:space="preserve">21112109005050209           </t>
  </si>
  <si>
    <t xml:space="preserve">12112107505050209           </t>
  </si>
  <si>
    <t xml:space="preserve">           040109033222 2222</t>
  </si>
  <si>
    <t>22112110705040109033222 2222</t>
  </si>
  <si>
    <t>22111107304040109033222 2222</t>
  </si>
  <si>
    <t>13111108204050106084222 1121</t>
  </si>
  <si>
    <t>23111208505050107084222 1121</t>
  </si>
  <si>
    <t>22111107604050107084222 1121</t>
  </si>
  <si>
    <t>22111109606050107084222 1121</t>
  </si>
  <si>
    <t>14111108505050107084222 1121</t>
  </si>
  <si>
    <t>22111108705050107084222 1121</t>
  </si>
  <si>
    <t>42112108506050107084222 1121</t>
  </si>
  <si>
    <t>12112108205050107084222 1121</t>
  </si>
  <si>
    <t>12112108005050106083222 2121</t>
  </si>
  <si>
    <t>43112108005050106084222 1121</t>
  </si>
  <si>
    <t>23111107005050107074222 1121</t>
  </si>
  <si>
    <t>22112105804050107074222 1121</t>
  </si>
  <si>
    <t>23111206504050107074222 1121</t>
  </si>
  <si>
    <t>23111206404050107074222 1121</t>
  </si>
  <si>
    <t>64112207003040106084222 1121</t>
  </si>
  <si>
    <t>12112107804040106084222 1121</t>
  </si>
  <si>
    <t>2211120800504110610411171121</t>
  </si>
  <si>
    <t>5111110520404110611411171121</t>
  </si>
  <si>
    <t>2211110800504110610411171121</t>
  </si>
  <si>
    <t>2211120900504110610411171121</t>
  </si>
  <si>
    <t>1211110800504110610411171121</t>
  </si>
  <si>
    <t>1211110900604110610411151121</t>
  </si>
  <si>
    <t>2211110650204110610411171121</t>
  </si>
  <si>
    <t>2211110960404110610411171121</t>
  </si>
  <si>
    <t>2211110680404110610411171121</t>
  </si>
  <si>
    <t>1211110840304110610411171121</t>
  </si>
  <si>
    <t>2211110790504110610411171121</t>
  </si>
  <si>
    <t>2211110750404110610411171121</t>
  </si>
  <si>
    <t>2211111000604110610411141121</t>
  </si>
  <si>
    <t>12112112005040106084222 1121</t>
  </si>
  <si>
    <t>12112207506040106084222 1121</t>
  </si>
  <si>
    <t>12112108807010101074222 2121</t>
  </si>
  <si>
    <t>3111110650303110618411152121</t>
  </si>
  <si>
    <t>41111204803040106144112 1121</t>
  </si>
  <si>
    <t>13112107003030105084222 1121</t>
  </si>
  <si>
    <t>11112106005030105084222 1121</t>
  </si>
  <si>
    <t>23112107805030105084222 1121</t>
  </si>
  <si>
    <t>12112108504030105084222 1121</t>
  </si>
  <si>
    <t>13111108906030105084222 1121</t>
  </si>
  <si>
    <t>12111108005030105084222 1121</t>
  </si>
  <si>
    <t>22112108004030105084222 1121</t>
  </si>
  <si>
    <t>22112107005030105084222 1121</t>
  </si>
  <si>
    <t>1211211200701010107421111121</t>
  </si>
  <si>
    <t>12111207506040106084222 1121</t>
  </si>
  <si>
    <t>22111108505030106084222 1121</t>
  </si>
  <si>
    <t>22112209005030108084222 1121</t>
  </si>
  <si>
    <t>13111108104021104104222 1121</t>
  </si>
  <si>
    <t>13112107005030105084222 1121</t>
  </si>
  <si>
    <t>22112106805030105084222 1121</t>
  </si>
  <si>
    <t>12111107505030107084222 1121</t>
  </si>
  <si>
    <t>42111110005030105104222 2121</t>
  </si>
  <si>
    <t>22111209505030106074222 1121</t>
  </si>
  <si>
    <t>12112109005050107094122 1121</t>
  </si>
  <si>
    <t>42112107505050107094122 1121</t>
  </si>
  <si>
    <t>62112109004050106084222 1121</t>
  </si>
  <si>
    <t>22112207004050106084222 1121</t>
  </si>
  <si>
    <t>12111107905050106084122 1121</t>
  </si>
  <si>
    <t xml:space="preserve">           050106084122 2111</t>
  </si>
  <si>
    <t>23112107405050106084122 2111</t>
  </si>
  <si>
    <t>42112108605050107084122 1111</t>
  </si>
  <si>
    <t>22111109606050107084122 1111</t>
  </si>
  <si>
    <t>14112109005050107084122 1111</t>
  </si>
  <si>
    <t>42111108505050106084122 1121</t>
  </si>
  <si>
    <t>22112109205050106084122 1121</t>
  </si>
  <si>
    <t>12112105705050107084222 1121</t>
  </si>
  <si>
    <t>12111111009050107084222 1121</t>
  </si>
  <si>
    <t>43112106004050107084222 1121</t>
  </si>
  <si>
    <t>12112110004050106084222 1111</t>
  </si>
  <si>
    <t xml:space="preserve">42111108505040205           </t>
  </si>
  <si>
    <t>12111109505050106084222 1111</t>
  </si>
  <si>
    <t>22112107805050106084222 1111</t>
  </si>
  <si>
    <t>12111109003050107084112 1121</t>
  </si>
  <si>
    <t>13111105005050106084222 1221</t>
  </si>
  <si>
    <t>13111108905050106084222 1221</t>
  </si>
  <si>
    <t>43112109006050107084122 1121</t>
  </si>
  <si>
    <t>1211110920605110610412161111</t>
  </si>
  <si>
    <t>1211110950505110610412161111</t>
  </si>
  <si>
    <t>1211210720501010107422112121</t>
  </si>
  <si>
    <t>2211110900605110709412161111</t>
  </si>
  <si>
    <t xml:space="preserve">           05110709412161111</t>
  </si>
  <si>
    <t>1111210900605110709412161111</t>
  </si>
  <si>
    <t>22111110306051107094122 1111</t>
  </si>
  <si>
    <t>52112108506051107094122 1111</t>
  </si>
  <si>
    <t>12111109006051107094122 1111</t>
  </si>
  <si>
    <t>12112110006051107094122 1111</t>
  </si>
  <si>
    <t>23111109006051107094122 1111</t>
  </si>
  <si>
    <t>12111208006051107094122 1111</t>
  </si>
  <si>
    <t>22111110006050107094122 1111</t>
  </si>
  <si>
    <t>22111109006050107094122 1111</t>
  </si>
  <si>
    <t>22111207205050107094222 1111</t>
  </si>
  <si>
    <t>21111207503050107094222 1111</t>
  </si>
  <si>
    <t>22112108004050107094222 1111</t>
  </si>
  <si>
    <t>22111108005050107094222 1111</t>
  </si>
  <si>
    <t>12112209004050107094222 1111</t>
  </si>
  <si>
    <t>42111109005050107094222 1111</t>
  </si>
  <si>
    <t>22111208004050107094222 1111</t>
  </si>
  <si>
    <t>22111107004050107094222 1111</t>
  </si>
  <si>
    <t>41111109005050106094222 1111</t>
  </si>
  <si>
    <t>23111107505060106094222 1111</t>
  </si>
  <si>
    <t>22112107605050106094222 1111</t>
  </si>
  <si>
    <t>12112207505050106094222 1111</t>
  </si>
  <si>
    <t>42112109005050106084112 1111</t>
  </si>
  <si>
    <t>12112107005050106084112 1111</t>
  </si>
  <si>
    <t>12112109005050106084122 1111</t>
  </si>
  <si>
    <t>22112109505050107084112 1111</t>
  </si>
  <si>
    <t>62111106905050106084122 1111</t>
  </si>
  <si>
    <t>13112207403050106084122 1111</t>
  </si>
  <si>
    <t>12112107005050106084122 1111</t>
  </si>
  <si>
    <t>13112107003010101074222 2121</t>
  </si>
  <si>
    <t>12112107003060106104222 2121</t>
  </si>
  <si>
    <t>12111108605060106104222 2121</t>
  </si>
  <si>
    <t>22111108005060106104222 2121</t>
  </si>
  <si>
    <t xml:space="preserve">12112109404040206           </t>
  </si>
  <si>
    <t xml:space="preserve">42111108007040206           </t>
  </si>
  <si>
    <t xml:space="preserve">22211208604050206           </t>
  </si>
  <si>
    <t xml:space="preserve">12112109006050206           </t>
  </si>
  <si>
    <t xml:space="preserve">22111109706050206           </t>
  </si>
  <si>
    <t xml:space="preserve">22111109606051206           </t>
  </si>
  <si>
    <t>14112108905050106084122 1121</t>
  </si>
  <si>
    <t>12112108503050106084122 1121</t>
  </si>
  <si>
    <t>23111107505050106084122 1121</t>
  </si>
  <si>
    <t>22111106505050107084122 1121</t>
  </si>
  <si>
    <t>22112108205050107084122 1121</t>
  </si>
  <si>
    <t>12111108203050107084122 1121</t>
  </si>
  <si>
    <t>63112108005050107084122 1121</t>
  </si>
  <si>
    <t>22111209505050107084122 1121</t>
  </si>
  <si>
    <t>13112107405050107084122 1121</t>
  </si>
  <si>
    <t>12112104503050107084122 1121</t>
  </si>
  <si>
    <t>22111107404050107084122 1121</t>
  </si>
  <si>
    <t>43112109005050107084122 1121</t>
  </si>
  <si>
    <t>12111108504050107084122 1121</t>
  </si>
  <si>
    <t>21111104005050107084122 1121</t>
  </si>
  <si>
    <t>11112105404050107084122 1111</t>
  </si>
  <si>
    <t>31111106005050107084122 1111</t>
  </si>
  <si>
    <t>11112105703050107084122 1111</t>
  </si>
  <si>
    <t>21111106005050107084122 1111</t>
  </si>
  <si>
    <t>21111107505050107084122 1111</t>
  </si>
  <si>
    <t>11111105305050107084222 1111</t>
  </si>
  <si>
    <t>11111106503050107084222 1111</t>
  </si>
  <si>
    <t>21112208005050107084222 1111</t>
  </si>
  <si>
    <t>21111106505050107084222 1111</t>
  </si>
  <si>
    <t>22111109505050108104122 1121</t>
  </si>
  <si>
    <t>22111110806050108104122 1121</t>
  </si>
  <si>
    <t>43112102203050108104122 1121</t>
  </si>
  <si>
    <t>22111206605050107084122 1121</t>
  </si>
  <si>
    <t>2111110700405010708412141111</t>
  </si>
  <si>
    <t>1111110700505010708412141111</t>
  </si>
  <si>
    <t>12112110006050107104122 1121</t>
  </si>
  <si>
    <t>12112112206050107104122 1121</t>
  </si>
  <si>
    <t>22111112506050107104122 1121</t>
  </si>
  <si>
    <t>22111110006050107104122 1121</t>
  </si>
  <si>
    <t>42122114204050107104122 1121</t>
  </si>
  <si>
    <t>2211110940505011010411171121</t>
  </si>
  <si>
    <t>2211110840605011010411171121</t>
  </si>
  <si>
    <t>1211210900505011010411171121</t>
  </si>
  <si>
    <t>2211110710505011110411171121</t>
  </si>
  <si>
    <t>1211120860305011110411171121</t>
  </si>
  <si>
    <t>2211110740505011110411171121</t>
  </si>
  <si>
    <t>2211110720505011110411171121</t>
  </si>
  <si>
    <t>4211210750405011110411171121</t>
  </si>
  <si>
    <t>2211210720405011110411171121</t>
  </si>
  <si>
    <t>2211110700504010715411171121</t>
  </si>
  <si>
    <t>2211110690504010715411171121</t>
  </si>
  <si>
    <t>2211220680204010715411171121</t>
  </si>
  <si>
    <t>2211210640204010715411171121</t>
  </si>
  <si>
    <t>1211220750305010710411161121</t>
  </si>
  <si>
    <t>2111120700305010710411161121</t>
  </si>
  <si>
    <t>2211110700405010710411161121</t>
  </si>
  <si>
    <t>6211110700505010810411171121</t>
  </si>
  <si>
    <t>2211110760505010810411171121</t>
  </si>
  <si>
    <t>2211110850505010810411171121</t>
  </si>
  <si>
    <t>2211110700504010910411171121</t>
  </si>
  <si>
    <t>1211210750504010910411171121</t>
  </si>
  <si>
    <t>12112107003050106104112 1121</t>
  </si>
  <si>
    <t>21112207002050107084112 1121</t>
  </si>
  <si>
    <t>2211110680505010610411161121</t>
  </si>
  <si>
    <t>2211210900205010610411161121</t>
  </si>
  <si>
    <t>2211110920505010610411161121</t>
  </si>
  <si>
    <t>2211110900505010910411171121</t>
  </si>
  <si>
    <t>2211120680505010910411171121</t>
  </si>
  <si>
    <t>2211210620405010910411171121</t>
  </si>
  <si>
    <t>2211110690505011010411171121</t>
  </si>
  <si>
    <t>2211210900605011010411171121</t>
  </si>
  <si>
    <t>2211120650405011010411171121</t>
  </si>
  <si>
    <t>2211210700505011010411171121</t>
  </si>
  <si>
    <t>4211210800305011010411171121</t>
  </si>
  <si>
    <t>1211210800305011010411171121</t>
  </si>
  <si>
    <t>2211110600305010710411161121</t>
  </si>
  <si>
    <t>2211210700505010710411161121</t>
  </si>
  <si>
    <t>2211110700305010710411161121</t>
  </si>
  <si>
    <t>1211110700505011110411171121</t>
  </si>
  <si>
    <t>2211210940605011110411171121</t>
  </si>
  <si>
    <t>2211110700505011110411171121</t>
  </si>
  <si>
    <t>2111120900305110610412111121</t>
  </si>
  <si>
    <t>2111110900404110610412141121</t>
  </si>
  <si>
    <t>42112107103050107084222 1121</t>
  </si>
  <si>
    <t>13112105002050107084222 1121</t>
  </si>
  <si>
    <t>12211106705050107084222 1121</t>
  </si>
  <si>
    <t>4211110970505010710411151121</t>
  </si>
  <si>
    <t>2211110960405010710411151121</t>
  </si>
  <si>
    <t>2211111360505010710411151121</t>
  </si>
  <si>
    <t>12111208505050106094222 1121</t>
  </si>
  <si>
    <t>12111109006050107094222 1121</t>
  </si>
  <si>
    <t>44112107004050107084222 1121</t>
  </si>
  <si>
    <t>24112106804050107084222 1121</t>
  </si>
  <si>
    <t>12111108505050106104122 1111</t>
  </si>
  <si>
    <t>22111110006050106104122 1111</t>
  </si>
  <si>
    <t>62111108005050107104